  </c>
      <c r="Q36767" t="str">
        <f>IF(P36767=1,"Completed","Abandoned")</f>
        <v>Abandoned</v>
      </c>
    </row>
    <row r="36768" spans="1:17" x14ac:dyDescent="0.8">
      <c r="A36768">
        <v>1</v>
      </c>
      <c r="B36768" t="s">
        <v>14</v>
      </c>
      <c r="C36768" t="s">
        <v>15</v>
      </c>
      <c r="D36768">
        <v>16</v>
      </c>
      <c r="E36768">
        <v>5</v>
      </c>
      <c r="F36768" s="13">
        <v>0.79166666666666663</v>
      </c>
      <c r="G36768" t="s">
        <v>930</v>
      </c>
      <c r="H36768" t="s">
        <v>344</v>
      </c>
      <c r="I36768" t="s">
        <v>39</v>
      </c>
      <c r="J36768" t="s">
        <v>922</v>
      </c>
      <c r="K36768" t="s">
        <v>922</v>
      </c>
      <c r="L36768" t="s">
        <v>922</v>
      </c>
      <c r="M36768">
        <v>6.62</v>
      </c>
      <c r="N36768" t="s">
        <v>922</v>
      </c>
      <c r="O36768">
        <v>36767</v>
      </c>
      <c r="P36768">
        <f>IF(Table1[[#This Row],[booking_complete]]="yes",1,0)</f>
        <v>0</v>
      </c>
      <c r="Q36768" t="str">
        <f>IF(P36768=1,"Completed","Abandoned")</f>
        <v>Abandoned</v>
      </c>
    </row>
    <row r="36769" spans="1:17" x14ac:dyDescent="0.8">
      <c r="A36769">
        <v>2</v>
      </c>
      <c r="B36769" t="s">
        <v>14</v>
      </c>
      <c r="C36769" t="s">
        <v>15</v>
      </c>
      <c r="D36769">
        <v>326</v>
      </c>
      <c r="E36769">
        <v>5</v>
      </c>
      <c r="F36769" s="13">
        <v>0.58333333333333337</v>
      </c>
      <c r="G36769" t="s">
        <v>927</v>
      </c>
      <c r="H36769" t="s">
        <v>344</v>
      </c>
      <c r="I36769" t="s">
        <v>39</v>
      </c>
      <c r="J36769" t="s">
        <v>923</v>
      </c>
      <c r="K36769" t="s">
        <v>922</v>
      </c>
      <c r="L36769" t="s">
        <v>923</v>
      </c>
      <c r="M36769">
        <v>6.62</v>
      </c>
      <c r="N36769" t="s">
        <v>922</v>
      </c>
      <c r="O36769">
        <v>36768</v>
      </c>
      <c r="P36769">
        <f>IF(Table1[[#This Row],[booking_complete]]="yes",1,0)</f>
        <v>0</v>
      </c>
      <c r="Q36769" t="str">
        <f>IF(P36769=1,"Completed","Abandoned")</f>
        <v>Abandoned</v>
      </c>
    </row>
    <row r="36770" spans="1:17" x14ac:dyDescent="0.8">
      <c r="A36770">
        <v>1</v>
      </c>
      <c r="B36770" t="s">
        <v>14</v>
      </c>
      <c r="C36770" t="s">
        <v>15</v>
      </c>
      <c r="D36770">
        <v>8</v>
      </c>
      <c r="E36770">
        <v>5</v>
      </c>
      <c r="F36770" s="13">
        <v>0.54166666666666663</v>
      </c>
      <c r="G36770" t="s">
        <v>930</v>
      </c>
      <c r="H36770" t="s">
        <v>344</v>
      </c>
      <c r="I36770" t="s">
        <v>39</v>
      </c>
      <c r="J36770" t="s">
        <v>922</v>
      </c>
      <c r="K36770" t="s">
        <v>922</v>
      </c>
      <c r="L36770" t="s">
        <v>922</v>
      </c>
      <c r="M36770">
        <v>6.62</v>
      </c>
      <c r="N36770" t="s">
        <v>922</v>
      </c>
      <c r="O36770">
        <v>36769</v>
      </c>
      <c r="P36770">
        <f>IF(Table1[[#This Row],[booking_complete]]="yes",1,0)</f>
        <v>0</v>
      </c>
      <c r="Q36770" t="str">
        <f>IF(P36770=1,"Completed","Abandoned")</f>
        <v>Abandoned</v>
      </c>
    </row>
    <row r="36771" spans="1:17" x14ac:dyDescent="0.8">
      <c r="A36771">
        <v>1</v>
      </c>
      <c r="B36771" t="s">
        <v>14</v>
      </c>
      <c r="C36771" t="s">
        <v>15</v>
      </c>
      <c r="D36771">
        <v>245</v>
      </c>
      <c r="E36771">
        <v>5</v>
      </c>
      <c r="F36771" s="13">
        <v>0.16666666666666666</v>
      </c>
      <c r="G36771" t="s">
        <v>929</v>
      </c>
      <c r="H36771" t="s">
        <v>344</v>
      </c>
      <c r="I36771" t="s">
        <v>39</v>
      </c>
      <c r="J36771" t="s">
        <v>923</v>
      </c>
      <c r="K36771" t="s">
        <v>922</v>
      </c>
      <c r="L36771" t="s">
        <v>922</v>
      </c>
      <c r="M36771">
        <v>6.62</v>
      </c>
      <c r="N36771" t="s">
        <v>922</v>
      </c>
      <c r="O36771">
        <v>36770</v>
      </c>
      <c r="P36771">
        <f>IF(Table1[[#This Row],[booking_complete]]="yes",1,0)</f>
        <v>0</v>
      </c>
      <c r="Q36771" t="str">
        <f>IF(P36771=1,"Completed","Abandoned")</f>
        <v>Abandoned</v>
      </c>
    </row>
    <row r="36772" spans="1:17" x14ac:dyDescent="0.8">
      <c r="A36772">
        <v>3</v>
      </c>
      <c r="B36772" t="s">
        <v>19</v>
      </c>
      <c r="C36772" t="s">
        <v>15</v>
      </c>
      <c r="D36772">
        <v>26</v>
      </c>
      <c r="E36772">
        <v>5</v>
      </c>
      <c r="F36772" s="13">
        <v>0.5</v>
      </c>
      <c r="G36772" t="s">
        <v>925</v>
      </c>
      <c r="H36772" t="s">
        <v>344</v>
      </c>
      <c r="I36772" t="s">
        <v>39</v>
      </c>
      <c r="J36772" t="s">
        <v>923</v>
      </c>
      <c r="K36772" t="s">
        <v>922</v>
      </c>
      <c r="L36772" t="s">
        <v>922</v>
      </c>
      <c r="M36772">
        <v>6.62</v>
      </c>
      <c r="N36772" t="s">
        <v>922</v>
      </c>
      <c r="O36772">
        <v>36771</v>
      </c>
      <c r="P36772">
        <f>IF(Table1[[#This Row],[booking_complete]]="yes",1,0)</f>
        <v>0</v>
      </c>
      <c r="Q36772" t="str">
        <f>IF(P36772=1,"Completed","Abandoned")</f>
        <v>Abandoned</v>
      </c>
    </row>
    <row r="36773" spans="1:17" x14ac:dyDescent="0.8">
      <c r="A36773">
        <v>1</v>
      </c>
      <c r="B36773" t="s">
        <v>14</v>
      </c>
      <c r="C36773" t="s">
        <v>15</v>
      </c>
      <c r="D36773">
        <v>14</v>
      </c>
      <c r="E36773">
        <v>5</v>
      </c>
      <c r="F36773" s="13">
        <v>0.58333333333333337</v>
      </c>
      <c r="G36773" t="s">
        <v>925</v>
      </c>
      <c r="H36773" t="s">
        <v>344</v>
      </c>
      <c r="I36773" t="s">
        <v>26</v>
      </c>
      <c r="J36773" t="s">
        <v>922</v>
      </c>
      <c r="K36773" t="s">
        <v>922</v>
      </c>
      <c r="L36773" t="s">
        <v>923</v>
      </c>
      <c r="M36773">
        <v>6.62</v>
      </c>
      <c r="N36773" t="s">
        <v>922</v>
      </c>
      <c r="O36773">
        <v>36772</v>
      </c>
      <c r="P36773">
        <f>IF(Table1[[#This Row],[booking_complete]]="yes",1,0)</f>
        <v>0</v>
      </c>
      <c r="Q36773" t="str">
        <f>IF(P36773=1,"Completed","Abandoned")</f>
        <v>Abandoned</v>
      </c>
    </row>
    <row r="36774" spans="1:17" x14ac:dyDescent="0.8">
      <c r="A36774">
        <v>1</v>
      </c>
      <c r="B36774" t="s">
        <v>19</v>
      </c>
      <c r="C36774" t="s">
        <v>15</v>
      </c>
      <c r="D36774">
        <v>0</v>
      </c>
      <c r="E36774">
        <v>5</v>
      </c>
      <c r="F36774" s="13">
        <v>0.16666666666666666</v>
      </c>
      <c r="G36774" t="s">
        <v>926</v>
      </c>
      <c r="H36774" t="s">
        <v>344</v>
      </c>
      <c r="I36774" t="s">
        <v>39</v>
      </c>
      <c r="J36774" t="s">
        <v>922</v>
      </c>
      <c r="K36774" t="s">
        <v>922</v>
      </c>
      <c r="L36774" t="s">
        <v>922</v>
      </c>
      <c r="M36774">
        <v>6.62</v>
      </c>
      <c r="N36774" t="s">
        <v>922</v>
      </c>
      <c r="O36774">
        <v>36773</v>
      </c>
      <c r="P36774">
        <f>IF(Table1[[#This Row],[booking_complete]]="yes",1,0)</f>
        <v>0</v>
      </c>
      <c r="Q36774" t="str">
        <f>IF(P36774=1,"Completed","Abandoned")</f>
        <v>Abandoned</v>
      </c>
    </row>
    <row r="36775" spans="1:17" x14ac:dyDescent="0.8">
      <c r="A36775">
        <v>1</v>
      </c>
      <c r="B36775" t="s">
        <v>14</v>
      </c>
      <c r="C36775" t="s">
        <v>15</v>
      </c>
      <c r="D36775">
        <v>14</v>
      </c>
      <c r="E36775">
        <v>5</v>
      </c>
      <c r="F36775" s="13">
        <v>0.625</v>
      </c>
      <c r="G36775" t="s">
        <v>929</v>
      </c>
      <c r="H36775" t="s">
        <v>344</v>
      </c>
      <c r="I36775" t="s">
        <v>26</v>
      </c>
      <c r="J36775" t="s">
        <v>923</v>
      </c>
      <c r="K36775" t="s">
        <v>922</v>
      </c>
      <c r="L36775" t="s">
        <v>923</v>
      </c>
      <c r="M36775">
        <v>6.62</v>
      </c>
      <c r="N36775" t="s">
        <v>922</v>
      </c>
      <c r="O36775">
        <v>36774</v>
      </c>
      <c r="P36775">
        <f>IF(Table1[[#This Row],[booking_complete]]="yes",1,0)</f>
        <v>0</v>
      </c>
      <c r="Q36775" t="str">
        <f>IF(P36775=1,"Completed","Abandoned")</f>
        <v>Abandoned</v>
      </c>
    </row>
    <row r="36776" spans="1:17" x14ac:dyDescent="0.8">
      <c r="A36776">
        <v>2</v>
      </c>
      <c r="B36776" t="s">
        <v>14</v>
      </c>
      <c r="C36776" t="s">
        <v>15</v>
      </c>
      <c r="D36776">
        <v>21</v>
      </c>
      <c r="E36776">
        <v>5</v>
      </c>
      <c r="F36776" s="13">
        <v>0.45833333333333331</v>
      </c>
      <c r="G36776" t="s">
        <v>927</v>
      </c>
      <c r="H36776" t="s">
        <v>344</v>
      </c>
      <c r="I36776" t="s">
        <v>53</v>
      </c>
      <c r="J36776" t="s">
        <v>922</v>
      </c>
      <c r="K36776" t="s">
        <v>922</v>
      </c>
      <c r="L36776" t="s">
        <v>923</v>
      </c>
      <c r="M36776">
        <v>6.62</v>
      </c>
      <c r="N36776" t="s">
        <v>922</v>
      </c>
      <c r="O36776">
        <v>36775</v>
      </c>
      <c r="P36776">
        <f>IF(Table1[[#This Row],[booking_complete]]="yes",1,0)</f>
        <v>0</v>
      </c>
      <c r="Q36776" t="str">
        <f>IF(P36776=1,"Completed","Abandoned")</f>
        <v>Abandoned</v>
      </c>
    </row>
    <row r="36777" spans="1:17" x14ac:dyDescent="0.8">
      <c r="A36777">
        <v>1</v>
      </c>
      <c r="B36777" t="s">
        <v>14</v>
      </c>
      <c r="C36777" t="s">
        <v>15</v>
      </c>
      <c r="D36777">
        <v>26</v>
      </c>
      <c r="E36777">
        <v>5</v>
      </c>
      <c r="F36777" s="13">
        <v>0.41666666666666669</v>
      </c>
      <c r="G36777" t="s">
        <v>928</v>
      </c>
      <c r="H36777" t="s">
        <v>344</v>
      </c>
      <c r="I36777" t="s">
        <v>39</v>
      </c>
      <c r="J36777" t="s">
        <v>923</v>
      </c>
      <c r="K36777" t="s">
        <v>922</v>
      </c>
      <c r="L36777" t="s">
        <v>922</v>
      </c>
      <c r="M36777">
        <v>6.62</v>
      </c>
      <c r="N36777" t="s">
        <v>923</v>
      </c>
      <c r="O36777">
        <v>36776</v>
      </c>
      <c r="P36777">
        <f>IF(Table1[[#This Row],[booking_complete]]="yes",1,0)</f>
        <v>1</v>
      </c>
      <c r="Q36777" t="str">
        <f>IF(P36777=1,"Completed","Abandoned")</f>
        <v>Completed</v>
      </c>
    </row>
    <row r="36778" spans="1:17" x14ac:dyDescent="0.8">
      <c r="A36778">
        <v>2</v>
      </c>
      <c r="B36778" t="s">
        <v>14</v>
      </c>
      <c r="C36778" t="s">
        <v>15</v>
      </c>
      <c r="D36778">
        <v>36</v>
      </c>
      <c r="E36778">
        <v>5</v>
      </c>
      <c r="F36778" s="13">
        <v>0.75</v>
      </c>
      <c r="G36778" t="s">
        <v>927</v>
      </c>
      <c r="H36778" t="s">
        <v>344</v>
      </c>
      <c r="I36778" t="s">
        <v>39</v>
      </c>
      <c r="J36778" t="s">
        <v>923</v>
      </c>
      <c r="K36778" t="s">
        <v>922</v>
      </c>
      <c r="L36778" t="s">
        <v>922</v>
      </c>
      <c r="M36778">
        <v>6.62</v>
      </c>
      <c r="N36778" t="s">
        <v>922</v>
      </c>
      <c r="O36778">
        <v>36777</v>
      </c>
      <c r="P36778">
        <f>IF(Table1[[#This Row],[booking_complete]]="yes",1,0)</f>
        <v>0</v>
      </c>
      <c r="Q36778" t="str">
        <f>IF(P36778=1,"Completed","Abandoned")</f>
        <v>Abandoned</v>
      </c>
    </row>
    <row r="36779" spans="1:17" x14ac:dyDescent="0.8">
      <c r="A36779">
        <v>1</v>
      </c>
      <c r="B36779" t="s">
        <v>19</v>
      </c>
      <c r="C36779" t="s">
        <v>15</v>
      </c>
      <c r="D36779">
        <v>92</v>
      </c>
      <c r="E36779">
        <v>5</v>
      </c>
      <c r="F36779" s="13">
        <v>0.41666666666666669</v>
      </c>
      <c r="G36779" t="s">
        <v>927</v>
      </c>
      <c r="H36779" t="s">
        <v>344</v>
      </c>
      <c r="I36779" t="s">
        <v>39</v>
      </c>
      <c r="J36779" t="s">
        <v>923</v>
      </c>
      <c r="K36779" t="s">
        <v>922</v>
      </c>
      <c r="L36779" t="s">
        <v>922</v>
      </c>
      <c r="M36779">
        <v>6.62</v>
      </c>
      <c r="N36779" t="s">
        <v>923</v>
      </c>
      <c r="O36779">
        <v>36778</v>
      </c>
      <c r="P36779">
        <f>IF(Table1[[#This Row],[booking_complete]]="yes",1,0)</f>
        <v>1</v>
      </c>
      <c r="Q36779" t="str">
        <f>IF(P36779=1,"Completed","Abandoned")</f>
        <v>Completed</v>
      </c>
    </row>
    <row r="36780" spans="1:17" x14ac:dyDescent="0.8">
      <c r="A36780">
        <v>1</v>
      </c>
      <c r="B36780" t="s">
        <v>14</v>
      </c>
      <c r="C36780" t="s">
        <v>15</v>
      </c>
      <c r="D36780">
        <v>1</v>
      </c>
      <c r="E36780">
        <v>5</v>
      </c>
      <c r="F36780" s="13">
        <v>0.25</v>
      </c>
      <c r="G36780" t="s">
        <v>926</v>
      </c>
      <c r="H36780" t="s">
        <v>344</v>
      </c>
      <c r="I36780" t="s">
        <v>39</v>
      </c>
      <c r="J36780" t="s">
        <v>923</v>
      </c>
      <c r="K36780" t="s">
        <v>922</v>
      </c>
      <c r="L36780" t="s">
        <v>922</v>
      </c>
      <c r="M36780">
        <v>6.62</v>
      </c>
      <c r="N36780" t="s">
        <v>923</v>
      </c>
      <c r="O36780">
        <v>36779</v>
      </c>
      <c r="P36780">
        <f>IF(Table1[[#This Row],[booking_complete]]="yes",1,0)</f>
        <v>1</v>
      </c>
      <c r="Q36780" t="str">
        <f>IF(P36780=1,"Completed","Abandoned")</f>
        <v>Completed</v>
      </c>
    </row>
    <row r="36781" spans="1:17" x14ac:dyDescent="0.8">
      <c r="A36781">
        <v>2</v>
      </c>
      <c r="B36781" t="s">
        <v>14</v>
      </c>
      <c r="C36781" t="s">
        <v>15</v>
      </c>
      <c r="D36781">
        <v>58</v>
      </c>
      <c r="E36781">
        <v>5</v>
      </c>
      <c r="F36781" s="13">
        <v>0.375</v>
      </c>
      <c r="G36781" t="s">
        <v>928</v>
      </c>
      <c r="H36781" t="s">
        <v>344</v>
      </c>
      <c r="I36781" t="s">
        <v>39</v>
      </c>
      <c r="J36781" t="s">
        <v>923</v>
      </c>
      <c r="K36781" t="s">
        <v>922</v>
      </c>
      <c r="L36781" t="s">
        <v>922</v>
      </c>
      <c r="M36781">
        <v>6.62</v>
      </c>
      <c r="N36781" t="s">
        <v>923</v>
      </c>
      <c r="O36781">
        <v>36780</v>
      </c>
      <c r="P36781">
        <f>IF(Table1[[#This Row],[booking_complete]]="yes",1,0)</f>
        <v>1</v>
      </c>
      <c r="Q36781" t="str">
        <f>IF(P36781=1,"Completed","Abandoned")</f>
        <v>Completed</v>
      </c>
    </row>
    <row r="36782" spans="1:17" x14ac:dyDescent="0.8">
      <c r="A36782">
        <v>2</v>
      </c>
      <c r="B36782" t="s">
        <v>14</v>
      </c>
      <c r="C36782" t="s">
        <v>15</v>
      </c>
      <c r="D36782">
        <v>1</v>
      </c>
      <c r="E36782">
        <v>5</v>
      </c>
      <c r="F36782" s="13">
        <v>0.20833333333333334</v>
      </c>
      <c r="G36782" t="s">
        <v>927</v>
      </c>
      <c r="H36782" t="s">
        <v>344</v>
      </c>
      <c r="I36782" t="s">
        <v>26</v>
      </c>
      <c r="J36782" t="s">
        <v>923</v>
      </c>
      <c r="K36782" t="s">
        <v>922</v>
      </c>
      <c r="L36782" t="s">
        <v>922</v>
      </c>
      <c r="M36782">
        <v>6.62</v>
      </c>
      <c r="N36782" t="s">
        <v>922</v>
      </c>
      <c r="O36782">
        <v>36781</v>
      </c>
      <c r="P36782">
        <f>IF(Table1[[#This Row],[booking_complete]]="yes",1,0)</f>
        <v>0</v>
      </c>
      <c r="Q36782" t="str">
        <f>IF(P36782=1,"Completed","Abandoned")</f>
        <v>Abandoned</v>
      </c>
    </row>
    <row r="36783" spans="1:17" x14ac:dyDescent="0.8">
      <c r="A36783">
        <v>2</v>
      </c>
      <c r="B36783" t="s">
        <v>14</v>
      </c>
      <c r="C36783" t="s">
        <v>15</v>
      </c>
      <c r="D36783">
        <v>50</v>
      </c>
      <c r="E36783">
        <v>5</v>
      </c>
      <c r="F36783" s="13">
        <v>0.58333333333333337</v>
      </c>
      <c r="G36783" t="s">
        <v>927</v>
      </c>
      <c r="H36783" t="s">
        <v>344</v>
      </c>
      <c r="I36783" t="s">
        <v>39</v>
      </c>
      <c r="J36783" t="s">
        <v>923</v>
      </c>
      <c r="K36783" t="s">
        <v>923</v>
      </c>
      <c r="L36783" t="s">
        <v>922</v>
      </c>
      <c r="M36783">
        <v>6.62</v>
      </c>
      <c r="N36783" t="s">
        <v>922</v>
      </c>
      <c r="O36783">
        <v>36782</v>
      </c>
      <c r="P36783">
        <f>IF(Table1[[#This Row],[booking_complete]]="yes",1,0)</f>
        <v>0</v>
      </c>
      <c r="Q36783" t="str">
        <f>IF(P36783=1,"Completed","Abandoned")</f>
        <v>Abandoned</v>
      </c>
    </row>
    <row r="36784" spans="1:17" x14ac:dyDescent="0.8">
      <c r="A36784">
        <v>2</v>
      </c>
      <c r="B36784" t="s">
        <v>14</v>
      </c>
      <c r="C36784" t="s">
        <v>15</v>
      </c>
      <c r="D36784">
        <v>299</v>
      </c>
      <c r="E36784">
        <v>5</v>
      </c>
      <c r="F36784" s="13">
        <v>0.75</v>
      </c>
      <c r="G36784" t="s">
        <v>924</v>
      </c>
      <c r="H36784" t="s">
        <v>344</v>
      </c>
      <c r="I36784" t="s">
        <v>39</v>
      </c>
      <c r="J36784" t="s">
        <v>922</v>
      </c>
      <c r="K36784" t="s">
        <v>922</v>
      </c>
      <c r="L36784" t="s">
        <v>922</v>
      </c>
      <c r="M36784">
        <v>6.62</v>
      </c>
      <c r="N36784" t="s">
        <v>922</v>
      </c>
      <c r="O36784">
        <v>36783</v>
      </c>
      <c r="P36784">
        <f>IF(Table1[[#This Row],[booking_complete]]="yes",1,0)</f>
        <v>0</v>
      </c>
      <c r="Q36784" t="str">
        <f>IF(P36784=1,"Completed","Abandoned")</f>
        <v>Abandoned</v>
      </c>
    </row>
    <row r="36785" spans="1:17" x14ac:dyDescent="0.8">
      <c r="A36785">
        <v>3</v>
      </c>
      <c r="B36785" t="s">
        <v>14</v>
      </c>
      <c r="C36785" t="s">
        <v>15</v>
      </c>
      <c r="D36785">
        <v>166</v>
      </c>
      <c r="E36785">
        <v>5</v>
      </c>
      <c r="F36785" s="13">
        <v>0.20833333333333334</v>
      </c>
      <c r="G36785" t="s">
        <v>930</v>
      </c>
      <c r="H36785" t="s">
        <v>344</v>
      </c>
      <c r="I36785" t="s">
        <v>39</v>
      </c>
      <c r="J36785" t="s">
        <v>923</v>
      </c>
      <c r="K36785" t="s">
        <v>923</v>
      </c>
      <c r="L36785" t="s">
        <v>922</v>
      </c>
      <c r="M36785">
        <v>6.62</v>
      </c>
      <c r="N36785" t="s">
        <v>923</v>
      </c>
      <c r="O36785">
        <v>36784</v>
      </c>
      <c r="P36785">
        <f>IF(Table1[[#This Row],[booking_complete]]="yes",1,0)</f>
        <v>1</v>
      </c>
      <c r="Q36785" t="str">
        <f>IF(P36785=1,"Completed","Abandoned")</f>
        <v>Completed</v>
      </c>
    </row>
    <row r="36786" spans="1:17" x14ac:dyDescent="0.8">
      <c r="A36786">
        <v>2</v>
      </c>
      <c r="B36786" t="s">
        <v>14</v>
      </c>
      <c r="C36786" t="s">
        <v>15</v>
      </c>
      <c r="D36786">
        <v>4</v>
      </c>
      <c r="E36786">
        <v>5</v>
      </c>
      <c r="F36786" s="13">
        <v>0.54166666666666663</v>
      </c>
      <c r="G36786" t="s">
        <v>926</v>
      </c>
      <c r="H36786" t="s">
        <v>344</v>
      </c>
      <c r="I36786" t="s">
        <v>39</v>
      </c>
      <c r="J36786" t="s">
        <v>923</v>
      </c>
      <c r="K36786" t="s">
        <v>922</v>
      </c>
      <c r="L36786" t="s">
        <v>922</v>
      </c>
      <c r="M36786">
        <v>6.62</v>
      </c>
      <c r="N36786" t="s">
        <v>922</v>
      </c>
      <c r="O36786">
        <v>36785</v>
      </c>
      <c r="P36786">
        <f>IF(Table1[[#This Row],[booking_complete]]="yes",1,0)</f>
        <v>0</v>
      </c>
      <c r="Q36786" t="str">
        <f>IF(P36786=1,"Completed","Abandoned")</f>
        <v>Abandoned</v>
      </c>
    </row>
    <row r="36787" spans="1:17" x14ac:dyDescent="0.8">
      <c r="A36787">
        <v>2</v>
      </c>
      <c r="B36787" t="s">
        <v>14</v>
      </c>
      <c r="C36787" t="s">
        <v>15</v>
      </c>
      <c r="D36787">
        <v>23</v>
      </c>
      <c r="E36787">
        <v>5</v>
      </c>
      <c r="F36787" s="13">
        <v>0</v>
      </c>
      <c r="G36787" t="s">
        <v>925</v>
      </c>
      <c r="H36787" t="s">
        <v>344</v>
      </c>
      <c r="I36787" t="s">
        <v>39</v>
      </c>
      <c r="J36787" t="s">
        <v>923</v>
      </c>
      <c r="K36787" t="s">
        <v>922</v>
      </c>
      <c r="L36787" t="s">
        <v>922</v>
      </c>
      <c r="M36787">
        <v>6.62</v>
      </c>
      <c r="N36787" t="s">
        <v>922</v>
      </c>
      <c r="O36787">
        <v>36786</v>
      </c>
      <c r="P36787">
        <f>IF(Table1[[#This Row],[booking_complete]]="yes",1,0)</f>
        <v>0</v>
      </c>
      <c r="Q36787" t="str">
        <f>IF(P36787=1,"Completed","Abandoned")</f>
        <v>Abandoned</v>
      </c>
    </row>
    <row r="36788" spans="1:17" x14ac:dyDescent="0.8">
      <c r="A36788">
        <v>1</v>
      </c>
      <c r="B36788" t="s">
        <v>14</v>
      </c>
      <c r="C36788" t="s">
        <v>15</v>
      </c>
      <c r="D36788">
        <v>39</v>
      </c>
      <c r="E36788">
        <v>5</v>
      </c>
      <c r="F36788" s="13">
        <v>0.125</v>
      </c>
      <c r="G36788" t="s">
        <v>927</v>
      </c>
      <c r="H36788" t="s">
        <v>344</v>
      </c>
      <c r="I36788" t="s">
        <v>26</v>
      </c>
      <c r="J36788" t="s">
        <v>923</v>
      </c>
      <c r="K36788" t="s">
        <v>922</v>
      </c>
      <c r="L36788" t="s">
        <v>922</v>
      </c>
      <c r="M36788">
        <v>6.62</v>
      </c>
      <c r="N36788" t="s">
        <v>922</v>
      </c>
      <c r="O36788">
        <v>36787</v>
      </c>
      <c r="P36788">
        <f>IF(Table1[[#This Row],[booking_complete]]="yes",1,0)</f>
        <v>0</v>
      </c>
      <c r="Q36788" t="str">
        <f>IF(P36788=1,"Completed","Abandoned")</f>
        <v>Abandoned</v>
      </c>
    </row>
    <row r="36789" spans="1:17" x14ac:dyDescent="0.8">
      <c r="A36789">
        <v>1</v>
      </c>
      <c r="B36789" t="s">
        <v>14</v>
      </c>
      <c r="C36789" t="s">
        <v>15</v>
      </c>
      <c r="D36789">
        <v>23</v>
      </c>
      <c r="E36789">
        <v>5</v>
      </c>
      <c r="F36789" s="13">
        <v>0.5</v>
      </c>
      <c r="G36789" t="s">
        <v>926</v>
      </c>
      <c r="H36789" t="s">
        <v>344</v>
      </c>
      <c r="I36789" t="s">
        <v>39</v>
      </c>
      <c r="J36789" t="s">
        <v>922</v>
      </c>
      <c r="K36789" t="s">
        <v>922</v>
      </c>
      <c r="L36789" t="s">
        <v>922</v>
      </c>
      <c r="M36789">
        <v>6.62</v>
      </c>
      <c r="N36789" t="s">
        <v>922</v>
      </c>
      <c r="O36789">
        <v>36788</v>
      </c>
      <c r="P36789">
        <f>IF(Table1[[#This Row],[booking_complete]]="yes",1,0)</f>
        <v>0</v>
      </c>
      <c r="Q36789" t="str">
        <f>IF(P36789=1,"Completed","Abandoned")</f>
        <v>Abandoned</v>
      </c>
    </row>
    <row r="36790" spans="1:17" x14ac:dyDescent="0.8">
      <c r="A36790">
        <v>2</v>
      </c>
      <c r="B36790" t="s">
        <v>14</v>
      </c>
      <c r="C36790" t="s">
        <v>15</v>
      </c>
      <c r="D36790">
        <v>22</v>
      </c>
      <c r="E36790">
        <v>5</v>
      </c>
      <c r="F36790" s="13">
        <v>0.20833333333333334</v>
      </c>
      <c r="G36790" t="s">
        <v>924</v>
      </c>
      <c r="H36790" t="s">
        <v>344</v>
      </c>
      <c r="I36790" t="s">
        <v>26</v>
      </c>
      <c r="J36790" t="s">
        <v>922</v>
      </c>
      <c r="K36790" t="s">
        <v>922</v>
      </c>
      <c r="L36790" t="s">
        <v>922</v>
      </c>
      <c r="M36790">
        <v>6.62</v>
      </c>
      <c r="N36790" t="s">
        <v>922</v>
      </c>
      <c r="O36790">
        <v>36789</v>
      </c>
      <c r="P36790">
        <f>IF(Table1[[#This Row],[booking_complete]]="yes",1,0)</f>
        <v>0</v>
      </c>
      <c r="Q36790" t="str">
        <f>IF(P36790=1,"Completed","Abandoned")</f>
        <v>Abandoned</v>
      </c>
    </row>
    <row r="36791" spans="1:17" x14ac:dyDescent="0.8">
      <c r="A36791">
        <v>1</v>
      </c>
      <c r="B36791" t="s">
        <v>14</v>
      </c>
      <c r="C36791" t="s">
        <v>15</v>
      </c>
      <c r="D36791">
        <v>221</v>
      </c>
      <c r="E36791">
        <v>5</v>
      </c>
      <c r="F36791" s="13">
        <v>0.5</v>
      </c>
      <c r="G36791" t="s">
        <v>928</v>
      </c>
      <c r="H36791" t="s">
        <v>345</v>
      </c>
      <c r="I36791" t="s">
        <v>39</v>
      </c>
      <c r="J36791" t="s">
        <v>922</v>
      </c>
      <c r="K36791" t="s">
        <v>922</v>
      </c>
      <c r="L36791" t="s">
        <v>922</v>
      </c>
      <c r="M36791">
        <v>8.15</v>
      </c>
      <c r="N36791" t="s">
        <v>922</v>
      </c>
      <c r="O36791">
        <v>36790</v>
      </c>
      <c r="P36791">
        <f>IF(Table1[[#This Row],[booking_complete]]="yes",1,0)</f>
        <v>0</v>
      </c>
      <c r="Q36791" t="str">
        <f>IF(P36791=1,"Completed","Abandoned")</f>
        <v>Abandoned</v>
      </c>
    </row>
    <row r="36792" spans="1:17" x14ac:dyDescent="0.8">
      <c r="A36792">
        <v>1</v>
      </c>
      <c r="B36792" t="s">
        <v>14</v>
      </c>
      <c r="C36792" t="s">
        <v>15</v>
      </c>
      <c r="D36792">
        <v>8</v>
      </c>
      <c r="E36792">
        <v>5</v>
      </c>
      <c r="F36792" s="13">
        <v>0.375</v>
      </c>
      <c r="G36792" t="s">
        <v>927</v>
      </c>
      <c r="H36792" t="s">
        <v>345</v>
      </c>
      <c r="I36792" t="s">
        <v>39</v>
      </c>
      <c r="J36792" t="s">
        <v>923</v>
      </c>
      <c r="K36792" t="s">
        <v>923</v>
      </c>
      <c r="L36792" t="s">
        <v>923</v>
      </c>
      <c r="M36792">
        <v>8.15</v>
      </c>
      <c r="N36792" t="s">
        <v>922</v>
      </c>
      <c r="O36792">
        <v>36791</v>
      </c>
      <c r="P36792">
        <f>IF(Table1[[#This Row],[booking_complete]]="yes",1,0)</f>
        <v>0</v>
      </c>
      <c r="Q36792" t="str">
        <f>IF(P36792=1,"Completed","Abandoned")</f>
        <v>Abandoned</v>
      </c>
    </row>
    <row r="36793" spans="1:17" x14ac:dyDescent="0.8">
      <c r="A36793">
        <v>1</v>
      </c>
      <c r="B36793" t="s">
        <v>14</v>
      </c>
      <c r="C36793" t="s">
        <v>15</v>
      </c>
      <c r="D36793">
        <v>224</v>
      </c>
      <c r="E36793">
        <v>5</v>
      </c>
      <c r="F36793" s="13">
        <v>0.66666666666666663</v>
      </c>
      <c r="G36793" t="s">
        <v>926</v>
      </c>
      <c r="H36793" t="s">
        <v>345</v>
      </c>
      <c r="I36793" t="s">
        <v>39</v>
      </c>
      <c r="J36793" t="s">
        <v>923</v>
      </c>
      <c r="K36793" t="s">
        <v>922</v>
      </c>
      <c r="L36793" t="s">
        <v>922</v>
      </c>
      <c r="M36793">
        <v>8.15</v>
      </c>
      <c r="N36793" t="s">
        <v>922</v>
      </c>
      <c r="O36793">
        <v>36792</v>
      </c>
      <c r="P36793">
        <f>IF(Table1[[#This Row],[booking_complete]]="yes",1,0)</f>
        <v>0</v>
      </c>
      <c r="Q36793" t="str">
        <f>IF(P36793=1,"Completed","Abandoned")</f>
        <v>Abandoned</v>
      </c>
    </row>
    <row r="36794" spans="1:17" x14ac:dyDescent="0.8">
      <c r="A36794">
        <v>3</v>
      </c>
      <c r="B36794" t="s">
        <v>14</v>
      </c>
      <c r="C36794" t="s">
        <v>15</v>
      </c>
      <c r="D36794">
        <v>261</v>
      </c>
      <c r="E36794">
        <v>5</v>
      </c>
      <c r="F36794" s="13">
        <v>0.54166666666666663</v>
      </c>
      <c r="G36794" t="s">
        <v>928</v>
      </c>
      <c r="H36794" t="s">
        <v>345</v>
      </c>
      <c r="I36794" t="s">
        <v>39</v>
      </c>
      <c r="J36794" t="s">
        <v>923</v>
      </c>
      <c r="K36794" t="s">
        <v>922</v>
      </c>
      <c r="L36794" t="s">
        <v>922</v>
      </c>
      <c r="M36794">
        <v>8.15</v>
      </c>
      <c r="N36794" t="s">
        <v>922</v>
      </c>
      <c r="O36794">
        <v>36793</v>
      </c>
      <c r="P36794">
        <f>IF(Table1[[#This Row],[booking_complete]]="yes",1,0)</f>
        <v>0</v>
      </c>
      <c r="Q36794" t="str">
        <f>IF(P36794=1,"Completed","Abandoned")</f>
        <v>Abandoned</v>
      </c>
    </row>
    <row r="36795" spans="1:17" x14ac:dyDescent="0.8">
      <c r="A36795">
        <v>5</v>
      </c>
      <c r="B36795" t="s">
        <v>14</v>
      </c>
      <c r="C36795" t="s">
        <v>15</v>
      </c>
      <c r="D36795">
        <v>198</v>
      </c>
      <c r="E36795">
        <v>5</v>
      </c>
      <c r="F36795" s="13">
        <v>0.66666666666666663</v>
      </c>
      <c r="G36795" t="s">
        <v>929</v>
      </c>
      <c r="H36795" t="s">
        <v>345</v>
      </c>
      <c r="I36795" t="s">
        <v>39</v>
      </c>
      <c r="J36795" t="s">
        <v>923</v>
      </c>
      <c r="K36795" t="s">
        <v>922</v>
      </c>
      <c r="L36795" t="s">
        <v>922</v>
      </c>
      <c r="M36795">
        <v>8.15</v>
      </c>
      <c r="N36795" t="s">
        <v>922</v>
      </c>
      <c r="O36795">
        <v>36794</v>
      </c>
      <c r="P36795">
        <f>IF(Table1[[#This Row],[booking_complete]]="yes",1,0)</f>
        <v>0</v>
      </c>
      <c r="Q36795" t="str">
        <f>IF(P36795=1,"Completed","Abandoned")</f>
        <v>Abandoned</v>
      </c>
    </row>
    <row r="36796" spans="1:17" x14ac:dyDescent="0.8">
      <c r="A36796">
        <v>1</v>
      </c>
      <c r="B36796" t="s">
        <v>19</v>
      </c>
      <c r="C36796" t="s">
        <v>15</v>
      </c>
      <c r="D36796">
        <v>272</v>
      </c>
      <c r="E36796">
        <v>5</v>
      </c>
      <c r="F36796" s="13">
        <v>0.625</v>
      </c>
      <c r="G36796" t="s">
        <v>930</v>
      </c>
      <c r="H36796" t="s">
        <v>345</v>
      </c>
      <c r="I36796" t="s">
        <v>39</v>
      </c>
      <c r="J36796" t="s">
        <v>922</v>
      </c>
      <c r="K36796" t="s">
        <v>922</v>
      </c>
      <c r="L36796" t="s">
        <v>923</v>
      </c>
      <c r="M36796">
        <v>8.15</v>
      </c>
      <c r="N36796" t="s">
        <v>922</v>
      </c>
      <c r="O36796">
        <v>36795</v>
      </c>
      <c r="P36796">
        <f>IF(Table1[[#This Row],[booking_complete]]="yes",1,0)</f>
        <v>0</v>
      </c>
      <c r="Q36796" t="str">
        <f>IF(P36796=1,"Completed","Abandoned")</f>
        <v>Abandoned</v>
      </c>
    </row>
    <row r="36797" spans="1:17" x14ac:dyDescent="0.8">
      <c r="A36797">
        <v>1</v>
      </c>
      <c r="B36797" t="s">
        <v>14</v>
      </c>
      <c r="C36797" t="s">
        <v>15</v>
      </c>
      <c r="D36797">
        <v>196</v>
      </c>
      <c r="E36797">
        <v>5</v>
      </c>
      <c r="F36797" s="13">
        <v>0.45833333333333331</v>
      </c>
      <c r="G36797" t="s">
        <v>929</v>
      </c>
      <c r="H36797" t="s">
        <v>345</v>
      </c>
      <c r="I36797" t="s">
        <v>39</v>
      </c>
      <c r="J36797" t="s">
        <v>922</v>
      </c>
      <c r="K36797" t="s">
        <v>922</v>
      </c>
      <c r="L36797" t="s">
        <v>922</v>
      </c>
      <c r="M36797">
        <v>8.15</v>
      </c>
      <c r="N36797" t="s">
        <v>922</v>
      </c>
      <c r="O36797">
        <v>36796</v>
      </c>
      <c r="P36797">
        <f>IF(Table1[[#This Row],[booking_complete]]="yes",1,0)</f>
        <v>0</v>
      </c>
      <c r="Q36797" t="str">
        <f>IF(P36797=1,"Completed","Abandoned")</f>
        <v>Abandoned</v>
      </c>
    </row>
    <row r="36798" spans="1:17" x14ac:dyDescent="0.8">
      <c r="A36798">
        <v>2</v>
      </c>
      <c r="B36798" t="s">
        <v>14</v>
      </c>
      <c r="C36798" t="s">
        <v>15</v>
      </c>
      <c r="D36798">
        <v>45</v>
      </c>
      <c r="E36798">
        <v>5</v>
      </c>
      <c r="F36798" s="13">
        <v>0.58333333333333337</v>
      </c>
      <c r="G36798" t="s">
        <v>927</v>
      </c>
      <c r="H36798" t="s">
        <v>345</v>
      </c>
      <c r="I36798" t="s">
        <v>39</v>
      </c>
      <c r="J36798" t="s">
        <v>923</v>
      </c>
      <c r="K36798" t="s">
        <v>923</v>
      </c>
      <c r="L36798" t="s">
        <v>922</v>
      </c>
      <c r="M36798">
        <v>8.15</v>
      </c>
      <c r="N36798" t="s">
        <v>922</v>
      </c>
      <c r="O36798">
        <v>36797</v>
      </c>
      <c r="P36798">
        <f>IF(Table1[[#This Row],[booking_complete]]="yes",1,0)</f>
        <v>0</v>
      </c>
      <c r="Q36798" t="str">
        <f>IF(P36798=1,"Completed","Abandoned")</f>
        <v>Abandoned</v>
      </c>
    </row>
    <row r="36799" spans="1:17" x14ac:dyDescent="0.8">
      <c r="A36799">
        <v>3</v>
      </c>
      <c r="B36799" t="s">
        <v>14</v>
      </c>
      <c r="C36799" t="s">
        <v>15</v>
      </c>
      <c r="D36799">
        <v>19</v>
      </c>
      <c r="E36799">
        <v>5</v>
      </c>
      <c r="F36799" s="13">
        <v>0.375</v>
      </c>
      <c r="G36799" t="s">
        <v>924</v>
      </c>
      <c r="H36799" t="s">
        <v>346</v>
      </c>
      <c r="I36799" t="s">
        <v>39</v>
      </c>
      <c r="J36799" t="s">
        <v>923</v>
      </c>
      <c r="K36799" t="s">
        <v>923</v>
      </c>
      <c r="L36799" t="s">
        <v>923</v>
      </c>
      <c r="M36799">
        <v>7</v>
      </c>
      <c r="N36799" t="s">
        <v>922</v>
      </c>
      <c r="O36799">
        <v>36798</v>
      </c>
      <c r="P36799">
        <f>IF(Table1[[#This Row],[booking_complete]]="yes",1,0)</f>
        <v>0</v>
      </c>
      <c r="Q36799" t="str">
        <f>IF(P36799=1,"Completed","Abandoned")</f>
        <v>Abandoned</v>
      </c>
    </row>
    <row r="36800" spans="1:17" x14ac:dyDescent="0.8">
      <c r="A36800">
        <v>1</v>
      </c>
      <c r="B36800" t="s">
        <v>14</v>
      </c>
      <c r="C36800" t="s">
        <v>15</v>
      </c>
      <c r="D36800">
        <v>105</v>
      </c>
      <c r="E36800">
        <v>5</v>
      </c>
      <c r="F36800" s="13">
        <v>0.33333333333333331</v>
      </c>
      <c r="G36800" t="s">
        <v>929</v>
      </c>
      <c r="H36800" t="s">
        <v>346</v>
      </c>
      <c r="I36800" t="s">
        <v>39</v>
      </c>
      <c r="J36800" t="s">
        <v>922</v>
      </c>
      <c r="K36800" t="s">
        <v>922</v>
      </c>
      <c r="L36800" t="s">
        <v>922</v>
      </c>
      <c r="M36800">
        <v>7</v>
      </c>
      <c r="N36800" t="s">
        <v>923</v>
      </c>
      <c r="O36800">
        <v>36799</v>
      </c>
      <c r="P36800">
        <f>IF(Table1[[#This Row],[booking_complete]]="yes",1,0)</f>
        <v>1</v>
      </c>
      <c r="Q36800" t="str">
        <f>IF(P36800=1,"Completed","Abandoned")</f>
        <v>Completed</v>
      </c>
    </row>
    <row r="36801" spans="1:17" x14ac:dyDescent="0.8">
      <c r="A36801">
        <v>2</v>
      </c>
      <c r="B36801" t="s">
        <v>14</v>
      </c>
      <c r="C36801" t="s">
        <v>15</v>
      </c>
      <c r="D36801">
        <v>71</v>
      </c>
      <c r="E36801">
        <v>5</v>
      </c>
      <c r="F36801" s="13">
        <v>0.375</v>
      </c>
      <c r="G36801" t="s">
        <v>925</v>
      </c>
      <c r="H36801" t="s">
        <v>346</v>
      </c>
      <c r="I36801" t="s">
        <v>39</v>
      </c>
      <c r="J36801" t="s">
        <v>923</v>
      </c>
      <c r="K36801" t="s">
        <v>922</v>
      </c>
      <c r="L36801" t="s">
        <v>922</v>
      </c>
      <c r="M36801">
        <v>7</v>
      </c>
      <c r="N36801" t="s">
        <v>923</v>
      </c>
      <c r="O36801">
        <v>36800</v>
      </c>
      <c r="P36801">
        <f>IF(Table1[[#This Row],[booking_complete]]="yes",1,0)</f>
        <v>1</v>
      </c>
      <c r="Q36801" t="str">
        <f>IF(P36801=1,"Completed","Abandoned")</f>
        <v>Completed</v>
      </c>
    </row>
    <row r="36802" spans="1:17" x14ac:dyDescent="0.8">
      <c r="A36802">
        <v>1</v>
      </c>
      <c r="B36802" t="s">
        <v>14</v>
      </c>
      <c r="C36802" t="s">
        <v>15</v>
      </c>
      <c r="D36802">
        <v>16</v>
      </c>
      <c r="E36802">
        <v>5</v>
      </c>
      <c r="F36802" s="13">
        <v>0.54166666666666663</v>
      </c>
      <c r="G36802" t="s">
        <v>927</v>
      </c>
      <c r="H36802" t="s">
        <v>346</v>
      </c>
      <c r="I36802" t="s">
        <v>39</v>
      </c>
      <c r="J36802" t="s">
        <v>923</v>
      </c>
      <c r="K36802" t="s">
        <v>923</v>
      </c>
      <c r="L36802" t="s">
        <v>923</v>
      </c>
      <c r="M36802">
        <v>7</v>
      </c>
      <c r="N36802" t="s">
        <v>923</v>
      </c>
      <c r="O36802">
        <v>36801</v>
      </c>
      <c r="P36802">
        <f>IF(Table1[[#This Row],[booking_complete]]="yes",1,0)</f>
        <v>1</v>
      </c>
      <c r="Q36802" t="str">
        <f>IF(P36802=1,"Completed","Abandoned")</f>
        <v>Completed</v>
      </c>
    </row>
    <row r="36803" spans="1:17" x14ac:dyDescent="0.8">
      <c r="A36803">
        <v>7</v>
      </c>
      <c r="B36803" t="s">
        <v>14</v>
      </c>
      <c r="C36803" t="s">
        <v>15</v>
      </c>
      <c r="D36803">
        <v>118</v>
      </c>
      <c r="E36803">
        <v>5</v>
      </c>
      <c r="F36803" s="13">
        <v>0.45833333333333331</v>
      </c>
      <c r="G36803" t="s">
        <v>925</v>
      </c>
      <c r="H36803" t="s">
        <v>346</v>
      </c>
      <c r="I36803" t="s">
        <v>39</v>
      </c>
      <c r="J36803" t="s">
        <v>923</v>
      </c>
      <c r="K36803" t="s">
        <v>922</v>
      </c>
      <c r="L36803" t="s">
        <v>922</v>
      </c>
      <c r="M36803">
        <v>7</v>
      </c>
      <c r="N36803" t="s">
        <v>922</v>
      </c>
      <c r="O36803">
        <v>36802</v>
      </c>
      <c r="P36803">
        <f>IF(Table1[[#This Row],[booking_complete]]="yes",1,0)</f>
        <v>0</v>
      </c>
      <c r="Q36803" t="str">
        <f>IF(P36803=1,"Completed","Abandoned")</f>
        <v>Abandoned</v>
      </c>
    </row>
    <row r="36804" spans="1:17" x14ac:dyDescent="0.8">
      <c r="A36804">
        <v>2</v>
      </c>
      <c r="B36804" t="s">
        <v>14</v>
      </c>
      <c r="C36804" t="s">
        <v>15</v>
      </c>
      <c r="D36804">
        <v>408</v>
      </c>
      <c r="E36804">
        <v>5</v>
      </c>
      <c r="F36804" s="13">
        <v>0.45833333333333331</v>
      </c>
      <c r="G36804" t="s">
        <v>927</v>
      </c>
      <c r="H36804" t="s">
        <v>346</v>
      </c>
      <c r="I36804" t="s">
        <v>39</v>
      </c>
      <c r="J36804" t="s">
        <v>923</v>
      </c>
      <c r="K36804" t="s">
        <v>922</v>
      </c>
      <c r="L36804" t="s">
        <v>922</v>
      </c>
      <c r="M36804">
        <v>7</v>
      </c>
      <c r="N36804" t="s">
        <v>922</v>
      </c>
      <c r="O36804">
        <v>36803</v>
      </c>
      <c r="P36804">
        <f>IF(Table1[[#This Row],[booking_complete]]="yes",1,0)</f>
        <v>0</v>
      </c>
      <c r="Q36804" t="str">
        <f>IF(P36804=1,"Completed","Abandoned")</f>
        <v>Abandoned</v>
      </c>
    </row>
    <row r="36805" spans="1:17" x14ac:dyDescent="0.8">
      <c r="A36805">
        <v>1</v>
      </c>
      <c r="B36805" t="s">
        <v>14</v>
      </c>
      <c r="C36805" t="s">
        <v>15</v>
      </c>
      <c r="D36805">
        <v>86</v>
      </c>
      <c r="E36805">
        <v>5</v>
      </c>
      <c r="F36805" s="13">
        <v>0.45833333333333331</v>
      </c>
      <c r="G36805" t="s">
        <v>925</v>
      </c>
      <c r="H36805" t="s">
        <v>346</v>
      </c>
      <c r="I36805" t="s">
        <v>39</v>
      </c>
      <c r="J36805" t="s">
        <v>923</v>
      </c>
      <c r="K36805" t="s">
        <v>922</v>
      </c>
      <c r="L36805" t="s">
        <v>922</v>
      </c>
      <c r="M36805">
        <v>7</v>
      </c>
      <c r="N36805" t="s">
        <v>923</v>
      </c>
      <c r="O36805">
        <v>36804</v>
      </c>
      <c r="P36805">
        <f>IF(Table1[[#This Row],[booking_complete]]="yes",1,0)</f>
        <v>1</v>
      </c>
      <c r="Q36805" t="str">
        <f>IF(P36805=1,"Completed","Abandoned")</f>
        <v>Completed</v>
      </c>
    </row>
    <row r="36806" spans="1:17" x14ac:dyDescent="0.8">
      <c r="A36806">
        <v>2</v>
      </c>
      <c r="B36806" t="s">
        <v>14</v>
      </c>
      <c r="C36806" t="s">
        <v>15</v>
      </c>
      <c r="D36806">
        <v>212</v>
      </c>
      <c r="E36806">
        <v>5</v>
      </c>
      <c r="F36806" s="13">
        <v>0.58333333333333337</v>
      </c>
      <c r="G36806" t="s">
        <v>927</v>
      </c>
      <c r="H36806" t="s">
        <v>346</v>
      </c>
      <c r="I36806" t="s">
        <v>39</v>
      </c>
      <c r="J36806" t="s">
        <v>923</v>
      </c>
      <c r="K36806" t="s">
        <v>923</v>
      </c>
      <c r="L36806" t="s">
        <v>923</v>
      </c>
      <c r="M36806">
        <v>7</v>
      </c>
      <c r="N36806" t="s">
        <v>923</v>
      </c>
      <c r="O36806">
        <v>36805</v>
      </c>
      <c r="P36806">
        <f>IF(Table1[[#This Row],[booking_complete]]="yes",1,0)</f>
        <v>1</v>
      </c>
      <c r="Q36806" t="str">
        <f>IF(P36806=1,"Completed","Abandoned")</f>
        <v>Completed</v>
      </c>
    </row>
    <row r="36807" spans="1:17" x14ac:dyDescent="0.8">
      <c r="A36807">
        <v>2</v>
      </c>
      <c r="B36807" t="s">
        <v>14</v>
      </c>
      <c r="C36807" t="s">
        <v>15</v>
      </c>
      <c r="D36807">
        <v>231</v>
      </c>
      <c r="E36807">
        <v>5</v>
      </c>
      <c r="F36807" s="13">
        <v>0.25</v>
      </c>
      <c r="G36807" t="s">
        <v>928</v>
      </c>
      <c r="H36807" t="s">
        <v>346</v>
      </c>
      <c r="I36807" t="s">
        <v>39</v>
      </c>
      <c r="J36807" t="s">
        <v>923</v>
      </c>
      <c r="K36807" t="s">
        <v>923</v>
      </c>
      <c r="L36807" t="s">
        <v>923</v>
      </c>
      <c r="M36807">
        <v>7</v>
      </c>
      <c r="N36807" t="s">
        <v>922</v>
      </c>
      <c r="O36807">
        <v>36806</v>
      </c>
      <c r="P36807">
        <f>IF(Table1[[#This Row],[booking_complete]]="yes",1,0)</f>
        <v>0</v>
      </c>
      <c r="Q36807" t="str">
        <f>IF(P36807=1,"Completed","Abandoned")</f>
        <v>Abandoned</v>
      </c>
    </row>
    <row r="36808" spans="1:17" x14ac:dyDescent="0.8">
      <c r="A36808">
        <v>8</v>
      </c>
      <c r="B36808" t="s">
        <v>14</v>
      </c>
      <c r="C36808" t="s">
        <v>15</v>
      </c>
      <c r="D36808">
        <v>208</v>
      </c>
      <c r="E36808">
        <v>5</v>
      </c>
      <c r="F36808" s="13">
        <v>0.625</v>
      </c>
      <c r="G36808" t="s">
        <v>926</v>
      </c>
      <c r="H36808" t="s">
        <v>346</v>
      </c>
      <c r="I36808" t="s">
        <v>39</v>
      </c>
      <c r="J36808" t="s">
        <v>923</v>
      </c>
      <c r="K36808" t="s">
        <v>923</v>
      </c>
      <c r="L36808" t="s">
        <v>923</v>
      </c>
      <c r="M36808">
        <v>7</v>
      </c>
      <c r="N36808" t="s">
        <v>923</v>
      </c>
      <c r="O36808">
        <v>36807</v>
      </c>
      <c r="P36808">
        <f>IF(Table1[[#This Row],[booking_complete]]="yes",1,0)</f>
        <v>1</v>
      </c>
      <c r="Q36808" t="str">
        <f>IF(P36808=1,"Completed","Abandoned")</f>
        <v>Completed</v>
      </c>
    </row>
    <row r="36809" spans="1:17" x14ac:dyDescent="0.8">
      <c r="A36809">
        <v>1</v>
      </c>
      <c r="B36809" t="s">
        <v>14</v>
      </c>
      <c r="C36809" t="s">
        <v>15</v>
      </c>
      <c r="D36809">
        <v>81</v>
      </c>
      <c r="E36809">
        <v>5</v>
      </c>
      <c r="F36809" s="13">
        <v>0.79166666666666663</v>
      </c>
      <c r="G36809" t="s">
        <v>924</v>
      </c>
      <c r="H36809" t="s">
        <v>346</v>
      </c>
      <c r="I36809" t="s">
        <v>39</v>
      </c>
      <c r="J36809" t="s">
        <v>922</v>
      </c>
      <c r="K36809" t="s">
        <v>922</v>
      </c>
      <c r="L36809" t="s">
        <v>923</v>
      </c>
      <c r="M36809">
        <v>7</v>
      </c>
      <c r="N36809" t="s">
        <v>923</v>
      </c>
      <c r="O36809">
        <v>36808</v>
      </c>
      <c r="P36809">
        <f>IF(Table1[[#This Row],[booking_complete]]="yes",1,0)</f>
        <v>1</v>
      </c>
      <c r="Q36809" t="str">
        <f>IF(P36809=1,"Completed","Abandoned")</f>
        <v>Completed</v>
      </c>
    </row>
    <row r="36810" spans="1:17" x14ac:dyDescent="0.8">
      <c r="A36810">
        <v>1</v>
      </c>
      <c r="B36810" t="s">
        <v>14</v>
      </c>
      <c r="C36810" t="s">
        <v>15</v>
      </c>
      <c r="D36810">
        <v>101</v>
      </c>
      <c r="E36810">
        <v>5</v>
      </c>
      <c r="F36810" s="13">
        <v>0.375</v>
      </c>
      <c r="G36810" t="s">
        <v>927</v>
      </c>
      <c r="H36810" t="s">
        <v>346</v>
      </c>
      <c r="I36810" t="s">
        <v>39</v>
      </c>
      <c r="J36810" t="s">
        <v>923</v>
      </c>
      <c r="K36810" t="s">
        <v>923</v>
      </c>
      <c r="L36810" t="s">
        <v>923</v>
      </c>
      <c r="M36810">
        <v>7</v>
      </c>
      <c r="N36810" t="s">
        <v>923</v>
      </c>
      <c r="O36810">
        <v>36809</v>
      </c>
      <c r="P36810">
        <f>IF(Table1[[#This Row],[booking_complete]]="yes",1,0)</f>
        <v>1</v>
      </c>
      <c r="Q36810" t="str">
        <f>IF(P36810=1,"Completed","Abandoned")</f>
        <v>Completed</v>
      </c>
    </row>
    <row r="36811" spans="1:17" x14ac:dyDescent="0.8">
      <c r="A36811">
        <v>3</v>
      </c>
      <c r="B36811" t="s">
        <v>14</v>
      </c>
      <c r="C36811" t="s">
        <v>15</v>
      </c>
      <c r="D36811">
        <v>183</v>
      </c>
      <c r="E36811">
        <v>5</v>
      </c>
      <c r="F36811" s="13">
        <v>0.875</v>
      </c>
      <c r="G36811" t="s">
        <v>927</v>
      </c>
      <c r="H36811" t="s">
        <v>346</v>
      </c>
      <c r="I36811" t="s">
        <v>20</v>
      </c>
      <c r="J36811" t="s">
        <v>923</v>
      </c>
      <c r="K36811" t="s">
        <v>922</v>
      </c>
      <c r="L36811" t="s">
        <v>922</v>
      </c>
      <c r="M36811">
        <v>7</v>
      </c>
      <c r="N36811" t="s">
        <v>922</v>
      </c>
      <c r="O36811">
        <v>36810</v>
      </c>
      <c r="P36811">
        <f>IF(Table1[[#This Row],[booking_complete]]="yes",1,0)</f>
        <v>0</v>
      </c>
      <c r="Q36811" t="str">
        <f>IF(P36811=1,"Completed","Abandoned")</f>
        <v>Abandoned</v>
      </c>
    </row>
    <row r="36812" spans="1:17" x14ac:dyDescent="0.8">
      <c r="A36812">
        <v>1</v>
      </c>
      <c r="B36812" t="s">
        <v>19</v>
      </c>
      <c r="C36812" t="s">
        <v>15</v>
      </c>
      <c r="D36812">
        <v>62</v>
      </c>
      <c r="E36812">
        <v>5</v>
      </c>
      <c r="F36812" s="13">
        <v>8.3333333333333329E-2</v>
      </c>
      <c r="G36812" t="s">
        <v>927</v>
      </c>
      <c r="H36812" t="s">
        <v>346</v>
      </c>
      <c r="I36812" t="s">
        <v>28</v>
      </c>
      <c r="J36812" t="s">
        <v>922</v>
      </c>
      <c r="K36812" t="s">
        <v>923</v>
      </c>
      <c r="L36812" t="s">
        <v>922</v>
      </c>
      <c r="M36812">
        <v>7</v>
      </c>
      <c r="N36812" t="s">
        <v>923</v>
      </c>
      <c r="O36812">
        <v>36811</v>
      </c>
      <c r="P36812">
        <f>IF(Table1[[#This Row],[booking_complete]]="yes",1,0)</f>
        <v>1</v>
      </c>
      <c r="Q36812" t="str">
        <f>IF(P36812=1,"Completed","Abandoned")</f>
        <v>Completed</v>
      </c>
    </row>
    <row r="36813" spans="1:17" x14ac:dyDescent="0.8">
      <c r="A36813">
        <v>1</v>
      </c>
      <c r="B36813" t="s">
        <v>14</v>
      </c>
      <c r="C36813" t="s">
        <v>15</v>
      </c>
      <c r="D36813">
        <v>29</v>
      </c>
      <c r="E36813">
        <v>5</v>
      </c>
      <c r="F36813" s="13">
        <v>4.1666666666666664E-2</v>
      </c>
      <c r="G36813" t="s">
        <v>926</v>
      </c>
      <c r="H36813" t="s">
        <v>346</v>
      </c>
      <c r="I36813" t="s">
        <v>28</v>
      </c>
      <c r="J36813" t="s">
        <v>923</v>
      </c>
      <c r="K36813" t="s">
        <v>923</v>
      </c>
      <c r="L36813" t="s">
        <v>922</v>
      </c>
      <c r="M36813">
        <v>7</v>
      </c>
      <c r="N36813" t="s">
        <v>922</v>
      </c>
      <c r="O36813">
        <v>36812</v>
      </c>
      <c r="P36813">
        <f>IF(Table1[[#This Row],[booking_complete]]="yes",1,0)</f>
        <v>0</v>
      </c>
      <c r="Q36813" t="str">
        <f>IF(P36813=1,"Completed","Abandoned")</f>
        <v>Abandoned</v>
      </c>
    </row>
    <row r="36814" spans="1:17" x14ac:dyDescent="0.8">
      <c r="A36814">
        <v>2</v>
      </c>
      <c r="B36814" t="s">
        <v>14</v>
      </c>
      <c r="C36814" t="s">
        <v>15</v>
      </c>
      <c r="D36814">
        <v>233</v>
      </c>
      <c r="E36814">
        <v>5</v>
      </c>
      <c r="F36814" s="13">
        <v>0.625</v>
      </c>
      <c r="G36814" t="s">
        <v>928</v>
      </c>
      <c r="H36814" t="s">
        <v>346</v>
      </c>
      <c r="I36814" t="s">
        <v>39</v>
      </c>
      <c r="J36814" t="s">
        <v>923</v>
      </c>
      <c r="K36814" t="s">
        <v>922</v>
      </c>
      <c r="L36814" t="s">
        <v>922</v>
      </c>
      <c r="M36814">
        <v>7</v>
      </c>
      <c r="N36814" t="s">
        <v>923</v>
      </c>
      <c r="O36814">
        <v>36813</v>
      </c>
      <c r="P36814">
        <f>IF(Table1[[#This Row],[booking_complete]]="yes",1,0)</f>
        <v>1</v>
      </c>
      <c r="Q36814" t="str">
        <f>IF(P36814=1,"Completed","Abandoned")</f>
        <v>Completed</v>
      </c>
    </row>
    <row r="36815" spans="1:17" x14ac:dyDescent="0.8">
      <c r="A36815">
        <v>5</v>
      </c>
      <c r="B36815" t="s">
        <v>14</v>
      </c>
      <c r="C36815" t="s">
        <v>15</v>
      </c>
      <c r="D36815">
        <v>17</v>
      </c>
      <c r="E36815">
        <v>5</v>
      </c>
      <c r="F36815" s="13">
        <v>0.54166666666666663</v>
      </c>
      <c r="G36815" t="s">
        <v>928</v>
      </c>
      <c r="H36815" t="s">
        <v>346</v>
      </c>
      <c r="I36815" t="s">
        <v>39</v>
      </c>
      <c r="J36815" t="s">
        <v>923</v>
      </c>
      <c r="K36815" t="s">
        <v>922</v>
      </c>
      <c r="L36815" t="s">
        <v>922</v>
      </c>
      <c r="M36815">
        <v>7</v>
      </c>
      <c r="N36815" t="s">
        <v>922</v>
      </c>
      <c r="O36815">
        <v>36814</v>
      </c>
      <c r="P36815">
        <f>IF(Table1[[#This Row],[booking_complete]]="yes",1,0)</f>
        <v>0</v>
      </c>
      <c r="Q36815" t="str">
        <f>IF(P36815=1,"Completed","Abandoned")</f>
        <v>Abandoned</v>
      </c>
    </row>
    <row r="36816" spans="1:17" x14ac:dyDescent="0.8">
      <c r="A36816">
        <v>2</v>
      </c>
      <c r="B36816" t="s">
        <v>14</v>
      </c>
      <c r="C36816" t="s">
        <v>15</v>
      </c>
      <c r="D36816">
        <v>206</v>
      </c>
      <c r="E36816">
        <v>5</v>
      </c>
      <c r="F36816" s="13">
        <v>0.375</v>
      </c>
      <c r="G36816" t="s">
        <v>928</v>
      </c>
      <c r="H36816" t="s">
        <v>346</v>
      </c>
      <c r="I36816" t="s">
        <v>39</v>
      </c>
      <c r="J36816" t="s">
        <v>923</v>
      </c>
      <c r="K36816" t="s">
        <v>923</v>
      </c>
      <c r="L36816" t="s">
        <v>922</v>
      </c>
      <c r="M36816">
        <v>7</v>
      </c>
      <c r="N36816" t="s">
        <v>922</v>
      </c>
      <c r="O36816">
        <v>36815</v>
      </c>
      <c r="P36816">
        <f>IF(Table1[[#This Row],[booking_complete]]="yes",1,0)</f>
        <v>0</v>
      </c>
      <c r="Q36816" t="str">
        <f>IF(P36816=1,"Completed","Abandoned")</f>
        <v>Abandoned</v>
      </c>
    </row>
    <row r="36817" spans="1:17" x14ac:dyDescent="0.8">
      <c r="A36817">
        <v>1</v>
      </c>
      <c r="B36817" t="s">
        <v>19</v>
      </c>
      <c r="C36817" t="s">
        <v>15</v>
      </c>
      <c r="D36817">
        <v>29</v>
      </c>
      <c r="E36817">
        <v>5</v>
      </c>
      <c r="F36817" s="13">
        <v>0.66666666666666663</v>
      </c>
      <c r="G36817" t="s">
        <v>929</v>
      </c>
      <c r="H36817" t="s">
        <v>346</v>
      </c>
      <c r="I36817" t="s">
        <v>39</v>
      </c>
      <c r="J36817" t="s">
        <v>922</v>
      </c>
      <c r="K36817" t="s">
        <v>922</v>
      </c>
      <c r="L36817" t="s">
        <v>922</v>
      </c>
      <c r="M36817">
        <v>7</v>
      </c>
      <c r="N36817" t="s">
        <v>922</v>
      </c>
      <c r="O36817">
        <v>36816</v>
      </c>
      <c r="P36817">
        <f>IF(Table1[[#This Row],[booking_complete]]="yes",1,0)</f>
        <v>0</v>
      </c>
      <c r="Q36817" t="str">
        <f>IF(P36817=1,"Completed","Abandoned")</f>
        <v>Abandoned</v>
      </c>
    </row>
    <row r="36818" spans="1:17" x14ac:dyDescent="0.8">
      <c r="A36818">
        <v>1</v>
      </c>
      <c r="B36818" t="s">
        <v>14</v>
      </c>
      <c r="C36818" t="s">
        <v>15</v>
      </c>
      <c r="D36818">
        <v>47</v>
      </c>
      <c r="E36818">
        <v>5</v>
      </c>
      <c r="F36818" s="13">
        <v>0.33333333333333331</v>
      </c>
      <c r="G36818" t="s">
        <v>926</v>
      </c>
      <c r="H36818" t="s">
        <v>346</v>
      </c>
      <c r="I36818" t="s">
        <v>39</v>
      </c>
      <c r="J36818" t="s">
        <v>922</v>
      </c>
      <c r="K36818" t="s">
        <v>922</v>
      </c>
      <c r="L36818" t="s">
        <v>922</v>
      </c>
      <c r="M36818">
        <v>7</v>
      </c>
      <c r="N36818" t="s">
        <v>923</v>
      </c>
      <c r="O36818">
        <v>36817</v>
      </c>
      <c r="P36818">
        <f>IF(Table1[[#This Row],[booking_complete]]="yes",1,0)</f>
        <v>1</v>
      </c>
      <c r="Q36818" t="str">
        <f>IF(P36818=1,"Completed","Abandoned")</f>
        <v>Completed</v>
      </c>
    </row>
    <row r="36819" spans="1:17" x14ac:dyDescent="0.8">
      <c r="A36819">
        <v>1</v>
      </c>
      <c r="B36819" t="s">
        <v>14</v>
      </c>
      <c r="C36819" t="s">
        <v>15</v>
      </c>
      <c r="D36819">
        <v>158</v>
      </c>
      <c r="E36819">
        <v>5</v>
      </c>
      <c r="F36819" s="13">
        <v>0.41666666666666669</v>
      </c>
      <c r="G36819" t="s">
        <v>927</v>
      </c>
      <c r="H36819" t="s">
        <v>346</v>
      </c>
      <c r="I36819" t="s">
        <v>28</v>
      </c>
      <c r="J36819" t="s">
        <v>922</v>
      </c>
      <c r="K36819" t="s">
        <v>922</v>
      </c>
      <c r="L36819" t="s">
        <v>922</v>
      </c>
      <c r="M36819">
        <v>7</v>
      </c>
      <c r="N36819" t="s">
        <v>922</v>
      </c>
      <c r="O36819">
        <v>36818</v>
      </c>
      <c r="P36819">
        <f>IF(Table1[[#This Row],[booking_complete]]="yes",1,0)</f>
        <v>0</v>
      </c>
      <c r="Q36819" t="str">
        <f>IF(P36819=1,"Completed","Abandoned")</f>
        <v>Abandoned</v>
      </c>
    </row>
    <row r="36820" spans="1:17" x14ac:dyDescent="0.8">
      <c r="A36820">
        <v>1</v>
      </c>
      <c r="B36820" t="s">
        <v>19</v>
      </c>
      <c r="C36820" t="s">
        <v>15</v>
      </c>
      <c r="D36820">
        <v>227</v>
      </c>
      <c r="E36820">
        <v>5</v>
      </c>
      <c r="F36820" s="13">
        <v>0.70833333333333337</v>
      </c>
      <c r="G36820" t="s">
        <v>927</v>
      </c>
      <c r="H36820" t="s">
        <v>346</v>
      </c>
      <c r="I36820" t="s">
        <v>39</v>
      </c>
      <c r="J36820" t="s">
        <v>922</v>
      </c>
      <c r="K36820" t="s">
        <v>922</v>
      </c>
      <c r="L36820" t="s">
        <v>922</v>
      </c>
      <c r="M36820">
        <v>7</v>
      </c>
      <c r="N36820" t="s">
        <v>922</v>
      </c>
      <c r="O36820">
        <v>36819</v>
      </c>
      <c r="P36820">
        <f>IF(Table1[[#This Row],[booking_complete]]="yes",1,0)</f>
        <v>0</v>
      </c>
      <c r="Q36820" t="str">
        <f>IF(P36820=1,"Completed","Abandoned")</f>
        <v>Abandoned</v>
      </c>
    </row>
    <row r="36821" spans="1:17" x14ac:dyDescent="0.8">
      <c r="A36821">
        <v>2</v>
      </c>
      <c r="B36821" t="s">
        <v>14</v>
      </c>
      <c r="C36821" t="s">
        <v>15</v>
      </c>
      <c r="D36821">
        <v>329</v>
      </c>
      <c r="E36821">
        <v>5</v>
      </c>
      <c r="F36821" s="13">
        <v>0.45833333333333331</v>
      </c>
      <c r="G36821" t="s">
        <v>924</v>
      </c>
      <c r="H36821" t="s">
        <v>346</v>
      </c>
      <c r="I36821" t="s">
        <v>39</v>
      </c>
      <c r="J36821" t="s">
        <v>923</v>
      </c>
      <c r="K36821" t="s">
        <v>922</v>
      </c>
      <c r="L36821" t="s">
        <v>922</v>
      </c>
      <c r="M36821">
        <v>7</v>
      </c>
      <c r="N36821" t="s">
        <v>922</v>
      </c>
      <c r="O36821">
        <v>36820</v>
      </c>
      <c r="P36821">
        <f>IF(Table1[[#This Row],[booking_complete]]="yes",1,0)</f>
        <v>0</v>
      </c>
      <c r="Q36821" t="str">
        <f>IF(P36821=1,"Completed","Abandoned")</f>
        <v>Abandoned</v>
      </c>
    </row>
    <row r="36822" spans="1:17" x14ac:dyDescent="0.8">
      <c r="A36822">
        <v>5</v>
      </c>
      <c r="B36822" t="s">
        <v>14</v>
      </c>
      <c r="C36822" t="s">
        <v>15</v>
      </c>
      <c r="D36822">
        <v>259</v>
      </c>
      <c r="E36822">
        <v>5</v>
      </c>
      <c r="F36822" s="13">
        <v>0.25</v>
      </c>
      <c r="G36822" t="s">
        <v>929</v>
      </c>
      <c r="H36822" t="s">
        <v>346</v>
      </c>
      <c r="I36822" t="s">
        <v>39</v>
      </c>
      <c r="J36822" t="s">
        <v>923</v>
      </c>
      <c r="K36822" t="s">
        <v>923</v>
      </c>
      <c r="L36822" t="s">
        <v>923</v>
      </c>
      <c r="M36822">
        <v>7</v>
      </c>
      <c r="N36822" t="s">
        <v>923</v>
      </c>
      <c r="O36822">
        <v>36821</v>
      </c>
      <c r="P36822">
        <f>IF(Table1[[#This Row],[booking_complete]]="yes",1,0)</f>
        <v>1</v>
      </c>
      <c r="Q36822" t="str">
        <f>IF(P36822=1,"Completed","Abandoned")</f>
        <v>Completed</v>
      </c>
    </row>
    <row r="36823" spans="1:17" x14ac:dyDescent="0.8">
      <c r="A36823">
        <v>1</v>
      </c>
      <c r="B36823" t="s">
        <v>14</v>
      </c>
      <c r="C36823" t="s">
        <v>15</v>
      </c>
      <c r="D36823">
        <v>1</v>
      </c>
      <c r="E36823">
        <v>5</v>
      </c>
      <c r="F36823" s="13">
        <v>0.58333333333333337</v>
      </c>
      <c r="G36823" t="s">
        <v>925</v>
      </c>
      <c r="H36823" t="s">
        <v>346</v>
      </c>
      <c r="I36823" t="s">
        <v>28</v>
      </c>
      <c r="J36823" t="s">
        <v>922</v>
      </c>
      <c r="K36823" t="s">
        <v>922</v>
      </c>
      <c r="L36823" t="s">
        <v>922</v>
      </c>
      <c r="M36823">
        <v>7</v>
      </c>
      <c r="N36823" t="s">
        <v>922</v>
      </c>
      <c r="O36823">
        <v>36822</v>
      </c>
      <c r="P36823">
        <f>IF(Table1[[#This Row],[booking_complete]]="yes",1,0)</f>
        <v>0</v>
      </c>
      <c r="Q36823" t="str">
        <f>IF(P36823=1,"Completed","Abandoned")</f>
        <v>Abandoned</v>
      </c>
    </row>
    <row r="36824" spans="1:17" x14ac:dyDescent="0.8">
      <c r="A36824">
        <v>2</v>
      </c>
      <c r="B36824" t="s">
        <v>14</v>
      </c>
      <c r="C36824" t="s">
        <v>15</v>
      </c>
      <c r="D36824">
        <v>79</v>
      </c>
      <c r="E36824">
        <v>5</v>
      </c>
      <c r="F36824" s="13">
        <v>0.16666666666666666</v>
      </c>
      <c r="G36824" t="s">
        <v>925</v>
      </c>
      <c r="H36824" t="s">
        <v>346</v>
      </c>
      <c r="I36824" t="s">
        <v>39</v>
      </c>
      <c r="J36824" t="s">
        <v>923</v>
      </c>
      <c r="K36824" t="s">
        <v>922</v>
      </c>
      <c r="L36824" t="s">
        <v>922</v>
      </c>
      <c r="M36824">
        <v>7</v>
      </c>
      <c r="N36824" t="s">
        <v>922</v>
      </c>
      <c r="O36824">
        <v>36823</v>
      </c>
      <c r="P36824">
        <f>IF(Table1[[#This Row],[booking_complete]]="yes",1,0)</f>
        <v>0</v>
      </c>
      <c r="Q36824" t="str">
        <f>IF(P36824=1,"Completed","Abandoned")</f>
        <v>Abandoned</v>
      </c>
    </row>
    <row r="36825" spans="1:17" x14ac:dyDescent="0.8">
      <c r="A36825">
        <v>2</v>
      </c>
      <c r="B36825" t="s">
        <v>14</v>
      </c>
      <c r="C36825" t="s">
        <v>15</v>
      </c>
      <c r="D36825">
        <v>324</v>
      </c>
      <c r="E36825">
        <v>5</v>
      </c>
      <c r="F36825" s="13">
        <v>0.16666666666666666</v>
      </c>
      <c r="G36825" t="s">
        <v>924</v>
      </c>
      <c r="H36825" t="s">
        <v>346</v>
      </c>
      <c r="I36825" t="s">
        <v>39</v>
      </c>
      <c r="J36825" t="s">
        <v>922</v>
      </c>
      <c r="K36825" t="s">
        <v>922</v>
      </c>
      <c r="L36825" t="s">
        <v>922</v>
      </c>
      <c r="M36825">
        <v>7</v>
      </c>
      <c r="N36825" t="s">
        <v>922</v>
      </c>
      <c r="O36825">
        <v>36824</v>
      </c>
      <c r="P36825">
        <f>IF(Table1[[#This Row],[booking_complete]]="yes",1,0)</f>
        <v>0</v>
      </c>
      <c r="Q36825" t="str">
        <f>IF(P36825=1,"Completed","Abandoned")</f>
        <v>Abandoned</v>
      </c>
    </row>
    <row r="36826" spans="1:17" x14ac:dyDescent="0.8">
      <c r="A36826">
        <v>4</v>
      </c>
      <c r="B36826" t="s">
        <v>14</v>
      </c>
      <c r="C36826" t="s">
        <v>15</v>
      </c>
      <c r="D36826">
        <v>178</v>
      </c>
      <c r="E36826">
        <v>5</v>
      </c>
      <c r="F36826" s="13">
        <v>0.33333333333333331</v>
      </c>
      <c r="G36826" t="s">
        <v>924</v>
      </c>
      <c r="H36826" t="s">
        <v>346</v>
      </c>
      <c r="I36826" t="s">
        <v>39</v>
      </c>
      <c r="J36826" t="s">
        <v>923</v>
      </c>
      <c r="K36826" t="s">
        <v>923</v>
      </c>
      <c r="L36826" t="s">
        <v>922</v>
      </c>
      <c r="M36826">
        <v>7</v>
      </c>
      <c r="N36826" t="s">
        <v>923</v>
      </c>
      <c r="O36826">
        <v>36825</v>
      </c>
      <c r="P36826">
        <f>IF(Table1[[#This Row],[booking_complete]]="yes",1,0)</f>
        <v>1</v>
      </c>
      <c r="Q36826" t="str">
        <f>IF(P36826=1,"Completed","Abandoned")</f>
        <v>Completed</v>
      </c>
    </row>
    <row r="36827" spans="1:17" x14ac:dyDescent="0.8">
      <c r="A36827">
        <v>2</v>
      </c>
      <c r="B36827" t="s">
        <v>14</v>
      </c>
      <c r="C36827" t="s">
        <v>15</v>
      </c>
      <c r="D36827">
        <v>149</v>
      </c>
      <c r="E36827">
        <v>5</v>
      </c>
      <c r="F36827" s="13">
        <v>0.16666666666666666</v>
      </c>
      <c r="G36827" t="s">
        <v>927</v>
      </c>
      <c r="H36827" t="s">
        <v>346</v>
      </c>
      <c r="I36827" t="s">
        <v>39</v>
      </c>
      <c r="J36827" t="s">
        <v>923</v>
      </c>
      <c r="K36827" t="s">
        <v>922</v>
      </c>
      <c r="L36827" t="s">
        <v>922</v>
      </c>
      <c r="M36827">
        <v>7</v>
      </c>
      <c r="N36827" t="s">
        <v>923</v>
      </c>
      <c r="O36827">
        <v>36826</v>
      </c>
      <c r="P36827">
        <f>IF(Table1[[#This Row],[booking_complete]]="yes",1,0)</f>
        <v>1</v>
      </c>
      <c r="Q36827" t="str">
        <f>IF(P36827=1,"Completed","Abandoned")</f>
        <v>Completed</v>
      </c>
    </row>
    <row r="36828" spans="1:17" x14ac:dyDescent="0.8">
      <c r="A36828">
        <v>2</v>
      </c>
      <c r="B36828" t="s">
        <v>19</v>
      </c>
      <c r="C36828" t="s">
        <v>15</v>
      </c>
      <c r="D36828">
        <v>33</v>
      </c>
      <c r="E36828">
        <v>5</v>
      </c>
      <c r="F36828" s="13">
        <v>0.25</v>
      </c>
      <c r="G36828" t="s">
        <v>926</v>
      </c>
      <c r="H36828" t="s">
        <v>346</v>
      </c>
      <c r="I36828" t="s">
        <v>39</v>
      </c>
      <c r="J36828" t="s">
        <v>923</v>
      </c>
      <c r="K36828" t="s">
        <v>923</v>
      </c>
      <c r="L36828" t="s">
        <v>922</v>
      </c>
      <c r="M36828">
        <v>7</v>
      </c>
      <c r="N36828" t="s">
        <v>922</v>
      </c>
      <c r="O36828">
        <v>36827</v>
      </c>
      <c r="P36828">
        <f>IF(Table1[[#This Row],[booking_complete]]="yes",1,0)</f>
        <v>0</v>
      </c>
      <c r="Q36828" t="str">
        <f>IF(P36828=1,"Completed","Abandoned")</f>
        <v>Abandoned</v>
      </c>
    </row>
    <row r="36829" spans="1:17" x14ac:dyDescent="0.8">
      <c r="A36829">
        <v>2</v>
      </c>
      <c r="B36829" t="s">
        <v>14</v>
      </c>
      <c r="C36829" t="s">
        <v>15</v>
      </c>
      <c r="D36829">
        <v>256</v>
      </c>
      <c r="E36829">
        <v>5</v>
      </c>
      <c r="F36829" s="13">
        <v>0.95833333333333337</v>
      </c>
      <c r="G36829" t="s">
        <v>924</v>
      </c>
      <c r="H36829" t="s">
        <v>346</v>
      </c>
      <c r="I36829" t="s">
        <v>39</v>
      </c>
      <c r="J36829" t="s">
        <v>923</v>
      </c>
      <c r="K36829" t="s">
        <v>923</v>
      </c>
      <c r="L36829" t="s">
        <v>923</v>
      </c>
      <c r="M36829">
        <v>7</v>
      </c>
      <c r="N36829" t="s">
        <v>922</v>
      </c>
      <c r="O36829">
        <v>36828</v>
      </c>
      <c r="P36829">
        <f>IF(Table1[[#This Row],[booking_complete]]="yes",1,0)</f>
        <v>0</v>
      </c>
      <c r="Q36829" t="str">
        <f>IF(P36829=1,"Completed","Abandoned")</f>
        <v>Abandoned</v>
      </c>
    </row>
    <row r="36830" spans="1:17" x14ac:dyDescent="0.8">
      <c r="A36830">
        <v>1</v>
      </c>
      <c r="B36830" t="s">
        <v>14</v>
      </c>
      <c r="C36830" t="s">
        <v>15</v>
      </c>
      <c r="D36830">
        <v>14</v>
      </c>
      <c r="E36830">
        <v>5</v>
      </c>
      <c r="F36830" s="13">
        <v>0.125</v>
      </c>
      <c r="G36830" t="s">
        <v>925</v>
      </c>
      <c r="H36830" t="s">
        <v>346</v>
      </c>
      <c r="I36830" t="s">
        <v>39</v>
      </c>
      <c r="J36830" t="s">
        <v>923</v>
      </c>
      <c r="K36830" t="s">
        <v>922</v>
      </c>
      <c r="L36830" t="s">
        <v>922</v>
      </c>
      <c r="M36830">
        <v>7</v>
      </c>
      <c r="N36830" t="s">
        <v>922</v>
      </c>
      <c r="O36830">
        <v>36829</v>
      </c>
      <c r="P36830">
        <f>IF(Table1[[#This Row],[booking_complete]]="yes",1,0)</f>
        <v>0</v>
      </c>
      <c r="Q36830" t="str">
        <f>IF(P36830=1,"Completed","Abandoned")</f>
        <v>Abandoned</v>
      </c>
    </row>
    <row r="36831" spans="1:17" x14ac:dyDescent="0.8">
      <c r="A36831">
        <v>4</v>
      </c>
      <c r="B36831" t="s">
        <v>14</v>
      </c>
      <c r="C36831" t="s">
        <v>15</v>
      </c>
      <c r="D36831">
        <v>321</v>
      </c>
      <c r="E36831">
        <v>5</v>
      </c>
      <c r="F36831" s="13">
        <v>0.70833333333333337</v>
      </c>
      <c r="G36831" t="s">
        <v>924</v>
      </c>
      <c r="H36831" t="s">
        <v>346</v>
      </c>
      <c r="I36831" t="s">
        <v>39</v>
      </c>
      <c r="J36831" t="s">
        <v>922</v>
      </c>
      <c r="K36831" t="s">
        <v>923</v>
      </c>
      <c r="L36831" t="s">
        <v>922</v>
      </c>
      <c r="M36831">
        <v>7</v>
      </c>
      <c r="N36831" t="s">
        <v>922</v>
      </c>
      <c r="O36831">
        <v>36830</v>
      </c>
      <c r="P36831">
        <f>IF(Table1[[#This Row],[booking_complete]]="yes",1,0)</f>
        <v>0</v>
      </c>
      <c r="Q36831" t="str">
        <f>IF(P36831=1,"Completed","Abandoned")</f>
        <v>Abandoned</v>
      </c>
    </row>
    <row r="36832" spans="1:17" x14ac:dyDescent="0.8">
      <c r="A36832">
        <v>2</v>
      </c>
      <c r="B36832" t="s">
        <v>14</v>
      </c>
      <c r="C36832" t="s">
        <v>15</v>
      </c>
      <c r="D36832">
        <v>154</v>
      </c>
      <c r="E36832">
        <v>5</v>
      </c>
      <c r="F36832" s="13">
        <v>0.625</v>
      </c>
      <c r="G36832" t="s">
        <v>925</v>
      </c>
      <c r="H36832" t="s">
        <v>346</v>
      </c>
      <c r="I36832" t="s">
        <v>39</v>
      </c>
      <c r="J36832" t="s">
        <v>923</v>
      </c>
      <c r="K36832" t="s">
        <v>922</v>
      </c>
      <c r="L36832" t="s">
        <v>922</v>
      </c>
      <c r="M36832">
        <v>7</v>
      </c>
      <c r="N36832" t="s">
        <v>922</v>
      </c>
      <c r="O36832">
        <v>36831</v>
      </c>
      <c r="P36832">
        <f>IF(Table1[[#This Row],[booking_complete]]="yes",1,0)</f>
        <v>0</v>
      </c>
      <c r="Q36832" t="str">
        <f>IF(P36832=1,"Completed","Abandoned")</f>
        <v>Abandoned</v>
      </c>
    </row>
    <row r="36833" spans="1:17" x14ac:dyDescent="0.8">
      <c r="A36833">
        <v>5</v>
      </c>
      <c r="B36833" t="s">
        <v>19</v>
      </c>
      <c r="C36833" t="s">
        <v>15</v>
      </c>
      <c r="D36833">
        <v>96</v>
      </c>
      <c r="E36833">
        <v>5</v>
      </c>
      <c r="F36833" s="13">
        <v>0.375</v>
      </c>
      <c r="G36833" t="s">
        <v>924</v>
      </c>
      <c r="H36833" t="s">
        <v>346</v>
      </c>
      <c r="I36833" t="s">
        <v>39</v>
      </c>
      <c r="J36833" t="s">
        <v>923</v>
      </c>
      <c r="K36833" t="s">
        <v>923</v>
      </c>
      <c r="L36833" t="s">
        <v>923</v>
      </c>
      <c r="M36833">
        <v>7</v>
      </c>
      <c r="N36833" t="s">
        <v>922</v>
      </c>
      <c r="O36833">
        <v>36832</v>
      </c>
      <c r="P36833">
        <f>IF(Table1[[#This Row],[booking_complete]]="yes",1,0)</f>
        <v>0</v>
      </c>
      <c r="Q36833" t="str">
        <f>IF(P36833=1,"Completed","Abandoned")</f>
        <v>Abandoned</v>
      </c>
    </row>
    <row r="36834" spans="1:17" x14ac:dyDescent="0.8">
      <c r="A36834">
        <v>1</v>
      </c>
      <c r="B36834" t="s">
        <v>14</v>
      </c>
      <c r="C36834" t="s">
        <v>15</v>
      </c>
      <c r="D36834">
        <v>28</v>
      </c>
      <c r="E36834">
        <v>5</v>
      </c>
      <c r="F36834" s="13">
        <v>0.125</v>
      </c>
      <c r="G36834" t="s">
        <v>925</v>
      </c>
      <c r="H36834" t="s">
        <v>346</v>
      </c>
      <c r="I36834" t="s">
        <v>28</v>
      </c>
      <c r="J36834" t="s">
        <v>923</v>
      </c>
      <c r="K36834" t="s">
        <v>922</v>
      </c>
      <c r="L36834" t="s">
        <v>922</v>
      </c>
      <c r="M36834">
        <v>7</v>
      </c>
      <c r="N36834" t="s">
        <v>922</v>
      </c>
      <c r="O36834">
        <v>36833</v>
      </c>
      <c r="P36834">
        <f>IF(Table1[[#This Row],[booking_complete]]="yes",1,0)</f>
        <v>0</v>
      </c>
      <c r="Q36834" t="str">
        <f>IF(P36834=1,"Completed","Abandoned")</f>
        <v>Abandoned</v>
      </c>
    </row>
    <row r="36835" spans="1:17" x14ac:dyDescent="0.8">
      <c r="A36835">
        <v>1</v>
      </c>
      <c r="B36835" t="s">
        <v>14</v>
      </c>
      <c r="C36835" t="s">
        <v>15</v>
      </c>
      <c r="D36835">
        <v>402</v>
      </c>
      <c r="E36835">
        <v>5</v>
      </c>
      <c r="F36835" s="13">
        <v>0.25</v>
      </c>
      <c r="G36835" t="s">
        <v>928</v>
      </c>
      <c r="H36835" t="s">
        <v>346</v>
      </c>
      <c r="I36835" t="s">
        <v>39</v>
      </c>
      <c r="J36835" t="s">
        <v>923</v>
      </c>
      <c r="K36835" t="s">
        <v>922</v>
      </c>
      <c r="L36835" t="s">
        <v>922</v>
      </c>
      <c r="M36835">
        <v>7</v>
      </c>
      <c r="N36835" t="s">
        <v>922</v>
      </c>
      <c r="O36835">
        <v>36834</v>
      </c>
      <c r="P36835">
        <f>IF(Table1[[#This Row],[booking_complete]]="yes",1,0)</f>
        <v>0</v>
      </c>
      <c r="Q36835" t="str">
        <f>IF(P36835=1,"Completed","Abandoned")</f>
        <v>Abandoned</v>
      </c>
    </row>
    <row r="36836" spans="1:17" x14ac:dyDescent="0.8">
      <c r="A36836">
        <v>2</v>
      </c>
      <c r="B36836" t="s">
        <v>14</v>
      </c>
      <c r="C36836" t="s">
        <v>15</v>
      </c>
      <c r="D36836">
        <v>24</v>
      </c>
      <c r="E36836">
        <v>5</v>
      </c>
      <c r="F36836" s="13">
        <v>8.3333333333333329E-2</v>
      </c>
      <c r="G36836" t="s">
        <v>927</v>
      </c>
      <c r="H36836" t="s">
        <v>346</v>
      </c>
      <c r="I36836" t="s">
        <v>39</v>
      </c>
      <c r="J36836" t="s">
        <v>923</v>
      </c>
      <c r="K36836" t="s">
        <v>922</v>
      </c>
      <c r="L36836" t="s">
        <v>922</v>
      </c>
      <c r="M36836">
        <v>7</v>
      </c>
      <c r="N36836" t="s">
        <v>923</v>
      </c>
      <c r="O36836">
        <v>36835</v>
      </c>
      <c r="P36836">
        <f>IF(Table1[[#This Row],[booking_complete]]="yes",1,0)</f>
        <v>1</v>
      </c>
      <c r="Q36836" t="str">
        <f>IF(P36836=1,"Completed","Abandoned")</f>
        <v>Completed</v>
      </c>
    </row>
    <row r="36837" spans="1:17" x14ac:dyDescent="0.8">
      <c r="A36837">
        <v>2</v>
      </c>
      <c r="B36837" t="s">
        <v>14</v>
      </c>
      <c r="C36837" t="s">
        <v>15</v>
      </c>
      <c r="D36837">
        <v>54</v>
      </c>
      <c r="E36837">
        <v>5</v>
      </c>
      <c r="F36837" s="13">
        <v>0.54166666666666663</v>
      </c>
      <c r="G36837" t="s">
        <v>927</v>
      </c>
      <c r="H36837" t="s">
        <v>346</v>
      </c>
      <c r="I36837" t="s">
        <v>39</v>
      </c>
      <c r="J36837" t="s">
        <v>923</v>
      </c>
      <c r="K36837" t="s">
        <v>922</v>
      </c>
      <c r="L36837" t="s">
        <v>922</v>
      </c>
      <c r="M36837">
        <v>7</v>
      </c>
      <c r="N36837" t="s">
        <v>922</v>
      </c>
      <c r="O36837">
        <v>36836</v>
      </c>
      <c r="P36837">
        <f>IF(Table1[[#This Row],[booking_complete]]="yes",1,0)</f>
        <v>0</v>
      </c>
      <c r="Q36837" t="str">
        <f>IF(P36837=1,"Completed","Abandoned")</f>
        <v>Abandoned</v>
      </c>
    </row>
    <row r="36838" spans="1:17" x14ac:dyDescent="0.8">
      <c r="A36838">
        <v>1</v>
      </c>
      <c r="B36838" t="s">
        <v>19</v>
      </c>
      <c r="C36838" t="s">
        <v>15</v>
      </c>
      <c r="D36838">
        <v>31</v>
      </c>
      <c r="E36838">
        <v>5</v>
      </c>
      <c r="F36838" s="13">
        <v>0.58333333333333337</v>
      </c>
      <c r="G36838" t="s">
        <v>929</v>
      </c>
      <c r="H36838" t="s">
        <v>346</v>
      </c>
      <c r="I36838" t="s">
        <v>39</v>
      </c>
      <c r="J36838" t="s">
        <v>922</v>
      </c>
      <c r="K36838" t="s">
        <v>923</v>
      </c>
      <c r="L36838" t="s">
        <v>922</v>
      </c>
      <c r="M36838">
        <v>7</v>
      </c>
      <c r="N36838" t="s">
        <v>922</v>
      </c>
      <c r="O36838">
        <v>36837</v>
      </c>
      <c r="P36838">
        <f>IF(Table1[[#This Row],[booking_complete]]="yes",1,0)</f>
        <v>0</v>
      </c>
      <c r="Q36838" t="str">
        <f>IF(P36838=1,"Completed","Abandoned")</f>
        <v>Abandoned</v>
      </c>
    </row>
    <row r="36839" spans="1:17" x14ac:dyDescent="0.8">
      <c r="A36839">
        <v>1</v>
      </c>
      <c r="B36839" t="s">
        <v>14</v>
      </c>
      <c r="C36839" t="s">
        <v>15</v>
      </c>
      <c r="D36839">
        <v>94</v>
      </c>
      <c r="E36839">
        <v>5</v>
      </c>
      <c r="F36839" s="13">
        <v>0.625</v>
      </c>
      <c r="G36839" t="s">
        <v>926</v>
      </c>
      <c r="H36839" t="s">
        <v>346</v>
      </c>
      <c r="I36839" t="s">
        <v>39</v>
      </c>
      <c r="J36839" t="s">
        <v>923</v>
      </c>
      <c r="K36839" t="s">
        <v>923</v>
      </c>
      <c r="L36839" t="s">
        <v>923</v>
      </c>
      <c r="M36839">
        <v>7</v>
      </c>
      <c r="N36839" t="s">
        <v>923</v>
      </c>
      <c r="O36839">
        <v>36838</v>
      </c>
      <c r="P36839">
        <f>IF(Table1[[#This Row],[booking_complete]]="yes",1,0)</f>
        <v>1</v>
      </c>
      <c r="Q36839" t="str">
        <f>IF(P36839=1,"Completed","Abandoned")</f>
        <v>Completed</v>
      </c>
    </row>
    <row r="36840" spans="1:17" x14ac:dyDescent="0.8">
      <c r="A36840">
        <v>4</v>
      </c>
      <c r="B36840" t="s">
        <v>14</v>
      </c>
      <c r="C36840" t="s">
        <v>15</v>
      </c>
      <c r="D36840">
        <v>251</v>
      </c>
      <c r="E36840">
        <v>5</v>
      </c>
      <c r="F36840" s="13">
        <v>0.625</v>
      </c>
      <c r="G36840" t="s">
        <v>925</v>
      </c>
      <c r="H36840" t="s">
        <v>346</v>
      </c>
      <c r="I36840" t="s">
        <v>39</v>
      </c>
      <c r="J36840" t="s">
        <v>923</v>
      </c>
      <c r="K36840" t="s">
        <v>923</v>
      </c>
      <c r="L36840" t="s">
        <v>922</v>
      </c>
      <c r="M36840">
        <v>7</v>
      </c>
      <c r="N36840" t="s">
        <v>922</v>
      </c>
      <c r="O36840">
        <v>36839</v>
      </c>
      <c r="P36840">
        <f>IF(Table1[[#This Row],[booking_complete]]="yes",1,0)</f>
        <v>0</v>
      </c>
      <c r="Q36840" t="str">
        <f>IF(P36840=1,"Completed","Abandoned")</f>
        <v>Abandoned</v>
      </c>
    </row>
    <row r="36841" spans="1:17" x14ac:dyDescent="0.8">
      <c r="A36841">
        <v>2</v>
      </c>
      <c r="B36841" t="s">
        <v>14</v>
      </c>
      <c r="C36841" t="s">
        <v>15</v>
      </c>
      <c r="D36841">
        <v>75</v>
      </c>
      <c r="E36841">
        <v>5</v>
      </c>
      <c r="F36841" s="13">
        <v>0.375</v>
      </c>
      <c r="G36841" t="s">
        <v>925</v>
      </c>
      <c r="H36841" t="s">
        <v>346</v>
      </c>
      <c r="I36841" t="s">
        <v>39</v>
      </c>
      <c r="J36841" t="s">
        <v>923</v>
      </c>
      <c r="K36841" t="s">
        <v>922</v>
      </c>
      <c r="L36841" t="s">
        <v>922</v>
      </c>
      <c r="M36841">
        <v>7</v>
      </c>
      <c r="N36841" t="s">
        <v>922</v>
      </c>
      <c r="O36841">
        <v>36840</v>
      </c>
      <c r="P36841">
        <f>IF(Table1[[#This Row],[booking_complete]]="yes",1,0)</f>
        <v>0</v>
      </c>
      <c r="Q36841" t="str">
        <f>IF(P36841=1,"Completed","Abandoned")</f>
        <v>Abandoned</v>
      </c>
    </row>
    <row r="36842" spans="1:17" x14ac:dyDescent="0.8">
      <c r="A36842">
        <v>6</v>
      </c>
      <c r="B36842" t="s">
        <v>14</v>
      </c>
      <c r="C36842" t="s">
        <v>15</v>
      </c>
      <c r="D36842">
        <v>233</v>
      </c>
      <c r="E36842">
        <v>5</v>
      </c>
      <c r="F36842" s="13">
        <v>0.70833333333333337</v>
      </c>
      <c r="G36842" t="s">
        <v>928</v>
      </c>
      <c r="H36842" t="s">
        <v>346</v>
      </c>
      <c r="I36842" t="s">
        <v>39</v>
      </c>
      <c r="J36842" t="s">
        <v>922</v>
      </c>
      <c r="K36842" t="s">
        <v>922</v>
      </c>
      <c r="L36842" t="s">
        <v>922</v>
      </c>
      <c r="M36842">
        <v>7</v>
      </c>
      <c r="N36842" t="s">
        <v>922</v>
      </c>
      <c r="O36842">
        <v>36841</v>
      </c>
      <c r="P36842">
        <f>IF(Table1[[#This Row],[booking_complete]]="yes",1,0)</f>
        <v>0</v>
      </c>
      <c r="Q36842" t="str">
        <f>IF(P36842=1,"Completed","Abandoned")</f>
        <v>Abandoned</v>
      </c>
    </row>
    <row r="36843" spans="1:17" x14ac:dyDescent="0.8">
      <c r="A36843">
        <v>5</v>
      </c>
      <c r="B36843" t="s">
        <v>19</v>
      </c>
      <c r="C36843" t="s">
        <v>15</v>
      </c>
      <c r="D36843">
        <v>109</v>
      </c>
      <c r="E36843">
        <v>5</v>
      </c>
      <c r="F36843" s="13">
        <v>0.83333333333333337</v>
      </c>
      <c r="G36843" t="s">
        <v>924</v>
      </c>
      <c r="H36843" t="s">
        <v>346</v>
      </c>
      <c r="I36843" t="s">
        <v>39</v>
      </c>
      <c r="J36843" t="s">
        <v>923</v>
      </c>
      <c r="K36843" t="s">
        <v>923</v>
      </c>
      <c r="L36843" t="s">
        <v>923</v>
      </c>
      <c r="M36843">
        <v>7</v>
      </c>
      <c r="N36843" t="s">
        <v>923</v>
      </c>
      <c r="O36843">
        <v>36842</v>
      </c>
      <c r="P36843">
        <f>IF(Table1[[#This Row],[booking_complete]]="yes",1,0)</f>
        <v>1</v>
      </c>
      <c r="Q36843" t="str">
        <f>IF(P36843=1,"Completed","Abandoned")</f>
        <v>Completed</v>
      </c>
    </row>
    <row r="36844" spans="1:17" x14ac:dyDescent="0.8">
      <c r="A36844">
        <v>2</v>
      </c>
      <c r="B36844" t="s">
        <v>14</v>
      </c>
      <c r="C36844" t="s">
        <v>15</v>
      </c>
      <c r="D36844">
        <v>38</v>
      </c>
      <c r="E36844">
        <v>5</v>
      </c>
      <c r="F36844" s="13">
        <v>0.54166666666666663</v>
      </c>
      <c r="G36844" t="s">
        <v>928</v>
      </c>
      <c r="H36844" t="s">
        <v>346</v>
      </c>
      <c r="I36844" t="s">
        <v>39</v>
      </c>
      <c r="J36844" t="s">
        <v>922</v>
      </c>
      <c r="K36844" t="s">
        <v>922</v>
      </c>
      <c r="L36844" t="s">
        <v>922</v>
      </c>
      <c r="M36844">
        <v>7</v>
      </c>
      <c r="N36844" t="s">
        <v>922</v>
      </c>
      <c r="O36844">
        <v>36843</v>
      </c>
      <c r="P36844">
        <f>IF(Table1[[#This Row],[booking_complete]]="yes",1,0)</f>
        <v>0</v>
      </c>
      <c r="Q36844" t="str">
        <f>IF(P36844=1,"Completed","Abandoned")</f>
        <v>Abandoned</v>
      </c>
    </row>
    <row r="36845" spans="1:17" x14ac:dyDescent="0.8">
      <c r="A36845">
        <v>3</v>
      </c>
      <c r="B36845" t="s">
        <v>14</v>
      </c>
      <c r="C36845" t="s">
        <v>15</v>
      </c>
      <c r="D36845">
        <v>86</v>
      </c>
      <c r="E36845">
        <v>5</v>
      </c>
      <c r="F36845" s="13">
        <v>0.375</v>
      </c>
      <c r="G36845" t="s">
        <v>929</v>
      </c>
      <c r="H36845" t="s">
        <v>346</v>
      </c>
      <c r="I36845" t="s">
        <v>39</v>
      </c>
      <c r="J36845" t="s">
        <v>923</v>
      </c>
      <c r="K36845" t="s">
        <v>922</v>
      </c>
      <c r="L36845" t="s">
        <v>922</v>
      </c>
      <c r="M36845">
        <v>7</v>
      </c>
      <c r="N36845" t="s">
        <v>923</v>
      </c>
      <c r="O36845">
        <v>36844</v>
      </c>
      <c r="P36845">
        <f>IF(Table1[[#This Row],[booking_complete]]="yes",1,0)</f>
        <v>1</v>
      </c>
      <c r="Q36845" t="str">
        <f>IF(P36845=1,"Completed","Abandoned")</f>
        <v>Completed</v>
      </c>
    </row>
    <row r="36846" spans="1:17" x14ac:dyDescent="0.8">
      <c r="A36846">
        <v>3</v>
      </c>
      <c r="B36846" t="s">
        <v>14</v>
      </c>
      <c r="C36846" t="s">
        <v>15</v>
      </c>
      <c r="D36846">
        <v>211</v>
      </c>
      <c r="E36846">
        <v>5</v>
      </c>
      <c r="F36846" s="13">
        <v>0.16666666666666666</v>
      </c>
      <c r="G36846" t="s">
        <v>927</v>
      </c>
      <c r="H36846" t="s">
        <v>346</v>
      </c>
      <c r="I36846" t="s">
        <v>39</v>
      </c>
      <c r="J36846" t="s">
        <v>923</v>
      </c>
      <c r="K36846" t="s">
        <v>923</v>
      </c>
      <c r="L36846" t="s">
        <v>923</v>
      </c>
      <c r="M36846">
        <v>7</v>
      </c>
      <c r="N36846" t="s">
        <v>923</v>
      </c>
      <c r="O36846">
        <v>36845</v>
      </c>
      <c r="P36846">
        <f>IF(Table1[[#This Row],[booking_complete]]="yes",1,0)</f>
        <v>1</v>
      </c>
      <c r="Q36846" t="str">
        <f>IF(P36846=1,"Completed","Abandoned")</f>
        <v>Completed</v>
      </c>
    </row>
    <row r="36847" spans="1:17" x14ac:dyDescent="0.8">
      <c r="A36847">
        <v>1</v>
      </c>
      <c r="B36847" t="s">
        <v>14</v>
      </c>
      <c r="C36847" t="s">
        <v>15</v>
      </c>
      <c r="D36847">
        <v>95</v>
      </c>
      <c r="E36847">
        <v>5</v>
      </c>
      <c r="F36847" s="13">
        <v>0.5</v>
      </c>
      <c r="G36847" t="s">
        <v>927</v>
      </c>
      <c r="H36847" t="s">
        <v>346</v>
      </c>
      <c r="I36847" t="s">
        <v>28</v>
      </c>
      <c r="J36847" t="s">
        <v>923</v>
      </c>
      <c r="K36847" t="s">
        <v>922</v>
      </c>
      <c r="L36847" t="s">
        <v>922</v>
      </c>
      <c r="M36847">
        <v>7</v>
      </c>
      <c r="N36847" t="s">
        <v>923</v>
      </c>
      <c r="O36847">
        <v>36846</v>
      </c>
      <c r="P36847">
        <f>IF(Table1[[#This Row],[booking_complete]]="yes",1,0)</f>
        <v>1</v>
      </c>
      <c r="Q36847" t="str">
        <f>IF(P36847=1,"Completed","Abandoned")</f>
        <v>Completed</v>
      </c>
    </row>
    <row r="36848" spans="1:17" x14ac:dyDescent="0.8">
      <c r="A36848">
        <v>2</v>
      </c>
      <c r="B36848" t="s">
        <v>14</v>
      </c>
      <c r="C36848" t="s">
        <v>15</v>
      </c>
      <c r="D36848">
        <v>89</v>
      </c>
      <c r="E36848">
        <v>5</v>
      </c>
      <c r="F36848" s="13">
        <v>0.33333333333333331</v>
      </c>
      <c r="G36848" t="s">
        <v>926</v>
      </c>
      <c r="H36848" t="s">
        <v>346</v>
      </c>
      <c r="I36848" t="s">
        <v>39</v>
      </c>
      <c r="J36848" t="s">
        <v>923</v>
      </c>
      <c r="K36848" t="s">
        <v>922</v>
      </c>
      <c r="L36848" t="s">
        <v>923</v>
      </c>
      <c r="M36848">
        <v>7</v>
      </c>
      <c r="N36848" t="s">
        <v>922</v>
      </c>
      <c r="O36848">
        <v>36847</v>
      </c>
      <c r="P36848">
        <f>IF(Table1[[#This Row],[booking_complete]]="yes",1,0)</f>
        <v>0</v>
      </c>
      <c r="Q36848" t="str">
        <f>IF(P36848=1,"Completed","Abandoned")</f>
        <v>Abandoned</v>
      </c>
    </row>
    <row r="36849" spans="1:17" x14ac:dyDescent="0.8">
      <c r="A36849">
        <v>2</v>
      </c>
      <c r="B36849" t="s">
        <v>14</v>
      </c>
      <c r="C36849" t="s">
        <v>15</v>
      </c>
      <c r="D36849">
        <v>24</v>
      </c>
      <c r="E36849">
        <v>5</v>
      </c>
      <c r="F36849" s="13">
        <v>0.875</v>
      </c>
      <c r="G36849" t="s">
        <v>930</v>
      </c>
      <c r="H36849" t="s">
        <v>346</v>
      </c>
      <c r="I36849" t="s">
        <v>39</v>
      </c>
      <c r="J36849" t="s">
        <v>923</v>
      </c>
      <c r="K36849" t="s">
        <v>922</v>
      </c>
      <c r="L36849" t="s">
        <v>922</v>
      </c>
      <c r="M36849">
        <v>7</v>
      </c>
      <c r="N36849" t="s">
        <v>922</v>
      </c>
      <c r="O36849">
        <v>36848</v>
      </c>
      <c r="P36849">
        <f>IF(Table1[[#This Row],[booking_complete]]="yes",1,0)</f>
        <v>0</v>
      </c>
      <c r="Q36849" t="str">
        <f>IF(P36849=1,"Completed","Abandoned")</f>
        <v>Abandoned</v>
      </c>
    </row>
    <row r="36850" spans="1:17" x14ac:dyDescent="0.8">
      <c r="A36850">
        <v>3</v>
      </c>
      <c r="B36850" t="s">
        <v>14</v>
      </c>
      <c r="C36850" t="s">
        <v>15</v>
      </c>
      <c r="D36850">
        <v>318</v>
      </c>
      <c r="E36850">
        <v>5</v>
      </c>
      <c r="F36850" s="13">
        <v>0.125</v>
      </c>
      <c r="G36850" t="s">
        <v>928</v>
      </c>
      <c r="H36850" t="s">
        <v>346</v>
      </c>
      <c r="I36850" t="s">
        <v>39</v>
      </c>
      <c r="J36850" t="s">
        <v>922</v>
      </c>
      <c r="K36850" t="s">
        <v>923</v>
      </c>
      <c r="L36850" t="s">
        <v>922</v>
      </c>
      <c r="M36850">
        <v>7</v>
      </c>
      <c r="N36850" t="s">
        <v>922</v>
      </c>
      <c r="O36850">
        <v>36849</v>
      </c>
      <c r="P36850">
        <f>IF(Table1[[#This Row],[booking_complete]]="yes",1,0)</f>
        <v>0</v>
      </c>
      <c r="Q36850" t="str">
        <f>IF(P36850=1,"Completed","Abandoned")</f>
        <v>Abandoned</v>
      </c>
    </row>
    <row r="36851" spans="1:17" x14ac:dyDescent="0.8">
      <c r="A36851">
        <v>1</v>
      </c>
      <c r="B36851" t="s">
        <v>19</v>
      </c>
      <c r="C36851" t="s">
        <v>15</v>
      </c>
      <c r="D36851">
        <v>132</v>
      </c>
      <c r="E36851">
        <v>5</v>
      </c>
      <c r="F36851" s="13">
        <v>0.375</v>
      </c>
      <c r="G36851" t="s">
        <v>924</v>
      </c>
      <c r="H36851" t="s">
        <v>346</v>
      </c>
      <c r="I36851" t="s">
        <v>39</v>
      </c>
      <c r="J36851" t="s">
        <v>923</v>
      </c>
      <c r="K36851" t="s">
        <v>923</v>
      </c>
      <c r="L36851" t="s">
        <v>923</v>
      </c>
      <c r="M36851">
        <v>7</v>
      </c>
      <c r="N36851" t="s">
        <v>922</v>
      </c>
      <c r="O36851">
        <v>36850</v>
      </c>
      <c r="P36851">
        <f>IF(Table1[[#This Row],[booking_complete]]="yes",1,0)</f>
        <v>0</v>
      </c>
      <c r="Q36851" t="str">
        <f>IF(P36851=1,"Completed","Abandoned")</f>
        <v>Abandoned</v>
      </c>
    </row>
    <row r="36852" spans="1:17" x14ac:dyDescent="0.8">
      <c r="A36852">
        <v>6</v>
      </c>
      <c r="B36852" t="s">
        <v>14</v>
      </c>
      <c r="C36852" t="s">
        <v>15</v>
      </c>
      <c r="D36852">
        <v>83</v>
      </c>
      <c r="E36852">
        <v>5</v>
      </c>
      <c r="F36852" s="13">
        <v>0.375</v>
      </c>
      <c r="G36852" t="s">
        <v>924</v>
      </c>
      <c r="H36852" t="s">
        <v>346</v>
      </c>
      <c r="I36852" t="s">
        <v>39</v>
      </c>
      <c r="J36852" t="s">
        <v>923</v>
      </c>
      <c r="K36852" t="s">
        <v>922</v>
      </c>
      <c r="L36852" t="s">
        <v>922</v>
      </c>
      <c r="M36852">
        <v>7</v>
      </c>
      <c r="N36852" t="s">
        <v>922</v>
      </c>
      <c r="O36852">
        <v>36851</v>
      </c>
      <c r="P36852">
        <f>IF(Table1[[#This Row],[booking_complete]]="yes",1,0)</f>
        <v>0</v>
      </c>
      <c r="Q36852" t="str">
        <f>IF(P36852=1,"Completed","Abandoned")</f>
        <v>Abandoned</v>
      </c>
    </row>
    <row r="36853" spans="1:17" x14ac:dyDescent="0.8">
      <c r="A36853">
        <v>2</v>
      </c>
      <c r="B36853" t="s">
        <v>14</v>
      </c>
      <c r="C36853" t="s">
        <v>15</v>
      </c>
      <c r="D36853">
        <v>288</v>
      </c>
      <c r="E36853">
        <v>5</v>
      </c>
      <c r="F36853" s="13">
        <v>0.75</v>
      </c>
      <c r="G36853" t="s">
        <v>928</v>
      </c>
      <c r="H36853" t="s">
        <v>346</v>
      </c>
      <c r="I36853" t="s">
        <v>39</v>
      </c>
      <c r="J36853" t="s">
        <v>923</v>
      </c>
      <c r="K36853" t="s">
        <v>922</v>
      </c>
      <c r="L36853" t="s">
        <v>922</v>
      </c>
      <c r="M36853">
        <v>7</v>
      </c>
      <c r="N36853" t="s">
        <v>922</v>
      </c>
      <c r="O36853">
        <v>36852</v>
      </c>
      <c r="P36853">
        <f>IF(Table1[[#This Row],[booking_complete]]="yes",1,0)</f>
        <v>0</v>
      </c>
      <c r="Q36853" t="str">
        <f>IF(P36853=1,"Completed","Abandoned")</f>
        <v>Abandoned</v>
      </c>
    </row>
    <row r="36854" spans="1:17" x14ac:dyDescent="0.8">
      <c r="A36854">
        <v>2</v>
      </c>
      <c r="B36854" t="s">
        <v>14</v>
      </c>
      <c r="C36854" t="s">
        <v>15</v>
      </c>
      <c r="D36854">
        <v>218</v>
      </c>
      <c r="E36854">
        <v>5</v>
      </c>
      <c r="F36854" s="13">
        <v>0.54166666666666663</v>
      </c>
      <c r="G36854" t="s">
        <v>927</v>
      </c>
      <c r="H36854" t="s">
        <v>346</v>
      </c>
      <c r="I36854" t="s">
        <v>39</v>
      </c>
      <c r="J36854" t="s">
        <v>922</v>
      </c>
      <c r="K36854" t="s">
        <v>923</v>
      </c>
      <c r="L36854" t="s">
        <v>922</v>
      </c>
      <c r="M36854">
        <v>7</v>
      </c>
      <c r="N36854" t="s">
        <v>922</v>
      </c>
      <c r="O36854">
        <v>36853</v>
      </c>
      <c r="P36854">
        <f>IF(Table1[[#This Row],[booking_complete]]="yes",1,0)</f>
        <v>0</v>
      </c>
      <c r="Q36854" t="str">
        <f>IF(P36854=1,"Completed","Abandoned")</f>
        <v>Abandoned</v>
      </c>
    </row>
    <row r="36855" spans="1:17" x14ac:dyDescent="0.8">
      <c r="A36855">
        <v>1</v>
      </c>
      <c r="B36855" t="s">
        <v>14</v>
      </c>
      <c r="C36855" t="s">
        <v>15</v>
      </c>
      <c r="D36855">
        <v>109</v>
      </c>
      <c r="E36855">
        <v>5</v>
      </c>
      <c r="F36855" s="13">
        <v>0.125</v>
      </c>
      <c r="G36855" t="s">
        <v>925</v>
      </c>
      <c r="H36855" t="s">
        <v>346</v>
      </c>
      <c r="I36855" t="s">
        <v>39</v>
      </c>
      <c r="J36855" t="s">
        <v>922</v>
      </c>
      <c r="K36855" t="s">
        <v>922</v>
      </c>
      <c r="L36855" t="s">
        <v>922</v>
      </c>
      <c r="M36855">
        <v>7</v>
      </c>
      <c r="N36855" t="s">
        <v>922</v>
      </c>
      <c r="O36855">
        <v>36854</v>
      </c>
      <c r="P36855">
        <f>IF(Table1[[#This Row],[booking_complete]]="yes",1,0)</f>
        <v>0</v>
      </c>
      <c r="Q36855" t="str">
        <f>IF(P36855=1,"Completed","Abandoned")</f>
        <v>Abandoned</v>
      </c>
    </row>
    <row r="36856" spans="1:17" x14ac:dyDescent="0.8">
      <c r="A36856">
        <v>1</v>
      </c>
      <c r="B36856" t="s">
        <v>14</v>
      </c>
      <c r="C36856" t="s">
        <v>15</v>
      </c>
      <c r="D36856">
        <v>49</v>
      </c>
      <c r="E36856">
        <v>5</v>
      </c>
      <c r="F36856" s="13">
        <v>0.29166666666666669</v>
      </c>
      <c r="G36856" t="s">
        <v>925</v>
      </c>
      <c r="H36856" t="s">
        <v>346</v>
      </c>
      <c r="I36856" t="s">
        <v>39</v>
      </c>
      <c r="J36856" t="s">
        <v>923</v>
      </c>
      <c r="K36856" t="s">
        <v>922</v>
      </c>
      <c r="L36856" t="s">
        <v>923</v>
      </c>
      <c r="M36856">
        <v>7</v>
      </c>
      <c r="N36856" t="s">
        <v>922</v>
      </c>
      <c r="O36856">
        <v>36855</v>
      </c>
      <c r="P36856">
        <f>IF(Table1[[#This Row],[booking_complete]]="yes",1,0)</f>
        <v>0</v>
      </c>
      <c r="Q36856" t="str">
        <f>IF(P36856=1,"Completed","Abandoned")</f>
        <v>Abandoned</v>
      </c>
    </row>
    <row r="36857" spans="1:17" x14ac:dyDescent="0.8">
      <c r="A36857">
        <v>1</v>
      </c>
      <c r="B36857" t="s">
        <v>14</v>
      </c>
      <c r="C36857" t="s">
        <v>15</v>
      </c>
      <c r="D36857">
        <v>163</v>
      </c>
      <c r="E36857">
        <v>5</v>
      </c>
      <c r="F36857" s="13">
        <v>0.625</v>
      </c>
      <c r="G36857" t="s">
        <v>925</v>
      </c>
      <c r="H36857" t="s">
        <v>346</v>
      </c>
      <c r="I36857" t="s">
        <v>39</v>
      </c>
      <c r="J36857" t="s">
        <v>923</v>
      </c>
      <c r="K36857" t="s">
        <v>923</v>
      </c>
      <c r="L36857" t="s">
        <v>922</v>
      </c>
      <c r="M36857">
        <v>7</v>
      </c>
      <c r="N36857" t="s">
        <v>923</v>
      </c>
      <c r="O36857">
        <v>36856</v>
      </c>
      <c r="P36857">
        <f>IF(Table1[[#This Row],[booking_complete]]="yes",1,0)</f>
        <v>1</v>
      </c>
      <c r="Q36857" t="str">
        <f>IF(P36857=1,"Completed","Abandoned")</f>
        <v>Completed</v>
      </c>
    </row>
    <row r="36858" spans="1:17" x14ac:dyDescent="0.8">
      <c r="A36858">
        <v>2</v>
      </c>
      <c r="B36858" t="s">
        <v>14</v>
      </c>
      <c r="C36858" t="s">
        <v>15</v>
      </c>
      <c r="D36858">
        <v>134</v>
      </c>
      <c r="E36858">
        <v>5</v>
      </c>
      <c r="F36858" s="13">
        <v>0.25</v>
      </c>
      <c r="G36858" t="s">
        <v>927</v>
      </c>
      <c r="H36858" t="s">
        <v>346</v>
      </c>
      <c r="I36858" t="s">
        <v>39</v>
      </c>
      <c r="J36858" t="s">
        <v>923</v>
      </c>
      <c r="K36858" t="s">
        <v>923</v>
      </c>
      <c r="L36858" t="s">
        <v>922</v>
      </c>
      <c r="M36858">
        <v>7</v>
      </c>
      <c r="N36858" t="s">
        <v>922</v>
      </c>
      <c r="O36858">
        <v>36857</v>
      </c>
      <c r="P36858">
        <f>IF(Table1[[#This Row],[booking_complete]]="yes",1,0)</f>
        <v>0</v>
      </c>
      <c r="Q36858" t="str">
        <f>IF(P36858=1,"Completed","Abandoned")</f>
        <v>Abandoned</v>
      </c>
    </row>
    <row r="36859" spans="1:17" x14ac:dyDescent="0.8">
      <c r="A36859">
        <v>1</v>
      </c>
      <c r="B36859" t="s">
        <v>14</v>
      </c>
      <c r="C36859" t="s">
        <v>15</v>
      </c>
      <c r="D36859">
        <v>55</v>
      </c>
      <c r="E36859">
        <v>5</v>
      </c>
      <c r="F36859" s="13">
        <v>0.5</v>
      </c>
      <c r="G36859" t="s">
        <v>926</v>
      </c>
      <c r="H36859" t="s">
        <v>346</v>
      </c>
      <c r="I36859" t="s">
        <v>33</v>
      </c>
      <c r="J36859" t="s">
        <v>923</v>
      </c>
      <c r="K36859" t="s">
        <v>922</v>
      </c>
      <c r="L36859" t="s">
        <v>922</v>
      </c>
      <c r="M36859">
        <v>7</v>
      </c>
      <c r="N36859" t="s">
        <v>922</v>
      </c>
      <c r="O36859">
        <v>36858</v>
      </c>
      <c r="P36859">
        <f>IF(Table1[[#This Row],[booking_complete]]="yes",1,0)</f>
        <v>0</v>
      </c>
      <c r="Q36859" t="str">
        <f>IF(P36859=1,"Completed","Abandoned")</f>
        <v>Abandoned</v>
      </c>
    </row>
    <row r="36860" spans="1:17" x14ac:dyDescent="0.8">
      <c r="A36860">
        <v>2</v>
      </c>
      <c r="B36860" t="s">
        <v>14</v>
      </c>
      <c r="C36860" t="s">
        <v>15</v>
      </c>
      <c r="D36860">
        <v>352</v>
      </c>
      <c r="E36860">
        <v>5</v>
      </c>
      <c r="F36860" s="13">
        <v>0.45833333333333331</v>
      </c>
      <c r="G36860" t="s">
        <v>927</v>
      </c>
      <c r="H36860" t="s">
        <v>346</v>
      </c>
      <c r="I36860" t="s">
        <v>39</v>
      </c>
      <c r="J36860" t="s">
        <v>922</v>
      </c>
      <c r="K36860" t="s">
        <v>922</v>
      </c>
      <c r="L36860" t="s">
        <v>922</v>
      </c>
      <c r="M36860">
        <v>7</v>
      </c>
      <c r="N36860" t="s">
        <v>922</v>
      </c>
      <c r="O36860">
        <v>36859</v>
      </c>
      <c r="P36860">
        <f>IF(Table1[[#This Row],[booking_complete]]="yes",1,0)</f>
        <v>0</v>
      </c>
      <c r="Q36860" t="str">
        <f>IF(P36860=1,"Completed","Abandoned")</f>
        <v>Abandoned</v>
      </c>
    </row>
    <row r="36861" spans="1:17" x14ac:dyDescent="0.8">
      <c r="A36861">
        <v>1</v>
      </c>
      <c r="B36861" t="s">
        <v>14</v>
      </c>
      <c r="C36861" t="s">
        <v>15</v>
      </c>
      <c r="D36861">
        <v>96</v>
      </c>
      <c r="E36861">
        <v>5</v>
      </c>
      <c r="F36861" s="13">
        <v>0.16666666666666666</v>
      </c>
      <c r="G36861" t="s">
        <v>924</v>
      </c>
      <c r="H36861" t="s">
        <v>346</v>
      </c>
      <c r="I36861" t="s">
        <v>39</v>
      </c>
      <c r="J36861" t="s">
        <v>922</v>
      </c>
      <c r="K36861" t="s">
        <v>923</v>
      </c>
      <c r="L36861" t="s">
        <v>923</v>
      </c>
      <c r="M36861">
        <v>7</v>
      </c>
      <c r="N36861" t="s">
        <v>922</v>
      </c>
      <c r="O36861">
        <v>36860</v>
      </c>
      <c r="P36861">
        <f>IF(Table1[[#This Row],[booking_complete]]="yes",1,0)</f>
        <v>0</v>
      </c>
      <c r="Q36861" t="str">
        <f>IF(P36861=1,"Completed","Abandoned")</f>
        <v>Abandoned</v>
      </c>
    </row>
    <row r="36862" spans="1:17" x14ac:dyDescent="0.8">
      <c r="A36862">
        <v>2</v>
      </c>
      <c r="B36862" t="s">
        <v>14</v>
      </c>
      <c r="C36862" t="s">
        <v>15</v>
      </c>
      <c r="D36862">
        <v>151</v>
      </c>
      <c r="E36862">
        <v>5</v>
      </c>
      <c r="F36862" s="13">
        <v>0.625</v>
      </c>
      <c r="G36862" t="s">
        <v>924</v>
      </c>
      <c r="H36862" t="s">
        <v>346</v>
      </c>
      <c r="I36862" t="s">
        <v>39</v>
      </c>
      <c r="J36862" t="s">
        <v>923</v>
      </c>
      <c r="K36862" t="s">
        <v>923</v>
      </c>
      <c r="L36862" t="s">
        <v>922</v>
      </c>
      <c r="M36862">
        <v>7</v>
      </c>
      <c r="N36862" t="s">
        <v>922</v>
      </c>
      <c r="O36862">
        <v>36861</v>
      </c>
      <c r="P36862">
        <f>IF(Table1[[#This Row],[booking_complete]]="yes",1,0)</f>
        <v>0</v>
      </c>
      <c r="Q36862" t="str">
        <f>IF(P36862=1,"Completed","Abandoned")</f>
        <v>Abandoned</v>
      </c>
    </row>
    <row r="36863" spans="1:17" x14ac:dyDescent="0.8">
      <c r="A36863">
        <v>1</v>
      </c>
      <c r="B36863" t="s">
        <v>14</v>
      </c>
      <c r="C36863" t="s">
        <v>15</v>
      </c>
      <c r="D36863">
        <v>19</v>
      </c>
      <c r="E36863">
        <v>5</v>
      </c>
      <c r="F36863" s="13">
        <v>0.79166666666666663</v>
      </c>
      <c r="G36863" t="s">
        <v>926</v>
      </c>
      <c r="H36863" t="s">
        <v>346</v>
      </c>
      <c r="I36863" t="s">
        <v>39</v>
      </c>
      <c r="J36863" t="s">
        <v>922</v>
      </c>
      <c r="K36863" t="s">
        <v>922</v>
      </c>
      <c r="L36863" t="s">
        <v>922</v>
      </c>
      <c r="M36863">
        <v>7</v>
      </c>
      <c r="N36863" t="s">
        <v>923</v>
      </c>
      <c r="O36863">
        <v>36862</v>
      </c>
      <c r="P36863">
        <f>IF(Table1[[#This Row],[booking_complete]]="yes",1,0)</f>
        <v>1</v>
      </c>
      <c r="Q36863" t="str">
        <f>IF(P36863=1,"Completed","Abandoned")</f>
        <v>Completed</v>
      </c>
    </row>
    <row r="36864" spans="1:17" x14ac:dyDescent="0.8">
      <c r="A36864">
        <v>9</v>
      </c>
      <c r="B36864" t="s">
        <v>14</v>
      </c>
      <c r="C36864" t="s">
        <v>15</v>
      </c>
      <c r="D36864">
        <v>50</v>
      </c>
      <c r="E36864">
        <v>5</v>
      </c>
      <c r="F36864" s="13">
        <v>0.20833333333333334</v>
      </c>
      <c r="G36864" t="s">
        <v>929</v>
      </c>
      <c r="H36864" t="s">
        <v>346</v>
      </c>
      <c r="I36864" t="s">
        <v>39</v>
      </c>
      <c r="J36864" t="s">
        <v>923</v>
      </c>
      <c r="K36864" t="s">
        <v>923</v>
      </c>
      <c r="L36864" t="s">
        <v>923</v>
      </c>
      <c r="M36864">
        <v>7</v>
      </c>
      <c r="N36864" t="s">
        <v>922</v>
      </c>
      <c r="O36864">
        <v>36863</v>
      </c>
      <c r="P36864">
        <f>IF(Table1[[#This Row],[booking_complete]]="yes",1,0)</f>
        <v>0</v>
      </c>
      <c r="Q36864" t="str">
        <f>IF(P36864=1,"Completed","Abandoned")</f>
        <v>Abandoned</v>
      </c>
    </row>
    <row r="36865" spans="1:17" x14ac:dyDescent="0.8">
      <c r="A36865">
        <v>1</v>
      </c>
      <c r="B36865" t="s">
        <v>14</v>
      </c>
      <c r="C36865" t="s">
        <v>15</v>
      </c>
      <c r="D36865">
        <v>32</v>
      </c>
      <c r="E36865">
        <v>5</v>
      </c>
      <c r="F36865" s="13">
        <v>0.33333333333333331</v>
      </c>
      <c r="G36865" t="s">
        <v>924</v>
      </c>
      <c r="H36865" t="s">
        <v>346</v>
      </c>
      <c r="I36865" t="s">
        <v>28</v>
      </c>
      <c r="J36865" t="s">
        <v>923</v>
      </c>
      <c r="K36865" t="s">
        <v>922</v>
      </c>
      <c r="L36865" t="s">
        <v>922</v>
      </c>
      <c r="M36865">
        <v>7</v>
      </c>
      <c r="N36865" t="s">
        <v>922</v>
      </c>
      <c r="O36865">
        <v>36864</v>
      </c>
      <c r="P36865">
        <f>IF(Table1[[#This Row],[booking_complete]]="yes",1,0)</f>
        <v>0</v>
      </c>
      <c r="Q36865" t="str">
        <f>IF(P36865=1,"Completed","Abandoned")</f>
        <v>Abandoned</v>
      </c>
    </row>
    <row r="36866" spans="1:17" x14ac:dyDescent="0.8">
      <c r="A36866">
        <v>1</v>
      </c>
      <c r="B36866" t="s">
        <v>14</v>
      </c>
      <c r="C36866" t="s">
        <v>15</v>
      </c>
      <c r="D36866">
        <v>16</v>
      </c>
      <c r="E36866">
        <v>5</v>
      </c>
      <c r="F36866" s="13">
        <v>0.54166666666666663</v>
      </c>
      <c r="G36866" t="s">
        <v>929</v>
      </c>
      <c r="H36866" t="s">
        <v>346</v>
      </c>
      <c r="I36866" t="s">
        <v>28</v>
      </c>
      <c r="J36866" t="s">
        <v>923</v>
      </c>
      <c r="K36866" t="s">
        <v>922</v>
      </c>
      <c r="L36866" t="s">
        <v>922</v>
      </c>
      <c r="M36866">
        <v>7</v>
      </c>
      <c r="N36866" t="s">
        <v>922</v>
      </c>
      <c r="O36866">
        <v>36865</v>
      </c>
      <c r="P36866">
        <f>IF(Table1[[#This Row],[booking_complete]]="yes",1,0)</f>
        <v>0</v>
      </c>
      <c r="Q36866" t="str">
        <f>IF(P36866=1,"Completed","Abandoned")</f>
        <v>Abandoned</v>
      </c>
    </row>
    <row r="36867" spans="1:17" x14ac:dyDescent="0.8">
      <c r="A36867">
        <v>2</v>
      </c>
      <c r="B36867" t="s">
        <v>14</v>
      </c>
      <c r="C36867" t="s">
        <v>15</v>
      </c>
      <c r="D36867">
        <v>110</v>
      </c>
      <c r="E36867">
        <v>5</v>
      </c>
      <c r="F36867" s="13">
        <v>0.45833333333333331</v>
      </c>
      <c r="G36867" t="s">
        <v>928</v>
      </c>
      <c r="H36867" t="s">
        <v>346</v>
      </c>
      <c r="I36867" t="s">
        <v>39</v>
      </c>
      <c r="J36867" t="s">
        <v>923</v>
      </c>
      <c r="K36867" t="s">
        <v>922</v>
      </c>
      <c r="L36867" t="s">
        <v>922</v>
      </c>
      <c r="M36867">
        <v>7</v>
      </c>
      <c r="N36867" t="s">
        <v>922</v>
      </c>
      <c r="O36867">
        <v>36866</v>
      </c>
      <c r="P36867">
        <f>IF(Table1[[#This Row],[booking_complete]]="yes",1,0)</f>
        <v>0</v>
      </c>
      <c r="Q36867" t="str">
        <f>IF(P36867=1,"Completed","Abandoned")</f>
        <v>Abandoned</v>
      </c>
    </row>
    <row r="36868" spans="1:17" x14ac:dyDescent="0.8">
      <c r="A36868">
        <v>3</v>
      </c>
      <c r="B36868" t="s">
        <v>14</v>
      </c>
      <c r="C36868" t="s">
        <v>15</v>
      </c>
      <c r="D36868">
        <v>52</v>
      </c>
      <c r="E36868">
        <v>5</v>
      </c>
      <c r="F36868" s="13">
        <v>0.25</v>
      </c>
      <c r="G36868" t="s">
        <v>930</v>
      </c>
      <c r="H36868" t="s">
        <v>346</v>
      </c>
      <c r="I36868" t="s">
        <v>39</v>
      </c>
      <c r="J36868" t="s">
        <v>923</v>
      </c>
      <c r="K36868" t="s">
        <v>922</v>
      </c>
      <c r="L36868" t="s">
        <v>922</v>
      </c>
      <c r="M36868">
        <v>7</v>
      </c>
      <c r="N36868" t="s">
        <v>922</v>
      </c>
      <c r="O36868">
        <v>36867</v>
      </c>
      <c r="P36868">
        <f>IF(Table1[[#This Row],[booking_complete]]="yes",1,0)</f>
        <v>0</v>
      </c>
      <c r="Q36868" t="str">
        <f>IF(P36868=1,"Completed","Abandoned")</f>
        <v>Abandoned</v>
      </c>
    </row>
    <row r="36869" spans="1:17" x14ac:dyDescent="0.8">
      <c r="A36869">
        <v>2</v>
      </c>
      <c r="B36869" t="s">
        <v>14</v>
      </c>
      <c r="C36869" t="s">
        <v>15</v>
      </c>
      <c r="D36869">
        <v>81</v>
      </c>
      <c r="E36869">
        <v>5</v>
      </c>
      <c r="F36869" s="13">
        <v>0.25</v>
      </c>
      <c r="G36869" t="s">
        <v>926</v>
      </c>
      <c r="H36869" t="s">
        <v>346</v>
      </c>
      <c r="I36869" t="s">
        <v>28</v>
      </c>
      <c r="J36869" t="s">
        <v>922</v>
      </c>
      <c r="K36869" t="s">
        <v>922</v>
      </c>
      <c r="L36869" t="s">
        <v>922</v>
      </c>
      <c r="M36869">
        <v>7</v>
      </c>
      <c r="N36869" t="s">
        <v>923</v>
      </c>
      <c r="O36869">
        <v>36868</v>
      </c>
      <c r="P36869">
        <f>IF(Table1[[#This Row],[booking_complete]]="yes",1,0)</f>
        <v>1</v>
      </c>
      <c r="Q36869" t="str">
        <f>IF(P36869=1,"Completed","Abandoned")</f>
        <v>Completed</v>
      </c>
    </row>
    <row r="36870" spans="1:17" x14ac:dyDescent="0.8">
      <c r="A36870">
        <v>2</v>
      </c>
      <c r="B36870" t="s">
        <v>14</v>
      </c>
      <c r="C36870" t="s">
        <v>15</v>
      </c>
      <c r="D36870">
        <v>42</v>
      </c>
      <c r="E36870">
        <v>5</v>
      </c>
      <c r="F36870" s="13">
        <v>0.58333333333333337</v>
      </c>
      <c r="G36870" t="s">
        <v>925</v>
      </c>
      <c r="H36870" t="s">
        <v>346</v>
      </c>
      <c r="I36870" t="s">
        <v>39</v>
      </c>
      <c r="J36870" t="s">
        <v>923</v>
      </c>
      <c r="K36870" t="s">
        <v>923</v>
      </c>
      <c r="L36870" t="s">
        <v>922</v>
      </c>
      <c r="M36870">
        <v>7</v>
      </c>
      <c r="N36870" t="s">
        <v>922</v>
      </c>
      <c r="O36870">
        <v>36869</v>
      </c>
      <c r="P36870">
        <f>IF(Table1[[#This Row],[booking_complete]]="yes",1,0)</f>
        <v>0</v>
      </c>
      <c r="Q36870" t="str">
        <f>IF(P36870=1,"Completed","Abandoned")</f>
        <v>Abandoned</v>
      </c>
    </row>
    <row r="36871" spans="1:17" x14ac:dyDescent="0.8">
      <c r="A36871">
        <v>2</v>
      </c>
      <c r="B36871" t="s">
        <v>19</v>
      </c>
      <c r="C36871" t="s">
        <v>15</v>
      </c>
      <c r="D36871">
        <v>308</v>
      </c>
      <c r="E36871">
        <v>5</v>
      </c>
      <c r="F36871" s="13">
        <v>0.5</v>
      </c>
      <c r="G36871" t="s">
        <v>928</v>
      </c>
      <c r="H36871" t="s">
        <v>346</v>
      </c>
      <c r="I36871" t="s">
        <v>39</v>
      </c>
      <c r="J36871" t="s">
        <v>922</v>
      </c>
      <c r="K36871" t="s">
        <v>922</v>
      </c>
      <c r="L36871" t="s">
        <v>922</v>
      </c>
      <c r="M36871">
        <v>7</v>
      </c>
      <c r="N36871" t="s">
        <v>923</v>
      </c>
      <c r="O36871">
        <v>36870</v>
      </c>
      <c r="P36871">
        <f>IF(Table1[[#This Row],[booking_complete]]="yes",1,0)</f>
        <v>1</v>
      </c>
      <c r="Q36871" t="str">
        <f>IF(P36871=1,"Completed","Abandoned")</f>
        <v>Completed</v>
      </c>
    </row>
    <row r="36872" spans="1:17" x14ac:dyDescent="0.8">
      <c r="A36872">
        <v>4</v>
      </c>
      <c r="B36872" t="s">
        <v>19</v>
      </c>
      <c r="C36872" t="s">
        <v>15</v>
      </c>
      <c r="D36872">
        <v>95</v>
      </c>
      <c r="E36872">
        <v>5</v>
      </c>
      <c r="F36872" s="13">
        <v>0.33333333333333331</v>
      </c>
      <c r="G36872" t="s">
        <v>926</v>
      </c>
      <c r="H36872" t="s">
        <v>346</v>
      </c>
      <c r="I36872" t="s">
        <v>39</v>
      </c>
      <c r="J36872" t="s">
        <v>923</v>
      </c>
      <c r="K36872" t="s">
        <v>922</v>
      </c>
      <c r="L36872" t="s">
        <v>922</v>
      </c>
      <c r="M36872">
        <v>7</v>
      </c>
      <c r="N36872" t="s">
        <v>922</v>
      </c>
      <c r="O36872">
        <v>36871</v>
      </c>
      <c r="P36872">
        <f>IF(Table1[[#This Row],[booking_complete]]="yes",1,0)</f>
        <v>0</v>
      </c>
      <c r="Q36872" t="str">
        <f>IF(P36872=1,"Completed","Abandoned")</f>
        <v>Abandoned</v>
      </c>
    </row>
    <row r="36873" spans="1:17" x14ac:dyDescent="0.8">
      <c r="A36873">
        <v>1</v>
      </c>
      <c r="B36873" t="s">
        <v>14</v>
      </c>
      <c r="C36873" t="s">
        <v>15</v>
      </c>
      <c r="D36873">
        <v>387</v>
      </c>
      <c r="E36873">
        <v>5</v>
      </c>
      <c r="F36873" s="13">
        <v>8.3333333333333329E-2</v>
      </c>
      <c r="G36873" t="s">
        <v>927</v>
      </c>
      <c r="H36873" t="s">
        <v>346</v>
      </c>
      <c r="I36873" t="s">
        <v>39</v>
      </c>
      <c r="J36873" t="s">
        <v>922</v>
      </c>
      <c r="K36873" t="s">
        <v>922</v>
      </c>
      <c r="L36873" t="s">
        <v>922</v>
      </c>
      <c r="M36873">
        <v>7</v>
      </c>
      <c r="N36873" t="s">
        <v>922</v>
      </c>
      <c r="O36873">
        <v>36872</v>
      </c>
      <c r="P36873">
        <f>IF(Table1[[#This Row],[booking_complete]]="yes",1,0)</f>
        <v>0</v>
      </c>
      <c r="Q36873" t="str">
        <f>IF(P36873=1,"Completed","Abandoned")</f>
        <v>Abandoned</v>
      </c>
    </row>
    <row r="36874" spans="1:17" x14ac:dyDescent="0.8">
      <c r="A36874">
        <v>5</v>
      </c>
      <c r="B36874" t="s">
        <v>14</v>
      </c>
      <c r="C36874" t="s">
        <v>15</v>
      </c>
      <c r="D36874">
        <v>298</v>
      </c>
      <c r="E36874">
        <v>5</v>
      </c>
      <c r="F36874" s="13">
        <v>0.70833333333333337</v>
      </c>
      <c r="G36874" t="s">
        <v>928</v>
      </c>
      <c r="H36874" t="s">
        <v>346</v>
      </c>
      <c r="I36874" t="s">
        <v>39</v>
      </c>
      <c r="J36874" t="s">
        <v>923</v>
      </c>
      <c r="K36874" t="s">
        <v>922</v>
      </c>
      <c r="L36874" t="s">
        <v>922</v>
      </c>
      <c r="M36874">
        <v>7</v>
      </c>
      <c r="N36874" t="s">
        <v>922</v>
      </c>
      <c r="O36874">
        <v>36873</v>
      </c>
      <c r="P36874">
        <f>IF(Table1[[#This Row],[booking_complete]]="yes",1,0)</f>
        <v>0</v>
      </c>
      <c r="Q36874" t="str">
        <f>IF(P36874=1,"Completed","Abandoned")</f>
        <v>Abandoned</v>
      </c>
    </row>
    <row r="36875" spans="1:17" x14ac:dyDescent="0.8">
      <c r="A36875">
        <v>2</v>
      </c>
      <c r="B36875" t="s">
        <v>14</v>
      </c>
      <c r="C36875" t="s">
        <v>15</v>
      </c>
      <c r="D36875">
        <v>41</v>
      </c>
      <c r="E36875">
        <v>5</v>
      </c>
      <c r="F36875" s="13">
        <v>0.29166666666666669</v>
      </c>
      <c r="G36875" t="s">
        <v>930</v>
      </c>
      <c r="H36875" t="s">
        <v>346</v>
      </c>
      <c r="I36875" t="s">
        <v>39</v>
      </c>
      <c r="J36875" t="s">
        <v>923</v>
      </c>
      <c r="K36875" t="s">
        <v>922</v>
      </c>
      <c r="L36875" t="s">
        <v>922</v>
      </c>
      <c r="M36875">
        <v>7</v>
      </c>
      <c r="N36875" t="s">
        <v>922</v>
      </c>
      <c r="O36875">
        <v>36874</v>
      </c>
      <c r="P36875">
        <f>IF(Table1[[#This Row],[booking_complete]]="yes",1,0)</f>
        <v>0</v>
      </c>
      <c r="Q36875" t="str">
        <f>IF(P36875=1,"Completed","Abandoned")</f>
        <v>Abandoned</v>
      </c>
    </row>
    <row r="36876" spans="1:17" x14ac:dyDescent="0.8">
      <c r="A36876">
        <v>2</v>
      </c>
      <c r="B36876" t="s">
        <v>14</v>
      </c>
      <c r="C36876" t="s">
        <v>15</v>
      </c>
      <c r="D36876">
        <v>10</v>
      </c>
      <c r="E36876">
        <v>5</v>
      </c>
      <c r="F36876" s="13">
        <v>0.125</v>
      </c>
      <c r="G36876" t="s">
        <v>929</v>
      </c>
      <c r="H36876" t="s">
        <v>346</v>
      </c>
      <c r="I36876" t="s">
        <v>39</v>
      </c>
      <c r="J36876" t="s">
        <v>923</v>
      </c>
      <c r="K36876" t="s">
        <v>922</v>
      </c>
      <c r="L36876" t="s">
        <v>922</v>
      </c>
      <c r="M36876">
        <v>7</v>
      </c>
      <c r="N36876" t="s">
        <v>922</v>
      </c>
      <c r="O36876">
        <v>36875</v>
      </c>
      <c r="P36876">
        <f>IF(Table1[[#This Row],[booking_complete]]="yes",1,0)</f>
        <v>0</v>
      </c>
      <c r="Q36876" t="str">
        <f>IF(P36876=1,"Completed","Abandoned")</f>
        <v>Abandoned</v>
      </c>
    </row>
    <row r="36877" spans="1:17" x14ac:dyDescent="0.8">
      <c r="A36877">
        <v>4</v>
      </c>
      <c r="B36877" t="s">
        <v>14</v>
      </c>
      <c r="C36877" t="s">
        <v>15</v>
      </c>
      <c r="D36877">
        <v>266</v>
      </c>
      <c r="E36877">
        <v>5</v>
      </c>
      <c r="F36877" s="13">
        <v>0.625</v>
      </c>
      <c r="G36877" t="s">
        <v>925</v>
      </c>
      <c r="H36877" t="s">
        <v>346</v>
      </c>
      <c r="I36877" t="s">
        <v>39</v>
      </c>
      <c r="J36877" t="s">
        <v>923</v>
      </c>
      <c r="K36877" t="s">
        <v>922</v>
      </c>
      <c r="L36877" t="s">
        <v>922</v>
      </c>
      <c r="M36877">
        <v>7</v>
      </c>
      <c r="N36877" t="s">
        <v>922</v>
      </c>
      <c r="O36877">
        <v>36876</v>
      </c>
      <c r="P36877">
        <f>IF(Table1[[#This Row],[booking_complete]]="yes",1,0)</f>
        <v>0</v>
      </c>
      <c r="Q36877" t="str">
        <f>IF(P36877=1,"Completed","Abandoned")</f>
        <v>Abandoned</v>
      </c>
    </row>
    <row r="36878" spans="1:17" x14ac:dyDescent="0.8">
      <c r="A36878">
        <v>5</v>
      </c>
      <c r="B36878" t="s">
        <v>19</v>
      </c>
      <c r="C36878" t="s">
        <v>15</v>
      </c>
      <c r="D36878">
        <v>96</v>
      </c>
      <c r="E36878">
        <v>5</v>
      </c>
      <c r="F36878" s="13">
        <v>0.375</v>
      </c>
      <c r="G36878" t="s">
        <v>924</v>
      </c>
      <c r="H36878" t="s">
        <v>346</v>
      </c>
      <c r="I36878" t="s">
        <v>39</v>
      </c>
      <c r="J36878" t="s">
        <v>923</v>
      </c>
      <c r="K36878" t="s">
        <v>923</v>
      </c>
      <c r="L36878" t="s">
        <v>923</v>
      </c>
      <c r="M36878">
        <v>7</v>
      </c>
      <c r="N36878" t="s">
        <v>922</v>
      </c>
      <c r="O36878">
        <v>36877</v>
      </c>
      <c r="P36878">
        <f>IF(Table1[[#This Row],[booking_complete]]="yes",1,0)</f>
        <v>0</v>
      </c>
      <c r="Q36878" t="str">
        <f>IF(P36878=1,"Completed","Abandoned")</f>
        <v>Abandoned</v>
      </c>
    </row>
    <row r="36879" spans="1:17" x14ac:dyDescent="0.8">
      <c r="A36879">
        <v>2</v>
      </c>
      <c r="B36879" t="s">
        <v>14</v>
      </c>
      <c r="C36879" t="s">
        <v>15</v>
      </c>
      <c r="D36879">
        <v>291</v>
      </c>
      <c r="E36879">
        <v>5</v>
      </c>
      <c r="F36879" s="13">
        <v>8.3333333333333329E-2</v>
      </c>
      <c r="G36879" t="s">
        <v>928</v>
      </c>
      <c r="H36879" t="s">
        <v>346</v>
      </c>
      <c r="I36879" t="s">
        <v>39</v>
      </c>
      <c r="J36879" t="s">
        <v>922</v>
      </c>
      <c r="K36879" t="s">
        <v>922</v>
      </c>
      <c r="L36879" t="s">
        <v>922</v>
      </c>
      <c r="M36879">
        <v>7</v>
      </c>
      <c r="N36879" t="s">
        <v>922</v>
      </c>
      <c r="O36879">
        <v>36878</v>
      </c>
      <c r="P36879">
        <f>IF(Table1[[#This Row],[booking_complete]]="yes",1,0)</f>
        <v>0</v>
      </c>
      <c r="Q36879" t="str">
        <f>IF(P36879=1,"Completed","Abandoned")</f>
        <v>Abandoned</v>
      </c>
    </row>
    <row r="36880" spans="1:17" x14ac:dyDescent="0.8">
      <c r="A36880">
        <v>2</v>
      </c>
      <c r="B36880" t="s">
        <v>14</v>
      </c>
      <c r="C36880" t="s">
        <v>15</v>
      </c>
      <c r="D36880">
        <v>309</v>
      </c>
      <c r="E36880">
        <v>5</v>
      </c>
      <c r="F36880" s="13">
        <v>0.54166666666666663</v>
      </c>
      <c r="G36880" t="s">
        <v>929</v>
      </c>
      <c r="H36880" t="s">
        <v>346</v>
      </c>
      <c r="I36880" t="s">
        <v>39</v>
      </c>
      <c r="J36880" t="s">
        <v>923</v>
      </c>
      <c r="K36880" t="s">
        <v>923</v>
      </c>
      <c r="L36880" t="s">
        <v>923</v>
      </c>
      <c r="M36880">
        <v>7</v>
      </c>
      <c r="N36880" t="s">
        <v>923</v>
      </c>
      <c r="O36880">
        <v>36879</v>
      </c>
      <c r="P36880">
        <f>IF(Table1[[#This Row],[booking_complete]]="yes",1,0)</f>
        <v>1</v>
      </c>
      <c r="Q36880" t="str">
        <f>IF(P36880=1,"Completed","Abandoned")</f>
        <v>Completed</v>
      </c>
    </row>
    <row r="36881" spans="1:17" x14ac:dyDescent="0.8">
      <c r="A36881">
        <v>1</v>
      </c>
      <c r="B36881" t="s">
        <v>14</v>
      </c>
      <c r="C36881" t="s">
        <v>15</v>
      </c>
      <c r="D36881">
        <v>96</v>
      </c>
      <c r="E36881">
        <v>5</v>
      </c>
      <c r="F36881" s="13">
        <v>0.33333333333333331</v>
      </c>
      <c r="G36881" t="s">
        <v>924</v>
      </c>
      <c r="H36881" t="s">
        <v>346</v>
      </c>
      <c r="I36881" t="s">
        <v>39</v>
      </c>
      <c r="J36881" t="s">
        <v>922</v>
      </c>
      <c r="K36881" t="s">
        <v>922</v>
      </c>
      <c r="L36881" t="s">
        <v>922</v>
      </c>
      <c r="M36881">
        <v>7</v>
      </c>
      <c r="N36881" t="s">
        <v>922</v>
      </c>
      <c r="O36881">
        <v>36880</v>
      </c>
      <c r="P36881">
        <f>IF(Table1[[#This Row],[booking_complete]]="yes",1,0)</f>
        <v>0</v>
      </c>
      <c r="Q36881" t="str">
        <f>IF(P36881=1,"Completed","Abandoned")</f>
        <v>Abandoned</v>
      </c>
    </row>
    <row r="36882" spans="1:17" x14ac:dyDescent="0.8">
      <c r="A36882">
        <v>2</v>
      </c>
      <c r="B36882" t="s">
        <v>14</v>
      </c>
      <c r="C36882" t="s">
        <v>15</v>
      </c>
      <c r="D36882">
        <v>151</v>
      </c>
      <c r="E36882">
        <v>5</v>
      </c>
      <c r="F36882" s="13">
        <v>0.625</v>
      </c>
      <c r="G36882" t="s">
        <v>924</v>
      </c>
      <c r="H36882" t="s">
        <v>346</v>
      </c>
      <c r="I36882" t="s">
        <v>39</v>
      </c>
      <c r="J36882" t="s">
        <v>923</v>
      </c>
      <c r="K36882" t="s">
        <v>923</v>
      </c>
      <c r="L36882" t="s">
        <v>922</v>
      </c>
      <c r="M36882">
        <v>7</v>
      </c>
      <c r="N36882" t="s">
        <v>922</v>
      </c>
      <c r="O36882">
        <v>36881</v>
      </c>
      <c r="P36882">
        <f>IF(Table1[[#This Row],[booking_complete]]="yes",1,0)</f>
        <v>0</v>
      </c>
      <c r="Q36882" t="str">
        <f>IF(P36882=1,"Completed","Abandoned")</f>
        <v>Abandoned</v>
      </c>
    </row>
    <row r="36883" spans="1:17" x14ac:dyDescent="0.8">
      <c r="A36883">
        <v>1</v>
      </c>
      <c r="B36883" t="s">
        <v>14</v>
      </c>
      <c r="C36883" t="s">
        <v>15</v>
      </c>
      <c r="D36883">
        <v>50</v>
      </c>
      <c r="E36883">
        <v>5</v>
      </c>
      <c r="F36883" s="13">
        <v>0.41666666666666669</v>
      </c>
      <c r="G36883" t="s">
        <v>929</v>
      </c>
      <c r="H36883" t="s">
        <v>346</v>
      </c>
      <c r="I36883" t="s">
        <v>39</v>
      </c>
      <c r="J36883" t="s">
        <v>923</v>
      </c>
      <c r="K36883" t="s">
        <v>922</v>
      </c>
      <c r="L36883" t="s">
        <v>923</v>
      </c>
      <c r="M36883">
        <v>7</v>
      </c>
      <c r="N36883" t="s">
        <v>922</v>
      </c>
      <c r="O36883">
        <v>36882</v>
      </c>
      <c r="P36883">
        <f>IF(Table1[[#This Row],[booking_complete]]="yes",1,0)</f>
        <v>0</v>
      </c>
      <c r="Q36883" t="str">
        <f>IF(P36883=1,"Completed","Abandoned")</f>
        <v>Abandoned</v>
      </c>
    </row>
    <row r="36884" spans="1:17" x14ac:dyDescent="0.8">
      <c r="A36884">
        <v>2</v>
      </c>
      <c r="B36884" t="s">
        <v>19</v>
      </c>
      <c r="C36884" t="s">
        <v>15</v>
      </c>
      <c r="D36884">
        <v>248</v>
      </c>
      <c r="E36884">
        <v>5</v>
      </c>
      <c r="F36884" s="13">
        <v>0.79166666666666663</v>
      </c>
      <c r="G36884" t="s">
        <v>928</v>
      </c>
      <c r="H36884" t="s">
        <v>346</v>
      </c>
      <c r="I36884" t="s">
        <v>39</v>
      </c>
      <c r="J36884" t="s">
        <v>923</v>
      </c>
      <c r="K36884" t="s">
        <v>923</v>
      </c>
      <c r="L36884" t="s">
        <v>923</v>
      </c>
      <c r="M36884">
        <v>7</v>
      </c>
      <c r="N36884" t="s">
        <v>922</v>
      </c>
      <c r="O36884">
        <v>36883</v>
      </c>
      <c r="P36884">
        <f>IF(Table1[[#This Row],[booking_complete]]="yes",1,0)</f>
        <v>0</v>
      </c>
      <c r="Q36884" t="str">
        <f>IF(P36884=1,"Completed","Abandoned")</f>
        <v>Abandoned</v>
      </c>
    </row>
    <row r="36885" spans="1:17" x14ac:dyDescent="0.8">
      <c r="A36885">
        <v>2</v>
      </c>
      <c r="B36885" t="s">
        <v>14</v>
      </c>
      <c r="C36885" t="s">
        <v>15</v>
      </c>
      <c r="D36885">
        <v>32</v>
      </c>
      <c r="E36885">
        <v>5</v>
      </c>
      <c r="F36885" s="13">
        <v>0.33333333333333331</v>
      </c>
      <c r="G36885" t="s">
        <v>927</v>
      </c>
      <c r="H36885" t="s">
        <v>346</v>
      </c>
      <c r="I36885" t="s">
        <v>39</v>
      </c>
      <c r="J36885" t="s">
        <v>923</v>
      </c>
      <c r="K36885" t="s">
        <v>922</v>
      </c>
      <c r="L36885" t="s">
        <v>922</v>
      </c>
      <c r="M36885">
        <v>7</v>
      </c>
      <c r="N36885" t="s">
        <v>923</v>
      </c>
      <c r="O36885">
        <v>36884</v>
      </c>
      <c r="P36885">
        <f>IF(Table1[[#This Row],[booking_complete]]="yes",1,0)</f>
        <v>1</v>
      </c>
      <c r="Q36885" t="str">
        <f>IF(P36885=1,"Completed","Abandoned")</f>
        <v>Completed</v>
      </c>
    </row>
    <row r="36886" spans="1:17" x14ac:dyDescent="0.8">
      <c r="A36886">
        <v>1</v>
      </c>
      <c r="B36886" t="s">
        <v>14</v>
      </c>
      <c r="C36886" t="s">
        <v>15</v>
      </c>
      <c r="D36886">
        <v>168</v>
      </c>
      <c r="E36886">
        <v>5</v>
      </c>
      <c r="F36886" s="13">
        <v>8.3333333333333329E-2</v>
      </c>
      <c r="G36886" t="s">
        <v>930</v>
      </c>
      <c r="H36886" t="s">
        <v>346</v>
      </c>
      <c r="I36886" t="s">
        <v>39</v>
      </c>
      <c r="J36886" t="s">
        <v>923</v>
      </c>
      <c r="K36886" t="s">
        <v>922</v>
      </c>
      <c r="L36886" t="s">
        <v>923</v>
      </c>
      <c r="M36886">
        <v>7</v>
      </c>
      <c r="N36886" t="s">
        <v>922</v>
      </c>
      <c r="O36886">
        <v>36885</v>
      </c>
      <c r="P36886">
        <f>IF(Table1[[#This Row],[booking_complete]]="yes",1,0)</f>
        <v>0</v>
      </c>
      <c r="Q36886" t="str">
        <f>IF(P36886=1,"Completed","Abandoned")</f>
        <v>Abandoned</v>
      </c>
    </row>
    <row r="36887" spans="1:17" x14ac:dyDescent="0.8">
      <c r="A36887">
        <v>1</v>
      </c>
      <c r="B36887" t="s">
        <v>14</v>
      </c>
      <c r="C36887" t="s">
        <v>15</v>
      </c>
      <c r="D36887">
        <v>291</v>
      </c>
      <c r="E36887">
        <v>5</v>
      </c>
      <c r="F36887" s="13">
        <v>0.66666666666666663</v>
      </c>
      <c r="G36887" t="s">
        <v>924</v>
      </c>
      <c r="H36887" t="s">
        <v>346</v>
      </c>
      <c r="I36887" t="s">
        <v>39</v>
      </c>
      <c r="J36887" t="s">
        <v>923</v>
      </c>
      <c r="K36887" t="s">
        <v>922</v>
      </c>
      <c r="L36887" t="s">
        <v>922</v>
      </c>
      <c r="M36887">
        <v>7</v>
      </c>
      <c r="N36887" t="s">
        <v>923</v>
      </c>
      <c r="O36887">
        <v>36886</v>
      </c>
      <c r="P36887">
        <f>IF(Table1[[#This Row],[booking_complete]]="yes",1,0)</f>
        <v>1</v>
      </c>
      <c r="Q36887" t="str">
        <f>IF(P36887=1,"Completed","Abandoned")</f>
        <v>Completed</v>
      </c>
    </row>
    <row r="36888" spans="1:17" x14ac:dyDescent="0.8">
      <c r="A36888">
        <v>2</v>
      </c>
      <c r="B36888" t="s">
        <v>14</v>
      </c>
      <c r="C36888" t="s">
        <v>15</v>
      </c>
      <c r="D36888">
        <v>213</v>
      </c>
      <c r="E36888">
        <v>5</v>
      </c>
      <c r="F36888" s="13">
        <v>0.70833333333333337</v>
      </c>
      <c r="G36888" t="s">
        <v>928</v>
      </c>
      <c r="H36888" t="s">
        <v>346</v>
      </c>
      <c r="I36888" t="s">
        <v>39</v>
      </c>
      <c r="J36888" t="s">
        <v>922</v>
      </c>
      <c r="K36888" t="s">
        <v>922</v>
      </c>
      <c r="L36888" t="s">
        <v>922</v>
      </c>
      <c r="M36888">
        <v>7</v>
      </c>
      <c r="N36888" t="s">
        <v>922</v>
      </c>
      <c r="O36888">
        <v>36887</v>
      </c>
      <c r="P36888">
        <f>IF(Table1[[#This Row],[booking_complete]]="yes",1,0)</f>
        <v>0</v>
      </c>
      <c r="Q36888" t="str">
        <f>IF(P36888=1,"Completed","Abandoned")</f>
        <v>Abandoned</v>
      </c>
    </row>
    <row r="36889" spans="1:17" x14ac:dyDescent="0.8">
      <c r="A36889">
        <v>2</v>
      </c>
      <c r="B36889" t="s">
        <v>14</v>
      </c>
      <c r="C36889" t="s">
        <v>15</v>
      </c>
      <c r="D36889">
        <v>253</v>
      </c>
      <c r="E36889">
        <v>5</v>
      </c>
      <c r="F36889" s="13">
        <v>0.625</v>
      </c>
      <c r="G36889" t="s">
        <v>929</v>
      </c>
      <c r="H36889" t="s">
        <v>346</v>
      </c>
      <c r="I36889" t="s">
        <v>39</v>
      </c>
      <c r="J36889" t="s">
        <v>923</v>
      </c>
      <c r="K36889" t="s">
        <v>923</v>
      </c>
      <c r="L36889" t="s">
        <v>923</v>
      </c>
      <c r="M36889">
        <v>7</v>
      </c>
      <c r="N36889" t="s">
        <v>923</v>
      </c>
      <c r="O36889">
        <v>36888</v>
      </c>
      <c r="P36889">
        <f>IF(Table1[[#This Row],[booking_complete]]="yes",1,0)</f>
        <v>1</v>
      </c>
      <c r="Q36889" t="str">
        <f>IF(P36889=1,"Completed","Abandoned")</f>
        <v>Completed</v>
      </c>
    </row>
    <row r="36890" spans="1:17" x14ac:dyDescent="0.8">
      <c r="A36890">
        <v>2</v>
      </c>
      <c r="B36890" t="s">
        <v>19</v>
      </c>
      <c r="C36890" t="s">
        <v>15</v>
      </c>
      <c r="D36890">
        <v>365</v>
      </c>
      <c r="E36890">
        <v>5</v>
      </c>
      <c r="F36890" s="13">
        <v>0.70833333333333337</v>
      </c>
      <c r="G36890" t="s">
        <v>928</v>
      </c>
      <c r="H36890" t="s">
        <v>346</v>
      </c>
      <c r="I36890" t="s">
        <v>39</v>
      </c>
      <c r="J36890" t="s">
        <v>923</v>
      </c>
      <c r="K36890" t="s">
        <v>922</v>
      </c>
      <c r="L36890" t="s">
        <v>922</v>
      </c>
      <c r="M36890">
        <v>7</v>
      </c>
      <c r="N36890" t="s">
        <v>922</v>
      </c>
      <c r="O36890">
        <v>36889</v>
      </c>
      <c r="P36890">
        <f>IF(Table1[[#This Row],[booking_complete]]="yes",1,0)</f>
        <v>0</v>
      </c>
      <c r="Q36890" t="str">
        <f>IF(P36890=1,"Completed","Abandoned")</f>
        <v>Abandoned</v>
      </c>
    </row>
    <row r="36891" spans="1:17" x14ac:dyDescent="0.8">
      <c r="A36891">
        <v>2</v>
      </c>
      <c r="B36891" t="s">
        <v>14</v>
      </c>
      <c r="C36891" t="s">
        <v>15</v>
      </c>
      <c r="D36891">
        <v>107</v>
      </c>
      <c r="E36891">
        <v>5</v>
      </c>
      <c r="F36891" s="13">
        <v>0.20833333333333334</v>
      </c>
      <c r="G36891" t="s">
        <v>928</v>
      </c>
      <c r="H36891" t="s">
        <v>346</v>
      </c>
      <c r="I36891" t="s">
        <v>39</v>
      </c>
      <c r="J36891" t="s">
        <v>923</v>
      </c>
      <c r="K36891" t="s">
        <v>923</v>
      </c>
      <c r="L36891" t="s">
        <v>922</v>
      </c>
      <c r="M36891">
        <v>7</v>
      </c>
      <c r="N36891" t="s">
        <v>922</v>
      </c>
      <c r="O36891">
        <v>36890</v>
      </c>
      <c r="P36891">
        <f>IF(Table1[[#This Row],[booking_complete]]="yes",1,0)</f>
        <v>0</v>
      </c>
      <c r="Q36891" t="str">
        <f>IF(P36891=1,"Completed","Abandoned")</f>
        <v>Abandoned</v>
      </c>
    </row>
    <row r="36892" spans="1:17" x14ac:dyDescent="0.8">
      <c r="A36892">
        <v>2</v>
      </c>
      <c r="B36892" t="s">
        <v>14</v>
      </c>
      <c r="C36892" t="s">
        <v>15</v>
      </c>
      <c r="D36892">
        <v>352</v>
      </c>
      <c r="E36892">
        <v>5</v>
      </c>
      <c r="F36892" s="13">
        <v>0.41666666666666669</v>
      </c>
      <c r="G36892" t="s">
        <v>927</v>
      </c>
      <c r="H36892" t="s">
        <v>346</v>
      </c>
      <c r="I36892" t="s">
        <v>28</v>
      </c>
      <c r="J36892" t="s">
        <v>923</v>
      </c>
      <c r="K36892" t="s">
        <v>922</v>
      </c>
      <c r="L36892" t="s">
        <v>922</v>
      </c>
      <c r="M36892">
        <v>7</v>
      </c>
      <c r="N36892" t="s">
        <v>922</v>
      </c>
      <c r="O36892">
        <v>36891</v>
      </c>
      <c r="P36892">
        <f>IF(Table1[[#This Row],[booking_complete]]="yes",1,0)</f>
        <v>0</v>
      </c>
      <c r="Q36892" t="str">
        <f>IF(P36892=1,"Completed","Abandoned")</f>
        <v>Abandoned</v>
      </c>
    </row>
    <row r="36893" spans="1:17" x14ac:dyDescent="0.8">
      <c r="A36893">
        <v>2</v>
      </c>
      <c r="B36893" t="s">
        <v>14</v>
      </c>
      <c r="C36893" t="s">
        <v>15</v>
      </c>
      <c r="D36893">
        <v>12</v>
      </c>
      <c r="E36893">
        <v>5</v>
      </c>
      <c r="F36893" s="13">
        <v>0.375</v>
      </c>
      <c r="G36893" t="s">
        <v>925</v>
      </c>
      <c r="H36893" t="s">
        <v>346</v>
      </c>
      <c r="I36893" t="s">
        <v>28</v>
      </c>
      <c r="J36893" t="s">
        <v>923</v>
      </c>
      <c r="K36893" t="s">
        <v>922</v>
      </c>
      <c r="L36893" t="s">
        <v>923</v>
      </c>
      <c r="M36893">
        <v>7</v>
      </c>
      <c r="N36893" t="s">
        <v>922</v>
      </c>
      <c r="O36893">
        <v>36892</v>
      </c>
      <c r="P36893">
        <f>IF(Table1[[#This Row],[booking_complete]]="yes",1,0)</f>
        <v>0</v>
      </c>
      <c r="Q36893" t="str">
        <f>IF(P36893=1,"Completed","Abandoned")</f>
        <v>Abandoned</v>
      </c>
    </row>
    <row r="36894" spans="1:17" x14ac:dyDescent="0.8">
      <c r="A36894">
        <v>1</v>
      </c>
      <c r="B36894" t="s">
        <v>14</v>
      </c>
      <c r="C36894" t="s">
        <v>15</v>
      </c>
      <c r="D36894">
        <v>36</v>
      </c>
      <c r="E36894">
        <v>5</v>
      </c>
      <c r="F36894" s="13">
        <v>8.3333333333333329E-2</v>
      </c>
      <c r="G36894" t="s">
        <v>924</v>
      </c>
      <c r="H36894" t="s">
        <v>346</v>
      </c>
      <c r="I36894" t="s">
        <v>28</v>
      </c>
      <c r="J36894" t="s">
        <v>922</v>
      </c>
      <c r="K36894" t="s">
        <v>923</v>
      </c>
      <c r="L36894" t="s">
        <v>922</v>
      </c>
      <c r="M36894">
        <v>7</v>
      </c>
      <c r="N36894" t="s">
        <v>922</v>
      </c>
      <c r="O36894">
        <v>36893</v>
      </c>
      <c r="P36894">
        <f>IF(Table1[[#This Row],[booking_complete]]="yes",1,0)</f>
        <v>0</v>
      </c>
      <c r="Q36894" t="str">
        <f>IF(P36894=1,"Completed","Abandoned")</f>
        <v>Abandoned</v>
      </c>
    </row>
    <row r="36895" spans="1:17" x14ac:dyDescent="0.8">
      <c r="A36895">
        <v>1</v>
      </c>
      <c r="B36895" t="s">
        <v>14</v>
      </c>
      <c r="C36895" t="s">
        <v>15</v>
      </c>
      <c r="D36895">
        <v>42</v>
      </c>
      <c r="E36895">
        <v>5</v>
      </c>
      <c r="F36895" s="13">
        <v>8.3333333333333329E-2</v>
      </c>
      <c r="G36895" t="s">
        <v>930</v>
      </c>
      <c r="H36895" t="s">
        <v>346</v>
      </c>
      <c r="I36895" t="s">
        <v>28</v>
      </c>
      <c r="J36895" t="s">
        <v>922</v>
      </c>
      <c r="K36895" t="s">
        <v>922</v>
      </c>
      <c r="L36895" t="s">
        <v>922</v>
      </c>
      <c r="M36895">
        <v>7</v>
      </c>
      <c r="N36895" t="s">
        <v>923</v>
      </c>
      <c r="O36895">
        <v>36894</v>
      </c>
      <c r="P36895">
        <f>IF(Table1[[#This Row],[booking_complete]]="yes",1,0)</f>
        <v>1</v>
      </c>
      <c r="Q36895" t="str">
        <f>IF(P36895=1,"Completed","Abandoned")</f>
        <v>Completed</v>
      </c>
    </row>
    <row r="36896" spans="1:17" x14ac:dyDescent="0.8">
      <c r="A36896">
        <v>1</v>
      </c>
      <c r="B36896" t="s">
        <v>14</v>
      </c>
      <c r="C36896" t="s">
        <v>15</v>
      </c>
      <c r="D36896">
        <v>49</v>
      </c>
      <c r="E36896">
        <v>5</v>
      </c>
      <c r="F36896" s="13">
        <v>8.3333333333333329E-2</v>
      </c>
      <c r="G36896" t="s">
        <v>928</v>
      </c>
      <c r="H36896" t="s">
        <v>346</v>
      </c>
      <c r="I36896" t="s">
        <v>28</v>
      </c>
      <c r="J36896" t="s">
        <v>923</v>
      </c>
      <c r="K36896" t="s">
        <v>923</v>
      </c>
      <c r="L36896" t="s">
        <v>923</v>
      </c>
      <c r="M36896">
        <v>7</v>
      </c>
      <c r="N36896" t="s">
        <v>923</v>
      </c>
      <c r="O36896">
        <v>36895</v>
      </c>
      <c r="P36896">
        <f>IF(Table1[[#This Row],[booking_complete]]="yes",1,0)</f>
        <v>1</v>
      </c>
      <c r="Q36896" t="str">
        <f>IF(P36896=1,"Completed","Abandoned")</f>
        <v>Completed</v>
      </c>
    </row>
    <row r="36897" spans="1:17" x14ac:dyDescent="0.8">
      <c r="A36897">
        <v>2</v>
      </c>
      <c r="B36897" t="s">
        <v>14</v>
      </c>
      <c r="C36897" t="s">
        <v>15</v>
      </c>
      <c r="D36897">
        <v>359</v>
      </c>
      <c r="E36897">
        <v>5</v>
      </c>
      <c r="F36897" s="13">
        <v>0.5</v>
      </c>
      <c r="G36897" t="s">
        <v>927</v>
      </c>
      <c r="H36897" t="s">
        <v>346</v>
      </c>
      <c r="I36897" t="s">
        <v>39</v>
      </c>
      <c r="J36897" t="s">
        <v>923</v>
      </c>
      <c r="K36897" t="s">
        <v>923</v>
      </c>
      <c r="L36897" t="s">
        <v>922</v>
      </c>
      <c r="M36897">
        <v>7</v>
      </c>
      <c r="N36897" t="s">
        <v>922</v>
      </c>
      <c r="O36897">
        <v>36896</v>
      </c>
      <c r="P36897">
        <f>IF(Table1[[#This Row],[booking_complete]]="yes",1,0)</f>
        <v>0</v>
      </c>
      <c r="Q36897" t="str">
        <f>IF(P36897=1,"Completed","Abandoned")</f>
        <v>Abandoned</v>
      </c>
    </row>
    <row r="36898" spans="1:17" x14ac:dyDescent="0.8">
      <c r="A36898">
        <v>2</v>
      </c>
      <c r="B36898" t="s">
        <v>14</v>
      </c>
      <c r="C36898" t="s">
        <v>15</v>
      </c>
      <c r="D36898">
        <v>266</v>
      </c>
      <c r="E36898">
        <v>5</v>
      </c>
      <c r="F36898" s="13">
        <v>0.375</v>
      </c>
      <c r="G36898" t="s">
        <v>930</v>
      </c>
      <c r="H36898" t="s">
        <v>346</v>
      </c>
      <c r="I36898" t="s">
        <v>39</v>
      </c>
      <c r="J36898" t="s">
        <v>923</v>
      </c>
      <c r="K36898" t="s">
        <v>923</v>
      </c>
      <c r="L36898" t="s">
        <v>923</v>
      </c>
      <c r="M36898">
        <v>7</v>
      </c>
      <c r="N36898" t="s">
        <v>922</v>
      </c>
      <c r="O36898">
        <v>36897</v>
      </c>
      <c r="P36898">
        <f>IF(Table1[[#This Row],[booking_complete]]="yes",1,0)</f>
        <v>0</v>
      </c>
      <c r="Q36898" t="str">
        <f>IF(P36898=1,"Completed","Abandoned")</f>
        <v>Abandoned</v>
      </c>
    </row>
    <row r="36899" spans="1:17" x14ac:dyDescent="0.8">
      <c r="A36899">
        <v>1</v>
      </c>
      <c r="B36899" t="s">
        <v>14</v>
      </c>
      <c r="C36899" t="s">
        <v>15</v>
      </c>
      <c r="D36899">
        <v>13</v>
      </c>
      <c r="E36899">
        <v>5</v>
      </c>
      <c r="F36899" s="13">
        <v>0.16666666666666666</v>
      </c>
      <c r="G36899" t="s">
        <v>925</v>
      </c>
      <c r="H36899" t="s">
        <v>346</v>
      </c>
      <c r="I36899" t="s">
        <v>28</v>
      </c>
      <c r="J36899" t="s">
        <v>922</v>
      </c>
      <c r="K36899" t="s">
        <v>922</v>
      </c>
      <c r="L36899" t="s">
        <v>922</v>
      </c>
      <c r="M36899">
        <v>7</v>
      </c>
      <c r="N36899" t="s">
        <v>923</v>
      </c>
      <c r="O36899">
        <v>36898</v>
      </c>
      <c r="P36899">
        <f>IF(Table1[[#This Row],[booking_complete]]="yes",1,0)</f>
        <v>1</v>
      </c>
      <c r="Q36899" t="str">
        <f>IF(P36899=1,"Completed","Abandoned")</f>
        <v>Completed</v>
      </c>
    </row>
    <row r="36900" spans="1:17" x14ac:dyDescent="0.8">
      <c r="A36900">
        <v>1</v>
      </c>
      <c r="B36900" t="s">
        <v>14</v>
      </c>
      <c r="C36900" t="s">
        <v>15</v>
      </c>
      <c r="D36900">
        <v>28</v>
      </c>
      <c r="E36900">
        <v>5</v>
      </c>
      <c r="F36900" s="13">
        <v>0.20833333333333334</v>
      </c>
      <c r="G36900" t="s">
        <v>928</v>
      </c>
      <c r="H36900" t="s">
        <v>346</v>
      </c>
      <c r="I36900" t="s">
        <v>28</v>
      </c>
      <c r="J36900" t="s">
        <v>922</v>
      </c>
      <c r="K36900" t="s">
        <v>922</v>
      </c>
      <c r="L36900" t="s">
        <v>923</v>
      </c>
      <c r="M36900">
        <v>7</v>
      </c>
      <c r="N36900" t="s">
        <v>923</v>
      </c>
      <c r="O36900">
        <v>36899</v>
      </c>
      <c r="P36900">
        <f>IF(Table1[[#This Row],[booking_complete]]="yes",1,0)</f>
        <v>1</v>
      </c>
      <c r="Q36900" t="str">
        <f>IF(P36900=1,"Completed","Abandoned")</f>
        <v>Completed</v>
      </c>
    </row>
    <row r="36901" spans="1:17" x14ac:dyDescent="0.8">
      <c r="A36901">
        <v>3</v>
      </c>
      <c r="B36901" t="s">
        <v>14</v>
      </c>
      <c r="C36901" t="s">
        <v>15</v>
      </c>
      <c r="D36901">
        <v>146</v>
      </c>
      <c r="E36901">
        <v>5</v>
      </c>
      <c r="F36901" s="13">
        <v>0.45833333333333331</v>
      </c>
      <c r="G36901" t="s">
        <v>926</v>
      </c>
      <c r="H36901" t="s">
        <v>346</v>
      </c>
      <c r="I36901" t="s">
        <v>28</v>
      </c>
      <c r="J36901" t="s">
        <v>922</v>
      </c>
      <c r="K36901" t="s">
        <v>922</v>
      </c>
      <c r="L36901" t="s">
        <v>923</v>
      </c>
      <c r="M36901">
        <v>7</v>
      </c>
      <c r="N36901" t="s">
        <v>922</v>
      </c>
      <c r="O36901">
        <v>36900</v>
      </c>
      <c r="P36901">
        <f>IF(Table1[[#This Row],[booking_complete]]="yes",1,0)</f>
        <v>0</v>
      </c>
      <c r="Q36901" t="str">
        <f>IF(P36901=1,"Completed","Abandoned")</f>
        <v>Abandoned</v>
      </c>
    </row>
    <row r="36902" spans="1:17" x14ac:dyDescent="0.8">
      <c r="A36902">
        <v>1</v>
      </c>
      <c r="B36902" t="s">
        <v>14</v>
      </c>
      <c r="C36902" t="s">
        <v>15</v>
      </c>
      <c r="D36902">
        <v>18</v>
      </c>
      <c r="E36902">
        <v>5</v>
      </c>
      <c r="F36902" s="13">
        <v>0.66666666666666663</v>
      </c>
      <c r="G36902" t="s">
        <v>928</v>
      </c>
      <c r="H36902" t="s">
        <v>346</v>
      </c>
      <c r="I36902" t="s">
        <v>39</v>
      </c>
      <c r="J36902" t="s">
        <v>923</v>
      </c>
      <c r="K36902" t="s">
        <v>923</v>
      </c>
      <c r="L36902" t="s">
        <v>922</v>
      </c>
      <c r="M36902">
        <v>7</v>
      </c>
      <c r="N36902" t="s">
        <v>923</v>
      </c>
      <c r="O36902">
        <v>36901</v>
      </c>
      <c r="P36902">
        <f>IF(Table1[[#This Row],[booking_complete]]="yes",1,0)</f>
        <v>1</v>
      </c>
      <c r="Q36902" t="str">
        <f>IF(P36902=1,"Completed","Abandoned")</f>
        <v>Completed</v>
      </c>
    </row>
    <row r="36903" spans="1:17" x14ac:dyDescent="0.8">
      <c r="A36903">
        <v>2</v>
      </c>
      <c r="B36903" t="s">
        <v>14</v>
      </c>
      <c r="C36903" t="s">
        <v>15</v>
      </c>
      <c r="D36903">
        <v>177</v>
      </c>
      <c r="E36903">
        <v>5</v>
      </c>
      <c r="F36903" s="13">
        <v>0.5</v>
      </c>
      <c r="G36903" t="s">
        <v>927</v>
      </c>
      <c r="H36903" t="s">
        <v>346</v>
      </c>
      <c r="I36903" t="s">
        <v>39</v>
      </c>
      <c r="J36903" t="s">
        <v>922</v>
      </c>
      <c r="K36903" t="s">
        <v>922</v>
      </c>
      <c r="L36903" t="s">
        <v>922</v>
      </c>
      <c r="M36903">
        <v>7</v>
      </c>
      <c r="N36903" t="s">
        <v>922</v>
      </c>
      <c r="O36903">
        <v>36902</v>
      </c>
      <c r="P36903">
        <f>IF(Table1[[#This Row],[booking_complete]]="yes",1,0)</f>
        <v>0</v>
      </c>
      <c r="Q36903" t="str">
        <f>IF(P36903=1,"Completed","Abandoned")</f>
        <v>Abandoned</v>
      </c>
    </row>
    <row r="36904" spans="1:17" x14ac:dyDescent="0.8">
      <c r="A36904">
        <v>5</v>
      </c>
      <c r="B36904" t="s">
        <v>14</v>
      </c>
      <c r="C36904" t="s">
        <v>15</v>
      </c>
      <c r="D36904">
        <v>390</v>
      </c>
      <c r="E36904">
        <v>5</v>
      </c>
      <c r="F36904" s="13">
        <v>0.95833333333333337</v>
      </c>
      <c r="G36904" t="s">
        <v>924</v>
      </c>
      <c r="H36904" t="s">
        <v>346</v>
      </c>
      <c r="I36904" t="s">
        <v>39</v>
      </c>
      <c r="J36904" t="s">
        <v>922</v>
      </c>
      <c r="K36904" t="s">
        <v>922</v>
      </c>
      <c r="L36904" t="s">
        <v>922</v>
      </c>
      <c r="M36904">
        <v>7</v>
      </c>
      <c r="N36904" t="s">
        <v>922</v>
      </c>
      <c r="O36904">
        <v>36903</v>
      </c>
      <c r="P36904">
        <f>IF(Table1[[#This Row],[booking_complete]]="yes",1,0)</f>
        <v>0</v>
      </c>
      <c r="Q36904" t="str">
        <f>IF(P36904=1,"Completed","Abandoned")</f>
        <v>Abandoned</v>
      </c>
    </row>
    <row r="36905" spans="1:17" x14ac:dyDescent="0.8">
      <c r="A36905">
        <v>1</v>
      </c>
      <c r="B36905" t="s">
        <v>14</v>
      </c>
      <c r="C36905" t="s">
        <v>15</v>
      </c>
      <c r="D36905">
        <v>110</v>
      </c>
      <c r="E36905">
        <v>5</v>
      </c>
      <c r="F36905" s="13">
        <v>0.125</v>
      </c>
      <c r="G36905" t="s">
        <v>929</v>
      </c>
      <c r="H36905" t="s">
        <v>346</v>
      </c>
      <c r="I36905" t="s">
        <v>39</v>
      </c>
      <c r="J36905" t="s">
        <v>922</v>
      </c>
      <c r="K36905" t="s">
        <v>922</v>
      </c>
      <c r="L36905" t="s">
        <v>922</v>
      </c>
      <c r="M36905">
        <v>7</v>
      </c>
      <c r="N36905" t="s">
        <v>922</v>
      </c>
      <c r="O36905">
        <v>36904</v>
      </c>
      <c r="P36905">
        <f>IF(Table1[[#This Row],[booking_complete]]="yes",1,0)</f>
        <v>0</v>
      </c>
      <c r="Q36905" t="str">
        <f>IF(P36905=1,"Completed","Abandoned")</f>
        <v>Abandoned</v>
      </c>
    </row>
    <row r="36906" spans="1:17" x14ac:dyDescent="0.8">
      <c r="A36906">
        <v>2</v>
      </c>
      <c r="B36906" t="s">
        <v>14</v>
      </c>
      <c r="C36906" t="s">
        <v>15</v>
      </c>
      <c r="D36906">
        <v>29</v>
      </c>
      <c r="E36906">
        <v>5</v>
      </c>
      <c r="F36906" s="13">
        <v>0.16666666666666666</v>
      </c>
      <c r="G36906" t="s">
        <v>926</v>
      </c>
      <c r="H36906" t="s">
        <v>346</v>
      </c>
      <c r="I36906" t="s">
        <v>39</v>
      </c>
      <c r="J36906" t="s">
        <v>923</v>
      </c>
      <c r="K36906" t="s">
        <v>923</v>
      </c>
      <c r="L36906" t="s">
        <v>923</v>
      </c>
      <c r="M36906">
        <v>7</v>
      </c>
      <c r="N36906" t="s">
        <v>922</v>
      </c>
      <c r="O36906">
        <v>36905</v>
      </c>
      <c r="P36906">
        <f>IF(Table1[[#This Row],[booking_complete]]="yes",1,0)</f>
        <v>0</v>
      </c>
      <c r="Q36906" t="str">
        <f>IF(P36906=1,"Completed","Abandoned")</f>
        <v>Abandoned</v>
      </c>
    </row>
    <row r="36907" spans="1:17" x14ac:dyDescent="0.8">
      <c r="A36907">
        <v>3</v>
      </c>
      <c r="B36907" t="s">
        <v>14</v>
      </c>
      <c r="C36907" t="s">
        <v>15</v>
      </c>
      <c r="D36907">
        <v>69</v>
      </c>
      <c r="E36907">
        <v>5</v>
      </c>
      <c r="F36907" s="13">
        <v>0.45833333333333331</v>
      </c>
      <c r="G36907" t="s">
        <v>926</v>
      </c>
      <c r="H36907" t="s">
        <v>346</v>
      </c>
      <c r="I36907" t="s">
        <v>39</v>
      </c>
      <c r="J36907" t="s">
        <v>923</v>
      </c>
      <c r="K36907" t="s">
        <v>922</v>
      </c>
      <c r="L36907" t="s">
        <v>922</v>
      </c>
      <c r="M36907">
        <v>7</v>
      </c>
      <c r="N36907" t="s">
        <v>922</v>
      </c>
      <c r="O36907">
        <v>36906</v>
      </c>
      <c r="P36907">
        <f>IF(Table1[[#This Row],[booking_complete]]="yes",1,0)</f>
        <v>0</v>
      </c>
      <c r="Q36907" t="str">
        <f>IF(P36907=1,"Completed","Abandoned")</f>
        <v>Abandoned</v>
      </c>
    </row>
    <row r="36908" spans="1:17" x14ac:dyDescent="0.8">
      <c r="A36908">
        <v>1</v>
      </c>
      <c r="B36908" t="s">
        <v>14</v>
      </c>
      <c r="C36908" t="s">
        <v>15</v>
      </c>
      <c r="D36908">
        <v>66</v>
      </c>
      <c r="E36908">
        <v>5</v>
      </c>
      <c r="F36908" s="13">
        <v>0.125</v>
      </c>
      <c r="G36908" t="s">
        <v>925</v>
      </c>
      <c r="H36908" t="s">
        <v>346</v>
      </c>
      <c r="I36908" t="s">
        <v>39</v>
      </c>
      <c r="J36908" t="s">
        <v>922</v>
      </c>
      <c r="K36908" t="s">
        <v>922</v>
      </c>
      <c r="L36908" t="s">
        <v>923</v>
      </c>
      <c r="M36908">
        <v>7</v>
      </c>
      <c r="N36908" t="s">
        <v>922</v>
      </c>
      <c r="O36908">
        <v>36907</v>
      </c>
      <c r="P36908">
        <f>IF(Table1[[#This Row],[booking_complete]]="yes",1,0)</f>
        <v>0</v>
      </c>
      <c r="Q36908" t="str">
        <f>IF(P36908=1,"Completed","Abandoned")</f>
        <v>Abandoned</v>
      </c>
    </row>
    <row r="36909" spans="1:17" x14ac:dyDescent="0.8">
      <c r="A36909">
        <v>3</v>
      </c>
      <c r="B36909" t="s">
        <v>14</v>
      </c>
      <c r="C36909" t="s">
        <v>15</v>
      </c>
      <c r="D36909">
        <v>30</v>
      </c>
      <c r="E36909">
        <v>5</v>
      </c>
      <c r="F36909" s="13">
        <v>0.33333333333333331</v>
      </c>
      <c r="G36909" t="s">
        <v>927</v>
      </c>
      <c r="H36909" t="s">
        <v>346</v>
      </c>
      <c r="I36909" t="s">
        <v>39</v>
      </c>
      <c r="J36909" t="s">
        <v>923</v>
      </c>
      <c r="K36909" t="s">
        <v>922</v>
      </c>
      <c r="L36909" t="s">
        <v>922</v>
      </c>
      <c r="M36909">
        <v>7</v>
      </c>
      <c r="N36909" t="s">
        <v>922</v>
      </c>
      <c r="O36909">
        <v>36908</v>
      </c>
      <c r="P36909">
        <f>IF(Table1[[#This Row],[booking_complete]]="yes",1,0)</f>
        <v>0</v>
      </c>
      <c r="Q36909" t="str">
        <f>IF(P36909=1,"Completed","Abandoned")</f>
        <v>Abandoned</v>
      </c>
    </row>
    <row r="36910" spans="1:17" x14ac:dyDescent="0.8">
      <c r="A36910">
        <v>1</v>
      </c>
      <c r="B36910" t="s">
        <v>14</v>
      </c>
      <c r="C36910" t="s">
        <v>15</v>
      </c>
      <c r="D36910">
        <v>48</v>
      </c>
      <c r="E36910">
        <v>5</v>
      </c>
      <c r="F36910" s="13">
        <v>0.16666666666666666</v>
      </c>
      <c r="G36910" t="s">
        <v>925</v>
      </c>
      <c r="H36910" t="s">
        <v>346</v>
      </c>
      <c r="I36910" t="s">
        <v>39</v>
      </c>
      <c r="J36910" t="s">
        <v>923</v>
      </c>
      <c r="K36910" t="s">
        <v>923</v>
      </c>
      <c r="L36910" t="s">
        <v>923</v>
      </c>
      <c r="M36910">
        <v>7</v>
      </c>
      <c r="N36910" t="s">
        <v>922</v>
      </c>
      <c r="O36910">
        <v>36909</v>
      </c>
      <c r="P36910">
        <f>IF(Table1[[#This Row],[booking_complete]]="yes",1,0)</f>
        <v>0</v>
      </c>
      <c r="Q36910" t="str">
        <f>IF(P36910=1,"Completed","Abandoned")</f>
        <v>Abandoned</v>
      </c>
    </row>
    <row r="36911" spans="1:17" x14ac:dyDescent="0.8">
      <c r="A36911">
        <v>2</v>
      </c>
      <c r="B36911" t="s">
        <v>14</v>
      </c>
      <c r="C36911" t="s">
        <v>15</v>
      </c>
      <c r="D36911">
        <v>65</v>
      </c>
      <c r="E36911">
        <v>5</v>
      </c>
      <c r="F36911" s="13">
        <v>0.41666666666666669</v>
      </c>
      <c r="G36911" t="s">
        <v>927</v>
      </c>
      <c r="H36911" t="s">
        <v>346</v>
      </c>
      <c r="I36911" t="s">
        <v>39</v>
      </c>
      <c r="J36911" t="s">
        <v>923</v>
      </c>
      <c r="K36911" t="s">
        <v>923</v>
      </c>
      <c r="L36911" t="s">
        <v>922</v>
      </c>
      <c r="M36911">
        <v>7</v>
      </c>
      <c r="N36911" t="s">
        <v>923</v>
      </c>
      <c r="O36911">
        <v>36910</v>
      </c>
      <c r="P36911">
        <f>IF(Table1[[#This Row],[booking_complete]]="yes",1,0)</f>
        <v>1</v>
      </c>
      <c r="Q36911" t="str">
        <f>IF(P36911=1,"Completed","Abandoned")</f>
        <v>Completed</v>
      </c>
    </row>
    <row r="36912" spans="1:17" x14ac:dyDescent="0.8">
      <c r="A36912">
        <v>2</v>
      </c>
      <c r="B36912" t="s">
        <v>19</v>
      </c>
      <c r="C36912" t="s">
        <v>15</v>
      </c>
      <c r="D36912">
        <v>105</v>
      </c>
      <c r="E36912">
        <v>5</v>
      </c>
      <c r="F36912" s="13">
        <v>0.375</v>
      </c>
      <c r="G36912" t="s">
        <v>930</v>
      </c>
      <c r="H36912" t="s">
        <v>346</v>
      </c>
      <c r="I36912" t="s">
        <v>39</v>
      </c>
      <c r="J36912" t="s">
        <v>923</v>
      </c>
      <c r="K36912" t="s">
        <v>922</v>
      </c>
      <c r="L36912" t="s">
        <v>922</v>
      </c>
      <c r="M36912">
        <v>7</v>
      </c>
      <c r="N36912" t="s">
        <v>923</v>
      </c>
      <c r="O36912">
        <v>36911</v>
      </c>
      <c r="P36912">
        <f>IF(Table1[[#This Row],[booking_complete]]="yes",1,0)</f>
        <v>1</v>
      </c>
      <c r="Q36912" t="str">
        <f>IF(P36912=1,"Completed","Abandoned")</f>
        <v>Completed</v>
      </c>
    </row>
    <row r="36913" spans="1:17" x14ac:dyDescent="0.8">
      <c r="A36913">
        <v>2</v>
      </c>
      <c r="B36913" t="s">
        <v>19</v>
      </c>
      <c r="C36913" t="s">
        <v>15</v>
      </c>
      <c r="D36913">
        <v>237</v>
      </c>
      <c r="E36913">
        <v>5</v>
      </c>
      <c r="F36913" s="13">
        <v>0.625</v>
      </c>
      <c r="G36913" t="s">
        <v>929</v>
      </c>
      <c r="H36913" t="s">
        <v>346</v>
      </c>
      <c r="I36913" t="s">
        <v>39</v>
      </c>
      <c r="J36913" t="s">
        <v>923</v>
      </c>
      <c r="K36913" t="s">
        <v>923</v>
      </c>
      <c r="L36913" t="s">
        <v>922</v>
      </c>
      <c r="M36913">
        <v>7</v>
      </c>
      <c r="N36913" t="s">
        <v>922</v>
      </c>
      <c r="O36913">
        <v>36912</v>
      </c>
      <c r="P36913">
        <f>IF(Table1[[#This Row],[booking_complete]]="yes",1,0)</f>
        <v>0</v>
      </c>
      <c r="Q36913" t="str">
        <f>IF(P36913=1,"Completed","Abandoned")</f>
        <v>Abandoned</v>
      </c>
    </row>
    <row r="36914" spans="1:17" x14ac:dyDescent="0.8">
      <c r="A36914">
        <v>1</v>
      </c>
      <c r="B36914" t="s">
        <v>14</v>
      </c>
      <c r="C36914" t="s">
        <v>15</v>
      </c>
      <c r="D36914">
        <v>94</v>
      </c>
      <c r="E36914">
        <v>5</v>
      </c>
      <c r="F36914" s="13">
        <v>0.58333333333333337</v>
      </c>
      <c r="G36914" t="s">
        <v>928</v>
      </c>
      <c r="H36914" t="s">
        <v>346</v>
      </c>
      <c r="I36914" t="s">
        <v>39</v>
      </c>
      <c r="J36914" t="s">
        <v>923</v>
      </c>
      <c r="K36914" t="s">
        <v>923</v>
      </c>
      <c r="L36914" t="s">
        <v>923</v>
      </c>
      <c r="M36914">
        <v>7</v>
      </c>
      <c r="N36914" t="s">
        <v>922</v>
      </c>
      <c r="O36914">
        <v>36913</v>
      </c>
      <c r="P36914">
        <f>IF(Table1[[#This Row],[booking_complete]]="yes",1,0)</f>
        <v>0</v>
      </c>
      <c r="Q36914" t="str">
        <f>IF(P36914=1,"Completed","Abandoned")</f>
        <v>Abandoned</v>
      </c>
    </row>
    <row r="36915" spans="1:17" x14ac:dyDescent="0.8">
      <c r="A36915">
        <v>5</v>
      </c>
      <c r="B36915" t="s">
        <v>19</v>
      </c>
      <c r="C36915" t="s">
        <v>15</v>
      </c>
      <c r="D36915">
        <v>96</v>
      </c>
      <c r="E36915">
        <v>5</v>
      </c>
      <c r="F36915" s="13">
        <v>0.375</v>
      </c>
      <c r="G36915" t="s">
        <v>924</v>
      </c>
      <c r="H36915" t="s">
        <v>346</v>
      </c>
      <c r="I36915" t="s">
        <v>39</v>
      </c>
      <c r="J36915" t="s">
        <v>923</v>
      </c>
      <c r="K36915" t="s">
        <v>923</v>
      </c>
      <c r="L36915" t="s">
        <v>923</v>
      </c>
      <c r="M36915">
        <v>7</v>
      </c>
      <c r="N36915" t="s">
        <v>922</v>
      </c>
      <c r="O36915">
        <v>36914</v>
      </c>
      <c r="P36915">
        <f>IF(Table1[[#This Row],[booking_complete]]="yes",1,0)</f>
        <v>0</v>
      </c>
      <c r="Q36915" t="str">
        <f>IF(P36915=1,"Completed","Abandoned")</f>
        <v>Abandoned</v>
      </c>
    </row>
    <row r="36916" spans="1:17" x14ac:dyDescent="0.8">
      <c r="A36916">
        <v>2</v>
      </c>
      <c r="B36916" t="s">
        <v>14</v>
      </c>
      <c r="C36916" t="s">
        <v>15</v>
      </c>
      <c r="D36916">
        <v>134</v>
      </c>
      <c r="E36916">
        <v>5</v>
      </c>
      <c r="F36916" s="13">
        <v>0.5</v>
      </c>
      <c r="G36916" t="s">
        <v>927</v>
      </c>
      <c r="H36916" t="s">
        <v>346</v>
      </c>
      <c r="I36916" t="s">
        <v>39</v>
      </c>
      <c r="J36916" t="s">
        <v>923</v>
      </c>
      <c r="K36916" t="s">
        <v>922</v>
      </c>
      <c r="L36916" t="s">
        <v>923</v>
      </c>
      <c r="M36916">
        <v>7</v>
      </c>
      <c r="N36916" t="s">
        <v>922</v>
      </c>
      <c r="O36916">
        <v>36915</v>
      </c>
      <c r="P36916">
        <f>IF(Table1[[#This Row],[booking_complete]]="yes",1,0)</f>
        <v>0</v>
      </c>
      <c r="Q36916" t="str">
        <f>IF(P36916=1,"Completed","Abandoned")</f>
        <v>Abandoned</v>
      </c>
    </row>
    <row r="36917" spans="1:17" x14ac:dyDescent="0.8">
      <c r="A36917">
        <v>1</v>
      </c>
      <c r="B36917" t="s">
        <v>19</v>
      </c>
      <c r="C36917" t="s">
        <v>15</v>
      </c>
      <c r="D36917">
        <v>23</v>
      </c>
      <c r="E36917">
        <v>5</v>
      </c>
      <c r="F36917" s="13">
        <v>8.3333333333333329E-2</v>
      </c>
      <c r="G36917" t="s">
        <v>924</v>
      </c>
      <c r="H36917" t="s">
        <v>346</v>
      </c>
      <c r="I36917" t="s">
        <v>62</v>
      </c>
      <c r="J36917" t="s">
        <v>923</v>
      </c>
      <c r="K36917" t="s">
        <v>923</v>
      </c>
      <c r="L36917" t="s">
        <v>923</v>
      </c>
      <c r="M36917">
        <v>7</v>
      </c>
      <c r="N36917" t="s">
        <v>922</v>
      </c>
      <c r="O36917">
        <v>36916</v>
      </c>
      <c r="P36917">
        <f>IF(Table1[[#This Row],[booking_complete]]="yes",1,0)</f>
        <v>0</v>
      </c>
      <c r="Q36917" t="str">
        <f>IF(P36917=1,"Completed","Abandoned")</f>
        <v>Abandoned</v>
      </c>
    </row>
    <row r="36918" spans="1:17" x14ac:dyDescent="0.8">
      <c r="A36918">
        <v>2</v>
      </c>
      <c r="B36918" t="s">
        <v>14</v>
      </c>
      <c r="C36918" t="s">
        <v>15</v>
      </c>
      <c r="D36918">
        <v>403</v>
      </c>
      <c r="E36918">
        <v>5</v>
      </c>
      <c r="F36918" s="13">
        <v>0.66666666666666663</v>
      </c>
      <c r="G36918" t="s">
        <v>924</v>
      </c>
      <c r="H36918" t="s">
        <v>346</v>
      </c>
      <c r="I36918" t="s">
        <v>39</v>
      </c>
      <c r="J36918" t="s">
        <v>923</v>
      </c>
      <c r="K36918" t="s">
        <v>922</v>
      </c>
      <c r="L36918" t="s">
        <v>922</v>
      </c>
      <c r="M36918">
        <v>7</v>
      </c>
      <c r="N36918" t="s">
        <v>922</v>
      </c>
      <c r="O36918">
        <v>36917</v>
      </c>
      <c r="P36918">
        <f>IF(Table1[[#This Row],[booking_complete]]="yes",1,0)</f>
        <v>0</v>
      </c>
      <c r="Q36918" t="str">
        <f>IF(P36918=1,"Completed","Abandoned")</f>
        <v>Abandoned</v>
      </c>
    </row>
    <row r="36919" spans="1:17" x14ac:dyDescent="0.8">
      <c r="A36919">
        <v>1</v>
      </c>
      <c r="B36919" t="s">
        <v>14</v>
      </c>
      <c r="C36919" t="s">
        <v>15</v>
      </c>
      <c r="D36919">
        <v>108</v>
      </c>
      <c r="E36919">
        <v>5</v>
      </c>
      <c r="F36919" s="13">
        <v>0.41666666666666669</v>
      </c>
      <c r="G36919" t="s">
        <v>929</v>
      </c>
      <c r="H36919" t="s">
        <v>346</v>
      </c>
      <c r="I36919" t="s">
        <v>28</v>
      </c>
      <c r="J36919" t="s">
        <v>922</v>
      </c>
      <c r="K36919" t="s">
        <v>923</v>
      </c>
      <c r="L36919" t="s">
        <v>922</v>
      </c>
      <c r="M36919">
        <v>7</v>
      </c>
      <c r="N36919" t="s">
        <v>922</v>
      </c>
      <c r="O36919">
        <v>36918</v>
      </c>
      <c r="P36919">
        <f>IF(Table1[[#This Row],[booking_complete]]="yes",1,0)</f>
        <v>0</v>
      </c>
      <c r="Q36919" t="str">
        <f>IF(P36919=1,"Completed","Abandoned")</f>
        <v>Abandoned</v>
      </c>
    </row>
    <row r="36920" spans="1:17" x14ac:dyDescent="0.8">
      <c r="A36920">
        <v>3</v>
      </c>
      <c r="B36920" t="s">
        <v>14</v>
      </c>
      <c r="C36920" t="s">
        <v>15</v>
      </c>
      <c r="D36920">
        <v>74</v>
      </c>
      <c r="E36920">
        <v>5</v>
      </c>
      <c r="F36920" s="13">
        <v>0.16666666666666666</v>
      </c>
      <c r="G36920" t="s">
        <v>928</v>
      </c>
      <c r="H36920" t="s">
        <v>346</v>
      </c>
      <c r="I36920" t="s">
        <v>39</v>
      </c>
      <c r="J36920" t="s">
        <v>923</v>
      </c>
      <c r="K36920" t="s">
        <v>922</v>
      </c>
      <c r="L36920" t="s">
        <v>922</v>
      </c>
      <c r="M36920">
        <v>7</v>
      </c>
      <c r="N36920" t="s">
        <v>923</v>
      </c>
      <c r="O36920">
        <v>36919</v>
      </c>
      <c r="P36920">
        <f>IF(Table1[[#This Row],[booking_complete]]="yes",1,0)</f>
        <v>1</v>
      </c>
      <c r="Q36920" t="str">
        <f>IF(P36920=1,"Completed","Abandoned")</f>
        <v>Completed</v>
      </c>
    </row>
    <row r="36921" spans="1:17" x14ac:dyDescent="0.8">
      <c r="A36921">
        <v>2</v>
      </c>
      <c r="B36921" t="s">
        <v>14</v>
      </c>
      <c r="C36921" t="s">
        <v>15</v>
      </c>
      <c r="D36921">
        <v>318</v>
      </c>
      <c r="E36921">
        <v>5</v>
      </c>
      <c r="F36921" s="13">
        <v>0.75</v>
      </c>
      <c r="G36921" t="s">
        <v>928</v>
      </c>
      <c r="H36921" t="s">
        <v>346</v>
      </c>
      <c r="I36921" t="s">
        <v>39</v>
      </c>
      <c r="J36921" t="s">
        <v>922</v>
      </c>
      <c r="K36921" t="s">
        <v>922</v>
      </c>
      <c r="L36921" t="s">
        <v>922</v>
      </c>
      <c r="M36921">
        <v>7</v>
      </c>
      <c r="N36921" t="s">
        <v>923</v>
      </c>
      <c r="O36921">
        <v>36920</v>
      </c>
      <c r="P36921">
        <f>IF(Table1[[#This Row],[booking_complete]]="yes",1,0)</f>
        <v>1</v>
      </c>
      <c r="Q36921" t="str">
        <f>IF(P36921=1,"Completed","Abandoned")</f>
        <v>Completed</v>
      </c>
    </row>
    <row r="36922" spans="1:17" x14ac:dyDescent="0.8">
      <c r="A36922">
        <v>2</v>
      </c>
      <c r="B36922" t="s">
        <v>14</v>
      </c>
      <c r="C36922" t="s">
        <v>15</v>
      </c>
      <c r="D36922">
        <v>309</v>
      </c>
      <c r="E36922">
        <v>5</v>
      </c>
      <c r="F36922" s="13">
        <v>0.66666666666666663</v>
      </c>
      <c r="G36922" t="s">
        <v>928</v>
      </c>
      <c r="H36922" t="s">
        <v>346</v>
      </c>
      <c r="I36922" t="s">
        <v>39</v>
      </c>
      <c r="J36922" t="s">
        <v>922</v>
      </c>
      <c r="K36922" t="s">
        <v>922</v>
      </c>
      <c r="L36922" t="s">
        <v>922</v>
      </c>
      <c r="M36922">
        <v>7</v>
      </c>
      <c r="N36922" t="s">
        <v>922</v>
      </c>
      <c r="O36922">
        <v>36921</v>
      </c>
      <c r="P36922">
        <f>IF(Table1[[#This Row],[booking_complete]]="yes",1,0)</f>
        <v>0</v>
      </c>
      <c r="Q36922" t="str">
        <f>IF(P36922=1,"Completed","Abandoned")</f>
        <v>Abandoned</v>
      </c>
    </row>
    <row r="36923" spans="1:17" x14ac:dyDescent="0.8">
      <c r="A36923">
        <v>2</v>
      </c>
      <c r="B36923" t="s">
        <v>14</v>
      </c>
      <c r="C36923" t="s">
        <v>15</v>
      </c>
      <c r="D36923">
        <v>137</v>
      </c>
      <c r="E36923">
        <v>5</v>
      </c>
      <c r="F36923" s="13">
        <v>0.45833333333333331</v>
      </c>
      <c r="G36923" t="s">
        <v>925</v>
      </c>
      <c r="H36923" t="s">
        <v>346</v>
      </c>
      <c r="I36923" t="s">
        <v>39</v>
      </c>
      <c r="J36923" t="s">
        <v>923</v>
      </c>
      <c r="K36923" t="s">
        <v>923</v>
      </c>
      <c r="L36923" t="s">
        <v>923</v>
      </c>
      <c r="M36923">
        <v>7</v>
      </c>
      <c r="N36923" t="s">
        <v>923</v>
      </c>
      <c r="O36923">
        <v>36922</v>
      </c>
      <c r="P36923">
        <f>IF(Table1[[#This Row],[booking_complete]]="yes",1,0)</f>
        <v>1</v>
      </c>
      <c r="Q36923" t="str">
        <f>IF(P36923=1,"Completed","Abandoned")</f>
        <v>Completed</v>
      </c>
    </row>
    <row r="36924" spans="1:17" x14ac:dyDescent="0.8">
      <c r="A36924">
        <v>1</v>
      </c>
      <c r="B36924" t="s">
        <v>14</v>
      </c>
      <c r="C36924" t="s">
        <v>15</v>
      </c>
      <c r="D36924">
        <v>17</v>
      </c>
      <c r="E36924">
        <v>5</v>
      </c>
      <c r="F36924" s="13">
        <v>0.375</v>
      </c>
      <c r="G36924" t="s">
        <v>926</v>
      </c>
      <c r="H36924" t="s">
        <v>346</v>
      </c>
      <c r="I36924" t="s">
        <v>62</v>
      </c>
      <c r="J36924" t="s">
        <v>922</v>
      </c>
      <c r="K36924" t="s">
        <v>922</v>
      </c>
      <c r="L36924" t="s">
        <v>923</v>
      </c>
      <c r="M36924">
        <v>7</v>
      </c>
      <c r="N36924" t="s">
        <v>922</v>
      </c>
      <c r="O36924">
        <v>36923</v>
      </c>
      <c r="P36924">
        <f>IF(Table1[[#This Row],[booking_complete]]="yes",1,0)</f>
        <v>0</v>
      </c>
      <c r="Q36924" t="str">
        <f>IF(P36924=1,"Completed","Abandoned")</f>
        <v>Abandoned</v>
      </c>
    </row>
    <row r="36925" spans="1:17" x14ac:dyDescent="0.8">
      <c r="A36925">
        <v>1</v>
      </c>
      <c r="B36925" t="s">
        <v>14</v>
      </c>
      <c r="C36925" t="s">
        <v>15</v>
      </c>
      <c r="D36925">
        <v>409</v>
      </c>
      <c r="E36925">
        <v>5</v>
      </c>
      <c r="F36925" s="13">
        <v>0.83333333333333337</v>
      </c>
      <c r="G36925" t="s">
        <v>927</v>
      </c>
      <c r="H36925" t="s">
        <v>346</v>
      </c>
      <c r="I36925" t="s">
        <v>39</v>
      </c>
      <c r="J36925" t="s">
        <v>922</v>
      </c>
      <c r="K36925" t="s">
        <v>922</v>
      </c>
      <c r="L36925" t="s">
        <v>922</v>
      </c>
      <c r="M36925">
        <v>7</v>
      </c>
      <c r="N36925" t="s">
        <v>922</v>
      </c>
      <c r="O36925">
        <v>36924</v>
      </c>
      <c r="P36925">
        <f>IF(Table1[[#This Row],[booking_complete]]="yes",1,0)</f>
        <v>0</v>
      </c>
      <c r="Q36925" t="str">
        <f>IF(P36925=1,"Completed","Abandoned")</f>
        <v>Abandoned</v>
      </c>
    </row>
    <row r="36926" spans="1:17" x14ac:dyDescent="0.8">
      <c r="A36926">
        <v>1</v>
      </c>
      <c r="B36926" t="s">
        <v>19</v>
      </c>
      <c r="C36926" t="s">
        <v>15</v>
      </c>
      <c r="D36926">
        <v>64</v>
      </c>
      <c r="E36926">
        <v>5</v>
      </c>
      <c r="F36926" s="13">
        <v>0.625</v>
      </c>
      <c r="G36926" t="s">
        <v>926</v>
      </c>
      <c r="H36926" t="s">
        <v>346</v>
      </c>
      <c r="I36926" t="s">
        <v>39</v>
      </c>
      <c r="J36926" t="s">
        <v>923</v>
      </c>
      <c r="K36926" t="s">
        <v>923</v>
      </c>
      <c r="L36926" t="s">
        <v>923</v>
      </c>
      <c r="M36926">
        <v>7</v>
      </c>
      <c r="N36926" t="s">
        <v>922</v>
      </c>
      <c r="O36926">
        <v>36925</v>
      </c>
      <c r="P36926">
        <f>IF(Table1[[#This Row],[booking_complete]]="yes",1,0)</f>
        <v>0</v>
      </c>
      <c r="Q36926" t="str">
        <f>IF(P36926=1,"Completed","Abandoned")</f>
        <v>Abandoned</v>
      </c>
    </row>
    <row r="36927" spans="1:17" x14ac:dyDescent="0.8">
      <c r="A36927">
        <v>2</v>
      </c>
      <c r="B36927" t="s">
        <v>19</v>
      </c>
      <c r="C36927" t="s">
        <v>15</v>
      </c>
      <c r="D36927">
        <v>74</v>
      </c>
      <c r="E36927">
        <v>5</v>
      </c>
      <c r="F36927" s="13">
        <v>0.58333333333333337</v>
      </c>
      <c r="G36927" t="s">
        <v>924</v>
      </c>
      <c r="H36927" t="s">
        <v>346</v>
      </c>
      <c r="I36927" t="s">
        <v>39</v>
      </c>
      <c r="J36927" t="s">
        <v>923</v>
      </c>
      <c r="K36927" t="s">
        <v>923</v>
      </c>
      <c r="L36927" t="s">
        <v>923</v>
      </c>
      <c r="M36927">
        <v>7</v>
      </c>
      <c r="N36927" t="s">
        <v>923</v>
      </c>
      <c r="O36927">
        <v>36926</v>
      </c>
      <c r="P36927">
        <f>IF(Table1[[#This Row],[booking_complete]]="yes",1,0)</f>
        <v>1</v>
      </c>
      <c r="Q36927" t="str">
        <f>IF(P36927=1,"Completed","Abandoned")</f>
        <v>Completed</v>
      </c>
    </row>
    <row r="36928" spans="1:17" x14ac:dyDescent="0.8">
      <c r="A36928">
        <v>1</v>
      </c>
      <c r="B36928" t="s">
        <v>14</v>
      </c>
      <c r="C36928" t="s">
        <v>15</v>
      </c>
      <c r="D36928">
        <v>25</v>
      </c>
      <c r="E36928">
        <v>5</v>
      </c>
      <c r="F36928" s="13">
        <v>0.25</v>
      </c>
      <c r="G36928" t="s">
        <v>930</v>
      </c>
      <c r="H36928" t="s">
        <v>346</v>
      </c>
      <c r="I36928" t="s">
        <v>39</v>
      </c>
      <c r="J36928" t="s">
        <v>922</v>
      </c>
      <c r="K36928" t="s">
        <v>922</v>
      </c>
      <c r="L36928" t="s">
        <v>922</v>
      </c>
      <c r="M36928">
        <v>7</v>
      </c>
      <c r="N36928" t="s">
        <v>922</v>
      </c>
      <c r="O36928">
        <v>36927</v>
      </c>
      <c r="P36928">
        <f>IF(Table1[[#This Row],[booking_complete]]="yes",1,0)</f>
        <v>0</v>
      </c>
      <c r="Q36928" t="str">
        <f>IF(P36928=1,"Completed","Abandoned")</f>
        <v>Abandoned</v>
      </c>
    </row>
    <row r="36929" spans="1:17" x14ac:dyDescent="0.8">
      <c r="A36929">
        <v>2</v>
      </c>
      <c r="B36929" t="s">
        <v>14</v>
      </c>
      <c r="C36929" t="s">
        <v>15</v>
      </c>
      <c r="D36929">
        <v>400</v>
      </c>
      <c r="E36929">
        <v>5</v>
      </c>
      <c r="F36929" s="13">
        <v>0.29166666666666669</v>
      </c>
      <c r="G36929" t="s">
        <v>927</v>
      </c>
      <c r="H36929" t="s">
        <v>346</v>
      </c>
      <c r="I36929" t="s">
        <v>39</v>
      </c>
      <c r="J36929" t="s">
        <v>923</v>
      </c>
      <c r="K36929" t="s">
        <v>922</v>
      </c>
      <c r="L36929" t="s">
        <v>922</v>
      </c>
      <c r="M36929">
        <v>7</v>
      </c>
      <c r="N36929" t="s">
        <v>922</v>
      </c>
      <c r="O36929">
        <v>36928</v>
      </c>
      <c r="P36929">
        <f>IF(Table1[[#This Row],[booking_complete]]="yes",1,0)</f>
        <v>0</v>
      </c>
      <c r="Q36929" t="str">
        <f>IF(P36929=1,"Completed","Abandoned")</f>
        <v>Abandoned</v>
      </c>
    </row>
    <row r="36930" spans="1:17" x14ac:dyDescent="0.8">
      <c r="A36930">
        <v>3</v>
      </c>
      <c r="B36930" t="s">
        <v>14</v>
      </c>
      <c r="C36930" t="s">
        <v>15</v>
      </c>
      <c r="D36930">
        <v>112</v>
      </c>
      <c r="E36930">
        <v>5</v>
      </c>
      <c r="F36930" s="13">
        <v>0.54166666666666663</v>
      </c>
      <c r="G36930" t="s">
        <v>925</v>
      </c>
      <c r="H36930" t="s">
        <v>346</v>
      </c>
      <c r="I36930" t="s">
        <v>39</v>
      </c>
      <c r="J36930" t="s">
        <v>923</v>
      </c>
      <c r="K36930" t="s">
        <v>922</v>
      </c>
      <c r="L36930" t="s">
        <v>922</v>
      </c>
      <c r="M36930">
        <v>7</v>
      </c>
      <c r="N36930" t="s">
        <v>922</v>
      </c>
      <c r="O36930">
        <v>36929</v>
      </c>
      <c r="P36930">
        <f>IF(Table1[[#This Row],[booking_complete]]="yes",1,0)</f>
        <v>0</v>
      </c>
      <c r="Q36930" t="str">
        <f>IF(P36930=1,"Completed","Abandoned")</f>
        <v>Abandoned</v>
      </c>
    </row>
    <row r="36931" spans="1:17" x14ac:dyDescent="0.8">
      <c r="A36931">
        <v>5</v>
      </c>
      <c r="B36931" t="s">
        <v>14</v>
      </c>
      <c r="C36931" t="s">
        <v>15</v>
      </c>
      <c r="D36931">
        <v>74</v>
      </c>
      <c r="E36931">
        <v>5</v>
      </c>
      <c r="F36931" s="13">
        <v>0.16666666666666666</v>
      </c>
      <c r="G36931" t="s">
        <v>929</v>
      </c>
      <c r="H36931" t="s">
        <v>346</v>
      </c>
      <c r="I36931" t="s">
        <v>39</v>
      </c>
      <c r="J36931" t="s">
        <v>923</v>
      </c>
      <c r="K36931" t="s">
        <v>922</v>
      </c>
      <c r="L36931" t="s">
        <v>922</v>
      </c>
      <c r="M36931">
        <v>7</v>
      </c>
      <c r="N36931" t="s">
        <v>922</v>
      </c>
      <c r="O36931">
        <v>36930</v>
      </c>
      <c r="P36931">
        <f>IF(Table1[[#This Row],[booking_complete]]="yes",1,0)</f>
        <v>0</v>
      </c>
      <c r="Q36931" t="str">
        <f>IF(P36931=1,"Completed","Abandoned")</f>
        <v>Abandoned</v>
      </c>
    </row>
    <row r="36932" spans="1:17" x14ac:dyDescent="0.8">
      <c r="A36932">
        <v>1</v>
      </c>
      <c r="B36932" t="s">
        <v>14</v>
      </c>
      <c r="C36932" t="s">
        <v>15</v>
      </c>
      <c r="D36932">
        <v>194</v>
      </c>
      <c r="E36932">
        <v>5</v>
      </c>
      <c r="F36932" s="13">
        <v>0.70833333333333337</v>
      </c>
      <c r="G36932" t="s">
        <v>924</v>
      </c>
      <c r="H36932" t="s">
        <v>346</v>
      </c>
      <c r="I36932" t="s">
        <v>39</v>
      </c>
      <c r="J36932" t="s">
        <v>923</v>
      </c>
      <c r="K36932" t="s">
        <v>923</v>
      </c>
      <c r="L36932" t="s">
        <v>923</v>
      </c>
      <c r="M36932">
        <v>7</v>
      </c>
      <c r="N36932" t="s">
        <v>922</v>
      </c>
      <c r="O36932">
        <v>36931</v>
      </c>
      <c r="P36932">
        <f>IF(Table1[[#This Row],[booking_complete]]="yes",1,0)</f>
        <v>0</v>
      </c>
      <c r="Q36932" t="str">
        <f>IF(P36932=1,"Completed","Abandoned")</f>
        <v>Abandoned</v>
      </c>
    </row>
    <row r="36933" spans="1:17" x14ac:dyDescent="0.8">
      <c r="A36933">
        <v>1</v>
      </c>
      <c r="B36933" t="s">
        <v>14</v>
      </c>
      <c r="C36933" t="s">
        <v>15</v>
      </c>
      <c r="D36933">
        <v>106</v>
      </c>
      <c r="E36933">
        <v>5</v>
      </c>
      <c r="F36933" s="13">
        <v>0.29166666666666669</v>
      </c>
      <c r="G36933" t="s">
        <v>926</v>
      </c>
      <c r="H36933" t="s">
        <v>346</v>
      </c>
      <c r="I36933" t="s">
        <v>39</v>
      </c>
      <c r="J36933" t="s">
        <v>923</v>
      </c>
      <c r="K36933" t="s">
        <v>922</v>
      </c>
      <c r="L36933" t="s">
        <v>922</v>
      </c>
      <c r="M36933">
        <v>7</v>
      </c>
      <c r="N36933" t="s">
        <v>923</v>
      </c>
      <c r="O36933">
        <v>36932</v>
      </c>
      <c r="P36933">
        <f>IF(Table1[[#This Row],[booking_complete]]="yes",1,0)</f>
        <v>1</v>
      </c>
      <c r="Q36933" t="str">
        <f>IF(P36933=1,"Completed","Abandoned")</f>
        <v>Completed</v>
      </c>
    </row>
    <row r="36934" spans="1:17" x14ac:dyDescent="0.8">
      <c r="A36934">
        <v>3</v>
      </c>
      <c r="B36934" t="s">
        <v>14</v>
      </c>
      <c r="C36934" t="s">
        <v>15</v>
      </c>
      <c r="D36934">
        <v>354</v>
      </c>
      <c r="E36934">
        <v>5</v>
      </c>
      <c r="F36934" s="13">
        <v>0.54166666666666663</v>
      </c>
      <c r="G36934" t="s">
        <v>929</v>
      </c>
      <c r="H36934" t="s">
        <v>346</v>
      </c>
      <c r="I36934" t="s">
        <v>39</v>
      </c>
      <c r="J36934" t="s">
        <v>923</v>
      </c>
      <c r="K36934" t="s">
        <v>922</v>
      </c>
      <c r="L36934" t="s">
        <v>922</v>
      </c>
      <c r="M36934">
        <v>7</v>
      </c>
      <c r="N36934" t="s">
        <v>922</v>
      </c>
      <c r="O36934">
        <v>36933</v>
      </c>
      <c r="P36934">
        <f>IF(Table1[[#This Row],[booking_complete]]="yes",1,0)</f>
        <v>0</v>
      </c>
      <c r="Q36934" t="str">
        <f>IF(P36934=1,"Completed","Abandoned")</f>
        <v>Abandoned</v>
      </c>
    </row>
    <row r="36935" spans="1:17" x14ac:dyDescent="0.8">
      <c r="A36935">
        <v>5</v>
      </c>
      <c r="B36935" t="s">
        <v>14</v>
      </c>
      <c r="C36935" t="s">
        <v>15</v>
      </c>
      <c r="D36935">
        <v>97</v>
      </c>
      <c r="E36935">
        <v>5</v>
      </c>
      <c r="F36935" s="13">
        <v>0.41666666666666669</v>
      </c>
      <c r="G36935" t="s">
        <v>927</v>
      </c>
      <c r="H36935" t="s">
        <v>346</v>
      </c>
      <c r="I36935" t="s">
        <v>39</v>
      </c>
      <c r="J36935" t="s">
        <v>923</v>
      </c>
      <c r="K36935" t="s">
        <v>923</v>
      </c>
      <c r="L36935" t="s">
        <v>922</v>
      </c>
      <c r="M36935">
        <v>7</v>
      </c>
      <c r="N36935" t="s">
        <v>922</v>
      </c>
      <c r="O36935">
        <v>36934</v>
      </c>
      <c r="P36935">
        <f>IF(Table1[[#This Row],[booking_complete]]="yes",1,0)</f>
        <v>0</v>
      </c>
      <c r="Q36935" t="str">
        <f>IF(P36935=1,"Completed","Abandoned")</f>
        <v>Abandoned</v>
      </c>
    </row>
    <row r="36936" spans="1:17" x14ac:dyDescent="0.8">
      <c r="A36936">
        <v>1</v>
      </c>
      <c r="B36936" t="s">
        <v>14</v>
      </c>
      <c r="C36936" t="s">
        <v>15</v>
      </c>
      <c r="D36936">
        <v>64</v>
      </c>
      <c r="E36936">
        <v>5</v>
      </c>
      <c r="F36936" s="13">
        <v>0.29166666666666669</v>
      </c>
      <c r="G36936" t="s">
        <v>926</v>
      </c>
      <c r="H36936" t="s">
        <v>346</v>
      </c>
      <c r="I36936" t="s">
        <v>39</v>
      </c>
      <c r="J36936" t="s">
        <v>923</v>
      </c>
      <c r="K36936" t="s">
        <v>923</v>
      </c>
      <c r="L36936" t="s">
        <v>923</v>
      </c>
      <c r="M36936">
        <v>7</v>
      </c>
      <c r="N36936" t="s">
        <v>923</v>
      </c>
      <c r="O36936">
        <v>36935</v>
      </c>
      <c r="P36936">
        <f>IF(Table1[[#This Row],[booking_complete]]="yes",1,0)</f>
        <v>1</v>
      </c>
      <c r="Q36936" t="str">
        <f>IF(P36936=1,"Completed","Abandoned")</f>
        <v>Completed</v>
      </c>
    </row>
    <row r="36937" spans="1:17" x14ac:dyDescent="0.8">
      <c r="A36937">
        <v>1</v>
      </c>
      <c r="B36937" t="s">
        <v>14</v>
      </c>
      <c r="C36937" t="s">
        <v>15</v>
      </c>
      <c r="D36937">
        <v>111</v>
      </c>
      <c r="E36937">
        <v>5</v>
      </c>
      <c r="F36937" s="13">
        <v>0.45833333333333331</v>
      </c>
      <c r="G36937" t="s">
        <v>929</v>
      </c>
      <c r="H36937" t="s">
        <v>346</v>
      </c>
      <c r="I36937" t="s">
        <v>39</v>
      </c>
      <c r="J36937" t="s">
        <v>923</v>
      </c>
      <c r="K36937" t="s">
        <v>923</v>
      </c>
      <c r="L36937" t="s">
        <v>922</v>
      </c>
      <c r="M36937">
        <v>7</v>
      </c>
      <c r="N36937" t="s">
        <v>922</v>
      </c>
      <c r="O36937">
        <v>36936</v>
      </c>
      <c r="P36937">
        <f>IF(Table1[[#This Row],[booking_complete]]="yes",1,0)</f>
        <v>0</v>
      </c>
      <c r="Q36937" t="str">
        <f>IF(P36937=1,"Completed","Abandoned")</f>
        <v>Abandoned</v>
      </c>
    </row>
    <row r="36938" spans="1:17" x14ac:dyDescent="0.8">
      <c r="A36938">
        <v>1</v>
      </c>
      <c r="B36938" t="s">
        <v>14</v>
      </c>
      <c r="C36938" t="s">
        <v>15</v>
      </c>
      <c r="D36938">
        <v>188</v>
      </c>
      <c r="E36938">
        <v>5</v>
      </c>
      <c r="F36938" s="13">
        <v>0.20833333333333334</v>
      </c>
      <c r="G36938" t="s">
        <v>924</v>
      </c>
      <c r="H36938" t="s">
        <v>346</v>
      </c>
      <c r="I36938" t="s">
        <v>39</v>
      </c>
      <c r="J36938" t="s">
        <v>923</v>
      </c>
      <c r="K36938" t="s">
        <v>923</v>
      </c>
      <c r="L36938" t="s">
        <v>923</v>
      </c>
      <c r="M36938">
        <v>7</v>
      </c>
      <c r="N36938" t="s">
        <v>922</v>
      </c>
      <c r="O36938">
        <v>36937</v>
      </c>
      <c r="P36938">
        <f>IF(Table1[[#This Row],[booking_complete]]="yes",1,0)</f>
        <v>0</v>
      </c>
      <c r="Q36938" t="str">
        <f>IF(P36938=1,"Completed","Abandoned")</f>
        <v>Abandoned</v>
      </c>
    </row>
    <row r="36939" spans="1:17" x14ac:dyDescent="0.8">
      <c r="A36939">
        <v>1</v>
      </c>
      <c r="B36939" t="s">
        <v>14</v>
      </c>
      <c r="C36939" t="s">
        <v>15</v>
      </c>
      <c r="D36939">
        <v>82</v>
      </c>
      <c r="E36939">
        <v>5</v>
      </c>
      <c r="F36939" s="13">
        <v>0</v>
      </c>
      <c r="G36939" t="s">
        <v>930</v>
      </c>
      <c r="H36939" t="s">
        <v>346</v>
      </c>
      <c r="I36939" t="s">
        <v>39</v>
      </c>
      <c r="J36939" t="s">
        <v>923</v>
      </c>
      <c r="K36939" t="s">
        <v>923</v>
      </c>
      <c r="L36939" t="s">
        <v>923</v>
      </c>
      <c r="M36939">
        <v>7</v>
      </c>
      <c r="N36939" t="s">
        <v>922</v>
      </c>
      <c r="O36939">
        <v>36938</v>
      </c>
      <c r="P36939">
        <f>IF(Table1[[#This Row],[booking_complete]]="yes",1,0)</f>
        <v>0</v>
      </c>
      <c r="Q36939" t="str">
        <f>IF(P36939=1,"Completed","Abandoned")</f>
        <v>Abandoned</v>
      </c>
    </row>
    <row r="36940" spans="1:17" x14ac:dyDescent="0.8">
      <c r="A36940">
        <v>1</v>
      </c>
      <c r="B36940" t="s">
        <v>14</v>
      </c>
      <c r="C36940" t="s">
        <v>15</v>
      </c>
      <c r="D36940">
        <v>184</v>
      </c>
      <c r="E36940">
        <v>5</v>
      </c>
      <c r="F36940" s="13">
        <v>0.41666666666666669</v>
      </c>
      <c r="G36940" t="s">
        <v>927</v>
      </c>
      <c r="H36940" t="s">
        <v>346</v>
      </c>
      <c r="I36940" t="s">
        <v>28</v>
      </c>
      <c r="J36940" t="s">
        <v>922</v>
      </c>
      <c r="K36940" t="s">
        <v>922</v>
      </c>
      <c r="L36940" t="s">
        <v>922</v>
      </c>
      <c r="M36940">
        <v>7</v>
      </c>
      <c r="N36940" t="s">
        <v>922</v>
      </c>
      <c r="O36940">
        <v>36939</v>
      </c>
      <c r="P36940">
        <f>IF(Table1[[#This Row],[booking_complete]]="yes",1,0)</f>
        <v>0</v>
      </c>
      <c r="Q36940" t="str">
        <f>IF(P36940=1,"Completed","Abandoned")</f>
        <v>Abandoned</v>
      </c>
    </row>
    <row r="36941" spans="1:17" x14ac:dyDescent="0.8">
      <c r="A36941">
        <v>6</v>
      </c>
      <c r="B36941" t="s">
        <v>14</v>
      </c>
      <c r="C36941" t="s">
        <v>15</v>
      </c>
      <c r="D36941">
        <v>290</v>
      </c>
      <c r="E36941">
        <v>5</v>
      </c>
      <c r="F36941" s="13">
        <v>0.45833333333333331</v>
      </c>
      <c r="G36941" t="s">
        <v>928</v>
      </c>
      <c r="H36941" t="s">
        <v>346</v>
      </c>
      <c r="I36941" t="s">
        <v>39</v>
      </c>
      <c r="J36941" t="s">
        <v>923</v>
      </c>
      <c r="K36941" t="s">
        <v>922</v>
      </c>
      <c r="L36941" t="s">
        <v>922</v>
      </c>
      <c r="M36941">
        <v>7</v>
      </c>
      <c r="N36941" t="s">
        <v>923</v>
      </c>
      <c r="O36941">
        <v>36940</v>
      </c>
      <c r="P36941">
        <f>IF(Table1[[#This Row],[booking_complete]]="yes",1,0)</f>
        <v>1</v>
      </c>
      <c r="Q36941" t="str">
        <f>IF(P36941=1,"Completed","Abandoned")</f>
        <v>Completed</v>
      </c>
    </row>
    <row r="36942" spans="1:17" x14ac:dyDescent="0.8">
      <c r="A36942">
        <v>2</v>
      </c>
      <c r="B36942" t="s">
        <v>14</v>
      </c>
      <c r="C36942" t="s">
        <v>15</v>
      </c>
      <c r="D36942">
        <v>69</v>
      </c>
      <c r="E36942">
        <v>5</v>
      </c>
      <c r="F36942" s="13">
        <v>0.54166666666666663</v>
      </c>
      <c r="G36942" t="s">
        <v>927</v>
      </c>
      <c r="H36942" t="s">
        <v>346</v>
      </c>
      <c r="I36942" t="s">
        <v>39</v>
      </c>
      <c r="J36942" t="s">
        <v>923</v>
      </c>
      <c r="K36942" t="s">
        <v>922</v>
      </c>
      <c r="L36942" t="s">
        <v>922</v>
      </c>
      <c r="M36942">
        <v>7</v>
      </c>
      <c r="N36942" t="s">
        <v>922</v>
      </c>
      <c r="O36942">
        <v>36941</v>
      </c>
      <c r="P36942">
        <f>IF(Table1[[#This Row],[booking_complete]]="yes",1,0)</f>
        <v>0</v>
      </c>
      <c r="Q36942" t="str">
        <f>IF(P36942=1,"Completed","Abandoned")</f>
        <v>Abandoned</v>
      </c>
    </row>
    <row r="36943" spans="1:17" x14ac:dyDescent="0.8">
      <c r="A36943">
        <v>1</v>
      </c>
      <c r="B36943" t="s">
        <v>14</v>
      </c>
      <c r="C36943" t="s">
        <v>15</v>
      </c>
      <c r="D36943">
        <v>51</v>
      </c>
      <c r="E36943">
        <v>5</v>
      </c>
      <c r="F36943" s="13">
        <v>0.20833333333333334</v>
      </c>
      <c r="G36943" t="s">
        <v>927</v>
      </c>
      <c r="H36943" t="s">
        <v>346</v>
      </c>
      <c r="I36943" t="s">
        <v>39</v>
      </c>
      <c r="J36943" t="s">
        <v>923</v>
      </c>
      <c r="K36943" t="s">
        <v>922</v>
      </c>
      <c r="L36943" t="s">
        <v>922</v>
      </c>
      <c r="M36943">
        <v>7</v>
      </c>
      <c r="N36943" t="s">
        <v>922</v>
      </c>
      <c r="O36943">
        <v>36942</v>
      </c>
      <c r="P36943">
        <f>IF(Table1[[#This Row],[booking_complete]]="yes",1,0)</f>
        <v>0</v>
      </c>
      <c r="Q36943" t="str">
        <f>IF(P36943=1,"Completed","Abandoned")</f>
        <v>Abandoned</v>
      </c>
    </row>
    <row r="36944" spans="1:17" x14ac:dyDescent="0.8">
      <c r="A36944">
        <v>1</v>
      </c>
      <c r="B36944" t="s">
        <v>14</v>
      </c>
      <c r="C36944" t="s">
        <v>15</v>
      </c>
      <c r="D36944">
        <v>291</v>
      </c>
      <c r="E36944">
        <v>5</v>
      </c>
      <c r="F36944" s="13">
        <v>0.66666666666666663</v>
      </c>
      <c r="G36944" t="s">
        <v>924</v>
      </c>
      <c r="H36944" t="s">
        <v>346</v>
      </c>
      <c r="I36944" t="s">
        <v>39</v>
      </c>
      <c r="J36944" t="s">
        <v>923</v>
      </c>
      <c r="K36944" t="s">
        <v>922</v>
      </c>
      <c r="L36944" t="s">
        <v>922</v>
      </c>
      <c r="M36944">
        <v>7</v>
      </c>
      <c r="N36944" t="s">
        <v>923</v>
      </c>
      <c r="O36944">
        <v>36943</v>
      </c>
      <c r="P36944">
        <f>IF(Table1[[#This Row],[booking_complete]]="yes",1,0)</f>
        <v>1</v>
      </c>
      <c r="Q36944" t="str">
        <f>IF(P36944=1,"Completed","Abandoned")</f>
        <v>Completed</v>
      </c>
    </row>
    <row r="36945" spans="1:17" x14ac:dyDescent="0.8">
      <c r="A36945">
        <v>1</v>
      </c>
      <c r="B36945" t="s">
        <v>14</v>
      </c>
      <c r="C36945" t="s">
        <v>15</v>
      </c>
      <c r="D36945">
        <v>31</v>
      </c>
      <c r="E36945">
        <v>5</v>
      </c>
      <c r="F36945" s="13">
        <v>0.41666666666666669</v>
      </c>
      <c r="G36945" t="s">
        <v>927</v>
      </c>
      <c r="H36945" t="s">
        <v>346</v>
      </c>
      <c r="I36945" t="s">
        <v>39</v>
      </c>
      <c r="J36945" t="s">
        <v>923</v>
      </c>
      <c r="K36945" t="s">
        <v>923</v>
      </c>
      <c r="L36945" t="s">
        <v>923</v>
      </c>
      <c r="M36945">
        <v>7</v>
      </c>
      <c r="N36945" t="s">
        <v>922</v>
      </c>
      <c r="O36945">
        <v>36944</v>
      </c>
      <c r="P36945">
        <f>IF(Table1[[#This Row],[booking_complete]]="yes",1,0)</f>
        <v>0</v>
      </c>
      <c r="Q36945" t="str">
        <f>IF(P36945=1,"Completed","Abandoned")</f>
        <v>Abandoned</v>
      </c>
    </row>
    <row r="36946" spans="1:17" x14ac:dyDescent="0.8">
      <c r="A36946">
        <v>2</v>
      </c>
      <c r="B36946" t="s">
        <v>14</v>
      </c>
      <c r="C36946" t="s">
        <v>15</v>
      </c>
      <c r="D36946">
        <v>62</v>
      </c>
      <c r="E36946">
        <v>5</v>
      </c>
      <c r="F36946" s="13">
        <v>0.375</v>
      </c>
      <c r="G36946" t="s">
        <v>924</v>
      </c>
      <c r="H36946" t="s">
        <v>346</v>
      </c>
      <c r="I36946" t="s">
        <v>39</v>
      </c>
      <c r="J36946" t="s">
        <v>923</v>
      </c>
      <c r="K36946" t="s">
        <v>923</v>
      </c>
      <c r="L36946" t="s">
        <v>923</v>
      </c>
      <c r="M36946">
        <v>7</v>
      </c>
      <c r="N36946" t="s">
        <v>922</v>
      </c>
      <c r="O36946">
        <v>36945</v>
      </c>
      <c r="P36946">
        <f>IF(Table1[[#This Row],[booking_complete]]="yes",1,0)</f>
        <v>0</v>
      </c>
      <c r="Q36946" t="str">
        <f>IF(P36946=1,"Completed","Abandoned")</f>
        <v>Abandoned</v>
      </c>
    </row>
    <row r="36947" spans="1:17" x14ac:dyDescent="0.8">
      <c r="A36947">
        <v>4</v>
      </c>
      <c r="B36947" t="s">
        <v>14</v>
      </c>
      <c r="C36947" t="s">
        <v>15</v>
      </c>
      <c r="D36947">
        <v>65</v>
      </c>
      <c r="E36947">
        <v>5</v>
      </c>
      <c r="F36947" s="13">
        <v>0.66666666666666663</v>
      </c>
      <c r="G36947" t="s">
        <v>929</v>
      </c>
      <c r="H36947" t="s">
        <v>346</v>
      </c>
      <c r="I36947" t="s">
        <v>39</v>
      </c>
      <c r="J36947" t="s">
        <v>923</v>
      </c>
      <c r="K36947" t="s">
        <v>923</v>
      </c>
      <c r="L36947" t="s">
        <v>923</v>
      </c>
      <c r="M36947">
        <v>7</v>
      </c>
      <c r="N36947" t="s">
        <v>922</v>
      </c>
      <c r="O36947">
        <v>36946</v>
      </c>
      <c r="P36947">
        <f>IF(Table1[[#This Row],[booking_complete]]="yes",1,0)</f>
        <v>0</v>
      </c>
      <c r="Q36947" t="str">
        <f>IF(P36947=1,"Completed","Abandoned")</f>
        <v>Abandoned</v>
      </c>
    </row>
    <row r="36948" spans="1:17" x14ac:dyDescent="0.8">
      <c r="A36948">
        <v>1</v>
      </c>
      <c r="B36948" t="s">
        <v>14</v>
      </c>
      <c r="C36948" t="s">
        <v>15</v>
      </c>
      <c r="D36948">
        <v>295</v>
      </c>
      <c r="E36948">
        <v>5</v>
      </c>
      <c r="F36948" s="13">
        <v>0.66666666666666663</v>
      </c>
      <c r="G36948" t="s">
        <v>927</v>
      </c>
      <c r="H36948" t="s">
        <v>346</v>
      </c>
      <c r="I36948" t="s">
        <v>39</v>
      </c>
      <c r="J36948" t="s">
        <v>923</v>
      </c>
      <c r="K36948" t="s">
        <v>923</v>
      </c>
      <c r="L36948" t="s">
        <v>922</v>
      </c>
      <c r="M36948">
        <v>7</v>
      </c>
      <c r="N36948" t="s">
        <v>922</v>
      </c>
      <c r="O36948">
        <v>36947</v>
      </c>
      <c r="P36948">
        <f>IF(Table1[[#This Row],[booking_complete]]="yes",1,0)</f>
        <v>0</v>
      </c>
      <c r="Q36948" t="str">
        <f>IF(P36948=1,"Completed","Abandoned")</f>
        <v>Abandoned</v>
      </c>
    </row>
    <row r="36949" spans="1:17" x14ac:dyDescent="0.8">
      <c r="A36949">
        <v>1</v>
      </c>
      <c r="B36949" t="s">
        <v>19</v>
      </c>
      <c r="C36949" t="s">
        <v>15</v>
      </c>
      <c r="D36949">
        <v>78</v>
      </c>
      <c r="E36949">
        <v>5</v>
      </c>
      <c r="F36949" s="13">
        <v>0.25</v>
      </c>
      <c r="G36949" t="s">
        <v>925</v>
      </c>
      <c r="H36949" t="s">
        <v>346</v>
      </c>
      <c r="I36949" t="s">
        <v>39</v>
      </c>
      <c r="J36949" t="s">
        <v>923</v>
      </c>
      <c r="K36949" t="s">
        <v>922</v>
      </c>
      <c r="L36949" t="s">
        <v>922</v>
      </c>
      <c r="M36949">
        <v>7</v>
      </c>
      <c r="N36949" t="s">
        <v>922</v>
      </c>
      <c r="O36949">
        <v>36948</v>
      </c>
      <c r="P36949">
        <f>IF(Table1[[#This Row],[booking_complete]]="yes",1,0)</f>
        <v>0</v>
      </c>
      <c r="Q36949" t="str">
        <f>IF(P36949=1,"Completed","Abandoned")</f>
        <v>Abandoned</v>
      </c>
    </row>
    <row r="36950" spans="1:17" x14ac:dyDescent="0.8">
      <c r="A36950">
        <v>4</v>
      </c>
      <c r="B36950" t="s">
        <v>14</v>
      </c>
      <c r="C36950" t="s">
        <v>15</v>
      </c>
      <c r="D36950">
        <v>87</v>
      </c>
      <c r="E36950">
        <v>5</v>
      </c>
      <c r="F36950" s="13">
        <v>0.5</v>
      </c>
      <c r="G36950" t="s">
        <v>929</v>
      </c>
      <c r="H36950" t="s">
        <v>346</v>
      </c>
      <c r="I36950" t="s">
        <v>39</v>
      </c>
      <c r="J36950" t="s">
        <v>923</v>
      </c>
      <c r="K36950" t="s">
        <v>923</v>
      </c>
      <c r="L36950" t="s">
        <v>922</v>
      </c>
      <c r="M36950">
        <v>7</v>
      </c>
      <c r="N36950" t="s">
        <v>922</v>
      </c>
      <c r="O36950">
        <v>36949</v>
      </c>
      <c r="P36950">
        <f>IF(Table1[[#This Row],[booking_complete]]="yes",1,0)</f>
        <v>0</v>
      </c>
      <c r="Q36950" t="str">
        <f>IF(P36950=1,"Completed","Abandoned")</f>
        <v>Abandoned</v>
      </c>
    </row>
    <row r="36951" spans="1:17" x14ac:dyDescent="0.8">
      <c r="A36951">
        <v>2</v>
      </c>
      <c r="B36951" t="s">
        <v>14</v>
      </c>
      <c r="C36951" t="s">
        <v>15</v>
      </c>
      <c r="D36951">
        <v>250</v>
      </c>
      <c r="E36951">
        <v>5</v>
      </c>
      <c r="F36951" s="13">
        <v>0.66666666666666663</v>
      </c>
      <c r="G36951" t="s">
        <v>924</v>
      </c>
      <c r="H36951" t="s">
        <v>346</v>
      </c>
      <c r="I36951" t="s">
        <v>32</v>
      </c>
      <c r="J36951" t="s">
        <v>922</v>
      </c>
      <c r="K36951" t="s">
        <v>922</v>
      </c>
      <c r="L36951" t="s">
        <v>923</v>
      </c>
      <c r="M36951">
        <v>7</v>
      </c>
      <c r="N36951" t="s">
        <v>923</v>
      </c>
      <c r="O36951">
        <v>36950</v>
      </c>
      <c r="P36951">
        <f>IF(Table1[[#This Row],[booking_complete]]="yes",1,0)</f>
        <v>1</v>
      </c>
      <c r="Q36951" t="str">
        <f>IF(P36951=1,"Completed","Abandoned")</f>
        <v>Completed</v>
      </c>
    </row>
    <row r="36952" spans="1:17" x14ac:dyDescent="0.8">
      <c r="A36952">
        <v>2</v>
      </c>
      <c r="B36952" t="s">
        <v>14</v>
      </c>
      <c r="C36952" t="s">
        <v>15</v>
      </c>
      <c r="D36952">
        <v>73</v>
      </c>
      <c r="E36952">
        <v>5</v>
      </c>
      <c r="F36952" s="13">
        <v>0.20833333333333334</v>
      </c>
      <c r="G36952" t="s">
        <v>930</v>
      </c>
      <c r="H36952" t="s">
        <v>346</v>
      </c>
      <c r="I36952" t="s">
        <v>39</v>
      </c>
      <c r="J36952" t="s">
        <v>922</v>
      </c>
      <c r="K36952" t="s">
        <v>922</v>
      </c>
      <c r="L36952" t="s">
        <v>922</v>
      </c>
      <c r="M36952">
        <v>7</v>
      </c>
      <c r="N36952" t="s">
        <v>923</v>
      </c>
      <c r="O36952">
        <v>36951</v>
      </c>
      <c r="P36952">
        <f>IF(Table1[[#This Row],[booking_complete]]="yes",1,0)</f>
        <v>1</v>
      </c>
      <c r="Q36952" t="str">
        <f>IF(P36952=1,"Completed","Abandoned")</f>
        <v>Completed</v>
      </c>
    </row>
    <row r="36953" spans="1:17" x14ac:dyDescent="0.8">
      <c r="A36953">
        <v>2</v>
      </c>
      <c r="B36953" t="s">
        <v>14</v>
      </c>
      <c r="C36953" t="s">
        <v>15</v>
      </c>
      <c r="D36953">
        <v>20</v>
      </c>
      <c r="E36953">
        <v>5</v>
      </c>
      <c r="F36953" s="13">
        <v>0.625</v>
      </c>
      <c r="G36953" t="s">
        <v>926</v>
      </c>
      <c r="H36953" t="s">
        <v>346</v>
      </c>
      <c r="I36953" t="s">
        <v>39</v>
      </c>
      <c r="J36953" t="s">
        <v>923</v>
      </c>
      <c r="K36953" t="s">
        <v>922</v>
      </c>
      <c r="L36953" t="s">
        <v>922</v>
      </c>
      <c r="M36953">
        <v>7</v>
      </c>
      <c r="N36953" t="s">
        <v>923</v>
      </c>
      <c r="O36953">
        <v>36952</v>
      </c>
      <c r="P36953">
        <f>IF(Table1[[#This Row],[booking_complete]]="yes",1,0)</f>
        <v>1</v>
      </c>
      <c r="Q36953" t="str">
        <f>IF(P36953=1,"Completed","Abandoned")</f>
        <v>Completed</v>
      </c>
    </row>
    <row r="36954" spans="1:17" x14ac:dyDescent="0.8">
      <c r="A36954">
        <v>2</v>
      </c>
      <c r="B36954" t="s">
        <v>14</v>
      </c>
      <c r="C36954" t="s">
        <v>15</v>
      </c>
      <c r="D36954">
        <v>105</v>
      </c>
      <c r="E36954">
        <v>5</v>
      </c>
      <c r="F36954" s="13">
        <v>0.75</v>
      </c>
      <c r="G36954" t="s">
        <v>925</v>
      </c>
      <c r="H36954" t="s">
        <v>346</v>
      </c>
      <c r="I36954" t="s">
        <v>39</v>
      </c>
      <c r="J36954" t="s">
        <v>922</v>
      </c>
      <c r="K36954" t="s">
        <v>923</v>
      </c>
      <c r="L36954" t="s">
        <v>922</v>
      </c>
      <c r="M36954">
        <v>7</v>
      </c>
      <c r="N36954" t="s">
        <v>923</v>
      </c>
      <c r="O36954">
        <v>36953</v>
      </c>
      <c r="P36954">
        <f>IF(Table1[[#This Row],[booking_complete]]="yes",1,0)</f>
        <v>1</v>
      </c>
      <c r="Q36954" t="str">
        <f>IF(P36954=1,"Completed","Abandoned")</f>
        <v>Completed</v>
      </c>
    </row>
    <row r="36955" spans="1:17" x14ac:dyDescent="0.8">
      <c r="A36955">
        <v>4</v>
      </c>
      <c r="B36955" t="s">
        <v>14</v>
      </c>
      <c r="C36955" t="s">
        <v>15</v>
      </c>
      <c r="D36955">
        <v>25</v>
      </c>
      <c r="E36955">
        <v>5</v>
      </c>
      <c r="F36955" s="13">
        <v>0.25</v>
      </c>
      <c r="G36955" t="s">
        <v>924</v>
      </c>
      <c r="H36955" t="s">
        <v>346</v>
      </c>
      <c r="I36955" t="s">
        <v>39</v>
      </c>
      <c r="J36955" t="s">
        <v>923</v>
      </c>
      <c r="K36955" t="s">
        <v>922</v>
      </c>
      <c r="L36955" t="s">
        <v>922</v>
      </c>
      <c r="M36955">
        <v>7</v>
      </c>
      <c r="N36955" t="s">
        <v>922</v>
      </c>
      <c r="O36955">
        <v>36954</v>
      </c>
      <c r="P36955">
        <f>IF(Table1[[#This Row],[booking_complete]]="yes",1,0)</f>
        <v>0</v>
      </c>
      <c r="Q36955" t="str">
        <f>IF(P36955=1,"Completed","Abandoned")</f>
        <v>Abandoned</v>
      </c>
    </row>
    <row r="36956" spans="1:17" x14ac:dyDescent="0.8">
      <c r="A36956">
        <v>3</v>
      </c>
      <c r="B36956" t="s">
        <v>14</v>
      </c>
      <c r="C36956" t="s">
        <v>15</v>
      </c>
      <c r="D36956">
        <v>71</v>
      </c>
      <c r="E36956">
        <v>5</v>
      </c>
      <c r="F36956" s="13">
        <v>0.33333333333333331</v>
      </c>
      <c r="G36956" t="s">
        <v>927</v>
      </c>
      <c r="H36956" t="s">
        <v>346</v>
      </c>
      <c r="I36956" t="s">
        <v>39</v>
      </c>
      <c r="J36956" t="s">
        <v>923</v>
      </c>
      <c r="K36956" t="s">
        <v>922</v>
      </c>
      <c r="L36956" t="s">
        <v>922</v>
      </c>
      <c r="M36956">
        <v>7</v>
      </c>
      <c r="N36956" t="s">
        <v>923</v>
      </c>
      <c r="O36956">
        <v>36955</v>
      </c>
      <c r="P36956">
        <f>IF(Table1[[#This Row],[booking_complete]]="yes",1,0)</f>
        <v>1</v>
      </c>
      <c r="Q36956" t="str">
        <f>IF(P36956=1,"Completed","Abandoned")</f>
        <v>Completed</v>
      </c>
    </row>
    <row r="36957" spans="1:17" x14ac:dyDescent="0.8">
      <c r="A36957">
        <v>1</v>
      </c>
      <c r="B36957" t="s">
        <v>14</v>
      </c>
      <c r="C36957" t="s">
        <v>15</v>
      </c>
      <c r="D36957">
        <v>340</v>
      </c>
      <c r="E36957">
        <v>5</v>
      </c>
      <c r="F36957" s="13">
        <v>0.66666666666666663</v>
      </c>
      <c r="G36957" t="s">
        <v>928</v>
      </c>
      <c r="H36957" t="s">
        <v>346</v>
      </c>
      <c r="I36957" t="s">
        <v>39</v>
      </c>
      <c r="J36957" t="s">
        <v>923</v>
      </c>
      <c r="K36957" t="s">
        <v>922</v>
      </c>
      <c r="L36957" t="s">
        <v>923</v>
      </c>
      <c r="M36957">
        <v>7</v>
      </c>
      <c r="N36957" t="s">
        <v>922</v>
      </c>
      <c r="O36957">
        <v>36956</v>
      </c>
      <c r="P36957">
        <f>IF(Table1[[#This Row],[booking_complete]]="yes",1,0)</f>
        <v>0</v>
      </c>
      <c r="Q36957" t="str">
        <f>IF(P36957=1,"Completed","Abandoned")</f>
        <v>Abandoned</v>
      </c>
    </row>
    <row r="36958" spans="1:17" x14ac:dyDescent="0.8">
      <c r="A36958">
        <v>2</v>
      </c>
      <c r="B36958" t="s">
        <v>14</v>
      </c>
      <c r="C36958" t="s">
        <v>15</v>
      </c>
      <c r="D36958">
        <v>268</v>
      </c>
      <c r="E36958">
        <v>5</v>
      </c>
      <c r="F36958" s="13">
        <v>0.375</v>
      </c>
      <c r="G36958" t="s">
        <v>927</v>
      </c>
      <c r="H36958" t="s">
        <v>346</v>
      </c>
      <c r="I36958" t="s">
        <v>39</v>
      </c>
      <c r="J36958" t="s">
        <v>923</v>
      </c>
      <c r="K36958" t="s">
        <v>922</v>
      </c>
      <c r="L36958" t="s">
        <v>922</v>
      </c>
      <c r="M36958">
        <v>7</v>
      </c>
      <c r="N36958" t="s">
        <v>922</v>
      </c>
      <c r="O36958">
        <v>36957</v>
      </c>
      <c r="P36958">
        <f>IF(Table1[[#This Row],[booking_complete]]="yes",1,0)</f>
        <v>0</v>
      </c>
      <c r="Q36958" t="str">
        <f>IF(P36958=1,"Completed","Abandoned")</f>
        <v>Abandoned</v>
      </c>
    </row>
    <row r="36959" spans="1:17" x14ac:dyDescent="0.8">
      <c r="A36959">
        <v>2</v>
      </c>
      <c r="B36959" t="s">
        <v>14</v>
      </c>
      <c r="C36959" t="s">
        <v>15</v>
      </c>
      <c r="D36959">
        <v>78</v>
      </c>
      <c r="E36959">
        <v>5</v>
      </c>
      <c r="F36959" s="13">
        <v>0.25</v>
      </c>
      <c r="G36959" t="s">
        <v>924</v>
      </c>
      <c r="H36959" t="s">
        <v>346</v>
      </c>
      <c r="I36959" t="s">
        <v>28</v>
      </c>
      <c r="J36959" t="s">
        <v>922</v>
      </c>
      <c r="K36959" t="s">
        <v>922</v>
      </c>
      <c r="L36959" t="s">
        <v>922</v>
      </c>
      <c r="M36959">
        <v>7</v>
      </c>
      <c r="N36959" t="s">
        <v>922</v>
      </c>
      <c r="O36959">
        <v>36958</v>
      </c>
      <c r="P36959">
        <f>IF(Table1[[#This Row],[booking_complete]]="yes",1,0)</f>
        <v>0</v>
      </c>
      <c r="Q36959" t="str">
        <f>IF(P36959=1,"Completed","Abandoned")</f>
        <v>Abandoned</v>
      </c>
    </row>
    <row r="36960" spans="1:17" x14ac:dyDescent="0.8">
      <c r="A36960">
        <v>2</v>
      </c>
      <c r="B36960" t="s">
        <v>19</v>
      </c>
      <c r="C36960" t="s">
        <v>15</v>
      </c>
      <c r="D36960">
        <v>42</v>
      </c>
      <c r="E36960">
        <v>5</v>
      </c>
      <c r="F36960" s="13">
        <v>0.58333333333333337</v>
      </c>
      <c r="G36960" t="s">
        <v>929</v>
      </c>
      <c r="H36960" t="s">
        <v>346</v>
      </c>
      <c r="I36960" t="s">
        <v>28</v>
      </c>
      <c r="J36960" t="s">
        <v>922</v>
      </c>
      <c r="K36960" t="s">
        <v>922</v>
      </c>
      <c r="L36960" t="s">
        <v>922</v>
      </c>
      <c r="M36960">
        <v>7</v>
      </c>
      <c r="N36960" t="s">
        <v>922</v>
      </c>
      <c r="O36960">
        <v>36959</v>
      </c>
      <c r="P36960">
        <f>IF(Table1[[#This Row],[booking_complete]]="yes",1,0)</f>
        <v>0</v>
      </c>
      <c r="Q36960" t="str">
        <f>IF(P36960=1,"Completed","Abandoned")</f>
        <v>Abandoned</v>
      </c>
    </row>
    <row r="36961" spans="1:17" x14ac:dyDescent="0.8">
      <c r="A36961">
        <v>1</v>
      </c>
      <c r="B36961" t="s">
        <v>14</v>
      </c>
      <c r="C36961" t="s">
        <v>15</v>
      </c>
      <c r="D36961">
        <v>19</v>
      </c>
      <c r="E36961">
        <v>5</v>
      </c>
      <c r="F36961" s="13">
        <v>0.45833333333333331</v>
      </c>
      <c r="G36961" t="s">
        <v>927</v>
      </c>
      <c r="H36961" t="s">
        <v>346</v>
      </c>
      <c r="I36961" t="s">
        <v>39</v>
      </c>
      <c r="J36961" t="s">
        <v>923</v>
      </c>
      <c r="K36961" t="s">
        <v>922</v>
      </c>
      <c r="L36961" t="s">
        <v>922</v>
      </c>
      <c r="M36961">
        <v>7</v>
      </c>
      <c r="N36961" t="s">
        <v>922</v>
      </c>
      <c r="O36961">
        <v>36960</v>
      </c>
      <c r="P36961">
        <f>IF(Table1[[#This Row],[booking_complete]]="yes",1,0)</f>
        <v>0</v>
      </c>
      <c r="Q36961" t="str">
        <f>IF(P36961=1,"Completed","Abandoned")</f>
        <v>Abandoned</v>
      </c>
    </row>
    <row r="36962" spans="1:17" x14ac:dyDescent="0.8">
      <c r="A36962">
        <v>3</v>
      </c>
      <c r="B36962" t="s">
        <v>19</v>
      </c>
      <c r="C36962" t="s">
        <v>15</v>
      </c>
      <c r="D36962">
        <v>51</v>
      </c>
      <c r="E36962">
        <v>5</v>
      </c>
      <c r="F36962" s="13">
        <v>0.70833333333333337</v>
      </c>
      <c r="G36962" t="s">
        <v>925</v>
      </c>
      <c r="H36962" t="s">
        <v>346</v>
      </c>
      <c r="I36962" t="s">
        <v>28</v>
      </c>
      <c r="J36962" t="s">
        <v>923</v>
      </c>
      <c r="K36962" t="s">
        <v>922</v>
      </c>
      <c r="L36962" t="s">
        <v>922</v>
      </c>
      <c r="M36962">
        <v>7</v>
      </c>
      <c r="N36962" t="s">
        <v>922</v>
      </c>
      <c r="O36962">
        <v>36961</v>
      </c>
      <c r="P36962">
        <f>IF(Table1[[#This Row],[booking_complete]]="yes",1,0)</f>
        <v>0</v>
      </c>
      <c r="Q36962" t="str">
        <f>IF(P36962=1,"Completed","Abandoned")</f>
        <v>Abandoned</v>
      </c>
    </row>
    <row r="36963" spans="1:17" x14ac:dyDescent="0.8">
      <c r="A36963">
        <v>2</v>
      </c>
      <c r="B36963" t="s">
        <v>14</v>
      </c>
      <c r="C36963" t="s">
        <v>15</v>
      </c>
      <c r="D36963">
        <v>212</v>
      </c>
      <c r="E36963">
        <v>5</v>
      </c>
      <c r="F36963" s="13">
        <v>0.29166666666666669</v>
      </c>
      <c r="G36963" t="s">
        <v>926</v>
      </c>
      <c r="H36963" t="s">
        <v>346</v>
      </c>
      <c r="I36963" t="s">
        <v>39</v>
      </c>
      <c r="J36963" t="s">
        <v>923</v>
      </c>
      <c r="K36963" t="s">
        <v>922</v>
      </c>
      <c r="L36963" t="s">
        <v>922</v>
      </c>
      <c r="M36963">
        <v>7</v>
      </c>
      <c r="N36963" t="s">
        <v>922</v>
      </c>
      <c r="O36963">
        <v>36962</v>
      </c>
      <c r="P36963">
        <f>IF(Table1[[#This Row],[booking_complete]]="yes",1,0)</f>
        <v>0</v>
      </c>
      <c r="Q36963" t="str">
        <f>IF(P36963=1,"Completed","Abandoned")</f>
        <v>Abandoned</v>
      </c>
    </row>
    <row r="36964" spans="1:17" x14ac:dyDescent="0.8">
      <c r="A36964">
        <v>1</v>
      </c>
      <c r="B36964" t="s">
        <v>14</v>
      </c>
      <c r="C36964" t="s">
        <v>15</v>
      </c>
      <c r="D36964">
        <v>108</v>
      </c>
      <c r="E36964">
        <v>5</v>
      </c>
      <c r="F36964" s="13">
        <v>0.33333333333333331</v>
      </c>
      <c r="G36964" t="s">
        <v>925</v>
      </c>
      <c r="H36964" t="s">
        <v>346</v>
      </c>
      <c r="I36964" t="s">
        <v>39</v>
      </c>
      <c r="J36964" t="s">
        <v>923</v>
      </c>
      <c r="K36964" t="s">
        <v>922</v>
      </c>
      <c r="L36964" t="s">
        <v>922</v>
      </c>
      <c r="M36964">
        <v>7</v>
      </c>
      <c r="N36964" t="s">
        <v>923</v>
      </c>
      <c r="O36964">
        <v>36963</v>
      </c>
      <c r="P36964">
        <f>IF(Table1[[#This Row],[booking_complete]]="yes",1,0)</f>
        <v>1</v>
      </c>
      <c r="Q36964" t="str">
        <f>IF(P36964=1,"Completed","Abandoned")</f>
        <v>Completed</v>
      </c>
    </row>
    <row r="36965" spans="1:17" x14ac:dyDescent="0.8">
      <c r="A36965">
        <v>2</v>
      </c>
      <c r="B36965" t="s">
        <v>19</v>
      </c>
      <c r="C36965" t="s">
        <v>15</v>
      </c>
      <c r="D36965">
        <v>287</v>
      </c>
      <c r="E36965">
        <v>5</v>
      </c>
      <c r="F36965" s="13">
        <v>0.29166666666666669</v>
      </c>
      <c r="G36965" t="s">
        <v>928</v>
      </c>
      <c r="H36965" t="s">
        <v>346</v>
      </c>
      <c r="I36965" t="s">
        <v>39</v>
      </c>
      <c r="J36965" t="s">
        <v>923</v>
      </c>
      <c r="K36965" t="s">
        <v>923</v>
      </c>
      <c r="L36965" t="s">
        <v>923</v>
      </c>
      <c r="M36965">
        <v>7</v>
      </c>
      <c r="N36965" t="s">
        <v>922</v>
      </c>
      <c r="O36965">
        <v>36964</v>
      </c>
      <c r="P36965">
        <f>IF(Table1[[#This Row],[booking_complete]]="yes",1,0)</f>
        <v>0</v>
      </c>
      <c r="Q36965" t="str">
        <f>IF(P36965=1,"Completed","Abandoned")</f>
        <v>Abandoned</v>
      </c>
    </row>
    <row r="36966" spans="1:17" x14ac:dyDescent="0.8">
      <c r="A36966">
        <v>1</v>
      </c>
      <c r="B36966" t="s">
        <v>14</v>
      </c>
      <c r="C36966" t="s">
        <v>15</v>
      </c>
      <c r="D36966">
        <v>27</v>
      </c>
      <c r="E36966">
        <v>5</v>
      </c>
      <c r="F36966" s="13">
        <v>0.29166666666666669</v>
      </c>
      <c r="G36966" t="s">
        <v>928</v>
      </c>
      <c r="H36966" t="s">
        <v>346</v>
      </c>
      <c r="I36966" t="s">
        <v>28</v>
      </c>
      <c r="J36966" t="s">
        <v>922</v>
      </c>
      <c r="K36966" t="s">
        <v>922</v>
      </c>
      <c r="L36966" t="s">
        <v>922</v>
      </c>
      <c r="M36966">
        <v>7</v>
      </c>
      <c r="N36966" t="s">
        <v>922</v>
      </c>
      <c r="O36966">
        <v>36965</v>
      </c>
      <c r="P36966">
        <f>IF(Table1[[#This Row],[booking_complete]]="yes",1,0)</f>
        <v>0</v>
      </c>
      <c r="Q36966" t="str">
        <f>IF(P36966=1,"Completed","Abandoned")</f>
        <v>Abandoned</v>
      </c>
    </row>
    <row r="36967" spans="1:17" x14ac:dyDescent="0.8">
      <c r="A36967">
        <v>1</v>
      </c>
      <c r="B36967" t="s">
        <v>14</v>
      </c>
      <c r="C36967" t="s">
        <v>15</v>
      </c>
      <c r="D36967">
        <v>17</v>
      </c>
      <c r="E36967">
        <v>5</v>
      </c>
      <c r="F36967" s="13">
        <v>0.70833333333333337</v>
      </c>
      <c r="G36967" t="s">
        <v>925</v>
      </c>
      <c r="H36967" t="s">
        <v>346</v>
      </c>
      <c r="I36967" t="s">
        <v>39</v>
      </c>
      <c r="J36967" t="s">
        <v>923</v>
      </c>
      <c r="K36967" t="s">
        <v>922</v>
      </c>
      <c r="L36967" t="s">
        <v>923</v>
      </c>
      <c r="M36967">
        <v>7</v>
      </c>
      <c r="N36967" t="s">
        <v>923</v>
      </c>
      <c r="O36967">
        <v>36966</v>
      </c>
      <c r="P36967">
        <f>IF(Table1[[#This Row],[booking_complete]]="yes",1,0)</f>
        <v>1</v>
      </c>
      <c r="Q36967" t="str">
        <f>IF(P36967=1,"Completed","Abandoned")</f>
        <v>Completed</v>
      </c>
    </row>
    <row r="36968" spans="1:17" x14ac:dyDescent="0.8">
      <c r="A36968">
        <v>1</v>
      </c>
      <c r="B36968" t="s">
        <v>14</v>
      </c>
      <c r="C36968" t="s">
        <v>15</v>
      </c>
      <c r="D36968">
        <v>62</v>
      </c>
      <c r="E36968">
        <v>5</v>
      </c>
      <c r="F36968" s="13">
        <v>0.16666666666666666</v>
      </c>
      <c r="G36968" t="s">
        <v>924</v>
      </c>
      <c r="H36968" t="s">
        <v>346</v>
      </c>
      <c r="I36968" t="s">
        <v>39</v>
      </c>
      <c r="J36968" t="s">
        <v>923</v>
      </c>
      <c r="K36968" t="s">
        <v>922</v>
      </c>
      <c r="L36968" t="s">
        <v>922</v>
      </c>
      <c r="M36968">
        <v>7</v>
      </c>
      <c r="N36968" t="s">
        <v>922</v>
      </c>
      <c r="O36968">
        <v>36967</v>
      </c>
      <c r="P36968">
        <f>IF(Table1[[#This Row],[booking_complete]]="yes",1,0)</f>
        <v>0</v>
      </c>
      <c r="Q36968" t="str">
        <f>IF(P36968=1,"Completed","Abandoned")</f>
        <v>Abandoned</v>
      </c>
    </row>
    <row r="36969" spans="1:17" x14ac:dyDescent="0.8">
      <c r="A36969">
        <v>1</v>
      </c>
      <c r="B36969" t="s">
        <v>14</v>
      </c>
      <c r="C36969" t="s">
        <v>15</v>
      </c>
      <c r="D36969">
        <v>73</v>
      </c>
      <c r="E36969">
        <v>5</v>
      </c>
      <c r="F36969" s="13">
        <v>0.66666666666666663</v>
      </c>
      <c r="G36969" t="s">
        <v>927</v>
      </c>
      <c r="H36969" t="s">
        <v>346</v>
      </c>
      <c r="I36969" t="s">
        <v>39</v>
      </c>
      <c r="J36969" t="s">
        <v>922</v>
      </c>
      <c r="K36969" t="s">
        <v>923</v>
      </c>
      <c r="L36969" t="s">
        <v>923</v>
      </c>
      <c r="M36969">
        <v>7</v>
      </c>
      <c r="N36969" t="s">
        <v>923</v>
      </c>
      <c r="O36969">
        <v>36968</v>
      </c>
      <c r="P36969">
        <f>IF(Table1[[#This Row],[booking_complete]]="yes",1,0)</f>
        <v>1</v>
      </c>
      <c r="Q36969" t="str">
        <f>IF(P36969=1,"Completed","Abandoned")</f>
        <v>Completed</v>
      </c>
    </row>
    <row r="36970" spans="1:17" x14ac:dyDescent="0.8">
      <c r="A36970">
        <v>5</v>
      </c>
      <c r="B36970" t="s">
        <v>19</v>
      </c>
      <c r="C36970" t="s">
        <v>15</v>
      </c>
      <c r="D36970">
        <v>44</v>
      </c>
      <c r="E36970">
        <v>5</v>
      </c>
      <c r="F36970" s="13">
        <v>0.25</v>
      </c>
      <c r="G36970" t="s">
        <v>925</v>
      </c>
      <c r="H36970" t="s">
        <v>346</v>
      </c>
      <c r="I36970" t="s">
        <v>39</v>
      </c>
      <c r="J36970" t="s">
        <v>923</v>
      </c>
      <c r="K36970" t="s">
        <v>923</v>
      </c>
      <c r="L36970" t="s">
        <v>923</v>
      </c>
      <c r="M36970">
        <v>7</v>
      </c>
      <c r="N36970" t="s">
        <v>923</v>
      </c>
      <c r="O36970">
        <v>36969</v>
      </c>
      <c r="P36970">
        <f>IF(Table1[[#This Row],[booking_complete]]="yes",1,0)</f>
        <v>1</v>
      </c>
      <c r="Q36970" t="str">
        <f>IF(P36970=1,"Completed","Abandoned")</f>
        <v>Completed</v>
      </c>
    </row>
    <row r="36971" spans="1:17" x14ac:dyDescent="0.8">
      <c r="A36971">
        <v>7</v>
      </c>
      <c r="B36971" t="s">
        <v>14</v>
      </c>
      <c r="C36971" t="s">
        <v>15</v>
      </c>
      <c r="D36971">
        <v>37</v>
      </c>
      <c r="E36971">
        <v>5</v>
      </c>
      <c r="F36971" s="13">
        <v>0.70833333333333337</v>
      </c>
      <c r="G36971" t="s">
        <v>925</v>
      </c>
      <c r="H36971" t="s">
        <v>346</v>
      </c>
      <c r="I36971" t="s">
        <v>39</v>
      </c>
      <c r="J36971" t="s">
        <v>923</v>
      </c>
      <c r="K36971" t="s">
        <v>923</v>
      </c>
      <c r="L36971" t="s">
        <v>923</v>
      </c>
      <c r="M36971">
        <v>7</v>
      </c>
      <c r="N36971" t="s">
        <v>922</v>
      </c>
      <c r="O36971">
        <v>36970</v>
      </c>
      <c r="P36971">
        <f>IF(Table1[[#This Row],[booking_complete]]="yes",1,0)</f>
        <v>0</v>
      </c>
      <c r="Q36971" t="str">
        <f>IF(P36971=1,"Completed","Abandoned")</f>
        <v>Abandoned</v>
      </c>
    </row>
    <row r="36972" spans="1:17" x14ac:dyDescent="0.8">
      <c r="A36972">
        <v>3</v>
      </c>
      <c r="B36972" t="s">
        <v>14</v>
      </c>
      <c r="C36972" t="s">
        <v>15</v>
      </c>
      <c r="D36972">
        <v>297</v>
      </c>
      <c r="E36972">
        <v>5</v>
      </c>
      <c r="F36972" s="13">
        <v>0.66666666666666663</v>
      </c>
      <c r="G36972" t="s">
        <v>928</v>
      </c>
      <c r="H36972" t="s">
        <v>346</v>
      </c>
      <c r="I36972" t="s">
        <v>39</v>
      </c>
      <c r="J36972" t="s">
        <v>923</v>
      </c>
      <c r="K36972" t="s">
        <v>922</v>
      </c>
      <c r="L36972" t="s">
        <v>923</v>
      </c>
      <c r="M36972">
        <v>7</v>
      </c>
      <c r="N36972" t="s">
        <v>922</v>
      </c>
      <c r="O36972">
        <v>36971</v>
      </c>
      <c r="P36972">
        <f>IF(Table1[[#This Row],[booking_complete]]="yes",1,0)</f>
        <v>0</v>
      </c>
      <c r="Q36972" t="str">
        <f>IF(P36972=1,"Completed","Abandoned")</f>
        <v>Abandoned</v>
      </c>
    </row>
    <row r="36973" spans="1:17" x14ac:dyDescent="0.8">
      <c r="A36973">
        <v>2</v>
      </c>
      <c r="B36973" t="s">
        <v>14</v>
      </c>
      <c r="C36973" t="s">
        <v>15</v>
      </c>
      <c r="D36973">
        <v>86</v>
      </c>
      <c r="E36973">
        <v>5</v>
      </c>
      <c r="F36973" s="13">
        <v>0.58333333333333337</v>
      </c>
      <c r="G36973" t="s">
        <v>928</v>
      </c>
      <c r="H36973" t="s">
        <v>346</v>
      </c>
      <c r="I36973" t="s">
        <v>39</v>
      </c>
      <c r="J36973" t="s">
        <v>923</v>
      </c>
      <c r="K36973" t="s">
        <v>922</v>
      </c>
      <c r="L36973" t="s">
        <v>922</v>
      </c>
      <c r="M36973">
        <v>7</v>
      </c>
      <c r="N36973" t="s">
        <v>922</v>
      </c>
      <c r="O36973">
        <v>36972</v>
      </c>
      <c r="P36973">
        <f>IF(Table1[[#This Row],[booking_complete]]="yes",1,0)</f>
        <v>0</v>
      </c>
      <c r="Q36973" t="str">
        <f>IF(P36973=1,"Completed","Abandoned")</f>
        <v>Abandoned</v>
      </c>
    </row>
    <row r="36974" spans="1:17" x14ac:dyDescent="0.8">
      <c r="A36974">
        <v>1</v>
      </c>
      <c r="B36974" t="s">
        <v>14</v>
      </c>
      <c r="C36974" t="s">
        <v>15</v>
      </c>
      <c r="D36974">
        <v>68</v>
      </c>
      <c r="E36974">
        <v>5</v>
      </c>
      <c r="F36974" s="13">
        <v>4.1666666666666664E-2</v>
      </c>
      <c r="G36974" t="s">
        <v>927</v>
      </c>
      <c r="H36974" t="s">
        <v>346</v>
      </c>
      <c r="I36974" t="s">
        <v>39</v>
      </c>
      <c r="J36974" t="s">
        <v>923</v>
      </c>
      <c r="K36974" t="s">
        <v>922</v>
      </c>
      <c r="L36974" t="s">
        <v>922</v>
      </c>
      <c r="M36974">
        <v>7</v>
      </c>
      <c r="N36974" t="s">
        <v>922</v>
      </c>
      <c r="O36974">
        <v>36973</v>
      </c>
      <c r="P36974">
        <f>IF(Table1[[#This Row],[booking_complete]]="yes",1,0)</f>
        <v>0</v>
      </c>
      <c r="Q36974" t="str">
        <f>IF(P36974=1,"Completed","Abandoned")</f>
        <v>Abandoned</v>
      </c>
    </row>
    <row r="36975" spans="1:17" x14ac:dyDescent="0.8">
      <c r="A36975">
        <v>1</v>
      </c>
      <c r="B36975" t="s">
        <v>14</v>
      </c>
      <c r="C36975" t="s">
        <v>15</v>
      </c>
      <c r="D36975">
        <v>317</v>
      </c>
      <c r="E36975">
        <v>5</v>
      </c>
      <c r="F36975" s="13">
        <v>0.16666666666666666</v>
      </c>
      <c r="G36975" t="s">
        <v>927</v>
      </c>
      <c r="H36975" t="s">
        <v>346</v>
      </c>
      <c r="I36975" t="s">
        <v>39</v>
      </c>
      <c r="J36975" t="s">
        <v>923</v>
      </c>
      <c r="K36975" t="s">
        <v>923</v>
      </c>
      <c r="L36975" t="s">
        <v>922</v>
      </c>
      <c r="M36975">
        <v>7</v>
      </c>
      <c r="N36975" t="s">
        <v>922</v>
      </c>
      <c r="O36975">
        <v>36974</v>
      </c>
      <c r="P36975">
        <f>IF(Table1[[#This Row],[booking_complete]]="yes",1,0)</f>
        <v>0</v>
      </c>
      <c r="Q36975" t="str">
        <f>IF(P36975=1,"Completed","Abandoned")</f>
        <v>Abandoned</v>
      </c>
    </row>
    <row r="36976" spans="1:17" x14ac:dyDescent="0.8">
      <c r="A36976">
        <v>3</v>
      </c>
      <c r="B36976" t="s">
        <v>14</v>
      </c>
      <c r="C36976" t="s">
        <v>15</v>
      </c>
      <c r="D36976">
        <v>189</v>
      </c>
      <c r="E36976">
        <v>5</v>
      </c>
      <c r="F36976" s="13">
        <v>0.95833333333333337</v>
      </c>
      <c r="G36976" t="s">
        <v>926</v>
      </c>
      <c r="H36976" t="s">
        <v>346</v>
      </c>
      <c r="I36976" t="s">
        <v>39</v>
      </c>
      <c r="J36976" t="s">
        <v>923</v>
      </c>
      <c r="K36976" t="s">
        <v>923</v>
      </c>
      <c r="L36976" t="s">
        <v>923</v>
      </c>
      <c r="M36976">
        <v>7</v>
      </c>
      <c r="N36976" t="s">
        <v>923</v>
      </c>
      <c r="O36976">
        <v>36975</v>
      </c>
      <c r="P36976">
        <f>IF(Table1[[#This Row],[booking_complete]]="yes",1,0)</f>
        <v>1</v>
      </c>
      <c r="Q36976" t="str">
        <f>IF(P36976=1,"Completed","Abandoned")</f>
        <v>Completed</v>
      </c>
    </row>
    <row r="36977" spans="1:17" x14ac:dyDescent="0.8">
      <c r="A36977">
        <v>1</v>
      </c>
      <c r="B36977" t="s">
        <v>14</v>
      </c>
      <c r="C36977" t="s">
        <v>15</v>
      </c>
      <c r="D36977">
        <v>17</v>
      </c>
      <c r="E36977">
        <v>5</v>
      </c>
      <c r="F36977" s="13">
        <v>0.625</v>
      </c>
      <c r="G36977" t="s">
        <v>927</v>
      </c>
      <c r="H36977" t="s">
        <v>346</v>
      </c>
      <c r="I36977" t="s">
        <v>39</v>
      </c>
      <c r="J36977" t="s">
        <v>923</v>
      </c>
      <c r="K36977" t="s">
        <v>922</v>
      </c>
      <c r="L36977" t="s">
        <v>922</v>
      </c>
      <c r="M36977">
        <v>7</v>
      </c>
      <c r="N36977" t="s">
        <v>923</v>
      </c>
      <c r="O36977">
        <v>36976</v>
      </c>
      <c r="P36977">
        <f>IF(Table1[[#This Row],[booking_complete]]="yes",1,0)</f>
        <v>1</v>
      </c>
      <c r="Q36977" t="str">
        <f>IF(P36977=1,"Completed","Abandoned")</f>
        <v>Completed</v>
      </c>
    </row>
    <row r="36978" spans="1:17" x14ac:dyDescent="0.8">
      <c r="A36978">
        <v>2</v>
      </c>
      <c r="B36978" t="s">
        <v>14</v>
      </c>
      <c r="C36978" t="s">
        <v>15</v>
      </c>
      <c r="D36978">
        <v>207</v>
      </c>
      <c r="E36978">
        <v>5</v>
      </c>
      <c r="F36978" s="13">
        <v>0.66666666666666663</v>
      </c>
      <c r="G36978" t="s">
        <v>928</v>
      </c>
      <c r="H36978" t="s">
        <v>346</v>
      </c>
      <c r="I36978" t="s">
        <v>39</v>
      </c>
      <c r="J36978" t="s">
        <v>923</v>
      </c>
      <c r="K36978" t="s">
        <v>922</v>
      </c>
      <c r="L36978" t="s">
        <v>922</v>
      </c>
      <c r="M36978">
        <v>7</v>
      </c>
      <c r="N36978" t="s">
        <v>922</v>
      </c>
      <c r="O36978">
        <v>36977</v>
      </c>
      <c r="P36978">
        <f>IF(Table1[[#This Row],[booking_complete]]="yes",1,0)</f>
        <v>0</v>
      </c>
      <c r="Q36978" t="str">
        <f>IF(P36978=1,"Completed","Abandoned")</f>
        <v>Abandoned</v>
      </c>
    </row>
    <row r="36979" spans="1:17" x14ac:dyDescent="0.8">
      <c r="A36979">
        <v>1</v>
      </c>
      <c r="B36979" t="s">
        <v>14</v>
      </c>
      <c r="C36979" t="s">
        <v>15</v>
      </c>
      <c r="D36979">
        <v>285</v>
      </c>
      <c r="E36979">
        <v>5</v>
      </c>
      <c r="F36979" s="13">
        <v>0.66666666666666663</v>
      </c>
      <c r="G36979" t="s">
        <v>928</v>
      </c>
      <c r="H36979" t="s">
        <v>346</v>
      </c>
      <c r="I36979" t="s">
        <v>39</v>
      </c>
      <c r="J36979" t="s">
        <v>923</v>
      </c>
      <c r="K36979" t="s">
        <v>922</v>
      </c>
      <c r="L36979" t="s">
        <v>922</v>
      </c>
      <c r="M36979">
        <v>7</v>
      </c>
      <c r="N36979" t="s">
        <v>923</v>
      </c>
      <c r="O36979">
        <v>36978</v>
      </c>
      <c r="P36979">
        <f>IF(Table1[[#This Row],[booking_complete]]="yes",1,0)</f>
        <v>1</v>
      </c>
      <c r="Q36979" t="str">
        <f>IF(P36979=1,"Completed","Abandoned")</f>
        <v>Completed</v>
      </c>
    </row>
    <row r="36980" spans="1:17" x14ac:dyDescent="0.8">
      <c r="A36980">
        <v>3</v>
      </c>
      <c r="B36980" t="s">
        <v>14</v>
      </c>
      <c r="C36980" t="s">
        <v>15</v>
      </c>
      <c r="D36980">
        <v>33</v>
      </c>
      <c r="E36980">
        <v>5</v>
      </c>
      <c r="F36980" s="13">
        <v>0.41666666666666669</v>
      </c>
      <c r="G36980" t="s">
        <v>930</v>
      </c>
      <c r="H36980" t="s">
        <v>346</v>
      </c>
      <c r="I36980" t="s">
        <v>28</v>
      </c>
      <c r="J36980" t="s">
        <v>922</v>
      </c>
      <c r="K36980" t="s">
        <v>923</v>
      </c>
      <c r="L36980" t="s">
        <v>922</v>
      </c>
      <c r="M36980">
        <v>7</v>
      </c>
      <c r="N36980" t="s">
        <v>922</v>
      </c>
      <c r="O36980">
        <v>36979</v>
      </c>
      <c r="P36980">
        <f>IF(Table1[[#This Row],[booking_complete]]="yes",1,0)</f>
        <v>0</v>
      </c>
      <c r="Q36980" t="str">
        <f>IF(P36980=1,"Completed","Abandoned")</f>
        <v>Abandoned</v>
      </c>
    </row>
    <row r="36981" spans="1:17" x14ac:dyDescent="0.8">
      <c r="A36981">
        <v>2</v>
      </c>
      <c r="B36981" t="s">
        <v>19</v>
      </c>
      <c r="C36981" t="s">
        <v>15</v>
      </c>
      <c r="D36981">
        <v>185</v>
      </c>
      <c r="E36981">
        <v>5</v>
      </c>
      <c r="F36981" s="13">
        <v>0.29166666666666669</v>
      </c>
      <c r="G36981" t="s">
        <v>930</v>
      </c>
      <c r="H36981" t="s">
        <v>346</v>
      </c>
      <c r="I36981" t="s">
        <v>39</v>
      </c>
      <c r="J36981" t="s">
        <v>923</v>
      </c>
      <c r="K36981" t="s">
        <v>922</v>
      </c>
      <c r="L36981" t="s">
        <v>922</v>
      </c>
      <c r="M36981">
        <v>7</v>
      </c>
      <c r="N36981" t="s">
        <v>922</v>
      </c>
      <c r="O36981">
        <v>36980</v>
      </c>
      <c r="P36981">
        <f>IF(Table1[[#This Row],[booking_complete]]="yes",1,0)</f>
        <v>0</v>
      </c>
      <c r="Q36981" t="str">
        <f>IF(P36981=1,"Completed","Abandoned")</f>
        <v>Abandoned</v>
      </c>
    </row>
    <row r="36982" spans="1:17" x14ac:dyDescent="0.8">
      <c r="A36982">
        <v>2</v>
      </c>
      <c r="B36982" t="s">
        <v>19</v>
      </c>
      <c r="C36982" t="s">
        <v>15</v>
      </c>
      <c r="D36982">
        <v>31</v>
      </c>
      <c r="E36982">
        <v>5</v>
      </c>
      <c r="F36982" s="13">
        <v>0.58333333333333337</v>
      </c>
      <c r="G36982" t="s">
        <v>929</v>
      </c>
      <c r="H36982" t="s">
        <v>346</v>
      </c>
      <c r="I36982" t="s">
        <v>39</v>
      </c>
      <c r="J36982" t="s">
        <v>923</v>
      </c>
      <c r="K36982" t="s">
        <v>923</v>
      </c>
      <c r="L36982" t="s">
        <v>923</v>
      </c>
      <c r="M36982">
        <v>7</v>
      </c>
      <c r="N36982" t="s">
        <v>922</v>
      </c>
      <c r="O36982">
        <v>36981</v>
      </c>
      <c r="P36982">
        <f>IF(Table1[[#This Row],[booking_complete]]="yes",1,0)</f>
        <v>0</v>
      </c>
      <c r="Q36982" t="str">
        <f>IF(P36982=1,"Completed","Abandoned")</f>
        <v>Abandoned</v>
      </c>
    </row>
    <row r="36983" spans="1:17" x14ac:dyDescent="0.8">
      <c r="A36983">
        <v>2</v>
      </c>
      <c r="B36983" t="s">
        <v>14</v>
      </c>
      <c r="C36983" t="s">
        <v>15</v>
      </c>
      <c r="D36983">
        <v>37</v>
      </c>
      <c r="E36983">
        <v>5</v>
      </c>
      <c r="F36983" s="13">
        <v>0.66666666666666663</v>
      </c>
      <c r="G36983" t="s">
        <v>925</v>
      </c>
      <c r="H36983" t="s">
        <v>346</v>
      </c>
      <c r="I36983" t="s">
        <v>28</v>
      </c>
      <c r="J36983" t="s">
        <v>922</v>
      </c>
      <c r="K36983" t="s">
        <v>922</v>
      </c>
      <c r="L36983" t="s">
        <v>922</v>
      </c>
      <c r="M36983">
        <v>7</v>
      </c>
      <c r="N36983" t="s">
        <v>923</v>
      </c>
      <c r="O36983">
        <v>36982</v>
      </c>
      <c r="P36983">
        <f>IF(Table1[[#This Row],[booking_complete]]="yes",1,0)</f>
        <v>1</v>
      </c>
      <c r="Q36983" t="str">
        <f>IF(P36983=1,"Completed","Abandoned")</f>
        <v>Completed</v>
      </c>
    </row>
    <row r="36984" spans="1:17" x14ac:dyDescent="0.8">
      <c r="A36984">
        <v>2</v>
      </c>
      <c r="B36984" t="s">
        <v>14</v>
      </c>
      <c r="C36984" t="s">
        <v>15</v>
      </c>
      <c r="D36984">
        <v>141</v>
      </c>
      <c r="E36984">
        <v>5</v>
      </c>
      <c r="F36984" s="13">
        <v>0.70833333333333337</v>
      </c>
      <c r="G36984" t="s">
        <v>927</v>
      </c>
      <c r="H36984" t="s">
        <v>346</v>
      </c>
      <c r="I36984" t="s">
        <v>39</v>
      </c>
      <c r="J36984" t="s">
        <v>923</v>
      </c>
      <c r="K36984" t="s">
        <v>922</v>
      </c>
      <c r="L36984" t="s">
        <v>922</v>
      </c>
      <c r="M36984">
        <v>7</v>
      </c>
      <c r="N36984" t="s">
        <v>923</v>
      </c>
      <c r="O36984">
        <v>36983</v>
      </c>
      <c r="P36984">
        <f>IF(Table1[[#This Row],[booking_complete]]="yes",1,0)</f>
        <v>1</v>
      </c>
      <c r="Q36984" t="str">
        <f>IF(P36984=1,"Completed","Abandoned")</f>
        <v>Completed</v>
      </c>
    </row>
    <row r="36985" spans="1:17" x14ac:dyDescent="0.8">
      <c r="A36985">
        <v>1</v>
      </c>
      <c r="B36985" t="s">
        <v>14</v>
      </c>
      <c r="C36985" t="s">
        <v>15</v>
      </c>
      <c r="D36985">
        <v>33</v>
      </c>
      <c r="E36985">
        <v>5</v>
      </c>
      <c r="F36985" s="13">
        <v>0.58333333333333337</v>
      </c>
      <c r="G36985" t="s">
        <v>927</v>
      </c>
      <c r="H36985" t="s">
        <v>346</v>
      </c>
      <c r="I36985" t="s">
        <v>28</v>
      </c>
      <c r="J36985" t="s">
        <v>923</v>
      </c>
      <c r="K36985" t="s">
        <v>923</v>
      </c>
      <c r="L36985" t="s">
        <v>923</v>
      </c>
      <c r="M36985">
        <v>7</v>
      </c>
      <c r="N36985" t="s">
        <v>923</v>
      </c>
      <c r="O36985">
        <v>36984</v>
      </c>
      <c r="P36985">
        <f>IF(Table1[[#This Row],[booking_complete]]="yes",1,0)</f>
        <v>1</v>
      </c>
      <c r="Q36985" t="str">
        <f>IF(P36985=1,"Completed","Abandoned")</f>
        <v>Completed</v>
      </c>
    </row>
    <row r="36986" spans="1:17" x14ac:dyDescent="0.8">
      <c r="A36986">
        <v>1</v>
      </c>
      <c r="B36986" t="s">
        <v>14</v>
      </c>
      <c r="C36986" t="s">
        <v>15</v>
      </c>
      <c r="D36986">
        <v>110</v>
      </c>
      <c r="E36986">
        <v>5</v>
      </c>
      <c r="F36986" s="13">
        <v>0.16666666666666666</v>
      </c>
      <c r="G36986" t="s">
        <v>929</v>
      </c>
      <c r="H36986" t="s">
        <v>346</v>
      </c>
      <c r="I36986" t="s">
        <v>39</v>
      </c>
      <c r="J36986" t="s">
        <v>922</v>
      </c>
      <c r="K36986" t="s">
        <v>922</v>
      </c>
      <c r="L36986" t="s">
        <v>922</v>
      </c>
      <c r="M36986">
        <v>7</v>
      </c>
      <c r="N36986" t="s">
        <v>922</v>
      </c>
      <c r="O36986">
        <v>36985</v>
      </c>
      <c r="P36986">
        <f>IF(Table1[[#This Row],[booking_complete]]="yes",1,0)</f>
        <v>0</v>
      </c>
      <c r="Q36986" t="str">
        <f>IF(P36986=1,"Completed","Abandoned")</f>
        <v>Abandoned</v>
      </c>
    </row>
    <row r="36987" spans="1:17" x14ac:dyDescent="0.8">
      <c r="A36987">
        <v>2</v>
      </c>
      <c r="B36987" t="s">
        <v>14</v>
      </c>
      <c r="C36987" t="s">
        <v>15</v>
      </c>
      <c r="D36987">
        <v>68</v>
      </c>
      <c r="E36987">
        <v>5</v>
      </c>
      <c r="F36987" s="13">
        <v>4.1666666666666664E-2</v>
      </c>
      <c r="G36987" t="s">
        <v>924</v>
      </c>
      <c r="H36987" t="s">
        <v>346</v>
      </c>
      <c r="I36987" t="s">
        <v>39</v>
      </c>
      <c r="J36987" t="s">
        <v>923</v>
      </c>
      <c r="K36987" t="s">
        <v>923</v>
      </c>
      <c r="L36987" t="s">
        <v>923</v>
      </c>
      <c r="M36987">
        <v>7</v>
      </c>
      <c r="N36987" t="s">
        <v>922</v>
      </c>
      <c r="O36987">
        <v>36986</v>
      </c>
      <c r="P36987">
        <f>IF(Table1[[#This Row],[booking_complete]]="yes",1,0)</f>
        <v>0</v>
      </c>
      <c r="Q36987" t="str">
        <f>IF(P36987=1,"Completed","Abandoned")</f>
        <v>Abandoned</v>
      </c>
    </row>
    <row r="36988" spans="1:17" x14ac:dyDescent="0.8">
      <c r="A36988">
        <v>2</v>
      </c>
      <c r="B36988" t="s">
        <v>19</v>
      </c>
      <c r="C36988" t="s">
        <v>15</v>
      </c>
      <c r="D36988">
        <v>164</v>
      </c>
      <c r="E36988">
        <v>5</v>
      </c>
      <c r="F36988" s="13">
        <v>0.33333333333333331</v>
      </c>
      <c r="G36988" t="s">
        <v>924</v>
      </c>
      <c r="H36988" t="s">
        <v>346</v>
      </c>
      <c r="I36988" t="s">
        <v>39</v>
      </c>
      <c r="J36988" t="s">
        <v>923</v>
      </c>
      <c r="K36988" t="s">
        <v>922</v>
      </c>
      <c r="L36988" t="s">
        <v>923</v>
      </c>
      <c r="M36988">
        <v>7</v>
      </c>
      <c r="N36988" t="s">
        <v>923</v>
      </c>
      <c r="O36988">
        <v>36987</v>
      </c>
      <c r="P36988">
        <f>IF(Table1[[#This Row],[booking_complete]]="yes",1,0)</f>
        <v>1</v>
      </c>
      <c r="Q36988" t="str">
        <f>IF(P36988=1,"Completed","Abandoned")</f>
        <v>Completed</v>
      </c>
    </row>
    <row r="36989" spans="1:17" x14ac:dyDescent="0.8">
      <c r="A36989">
        <v>1</v>
      </c>
      <c r="B36989" t="s">
        <v>14</v>
      </c>
      <c r="C36989" t="s">
        <v>15</v>
      </c>
      <c r="D36989">
        <v>80</v>
      </c>
      <c r="E36989">
        <v>5</v>
      </c>
      <c r="F36989" s="13">
        <v>0.625</v>
      </c>
      <c r="G36989" t="s">
        <v>929</v>
      </c>
      <c r="H36989" t="s">
        <v>346</v>
      </c>
      <c r="I36989" t="s">
        <v>39</v>
      </c>
      <c r="J36989" t="s">
        <v>922</v>
      </c>
      <c r="K36989" t="s">
        <v>922</v>
      </c>
      <c r="L36989" t="s">
        <v>922</v>
      </c>
      <c r="M36989">
        <v>7</v>
      </c>
      <c r="N36989" t="s">
        <v>923</v>
      </c>
      <c r="O36989">
        <v>36988</v>
      </c>
      <c r="P36989">
        <f>IF(Table1[[#This Row],[booking_complete]]="yes",1,0)</f>
        <v>1</v>
      </c>
      <c r="Q36989" t="str">
        <f>IF(P36989=1,"Completed","Abandoned")</f>
        <v>Completed</v>
      </c>
    </row>
    <row r="36990" spans="1:17" x14ac:dyDescent="0.8">
      <c r="A36990">
        <v>2</v>
      </c>
      <c r="B36990" t="s">
        <v>19</v>
      </c>
      <c r="C36990" t="s">
        <v>15</v>
      </c>
      <c r="D36990">
        <v>270</v>
      </c>
      <c r="E36990">
        <v>5</v>
      </c>
      <c r="F36990" s="13">
        <v>0.66666666666666663</v>
      </c>
      <c r="G36990" t="s">
        <v>926</v>
      </c>
      <c r="H36990" t="s">
        <v>346</v>
      </c>
      <c r="I36990" t="s">
        <v>39</v>
      </c>
      <c r="J36990" t="s">
        <v>922</v>
      </c>
      <c r="K36990" t="s">
        <v>922</v>
      </c>
      <c r="L36990" t="s">
        <v>922</v>
      </c>
      <c r="M36990">
        <v>7</v>
      </c>
      <c r="N36990" t="s">
        <v>923</v>
      </c>
      <c r="O36990">
        <v>36989</v>
      </c>
      <c r="P36990">
        <f>IF(Table1[[#This Row],[booking_complete]]="yes",1,0)</f>
        <v>1</v>
      </c>
      <c r="Q36990" t="str">
        <f>IF(P36990=1,"Completed","Abandoned")</f>
        <v>Completed</v>
      </c>
    </row>
    <row r="36991" spans="1:17" x14ac:dyDescent="0.8">
      <c r="A36991">
        <v>2</v>
      </c>
      <c r="B36991" t="s">
        <v>14</v>
      </c>
      <c r="C36991" t="s">
        <v>15</v>
      </c>
      <c r="D36991">
        <v>59</v>
      </c>
      <c r="E36991">
        <v>5</v>
      </c>
      <c r="F36991" s="13">
        <v>0.45833333333333331</v>
      </c>
      <c r="G36991" t="s">
        <v>928</v>
      </c>
      <c r="H36991" t="s">
        <v>346</v>
      </c>
      <c r="I36991" t="s">
        <v>39</v>
      </c>
      <c r="J36991" t="s">
        <v>922</v>
      </c>
      <c r="K36991" t="s">
        <v>922</v>
      </c>
      <c r="L36991" t="s">
        <v>922</v>
      </c>
      <c r="M36991">
        <v>7</v>
      </c>
      <c r="N36991" t="s">
        <v>922</v>
      </c>
      <c r="O36991">
        <v>36990</v>
      </c>
      <c r="P36991">
        <f>IF(Table1[[#This Row],[booking_complete]]="yes",1,0)</f>
        <v>0</v>
      </c>
      <c r="Q36991" t="str">
        <f>IF(P36991=1,"Completed","Abandoned")</f>
        <v>Abandoned</v>
      </c>
    </row>
    <row r="36992" spans="1:17" x14ac:dyDescent="0.8">
      <c r="A36992">
        <v>1</v>
      </c>
      <c r="B36992" t="s">
        <v>19</v>
      </c>
      <c r="C36992" t="s">
        <v>15</v>
      </c>
      <c r="D36992">
        <v>93</v>
      </c>
      <c r="E36992">
        <v>5</v>
      </c>
      <c r="F36992" s="13">
        <v>0.58333333333333337</v>
      </c>
      <c r="G36992" t="s">
        <v>925</v>
      </c>
      <c r="H36992" t="s">
        <v>346</v>
      </c>
      <c r="I36992" t="s">
        <v>28</v>
      </c>
      <c r="J36992" t="s">
        <v>922</v>
      </c>
      <c r="K36992" t="s">
        <v>923</v>
      </c>
      <c r="L36992" t="s">
        <v>922</v>
      </c>
      <c r="M36992">
        <v>7</v>
      </c>
      <c r="N36992" t="s">
        <v>922</v>
      </c>
      <c r="O36992">
        <v>36991</v>
      </c>
      <c r="P36992">
        <f>IF(Table1[[#This Row],[booking_complete]]="yes",1,0)</f>
        <v>0</v>
      </c>
      <c r="Q36992" t="str">
        <f>IF(P36992=1,"Completed","Abandoned")</f>
        <v>Abandoned</v>
      </c>
    </row>
    <row r="36993" spans="1:17" x14ac:dyDescent="0.8">
      <c r="A36993">
        <v>1</v>
      </c>
      <c r="B36993" t="s">
        <v>14</v>
      </c>
      <c r="C36993" t="s">
        <v>15</v>
      </c>
      <c r="D36993">
        <v>403</v>
      </c>
      <c r="E36993">
        <v>5</v>
      </c>
      <c r="F36993" s="13">
        <v>0.58333333333333337</v>
      </c>
      <c r="G36993" t="s">
        <v>924</v>
      </c>
      <c r="H36993" t="s">
        <v>346</v>
      </c>
      <c r="I36993" t="s">
        <v>39</v>
      </c>
      <c r="J36993" t="s">
        <v>923</v>
      </c>
      <c r="K36993" t="s">
        <v>922</v>
      </c>
      <c r="L36993" t="s">
        <v>922</v>
      </c>
      <c r="M36993">
        <v>7</v>
      </c>
      <c r="N36993" t="s">
        <v>922</v>
      </c>
      <c r="O36993">
        <v>36992</v>
      </c>
      <c r="P36993">
        <f>IF(Table1[[#This Row],[booking_complete]]="yes",1,0)</f>
        <v>0</v>
      </c>
      <c r="Q36993" t="str">
        <f>IF(P36993=1,"Completed","Abandoned")</f>
        <v>Abandoned</v>
      </c>
    </row>
    <row r="36994" spans="1:17" x14ac:dyDescent="0.8">
      <c r="A36994">
        <v>2</v>
      </c>
      <c r="B36994" t="s">
        <v>14</v>
      </c>
      <c r="C36994" t="s">
        <v>15</v>
      </c>
      <c r="D36994">
        <v>39</v>
      </c>
      <c r="E36994">
        <v>5</v>
      </c>
      <c r="F36994" s="13">
        <v>0.16666666666666666</v>
      </c>
      <c r="G36994" t="s">
        <v>925</v>
      </c>
      <c r="H36994" t="s">
        <v>346</v>
      </c>
      <c r="I36994" t="s">
        <v>39</v>
      </c>
      <c r="J36994" t="s">
        <v>923</v>
      </c>
      <c r="K36994" t="s">
        <v>922</v>
      </c>
      <c r="L36994" t="s">
        <v>922</v>
      </c>
      <c r="M36994">
        <v>7</v>
      </c>
      <c r="N36994" t="s">
        <v>922</v>
      </c>
      <c r="O36994">
        <v>36993</v>
      </c>
      <c r="P36994">
        <f>IF(Table1[[#This Row],[booking_complete]]="yes",1,0)</f>
        <v>0</v>
      </c>
      <c r="Q36994" t="str">
        <f>IF(P36994=1,"Completed","Abandoned")</f>
        <v>Abandoned</v>
      </c>
    </row>
    <row r="36995" spans="1:17" x14ac:dyDescent="0.8">
      <c r="A36995">
        <v>1</v>
      </c>
      <c r="B36995" t="s">
        <v>14</v>
      </c>
      <c r="C36995" t="s">
        <v>15</v>
      </c>
      <c r="D36995">
        <v>112</v>
      </c>
      <c r="E36995">
        <v>5</v>
      </c>
      <c r="F36995" s="13">
        <v>0.125</v>
      </c>
      <c r="G36995" t="s">
        <v>928</v>
      </c>
      <c r="H36995" t="s">
        <v>346</v>
      </c>
      <c r="I36995" t="s">
        <v>28</v>
      </c>
      <c r="J36995" t="s">
        <v>923</v>
      </c>
      <c r="K36995" t="s">
        <v>923</v>
      </c>
      <c r="L36995" t="s">
        <v>923</v>
      </c>
      <c r="M36995">
        <v>7</v>
      </c>
      <c r="N36995" t="s">
        <v>922</v>
      </c>
      <c r="O36995">
        <v>36994</v>
      </c>
      <c r="P36995">
        <f>IF(Table1[[#This Row],[booking_complete]]="yes",1,0)</f>
        <v>0</v>
      </c>
      <c r="Q36995" t="str">
        <f>IF(P36995=1,"Completed","Abandoned")</f>
        <v>Abandoned</v>
      </c>
    </row>
    <row r="36996" spans="1:17" x14ac:dyDescent="0.8">
      <c r="A36996">
        <v>2</v>
      </c>
      <c r="B36996" t="s">
        <v>14</v>
      </c>
      <c r="C36996" t="s">
        <v>15</v>
      </c>
      <c r="D36996">
        <v>407</v>
      </c>
      <c r="E36996">
        <v>5</v>
      </c>
      <c r="F36996" s="13">
        <v>0.41666666666666669</v>
      </c>
      <c r="G36996" t="s">
        <v>925</v>
      </c>
      <c r="H36996" t="s">
        <v>346</v>
      </c>
      <c r="I36996" t="s">
        <v>39</v>
      </c>
      <c r="J36996" t="s">
        <v>922</v>
      </c>
      <c r="K36996" t="s">
        <v>922</v>
      </c>
      <c r="L36996" t="s">
        <v>922</v>
      </c>
      <c r="M36996">
        <v>7</v>
      </c>
      <c r="N36996" t="s">
        <v>922</v>
      </c>
      <c r="O36996">
        <v>36995</v>
      </c>
      <c r="P36996">
        <f>IF(Table1[[#This Row],[booking_complete]]="yes",1,0)</f>
        <v>0</v>
      </c>
      <c r="Q36996" t="str">
        <f>IF(P36996=1,"Completed","Abandoned")</f>
        <v>Abandoned</v>
      </c>
    </row>
    <row r="36997" spans="1:17" x14ac:dyDescent="0.8">
      <c r="A36997">
        <v>4</v>
      </c>
      <c r="B36997" t="s">
        <v>14</v>
      </c>
      <c r="C36997" t="s">
        <v>15</v>
      </c>
      <c r="D36997">
        <v>171</v>
      </c>
      <c r="E36997">
        <v>5</v>
      </c>
      <c r="F36997" s="13">
        <v>0.75</v>
      </c>
      <c r="G36997" t="s">
        <v>928</v>
      </c>
      <c r="H36997" t="s">
        <v>346</v>
      </c>
      <c r="I36997" t="s">
        <v>39</v>
      </c>
      <c r="J36997" t="s">
        <v>923</v>
      </c>
      <c r="K36997" t="s">
        <v>922</v>
      </c>
      <c r="L36997" t="s">
        <v>922</v>
      </c>
      <c r="M36997">
        <v>7</v>
      </c>
      <c r="N36997" t="s">
        <v>922</v>
      </c>
      <c r="O36997">
        <v>36996</v>
      </c>
      <c r="P36997">
        <f>IF(Table1[[#This Row],[booking_complete]]="yes",1,0)</f>
        <v>0</v>
      </c>
      <c r="Q36997" t="str">
        <f>IF(P36997=1,"Completed","Abandoned")</f>
        <v>Abandoned</v>
      </c>
    </row>
    <row r="36998" spans="1:17" x14ac:dyDescent="0.8">
      <c r="A36998">
        <v>1</v>
      </c>
      <c r="B36998" t="s">
        <v>14</v>
      </c>
      <c r="C36998" t="s">
        <v>15</v>
      </c>
      <c r="D36998">
        <v>284</v>
      </c>
      <c r="E36998">
        <v>5</v>
      </c>
      <c r="F36998" s="13">
        <v>0.58333333333333337</v>
      </c>
      <c r="G36998" t="s">
        <v>925</v>
      </c>
      <c r="H36998" t="s">
        <v>346</v>
      </c>
      <c r="I36998" t="s">
        <v>39</v>
      </c>
      <c r="J36998" t="s">
        <v>923</v>
      </c>
      <c r="K36998" t="s">
        <v>922</v>
      </c>
      <c r="L36998" t="s">
        <v>922</v>
      </c>
      <c r="M36998">
        <v>7</v>
      </c>
      <c r="N36998" t="s">
        <v>922</v>
      </c>
      <c r="O36998">
        <v>36997</v>
      </c>
      <c r="P36998">
        <f>IF(Table1[[#This Row],[booking_complete]]="yes",1,0)</f>
        <v>0</v>
      </c>
      <c r="Q36998" t="str">
        <f>IF(P36998=1,"Completed","Abandoned")</f>
        <v>Abandoned</v>
      </c>
    </row>
    <row r="36999" spans="1:17" x14ac:dyDescent="0.8">
      <c r="A36999">
        <v>2</v>
      </c>
      <c r="B36999" t="s">
        <v>19</v>
      </c>
      <c r="C36999" t="s">
        <v>15</v>
      </c>
      <c r="D36999">
        <v>26</v>
      </c>
      <c r="E36999">
        <v>5</v>
      </c>
      <c r="F36999" s="13">
        <v>8.3333333333333329E-2</v>
      </c>
      <c r="G36999" t="s">
        <v>924</v>
      </c>
      <c r="H36999" t="s">
        <v>346</v>
      </c>
      <c r="I36999" t="s">
        <v>39</v>
      </c>
      <c r="J36999" t="s">
        <v>923</v>
      </c>
      <c r="K36999" t="s">
        <v>923</v>
      </c>
      <c r="L36999" t="s">
        <v>923</v>
      </c>
      <c r="M36999">
        <v>7</v>
      </c>
      <c r="N36999" t="s">
        <v>923</v>
      </c>
      <c r="O36999">
        <v>36998</v>
      </c>
      <c r="P36999">
        <f>IF(Table1[[#This Row],[booking_complete]]="yes",1,0)</f>
        <v>1</v>
      </c>
      <c r="Q36999" t="str">
        <f>IF(P36999=1,"Completed","Abandoned")</f>
        <v>Completed</v>
      </c>
    </row>
    <row r="37000" spans="1:17" x14ac:dyDescent="0.8">
      <c r="A37000">
        <v>2</v>
      </c>
      <c r="B37000" t="s">
        <v>14</v>
      </c>
      <c r="C37000" t="s">
        <v>15</v>
      </c>
      <c r="D37000">
        <v>148</v>
      </c>
      <c r="E37000">
        <v>5</v>
      </c>
      <c r="F37000" s="13">
        <v>0.66666666666666663</v>
      </c>
      <c r="G37000" t="s">
        <v>927</v>
      </c>
      <c r="H37000" t="s">
        <v>346</v>
      </c>
      <c r="I37000" t="s">
        <v>39</v>
      </c>
      <c r="J37000" t="s">
        <v>923</v>
      </c>
      <c r="K37000" t="s">
        <v>923</v>
      </c>
      <c r="L37000" t="s">
        <v>922</v>
      </c>
      <c r="M37000">
        <v>7</v>
      </c>
      <c r="N37000" t="s">
        <v>922</v>
      </c>
      <c r="O37000">
        <v>36999</v>
      </c>
      <c r="P37000">
        <f>IF(Table1[[#This Row],[booking_complete]]="yes",1,0)</f>
        <v>0</v>
      </c>
      <c r="Q37000" t="str">
        <f>IF(P37000=1,"Completed","Abandoned")</f>
        <v>Abandoned</v>
      </c>
    </row>
    <row r="37001" spans="1:17" x14ac:dyDescent="0.8">
      <c r="A37001">
        <v>1</v>
      </c>
      <c r="B37001" t="s">
        <v>14</v>
      </c>
      <c r="C37001" t="s">
        <v>15</v>
      </c>
      <c r="D37001">
        <v>36</v>
      </c>
      <c r="E37001">
        <v>5</v>
      </c>
      <c r="F37001" s="13">
        <v>0.41666666666666669</v>
      </c>
      <c r="G37001" t="s">
        <v>928</v>
      </c>
      <c r="H37001" t="s">
        <v>346</v>
      </c>
      <c r="I37001" t="s">
        <v>28</v>
      </c>
      <c r="J37001" t="s">
        <v>923</v>
      </c>
      <c r="K37001" t="s">
        <v>922</v>
      </c>
      <c r="L37001" t="s">
        <v>923</v>
      </c>
      <c r="M37001">
        <v>7</v>
      </c>
      <c r="N37001" t="s">
        <v>922</v>
      </c>
      <c r="O37001">
        <v>37000</v>
      </c>
      <c r="P37001">
        <f>IF(Table1[[#This Row],[booking_complete]]="yes",1,0)</f>
        <v>0</v>
      </c>
      <c r="Q37001" t="str">
        <f>IF(P37001=1,"Completed","Abandoned")</f>
        <v>Abandoned</v>
      </c>
    </row>
    <row r="37002" spans="1:17" x14ac:dyDescent="0.8">
      <c r="A37002">
        <v>2</v>
      </c>
      <c r="B37002" t="s">
        <v>14</v>
      </c>
      <c r="C37002" t="s">
        <v>15</v>
      </c>
      <c r="D37002">
        <v>255</v>
      </c>
      <c r="E37002">
        <v>5</v>
      </c>
      <c r="F37002" s="13">
        <v>0.41666666666666669</v>
      </c>
      <c r="G37002" t="s">
        <v>924</v>
      </c>
      <c r="H37002" t="s">
        <v>346</v>
      </c>
      <c r="I37002" t="s">
        <v>39</v>
      </c>
      <c r="J37002" t="s">
        <v>923</v>
      </c>
      <c r="K37002" t="s">
        <v>922</v>
      </c>
      <c r="L37002" t="s">
        <v>922</v>
      </c>
      <c r="M37002">
        <v>7</v>
      </c>
      <c r="N37002" t="s">
        <v>922</v>
      </c>
      <c r="O37002">
        <v>37001</v>
      </c>
      <c r="P37002">
        <f>IF(Table1[[#This Row],[booking_complete]]="yes",1,0)</f>
        <v>0</v>
      </c>
      <c r="Q37002" t="str">
        <f>IF(P37002=1,"Completed","Abandoned")</f>
        <v>Abandoned</v>
      </c>
    </row>
    <row r="37003" spans="1:17" x14ac:dyDescent="0.8">
      <c r="A37003">
        <v>1</v>
      </c>
      <c r="B37003" t="s">
        <v>14</v>
      </c>
      <c r="C37003" t="s">
        <v>15</v>
      </c>
      <c r="D37003">
        <v>76</v>
      </c>
      <c r="E37003">
        <v>5</v>
      </c>
      <c r="F37003" s="13">
        <v>0.33333333333333331</v>
      </c>
      <c r="G37003" t="s">
        <v>925</v>
      </c>
      <c r="H37003" t="s">
        <v>346</v>
      </c>
      <c r="I37003" t="s">
        <v>28</v>
      </c>
      <c r="J37003" t="s">
        <v>923</v>
      </c>
      <c r="K37003" t="s">
        <v>922</v>
      </c>
      <c r="L37003" t="s">
        <v>922</v>
      </c>
      <c r="M37003">
        <v>7</v>
      </c>
      <c r="N37003" t="s">
        <v>922</v>
      </c>
      <c r="O37003">
        <v>37002</v>
      </c>
      <c r="P37003">
        <f>IF(Table1[[#This Row],[booking_complete]]="yes",1,0)</f>
        <v>0</v>
      </c>
      <c r="Q37003" t="str">
        <f>IF(P37003=1,"Completed","Abandoned")</f>
        <v>Abandoned</v>
      </c>
    </row>
    <row r="37004" spans="1:17" x14ac:dyDescent="0.8">
      <c r="A37004">
        <v>1</v>
      </c>
      <c r="B37004" t="s">
        <v>14</v>
      </c>
      <c r="C37004" t="s">
        <v>15</v>
      </c>
      <c r="D37004">
        <v>134</v>
      </c>
      <c r="E37004">
        <v>5</v>
      </c>
      <c r="F37004" s="13">
        <v>0</v>
      </c>
      <c r="G37004" t="s">
        <v>928</v>
      </c>
      <c r="H37004" t="s">
        <v>346</v>
      </c>
      <c r="I37004" t="s">
        <v>28</v>
      </c>
      <c r="J37004" t="s">
        <v>922</v>
      </c>
      <c r="K37004" t="s">
        <v>922</v>
      </c>
      <c r="L37004" t="s">
        <v>922</v>
      </c>
      <c r="M37004">
        <v>7</v>
      </c>
      <c r="N37004" t="s">
        <v>922</v>
      </c>
      <c r="O37004">
        <v>37003</v>
      </c>
      <c r="P37004">
        <f>IF(Table1[[#This Row],[booking_complete]]="yes",1,0)</f>
        <v>0</v>
      </c>
      <c r="Q37004" t="str">
        <f>IF(P37004=1,"Completed","Abandoned")</f>
        <v>Abandoned</v>
      </c>
    </row>
    <row r="37005" spans="1:17" x14ac:dyDescent="0.8">
      <c r="A37005">
        <v>1</v>
      </c>
      <c r="B37005" t="s">
        <v>19</v>
      </c>
      <c r="C37005" t="s">
        <v>15</v>
      </c>
      <c r="D37005">
        <v>185</v>
      </c>
      <c r="E37005">
        <v>5</v>
      </c>
      <c r="F37005" s="13">
        <v>0.33333333333333331</v>
      </c>
      <c r="G37005" t="s">
        <v>930</v>
      </c>
      <c r="H37005" t="s">
        <v>346</v>
      </c>
      <c r="I37005" t="s">
        <v>39</v>
      </c>
      <c r="J37005" t="s">
        <v>923</v>
      </c>
      <c r="K37005" t="s">
        <v>922</v>
      </c>
      <c r="L37005" t="s">
        <v>922</v>
      </c>
      <c r="M37005">
        <v>7</v>
      </c>
      <c r="N37005" t="s">
        <v>922</v>
      </c>
      <c r="O37005">
        <v>37004</v>
      </c>
      <c r="P37005">
        <f>IF(Table1[[#This Row],[booking_complete]]="yes",1,0)</f>
        <v>0</v>
      </c>
      <c r="Q37005" t="str">
        <f>IF(P37005=1,"Completed","Abandoned")</f>
        <v>Abandoned</v>
      </c>
    </row>
    <row r="37006" spans="1:17" x14ac:dyDescent="0.8">
      <c r="A37006">
        <v>4</v>
      </c>
      <c r="B37006" t="s">
        <v>19</v>
      </c>
      <c r="C37006" t="s">
        <v>15</v>
      </c>
      <c r="D37006">
        <v>105</v>
      </c>
      <c r="E37006">
        <v>5</v>
      </c>
      <c r="F37006" s="13">
        <v>0.29166666666666669</v>
      </c>
      <c r="G37006" t="s">
        <v>929</v>
      </c>
      <c r="H37006" t="s">
        <v>346</v>
      </c>
      <c r="I37006" t="s">
        <v>39</v>
      </c>
      <c r="J37006" t="s">
        <v>923</v>
      </c>
      <c r="K37006" t="s">
        <v>923</v>
      </c>
      <c r="L37006" t="s">
        <v>922</v>
      </c>
      <c r="M37006">
        <v>7</v>
      </c>
      <c r="N37006" t="s">
        <v>922</v>
      </c>
      <c r="O37006">
        <v>37005</v>
      </c>
      <c r="P37006">
        <f>IF(Table1[[#This Row],[booking_complete]]="yes",1,0)</f>
        <v>0</v>
      </c>
      <c r="Q37006" t="str">
        <f>IF(P37006=1,"Completed","Abandoned")</f>
        <v>Abandoned</v>
      </c>
    </row>
    <row r="37007" spans="1:17" x14ac:dyDescent="0.8">
      <c r="A37007">
        <v>3</v>
      </c>
      <c r="B37007" t="s">
        <v>14</v>
      </c>
      <c r="C37007" t="s">
        <v>15</v>
      </c>
      <c r="D37007">
        <v>183</v>
      </c>
      <c r="E37007">
        <v>5</v>
      </c>
      <c r="F37007" s="13">
        <v>0.79166666666666663</v>
      </c>
      <c r="G37007" t="s">
        <v>929</v>
      </c>
      <c r="H37007" t="s">
        <v>346</v>
      </c>
      <c r="I37007" t="s">
        <v>39</v>
      </c>
      <c r="J37007" t="s">
        <v>923</v>
      </c>
      <c r="K37007" t="s">
        <v>922</v>
      </c>
      <c r="L37007" t="s">
        <v>923</v>
      </c>
      <c r="M37007">
        <v>7</v>
      </c>
      <c r="N37007" t="s">
        <v>922</v>
      </c>
      <c r="O37007">
        <v>37006</v>
      </c>
      <c r="P37007">
        <f>IF(Table1[[#This Row],[booking_complete]]="yes",1,0)</f>
        <v>0</v>
      </c>
      <c r="Q37007" t="str">
        <f>IF(P37007=1,"Completed","Abandoned")</f>
        <v>Abandoned</v>
      </c>
    </row>
    <row r="37008" spans="1:17" x14ac:dyDescent="0.8">
      <c r="A37008">
        <v>2</v>
      </c>
      <c r="B37008" t="s">
        <v>14</v>
      </c>
      <c r="C37008" t="s">
        <v>15</v>
      </c>
      <c r="D37008">
        <v>360</v>
      </c>
      <c r="E37008">
        <v>5</v>
      </c>
      <c r="F37008" s="13">
        <v>0.625</v>
      </c>
      <c r="G37008" t="s">
        <v>928</v>
      </c>
      <c r="H37008" t="s">
        <v>346</v>
      </c>
      <c r="I37008" t="s">
        <v>39</v>
      </c>
      <c r="J37008" t="s">
        <v>923</v>
      </c>
      <c r="K37008" t="s">
        <v>922</v>
      </c>
      <c r="L37008" t="s">
        <v>922</v>
      </c>
      <c r="M37008">
        <v>7</v>
      </c>
      <c r="N37008" t="s">
        <v>922</v>
      </c>
      <c r="O37008">
        <v>37007</v>
      </c>
      <c r="P37008">
        <f>IF(Table1[[#This Row],[booking_complete]]="yes",1,0)</f>
        <v>0</v>
      </c>
      <c r="Q37008" t="str">
        <f>IF(P37008=1,"Completed","Abandoned")</f>
        <v>Abandoned</v>
      </c>
    </row>
    <row r="37009" spans="1:17" x14ac:dyDescent="0.8">
      <c r="A37009">
        <v>3</v>
      </c>
      <c r="B37009" t="s">
        <v>14</v>
      </c>
      <c r="C37009" t="s">
        <v>15</v>
      </c>
      <c r="D37009">
        <v>359</v>
      </c>
      <c r="E37009">
        <v>5</v>
      </c>
      <c r="F37009" s="13">
        <v>0.45833333333333331</v>
      </c>
      <c r="G37009" t="s">
        <v>927</v>
      </c>
      <c r="H37009" t="s">
        <v>346</v>
      </c>
      <c r="I37009" t="s">
        <v>39</v>
      </c>
      <c r="J37009" t="s">
        <v>923</v>
      </c>
      <c r="K37009" t="s">
        <v>923</v>
      </c>
      <c r="L37009" t="s">
        <v>922</v>
      </c>
      <c r="M37009">
        <v>7</v>
      </c>
      <c r="N37009" t="s">
        <v>922</v>
      </c>
      <c r="O37009">
        <v>37008</v>
      </c>
      <c r="P37009">
        <f>IF(Table1[[#This Row],[booking_complete]]="yes",1,0)</f>
        <v>0</v>
      </c>
      <c r="Q37009" t="str">
        <f>IF(P37009=1,"Completed","Abandoned")</f>
        <v>Abandoned</v>
      </c>
    </row>
    <row r="37010" spans="1:17" x14ac:dyDescent="0.8">
      <c r="A37010">
        <v>1</v>
      </c>
      <c r="B37010" t="s">
        <v>14</v>
      </c>
      <c r="C37010" t="s">
        <v>15</v>
      </c>
      <c r="D37010">
        <v>47</v>
      </c>
      <c r="E37010">
        <v>5</v>
      </c>
      <c r="F37010" s="13">
        <v>0.58333333333333337</v>
      </c>
      <c r="G37010" t="s">
        <v>928</v>
      </c>
      <c r="H37010" t="s">
        <v>346</v>
      </c>
      <c r="I37010" t="s">
        <v>28</v>
      </c>
      <c r="J37010" t="s">
        <v>922</v>
      </c>
      <c r="K37010" t="s">
        <v>922</v>
      </c>
      <c r="L37010" t="s">
        <v>922</v>
      </c>
      <c r="M37010">
        <v>7</v>
      </c>
      <c r="N37010" t="s">
        <v>922</v>
      </c>
      <c r="O37010">
        <v>37009</v>
      </c>
      <c r="P37010">
        <f>IF(Table1[[#This Row],[booking_complete]]="yes",1,0)</f>
        <v>0</v>
      </c>
      <c r="Q37010" t="str">
        <f>IF(P37010=1,"Completed","Abandoned")</f>
        <v>Abandoned</v>
      </c>
    </row>
    <row r="37011" spans="1:17" x14ac:dyDescent="0.8">
      <c r="A37011">
        <v>1</v>
      </c>
      <c r="B37011" t="s">
        <v>14</v>
      </c>
      <c r="C37011" t="s">
        <v>15</v>
      </c>
      <c r="D37011">
        <v>48</v>
      </c>
      <c r="E37011">
        <v>5</v>
      </c>
      <c r="F37011" s="13">
        <v>0.875</v>
      </c>
      <c r="G37011" t="s">
        <v>926</v>
      </c>
      <c r="H37011" t="s">
        <v>348</v>
      </c>
      <c r="I37011" t="s">
        <v>138</v>
      </c>
      <c r="J37011" t="s">
        <v>922</v>
      </c>
      <c r="K37011" t="s">
        <v>922</v>
      </c>
      <c r="L37011" t="s">
        <v>922</v>
      </c>
      <c r="M37011">
        <v>4.75</v>
      </c>
      <c r="N37011" t="s">
        <v>922</v>
      </c>
      <c r="O37011">
        <v>37010</v>
      </c>
      <c r="P37011">
        <f>IF(Table1[[#This Row],[booking_complete]]="yes",1,0)</f>
        <v>0</v>
      </c>
      <c r="Q37011" t="str">
        <f>IF(P37011=1,"Completed","Abandoned")</f>
        <v>Abandoned</v>
      </c>
    </row>
    <row r="37012" spans="1:17" x14ac:dyDescent="0.8">
      <c r="A37012">
        <v>2</v>
      </c>
      <c r="B37012" t="s">
        <v>14</v>
      </c>
      <c r="C37012" t="s">
        <v>15</v>
      </c>
      <c r="D37012">
        <v>394</v>
      </c>
      <c r="E37012">
        <v>5</v>
      </c>
      <c r="F37012" s="13">
        <v>0.70833333333333337</v>
      </c>
      <c r="G37012" t="s">
        <v>928</v>
      </c>
      <c r="H37012" t="s">
        <v>348</v>
      </c>
      <c r="I37012" t="s">
        <v>39</v>
      </c>
      <c r="J37012" t="s">
        <v>923</v>
      </c>
      <c r="K37012" t="s">
        <v>922</v>
      </c>
      <c r="L37012" t="s">
        <v>923</v>
      </c>
      <c r="M37012">
        <v>4.75</v>
      </c>
      <c r="N37012" t="s">
        <v>923</v>
      </c>
      <c r="O37012">
        <v>37011</v>
      </c>
      <c r="P37012">
        <f>IF(Table1[[#This Row],[booking_complete]]="yes",1,0)</f>
        <v>1</v>
      </c>
      <c r="Q37012" t="str">
        <f>IF(P37012=1,"Completed","Abandoned")</f>
        <v>Completed</v>
      </c>
    </row>
    <row r="37013" spans="1:17" x14ac:dyDescent="0.8">
      <c r="A37013">
        <v>1</v>
      </c>
      <c r="B37013" t="s">
        <v>14</v>
      </c>
      <c r="C37013" t="s">
        <v>15</v>
      </c>
      <c r="D37013">
        <v>180</v>
      </c>
      <c r="E37013">
        <v>5</v>
      </c>
      <c r="F37013" s="13">
        <v>0.66666666666666663</v>
      </c>
      <c r="G37013" t="s">
        <v>926</v>
      </c>
      <c r="H37013" t="s">
        <v>348</v>
      </c>
      <c r="I37013" t="s">
        <v>57</v>
      </c>
      <c r="J37013" t="s">
        <v>922</v>
      </c>
      <c r="K37013" t="s">
        <v>922</v>
      </c>
      <c r="L37013" t="s">
        <v>922</v>
      </c>
      <c r="M37013">
        <v>4.75</v>
      </c>
      <c r="N37013" t="s">
        <v>923</v>
      </c>
      <c r="O37013">
        <v>37012</v>
      </c>
      <c r="P37013">
        <f>IF(Table1[[#This Row],[booking_complete]]="yes",1,0)</f>
        <v>1</v>
      </c>
      <c r="Q37013" t="str">
        <f>IF(P37013=1,"Completed","Abandoned")</f>
        <v>Completed</v>
      </c>
    </row>
    <row r="37014" spans="1:17" x14ac:dyDescent="0.8">
      <c r="A37014">
        <v>4</v>
      </c>
      <c r="B37014" t="s">
        <v>14</v>
      </c>
      <c r="C37014" t="s">
        <v>15</v>
      </c>
      <c r="D37014">
        <v>95</v>
      </c>
      <c r="E37014">
        <v>5</v>
      </c>
      <c r="F37014" s="13">
        <v>4.1666666666666664E-2</v>
      </c>
      <c r="G37014" t="s">
        <v>926</v>
      </c>
      <c r="H37014" t="s">
        <v>350</v>
      </c>
      <c r="I37014" t="s">
        <v>39</v>
      </c>
      <c r="J37014" t="s">
        <v>923</v>
      </c>
      <c r="K37014" t="s">
        <v>922</v>
      </c>
      <c r="L37014" t="s">
        <v>922</v>
      </c>
      <c r="M37014">
        <v>8.83</v>
      </c>
      <c r="N37014" t="s">
        <v>922</v>
      </c>
      <c r="O37014">
        <v>37013</v>
      </c>
      <c r="P37014">
        <f>IF(Table1[[#This Row],[booking_complete]]="yes",1,0)</f>
        <v>0</v>
      </c>
      <c r="Q37014" t="str">
        <f>IF(P37014=1,"Completed","Abandoned")</f>
        <v>Abandoned</v>
      </c>
    </row>
    <row r="37015" spans="1:17" x14ac:dyDescent="0.8">
      <c r="A37015">
        <v>1</v>
      </c>
      <c r="B37015" t="s">
        <v>19</v>
      </c>
      <c r="C37015" t="s">
        <v>15</v>
      </c>
      <c r="D37015">
        <v>55</v>
      </c>
      <c r="E37015">
        <v>5</v>
      </c>
      <c r="F37015" s="13">
        <v>0.5</v>
      </c>
      <c r="G37015" t="s">
        <v>930</v>
      </c>
      <c r="H37015" t="s">
        <v>350</v>
      </c>
      <c r="I37015" t="s">
        <v>62</v>
      </c>
      <c r="J37015" t="s">
        <v>922</v>
      </c>
      <c r="K37015" t="s">
        <v>922</v>
      </c>
      <c r="L37015" t="s">
        <v>922</v>
      </c>
      <c r="M37015">
        <v>8.83</v>
      </c>
      <c r="N37015" t="s">
        <v>922</v>
      </c>
      <c r="O37015">
        <v>37014</v>
      </c>
      <c r="P37015">
        <f>IF(Table1[[#This Row],[booking_complete]]="yes",1,0)</f>
        <v>0</v>
      </c>
      <c r="Q37015" t="str">
        <f>IF(P37015=1,"Completed","Abandoned")</f>
        <v>Abandoned</v>
      </c>
    </row>
    <row r="37016" spans="1:17" x14ac:dyDescent="0.8">
      <c r="A37016">
        <v>1</v>
      </c>
      <c r="B37016" t="s">
        <v>14</v>
      </c>
      <c r="C37016" t="s">
        <v>15</v>
      </c>
      <c r="D37016">
        <v>11</v>
      </c>
      <c r="E37016">
        <v>5</v>
      </c>
      <c r="F37016" s="13">
        <v>0.66666666666666663</v>
      </c>
      <c r="G37016" t="s">
        <v>930</v>
      </c>
      <c r="H37016" t="s">
        <v>350</v>
      </c>
      <c r="I37016" t="s">
        <v>62</v>
      </c>
      <c r="J37016" t="s">
        <v>922</v>
      </c>
      <c r="K37016" t="s">
        <v>922</v>
      </c>
      <c r="L37016" t="s">
        <v>922</v>
      </c>
      <c r="M37016">
        <v>8.83</v>
      </c>
      <c r="N37016" t="s">
        <v>923</v>
      </c>
      <c r="O37016">
        <v>37015</v>
      </c>
      <c r="P37016">
        <f>IF(Table1[[#This Row],[booking_complete]]="yes",1,0)</f>
        <v>1</v>
      </c>
      <c r="Q37016" t="str">
        <f>IF(P37016=1,"Completed","Abandoned")</f>
        <v>Completed</v>
      </c>
    </row>
    <row r="37017" spans="1:17" x14ac:dyDescent="0.8">
      <c r="A37017">
        <v>1</v>
      </c>
      <c r="B37017" t="s">
        <v>14</v>
      </c>
      <c r="C37017" t="s">
        <v>15</v>
      </c>
      <c r="D37017">
        <v>35</v>
      </c>
      <c r="E37017">
        <v>5</v>
      </c>
      <c r="F37017" s="13">
        <v>8.3333333333333329E-2</v>
      </c>
      <c r="G37017" t="s">
        <v>926</v>
      </c>
      <c r="H37017" t="s">
        <v>350</v>
      </c>
      <c r="I37017" t="s">
        <v>62</v>
      </c>
      <c r="J37017" t="s">
        <v>922</v>
      </c>
      <c r="K37017" t="s">
        <v>923</v>
      </c>
      <c r="L37017" t="s">
        <v>922</v>
      </c>
      <c r="M37017">
        <v>8.83</v>
      </c>
      <c r="N37017" t="s">
        <v>922</v>
      </c>
      <c r="O37017">
        <v>37016</v>
      </c>
      <c r="P37017">
        <f>IF(Table1[[#This Row],[booking_complete]]="yes",1,0)</f>
        <v>0</v>
      </c>
      <c r="Q37017" t="str">
        <f>IF(P37017=1,"Completed","Abandoned")</f>
        <v>Abandoned</v>
      </c>
    </row>
    <row r="37018" spans="1:17" x14ac:dyDescent="0.8">
      <c r="A37018">
        <v>1</v>
      </c>
      <c r="B37018" t="s">
        <v>14</v>
      </c>
      <c r="C37018" t="s">
        <v>15</v>
      </c>
      <c r="D37018">
        <v>43</v>
      </c>
      <c r="E37018">
        <v>5</v>
      </c>
      <c r="F37018" s="13">
        <v>0.5</v>
      </c>
      <c r="G37018" t="s">
        <v>929</v>
      </c>
      <c r="H37018" t="s">
        <v>350</v>
      </c>
      <c r="I37018" t="s">
        <v>62</v>
      </c>
      <c r="J37018" t="s">
        <v>922</v>
      </c>
      <c r="K37018" t="s">
        <v>922</v>
      </c>
      <c r="L37018" t="s">
        <v>922</v>
      </c>
      <c r="M37018">
        <v>8.83</v>
      </c>
      <c r="N37018" t="s">
        <v>922</v>
      </c>
      <c r="O37018">
        <v>37017</v>
      </c>
      <c r="P37018">
        <f>IF(Table1[[#This Row],[booking_complete]]="yes",1,0)</f>
        <v>0</v>
      </c>
      <c r="Q37018" t="str">
        <f>IF(P37018=1,"Completed","Abandoned")</f>
        <v>Abandoned</v>
      </c>
    </row>
    <row r="37019" spans="1:17" x14ac:dyDescent="0.8">
      <c r="A37019">
        <v>1</v>
      </c>
      <c r="B37019" t="s">
        <v>14</v>
      </c>
      <c r="C37019" t="s">
        <v>15</v>
      </c>
      <c r="D37019">
        <v>1</v>
      </c>
      <c r="E37019">
        <v>5</v>
      </c>
      <c r="F37019" s="13">
        <v>0.20833333333333334</v>
      </c>
      <c r="G37019" t="s">
        <v>927</v>
      </c>
      <c r="H37019" t="s">
        <v>350</v>
      </c>
      <c r="I37019" t="s">
        <v>62</v>
      </c>
      <c r="J37019" t="s">
        <v>922</v>
      </c>
      <c r="K37019" t="s">
        <v>922</v>
      </c>
      <c r="L37019" t="s">
        <v>923</v>
      </c>
      <c r="M37019">
        <v>8.83</v>
      </c>
      <c r="N37019" t="s">
        <v>922</v>
      </c>
      <c r="O37019">
        <v>37018</v>
      </c>
      <c r="P37019">
        <f>IF(Table1[[#This Row],[booking_complete]]="yes",1,0)</f>
        <v>0</v>
      </c>
      <c r="Q37019" t="str">
        <f>IF(P37019=1,"Completed","Abandoned")</f>
        <v>Abandoned</v>
      </c>
    </row>
    <row r="37020" spans="1:17" x14ac:dyDescent="0.8">
      <c r="A37020">
        <v>2</v>
      </c>
      <c r="B37020" t="s">
        <v>14</v>
      </c>
      <c r="C37020" t="s">
        <v>15</v>
      </c>
      <c r="D37020">
        <v>191</v>
      </c>
      <c r="E37020">
        <v>5</v>
      </c>
      <c r="F37020" s="13">
        <v>0.29166666666666669</v>
      </c>
      <c r="G37020" t="s">
        <v>929</v>
      </c>
      <c r="H37020" t="s">
        <v>350</v>
      </c>
      <c r="I37020" t="s">
        <v>39</v>
      </c>
      <c r="J37020" t="s">
        <v>922</v>
      </c>
      <c r="K37020" t="s">
        <v>922</v>
      </c>
      <c r="L37020" t="s">
        <v>922</v>
      </c>
      <c r="M37020">
        <v>8.83</v>
      </c>
      <c r="N37020" t="s">
        <v>922</v>
      </c>
      <c r="O37020">
        <v>37019</v>
      </c>
      <c r="P37020">
        <f>IF(Table1[[#This Row],[booking_complete]]="yes",1,0)</f>
        <v>0</v>
      </c>
      <c r="Q37020" t="str">
        <f>IF(P37020=1,"Completed","Abandoned")</f>
        <v>Abandoned</v>
      </c>
    </row>
    <row r="37021" spans="1:17" x14ac:dyDescent="0.8">
      <c r="A37021">
        <v>1</v>
      </c>
      <c r="B37021" t="s">
        <v>14</v>
      </c>
      <c r="C37021" t="s">
        <v>15</v>
      </c>
      <c r="D37021">
        <v>45</v>
      </c>
      <c r="E37021">
        <v>5</v>
      </c>
      <c r="F37021" s="13">
        <v>0.375</v>
      </c>
      <c r="G37021" t="s">
        <v>928</v>
      </c>
      <c r="H37021" t="s">
        <v>350</v>
      </c>
      <c r="I37021" t="s">
        <v>62</v>
      </c>
      <c r="J37021" t="s">
        <v>922</v>
      </c>
      <c r="K37021" t="s">
        <v>923</v>
      </c>
      <c r="L37021" t="s">
        <v>922</v>
      </c>
      <c r="M37021">
        <v>8.83</v>
      </c>
      <c r="N37021" t="s">
        <v>922</v>
      </c>
      <c r="O37021">
        <v>37020</v>
      </c>
      <c r="P37021">
        <f>IF(Table1[[#This Row],[booking_complete]]="yes",1,0)</f>
        <v>0</v>
      </c>
      <c r="Q37021" t="str">
        <f>IF(P37021=1,"Completed","Abandoned")</f>
        <v>Abandoned</v>
      </c>
    </row>
    <row r="37022" spans="1:17" x14ac:dyDescent="0.8">
      <c r="A37022">
        <v>1</v>
      </c>
      <c r="B37022" t="s">
        <v>14</v>
      </c>
      <c r="C37022" t="s">
        <v>15</v>
      </c>
      <c r="D37022">
        <v>62</v>
      </c>
      <c r="E37022">
        <v>5</v>
      </c>
      <c r="F37022" s="13">
        <v>0.41666666666666669</v>
      </c>
      <c r="G37022" t="s">
        <v>929</v>
      </c>
      <c r="H37022" t="s">
        <v>350</v>
      </c>
      <c r="I37022" t="s">
        <v>39</v>
      </c>
      <c r="J37022" t="s">
        <v>923</v>
      </c>
      <c r="K37022" t="s">
        <v>922</v>
      </c>
      <c r="L37022" t="s">
        <v>923</v>
      </c>
      <c r="M37022">
        <v>8.83</v>
      </c>
      <c r="N37022" t="s">
        <v>922</v>
      </c>
      <c r="O37022">
        <v>37021</v>
      </c>
      <c r="P37022">
        <f>IF(Table1[[#This Row],[booking_complete]]="yes",1,0)</f>
        <v>0</v>
      </c>
      <c r="Q37022" t="str">
        <f>IF(P37022=1,"Completed","Abandoned")</f>
        <v>Abandoned</v>
      </c>
    </row>
    <row r="37023" spans="1:17" x14ac:dyDescent="0.8">
      <c r="A37023">
        <v>1</v>
      </c>
      <c r="B37023" t="s">
        <v>14</v>
      </c>
      <c r="C37023" t="s">
        <v>15</v>
      </c>
      <c r="D37023">
        <v>66</v>
      </c>
      <c r="E37023">
        <v>5</v>
      </c>
      <c r="F37023" s="13">
        <v>0.66666666666666663</v>
      </c>
      <c r="G37023" t="s">
        <v>928</v>
      </c>
      <c r="H37023" t="s">
        <v>350</v>
      </c>
      <c r="I37023" t="s">
        <v>62</v>
      </c>
      <c r="J37023" t="s">
        <v>922</v>
      </c>
      <c r="K37023" t="s">
        <v>922</v>
      </c>
      <c r="L37023" t="s">
        <v>923</v>
      </c>
      <c r="M37023">
        <v>8.83</v>
      </c>
      <c r="N37023" t="s">
        <v>922</v>
      </c>
      <c r="O37023">
        <v>37022</v>
      </c>
      <c r="P37023">
        <f>IF(Table1[[#This Row],[booking_complete]]="yes",1,0)</f>
        <v>0</v>
      </c>
      <c r="Q37023" t="str">
        <f>IF(P37023=1,"Completed","Abandoned")</f>
        <v>Abandoned</v>
      </c>
    </row>
    <row r="37024" spans="1:17" x14ac:dyDescent="0.8">
      <c r="A37024">
        <v>3</v>
      </c>
      <c r="B37024" t="s">
        <v>19</v>
      </c>
      <c r="C37024" t="s">
        <v>15</v>
      </c>
      <c r="D37024">
        <v>212</v>
      </c>
      <c r="E37024">
        <v>5</v>
      </c>
      <c r="F37024" s="13">
        <v>0.625</v>
      </c>
      <c r="G37024" t="s">
        <v>928</v>
      </c>
      <c r="H37024" t="s">
        <v>350</v>
      </c>
      <c r="I37024" t="s">
        <v>39</v>
      </c>
      <c r="J37024" t="s">
        <v>923</v>
      </c>
      <c r="K37024" t="s">
        <v>922</v>
      </c>
      <c r="L37024" t="s">
        <v>923</v>
      </c>
      <c r="M37024">
        <v>8.83</v>
      </c>
      <c r="N37024" t="s">
        <v>922</v>
      </c>
      <c r="O37024">
        <v>37023</v>
      </c>
      <c r="P37024">
        <f>IF(Table1[[#This Row],[booking_complete]]="yes",1,0)</f>
        <v>0</v>
      </c>
      <c r="Q37024" t="str">
        <f>IF(P37024=1,"Completed","Abandoned")</f>
        <v>Abandoned</v>
      </c>
    </row>
    <row r="37025" spans="1:17" x14ac:dyDescent="0.8">
      <c r="A37025">
        <v>1</v>
      </c>
      <c r="B37025" t="s">
        <v>14</v>
      </c>
      <c r="C37025" t="s">
        <v>15</v>
      </c>
      <c r="D37025">
        <v>61</v>
      </c>
      <c r="E37025">
        <v>5</v>
      </c>
      <c r="F37025" s="13">
        <v>0.25</v>
      </c>
      <c r="G37025" t="s">
        <v>926</v>
      </c>
      <c r="H37025" t="s">
        <v>350</v>
      </c>
      <c r="I37025" t="s">
        <v>62</v>
      </c>
      <c r="J37025" t="s">
        <v>922</v>
      </c>
      <c r="K37025" t="s">
        <v>922</v>
      </c>
      <c r="L37025" t="s">
        <v>923</v>
      </c>
      <c r="M37025">
        <v>8.83</v>
      </c>
      <c r="N37025" t="s">
        <v>922</v>
      </c>
      <c r="O37025">
        <v>37024</v>
      </c>
      <c r="P37025">
        <f>IF(Table1[[#This Row],[booking_complete]]="yes",1,0)</f>
        <v>0</v>
      </c>
      <c r="Q37025" t="str">
        <f>IF(P37025=1,"Completed","Abandoned")</f>
        <v>Abandoned</v>
      </c>
    </row>
    <row r="37026" spans="1:17" x14ac:dyDescent="0.8">
      <c r="A37026">
        <v>3</v>
      </c>
      <c r="B37026" t="s">
        <v>14</v>
      </c>
      <c r="C37026" t="s">
        <v>15</v>
      </c>
      <c r="D37026">
        <v>42</v>
      </c>
      <c r="E37026">
        <v>5</v>
      </c>
      <c r="F37026" s="13">
        <v>0.20833333333333334</v>
      </c>
      <c r="G37026" t="s">
        <v>924</v>
      </c>
      <c r="H37026" t="s">
        <v>350</v>
      </c>
      <c r="I37026" t="s">
        <v>39</v>
      </c>
      <c r="J37026" t="s">
        <v>923</v>
      </c>
      <c r="K37026" t="s">
        <v>923</v>
      </c>
      <c r="L37026" t="s">
        <v>923</v>
      </c>
      <c r="M37026">
        <v>8.83</v>
      </c>
      <c r="N37026" t="s">
        <v>922</v>
      </c>
      <c r="O37026">
        <v>37025</v>
      </c>
      <c r="P37026">
        <f>IF(Table1[[#This Row],[booking_complete]]="yes",1,0)</f>
        <v>0</v>
      </c>
      <c r="Q37026" t="str">
        <f>IF(P37026=1,"Completed","Abandoned")</f>
        <v>Abandoned</v>
      </c>
    </row>
    <row r="37027" spans="1:17" x14ac:dyDescent="0.8">
      <c r="A37027">
        <v>1</v>
      </c>
      <c r="B37027" t="s">
        <v>14</v>
      </c>
      <c r="C37027" t="s">
        <v>15</v>
      </c>
      <c r="D37027">
        <v>89</v>
      </c>
      <c r="E37027">
        <v>5</v>
      </c>
      <c r="F37027" s="13">
        <v>0.20833333333333334</v>
      </c>
      <c r="G37027" t="s">
        <v>930</v>
      </c>
      <c r="H37027" t="s">
        <v>350</v>
      </c>
      <c r="I37027" t="s">
        <v>62</v>
      </c>
      <c r="J37027" t="s">
        <v>922</v>
      </c>
      <c r="K37027" t="s">
        <v>922</v>
      </c>
      <c r="L37027" t="s">
        <v>922</v>
      </c>
      <c r="M37027">
        <v>8.83</v>
      </c>
      <c r="N37027" t="s">
        <v>922</v>
      </c>
      <c r="O37027">
        <v>37026</v>
      </c>
      <c r="P37027">
        <f>IF(Table1[[#This Row],[booking_complete]]="yes",1,0)</f>
        <v>0</v>
      </c>
      <c r="Q37027" t="str">
        <f>IF(P37027=1,"Completed","Abandoned")</f>
        <v>Abandoned</v>
      </c>
    </row>
    <row r="37028" spans="1:17" x14ac:dyDescent="0.8">
      <c r="A37028">
        <v>2</v>
      </c>
      <c r="B37028" t="s">
        <v>14</v>
      </c>
      <c r="C37028" t="s">
        <v>15</v>
      </c>
      <c r="D37028">
        <v>40</v>
      </c>
      <c r="E37028">
        <v>5</v>
      </c>
      <c r="F37028" s="13">
        <v>0.5</v>
      </c>
      <c r="G37028" t="s">
        <v>924</v>
      </c>
      <c r="H37028" t="s">
        <v>350</v>
      </c>
      <c r="I37028" t="s">
        <v>62</v>
      </c>
      <c r="J37028" t="s">
        <v>923</v>
      </c>
      <c r="K37028" t="s">
        <v>922</v>
      </c>
      <c r="L37028" t="s">
        <v>922</v>
      </c>
      <c r="M37028">
        <v>8.83</v>
      </c>
      <c r="N37028" t="s">
        <v>922</v>
      </c>
      <c r="O37028">
        <v>37027</v>
      </c>
      <c r="P37028">
        <f>IF(Table1[[#This Row],[booking_complete]]="yes",1,0)</f>
        <v>0</v>
      </c>
      <c r="Q37028" t="str">
        <f>IF(P37028=1,"Completed","Abandoned")</f>
        <v>Abandoned</v>
      </c>
    </row>
    <row r="37029" spans="1:17" x14ac:dyDescent="0.8">
      <c r="A37029">
        <v>2</v>
      </c>
      <c r="B37029" t="s">
        <v>14</v>
      </c>
      <c r="C37029" t="s">
        <v>15</v>
      </c>
      <c r="D37029">
        <v>67</v>
      </c>
      <c r="E37029">
        <v>5</v>
      </c>
      <c r="F37029" s="13">
        <v>0.16666666666666666</v>
      </c>
      <c r="G37029" t="s">
        <v>924</v>
      </c>
      <c r="H37029" t="s">
        <v>350</v>
      </c>
      <c r="I37029" t="s">
        <v>62</v>
      </c>
      <c r="J37029" t="s">
        <v>923</v>
      </c>
      <c r="K37029" t="s">
        <v>922</v>
      </c>
      <c r="L37029" t="s">
        <v>923</v>
      </c>
      <c r="M37029">
        <v>8.83</v>
      </c>
      <c r="N37029" t="s">
        <v>922</v>
      </c>
      <c r="O37029">
        <v>37028</v>
      </c>
      <c r="P37029">
        <f>IF(Table1[[#This Row],[booking_complete]]="yes",1,0)</f>
        <v>0</v>
      </c>
      <c r="Q37029" t="str">
        <f>IF(P37029=1,"Completed","Abandoned")</f>
        <v>Abandoned</v>
      </c>
    </row>
    <row r="37030" spans="1:17" x14ac:dyDescent="0.8">
      <c r="A37030">
        <v>1</v>
      </c>
      <c r="B37030" t="s">
        <v>14</v>
      </c>
      <c r="C37030" t="s">
        <v>15</v>
      </c>
      <c r="D37030">
        <v>47</v>
      </c>
      <c r="E37030">
        <v>5</v>
      </c>
      <c r="F37030" s="13">
        <v>0.54166666666666663</v>
      </c>
      <c r="G37030" t="s">
        <v>930</v>
      </c>
      <c r="H37030" t="s">
        <v>350</v>
      </c>
      <c r="I37030" t="s">
        <v>62</v>
      </c>
      <c r="J37030" t="s">
        <v>922</v>
      </c>
      <c r="K37030" t="s">
        <v>922</v>
      </c>
      <c r="L37030" t="s">
        <v>922</v>
      </c>
      <c r="M37030">
        <v>8.83</v>
      </c>
      <c r="N37030" t="s">
        <v>922</v>
      </c>
      <c r="O37030">
        <v>37029</v>
      </c>
      <c r="P37030">
        <f>IF(Table1[[#This Row],[booking_complete]]="yes",1,0)</f>
        <v>0</v>
      </c>
      <c r="Q37030" t="str">
        <f>IF(P37030=1,"Completed","Abandoned")</f>
        <v>Abandoned</v>
      </c>
    </row>
    <row r="37031" spans="1:17" x14ac:dyDescent="0.8">
      <c r="A37031">
        <v>3</v>
      </c>
      <c r="B37031" t="s">
        <v>14</v>
      </c>
      <c r="C37031" t="s">
        <v>15</v>
      </c>
      <c r="D37031">
        <v>11</v>
      </c>
      <c r="E37031">
        <v>5</v>
      </c>
      <c r="F37031" s="13">
        <v>0.20833333333333334</v>
      </c>
      <c r="G37031" t="s">
        <v>929</v>
      </c>
      <c r="H37031" t="s">
        <v>350</v>
      </c>
      <c r="I37031" t="s">
        <v>39</v>
      </c>
      <c r="J37031" t="s">
        <v>923</v>
      </c>
      <c r="K37031" t="s">
        <v>923</v>
      </c>
      <c r="L37031" t="s">
        <v>923</v>
      </c>
      <c r="M37031">
        <v>8.83</v>
      </c>
      <c r="N37031" t="s">
        <v>922</v>
      </c>
      <c r="O37031">
        <v>37030</v>
      </c>
      <c r="P37031">
        <f>IF(Table1[[#This Row],[booking_complete]]="yes",1,0)</f>
        <v>0</v>
      </c>
      <c r="Q37031" t="str">
        <f>IF(P37031=1,"Completed","Abandoned")</f>
        <v>Abandoned</v>
      </c>
    </row>
    <row r="37032" spans="1:17" x14ac:dyDescent="0.8">
      <c r="A37032">
        <v>1</v>
      </c>
      <c r="B37032" t="s">
        <v>14</v>
      </c>
      <c r="C37032" t="s">
        <v>15</v>
      </c>
      <c r="D37032">
        <v>191</v>
      </c>
      <c r="E37032">
        <v>5</v>
      </c>
      <c r="F37032" s="13">
        <v>0.20833333333333334</v>
      </c>
      <c r="G37032" t="s">
        <v>930</v>
      </c>
      <c r="H37032" t="s">
        <v>350</v>
      </c>
      <c r="I37032" t="s">
        <v>62</v>
      </c>
      <c r="J37032" t="s">
        <v>922</v>
      </c>
      <c r="K37032" t="s">
        <v>922</v>
      </c>
      <c r="L37032" t="s">
        <v>922</v>
      </c>
      <c r="M37032">
        <v>8.83</v>
      </c>
      <c r="N37032" t="s">
        <v>922</v>
      </c>
      <c r="O37032">
        <v>37031</v>
      </c>
      <c r="P37032">
        <f>IF(Table1[[#This Row],[booking_complete]]="yes",1,0)</f>
        <v>0</v>
      </c>
      <c r="Q37032" t="str">
        <f>IF(P37032=1,"Completed","Abandoned")</f>
        <v>Abandoned</v>
      </c>
    </row>
    <row r="37033" spans="1:17" x14ac:dyDescent="0.8">
      <c r="A37033">
        <v>1</v>
      </c>
      <c r="B37033" t="s">
        <v>14</v>
      </c>
      <c r="C37033" t="s">
        <v>15</v>
      </c>
      <c r="D37033">
        <v>33</v>
      </c>
      <c r="E37033">
        <v>5</v>
      </c>
      <c r="F37033" s="13">
        <v>0.41666666666666669</v>
      </c>
      <c r="G37033" t="s">
        <v>929</v>
      </c>
      <c r="H37033" t="s">
        <v>350</v>
      </c>
      <c r="I37033" t="s">
        <v>57</v>
      </c>
      <c r="J37033" t="s">
        <v>922</v>
      </c>
      <c r="K37033" t="s">
        <v>922</v>
      </c>
      <c r="L37033" t="s">
        <v>922</v>
      </c>
      <c r="M37033">
        <v>8.83</v>
      </c>
      <c r="N37033" t="s">
        <v>922</v>
      </c>
      <c r="O37033">
        <v>37032</v>
      </c>
      <c r="P37033">
        <f>IF(Table1[[#This Row],[booking_complete]]="yes",1,0)</f>
        <v>0</v>
      </c>
      <c r="Q37033" t="str">
        <f>IF(P37033=1,"Completed","Abandoned")</f>
        <v>Abandoned</v>
      </c>
    </row>
    <row r="37034" spans="1:17" x14ac:dyDescent="0.8">
      <c r="A37034">
        <v>1</v>
      </c>
      <c r="B37034" t="s">
        <v>14</v>
      </c>
      <c r="C37034" t="s">
        <v>15</v>
      </c>
      <c r="D37034">
        <v>31</v>
      </c>
      <c r="E37034">
        <v>5</v>
      </c>
      <c r="F37034" s="13">
        <v>0.875</v>
      </c>
      <c r="G37034" t="s">
        <v>929</v>
      </c>
      <c r="H37034" t="s">
        <v>350</v>
      </c>
      <c r="I37034" t="s">
        <v>77</v>
      </c>
      <c r="J37034" t="s">
        <v>922</v>
      </c>
      <c r="K37034" t="s">
        <v>922</v>
      </c>
      <c r="L37034" t="s">
        <v>923</v>
      </c>
      <c r="M37034">
        <v>8.83</v>
      </c>
      <c r="N37034" t="s">
        <v>923</v>
      </c>
      <c r="O37034">
        <v>37033</v>
      </c>
      <c r="P37034">
        <f>IF(Table1[[#This Row],[booking_complete]]="yes",1,0)</f>
        <v>1</v>
      </c>
      <c r="Q37034" t="str">
        <f>IF(P37034=1,"Completed","Abandoned")</f>
        <v>Completed</v>
      </c>
    </row>
    <row r="37035" spans="1:17" x14ac:dyDescent="0.8">
      <c r="A37035">
        <v>1</v>
      </c>
      <c r="B37035" t="s">
        <v>14</v>
      </c>
      <c r="C37035" t="s">
        <v>15</v>
      </c>
      <c r="D37035">
        <v>49</v>
      </c>
      <c r="E37035">
        <v>5</v>
      </c>
      <c r="F37035" s="13">
        <v>0.16666666666666666</v>
      </c>
      <c r="G37035" t="s">
        <v>925</v>
      </c>
      <c r="H37035" t="s">
        <v>350</v>
      </c>
      <c r="I37035" t="s">
        <v>62</v>
      </c>
      <c r="J37035" t="s">
        <v>922</v>
      </c>
      <c r="K37035" t="s">
        <v>922</v>
      </c>
      <c r="L37035" t="s">
        <v>922</v>
      </c>
      <c r="M37035">
        <v>8.83</v>
      </c>
      <c r="N37035" t="s">
        <v>922</v>
      </c>
      <c r="O37035">
        <v>37034</v>
      </c>
      <c r="P37035">
        <f>IF(Table1[[#This Row],[booking_complete]]="yes",1,0)</f>
        <v>0</v>
      </c>
      <c r="Q37035" t="str">
        <f>IF(P37035=1,"Completed","Abandoned")</f>
        <v>Abandoned</v>
      </c>
    </row>
    <row r="37036" spans="1:17" x14ac:dyDescent="0.8">
      <c r="A37036">
        <v>1</v>
      </c>
      <c r="B37036" t="s">
        <v>14</v>
      </c>
      <c r="C37036" t="s">
        <v>15</v>
      </c>
      <c r="D37036">
        <v>7</v>
      </c>
      <c r="E37036">
        <v>5</v>
      </c>
      <c r="F37036" s="13">
        <v>0.16666666666666666</v>
      </c>
      <c r="G37036" t="s">
        <v>925</v>
      </c>
      <c r="H37036" t="s">
        <v>350</v>
      </c>
      <c r="I37036" t="s">
        <v>32</v>
      </c>
      <c r="J37036" t="s">
        <v>922</v>
      </c>
      <c r="K37036" t="s">
        <v>922</v>
      </c>
      <c r="L37036" t="s">
        <v>922</v>
      </c>
      <c r="M37036">
        <v>8.83</v>
      </c>
      <c r="N37036" t="s">
        <v>923</v>
      </c>
      <c r="O37036">
        <v>37035</v>
      </c>
      <c r="P37036">
        <f>IF(Table1[[#This Row],[booking_complete]]="yes",1,0)</f>
        <v>1</v>
      </c>
      <c r="Q37036" t="str">
        <f>IF(P37036=1,"Completed","Abandoned")</f>
        <v>Completed</v>
      </c>
    </row>
    <row r="37037" spans="1:17" x14ac:dyDescent="0.8">
      <c r="A37037">
        <v>1</v>
      </c>
      <c r="B37037" t="s">
        <v>14</v>
      </c>
      <c r="C37037" t="s">
        <v>15</v>
      </c>
      <c r="D37037">
        <v>82</v>
      </c>
      <c r="E37037">
        <v>5</v>
      </c>
      <c r="F37037" s="13">
        <v>0.625</v>
      </c>
      <c r="G37037" t="s">
        <v>924</v>
      </c>
      <c r="H37037" t="s">
        <v>350</v>
      </c>
      <c r="I37037" t="s">
        <v>39</v>
      </c>
      <c r="J37037" t="s">
        <v>922</v>
      </c>
      <c r="K37037" t="s">
        <v>922</v>
      </c>
      <c r="L37037" t="s">
        <v>922</v>
      </c>
      <c r="M37037">
        <v>8.83</v>
      </c>
      <c r="N37037" t="s">
        <v>922</v>
      </c>
      <c r="O37037">
        <v>37036</v>
      </c>
      <c r="P37037">
        <f>IF(Table1[[#This Row],[booking_complete]]="yes",1,0)</f>
        <v>0</v>
      </c>
      <c r="Q37037" t="str">
        <f>IF(P37037=1,"Completed","Abandoned")</f>
        <v>Abandoned</v>
      </c>
    </row>
    <row r="37038" spans="1:17" x14ac:dyDescent="0.8">
      <c r="A37038">
        <v>2</v>
      </c>
      <c r="B37038" t="s">
        <v>14</v>
      </c>
      <c r="C37038" t="s">
        <v>15</v>
      </c>
      <c r="D37038">
        <v>2</v>
      </c>
      <c r="E37038">
        <v>5</v>
      </c>
      <c r="F37038" s="13">
        <v>0.54166666666666663</v>
      </c>
      <c r="G37038" t="s">
        <v>926</v>
      </c>
      <c r="H37038" t="s">
        <v>350</v>
      </c>
      <c r="I37038" t="s">
        <v>62</v>
      </c>
      <c r="J37038" t="s">
        <v>923</v>
      </c>
      <c r="K37038" t="s">
        <v>923</v>
      </c>
      <c r="L37038" t="s">
        <v>922</v>
      </c>
      <c r="M37038">
        <v>8.83</v>
      </c>
      <c r="N37038" t="s">
        <v>922</v>
      </c>
      <c r="O37038">
        <v>37037</v>
      </c>
      <c r="P37038">
        <f>IF(Table1[[#This Row],[booking_complete]]="yes",1,0)</f>
        <v>0</v>
      </c>
      <c r="Q37038" t="str">
        <f>IF(P37038=1,"Completed","Abandoned")</f>
        <v>Abandoned</v>
      </c>
    </row>
    <row r="37039" spans="1:17" x14ac:dyDescent="0.8">
      <c r="A37039">
        <v>1</v>
      </c>
      <c r="B37039" t="s">
        <v>14</v>
      </c>
      <c r="C37039" t="s">
        <v>15</v>
      </c>
      <c r="D37039">
        <v>64</v>
      </c>
      <c r="E37039">
        <v>5</v>
      </c>
      <c r="F37039" s="13">
        <v>0.125</v>
      </c>
      <c r="G37039" t="s">
        <v>926</v>
      </c>
      <c r="H37039" t="s">
        <v>350</v>
      </c>
      <c r="I37039" t="s">
        <v>62</v>
      </c>
      <c r="J37039" t="s">
        <v>922</v>
      </c>
      <c r="K37039" t="s">
        <v>922</v>
      </c>
      <c r="L37039" t="s">
        <v>923</v>
      </c>
      <c r="M37039">
        <v>8.83</v>
      </c>
      <c r="N37039" t="s">
        <v>922</v>
      </c>
      <c r="O37039">
        <v>37038</v>
      </c>
      <c r="P37039">
        <f>IF(Table1[[#This Row],[booking_complete]]="yes",1,0)</f>
        <v>0</v>
      </c>
      <c r="Q37039" t="str">
        <f>IF(P37039=1,"Completed","Abandoned")</f>
        <v>Abandoned</v>
      </c>
    </row>
    <row r="37040" spans="1:17" x14ac:dyDescent="0.8">
      <c r="A37040">
        <v>1</v>
      </c>
      <c r="B37040" t="s">
        <v>14</v>
      </c>
      <c r="C37040" t="s">
        <v>15</v>
      </c>
      <c r="D37040">
        <v>159</v>
      </c>
      <c r="E37040">
        <v>5</v>
      </c>
      <c r="F37040" s="13">
        <v>0.125</v>
      </c>
      <c r="G37040" t="s">
        <v>925</v>
      </c>
      <c r="H37040" t="s">
        <v>350</v>
      </c>
      <c r="I37040" t="s">
        <v>62</v>
      </c>
      <c r="J37040" t="s">
        <v>922</v>
      </c>
      <c r="K37040" t="s">
        <v>923</v>
      </c>
      <c r="L37040" t="s">
        <v>922</v>
      </c>
      <c r="M37040">
        <v>8.83</v>
      </c>
      <c r="N37040" t="s">
        <v>922</v>
      </c>
      <c r="O37040">
        <v>37039</v>
      </c>
      <c r="P37040">
        <f>IF(Table1[[#This Row],[booking_complete]]="yes",1,0)</f>
        <v>0</v>
      </c>
      <c r="Q37040" t="str">
        <f>IF(P37040=1,"Completed","Abandoned")</f>
        <v>Abandoned</v>
      </c>
    </row>
    <row r="37041" spans="1:17" x14ac:dyDescent="0.8">
      <c r="A37041">
        <v>1</v>
      </c>
      <c r="B37041" t="s">
        <v>14</v>
      </c>
      <c r="C37041" t="s">
        <v>15</v>
      </c>
      <c r="D37041">
        <v>143</v>
      </c>
      <c r="E37041">
        <v>5</v>
      </c>
      <c r="F37041" s="13">
        <v>0.20833333333333334</v>
      </c>
      <c r="G37041" t="s">
        <v>925</v>
      </c>
      <c r="H37041" t="s">
        <v>350</v>
      </c>
      <c r="I37041" t="s">
        <v>62</v>
      </c>
      <c r="J37041" t="s">
        <v>922</v>
      </c>
      <c r="K37041" t="s">
        <v>922</v>
      </c>
      <c r="L37041" t="s">
        <v>922</v>
      </c>
      <c r="M37041">
        <v>8.83</v>
      </c>
      <c r="N37041" t="s">
        <v>922</v>
      </c>
      <c r="O37041">
        <v>37040</v>
      </c>
      <c r="P37041">
        <f>IF(Table1[[#This Row],[booking_complete]]="yes",1,0)</f>
        <v>0</v>
      </c>
      <c r="Q37041" t="str">
        <f>IF(P37041=1,"Completed","Abandoned")</f>
        <v>Abandoned</v>
      </c>
    </row>
    <row r="37042" spans="1:17" x14ac:dyDescent="0.8">
      <c r="A37042">
        <v>1</v>
      </c>
      <c r="B37042" t="s">
        <v>14</v>
      </c>
      <c r="C37042" t="s">
        <v>15</v>
      </c>
      <c r="D37042">
        <v>40</v>
      </c>
      <c r="E37042">
        <v>5</v>
      </c>
      <c r="F37042" s="13">
        <v>0.66666666666666663</v>
      </c>
      <c r="G37042" t="s">
        <v>930</v>
      </c>
      <c r="H37042" t="s">
        <v>350</v>
      </c>
      <c r="I37042" t="s">
        <v>20</v>
      </c>
      <c r="J37042" t="s">
        <v>922</v>
      </c>
      <c r="K37042" t="s">
        <v>922</v>
      </c>
      <c r="L37042" t="s">
        <v>922</v>
      </c>
      <c r="M37042">
        <v>8.83</v>
      </c>
      <c r="N37042" t="s">
        <v>922</v>
      </c>
      <c r="O37042">
        <v>37041</v>
      </c>
      <c r="P37042">
        <f>IF(Table1[[#This Row],[booking_complete]]="yes",1,0)</f>
        <v>0</v>
      </c>
      <c r="Q37042" t="str">
        <f>IF(P37042=1,"Completed","Abandoned")</f>
        <v>Abandoned</v>
      </c>
    </row>
    <row r="37043" spans="1:17" x14ac:dyDescent="0.8">
      <c r="A37043">
        <v>1</v>
      </c>
      <c r="B37043" t="s">
        <v>19</v>
      </c>
      <c r="C37043" t="s">
        <v>15</v>
      </c>
      <c r="D37043">
        <v>35</v>
      </c>
      <c r="E37043">
        <v>5</v>
      </c>
      <c r="F37043" s="13">
        <v>0.83333333333333337</v>
      </c>
      <c r="G37043" t="s">
        <v>929</v>
      </c>
      <c r="H37043" t="s">
        <v>350</v>
      </c>
      <c r="I37043" t="s">
        <v>18</v>
      </c>
      <c r="J37043" t="s">
        <v>922</v>
      </c>
      <c r="K37043" t="s">
        <v>922</v>
      </c>
      <c r="L37043" t="s">
        <v>923</v>
      </c>
      <c r="M37043">
        <v>8.83</v>
      </c>
      <c r="N37043" t="s">
        <v>922</v>
      </c>
      <c r="O37043">
        <v>37042</v>
      </c>
      <c r="P37043">
        <f>IF(Table1[[#This Row],[booking_complete]]="yes",1,0)</f>
        <v>0</v>
      </c>
      <c r="Q37043" t="str">
        <f>IF(P37043=1,"Completed","Abandoned")</f>
        <v>Abandoned</v>
      </c>
    </row>
    <row r="37044" spans="1:17" x14ac:dyDescent="0.8">
      <c r="A37044">
        <v>1</v>
      </c>
      <c r="B37044" t="s">
        <v>14</v>
      </c>
      <c r="C37044" t="s">
        <v>15</v>
      </c>
      <c r="D37044">
        <v>12</v>
      </c>
      <c r="E37044">
        <v>5</v>
      </c>
      <c r="F37044" s="13">
        <v>0.16666666666666666</v>
      </c>
      <c r="G37044" t="s">
        <v>924</v>
      </c>
      <c r="H37044" t="s">
        <v>350</v>
      </c>
      <c r="I37044" t="s">
        <v>62</v>
      </c>
      <c r="J37044" t="s">
        <v>922</v>
      </c>
      <c r="K37044" t="s">
        <v>923</v>
      </c>
      <c r="L37044" t="s">
        <v>923</v>
      </c>
      <c r="M37044">
        <v>8.83</v>
      </c>
      <c r="N37044" t="s">
        <v>922</v>
      </c>
      <c r="O37044">
        <v>37043</v>
      </c>
      <c r="P37044">
        <f>IF(Table1[[#This Row],[booking_complete]]="yes",1,0)</f>
        <v>0</v>
      </c>
      <c r="Q37044" t="str">
        <f>IF(P37044=1,"Completed","Abandoned")</f>
        <v>Abandoned</v>
      </c>
    </row>
    <row r="37045" spans="1:17" x14ac:dyDescent="0.8">
      <c r="A37045">
        <v>1</v>
      </c>
      <c r="B37045" t="s">
        <v>14</v>
      </c>
      <c r="C37045" t="s">
        <v>15</v>
      </c>
      <c r="D37045">
        <v>16</v>
      </c>
      <c r="E37045">
        <v>5</v>
      </c>
      <c r="F37045" s="13">
        <v>0.33333333333333331</v>
      </c>
      <c r="G37045" t="s">
        <v>927</v>
      </c>
      <c r="H37045" t="s">
        <v>350</v>
      </c>
      <c r="I37045" t="s">
        <v>240</v>
      </c>
      <c r="J37045" t="s">
        <v>923</v>
      </c>
      <c r="K37045" t="s">
        <v>922</v>
      </c>
      <c r="L37045" t="s">
        <v>922</v>
      </c>
      <c r="M37045">
        <v>8.83</v>
      </c>
      <c r="N37045" t="s">
        <v>923</v>
      </c>
      <c r="O37045">
        <v>37044</v>
      </c>
      <c r="P37045">
        <f>IF(Table1[[#This Row],[booking_complete]]="yes",1,0)</f>
        <v>1</v>
      </c>
      <c r="Q37045" t="str">
        <f>IF(P37045=1,"Completed","Abandoned")</f>
        <v>Completed</v>
      </c>
    </row>
    <row r="37046" spans="1:17" x14ac:dyDescent="0.8">
      <c r="A37046">
        <v>4</v>
      </c>
      <c r="B37046" t="s">
        <v>19</v>
      </c>
      <c r="C37046" t="s">
        <v>15</v>
      </c>
      <c r="D37046">
        <v>139</v>
      </c>
      <c r="E37046">
        <v>5</v>
      </c>
      <c r="F37046" s="13">
        <v>0.70833333333333337</v>
      </c>
      <c r="G37046" t="s">
        <v>925</v>
      </c>
      <c r="H37046" t="s">
        <v>350</v>
      </c>
      <c r="I37046" t="s">
        <v>39</v>
      </c>
      <c r="J37046" t="s">
        <v>923</v>
      </c>
      <c r="K37046" t="s">
        <v>923</v>
      </c>
      <c r="L37046" t="s">
        <v>923</v>
      </c>
      <c r="M37046">
        <v>8.83</v>
      </c>
      <c r="N37046" t="s">
        <v>923</v>
      </c>
      <c r="O37046">
        <v>37045</v>
      </c>
      <c r="P37046">
        <f>IF(Table1[[#This Row],[booking_complete]]="yes",1,0)</f>
        <v>1</v>
      </c>
      <c r="Q37046" t="str">
        <f>IF(P37046=1,"Completed","Abandoned")</f>
        <v>Completed</v>
      </c>
    </row>
    <row r="37047" spans="1:17" x14ac:dyDescent="0.8">
      <c r="A37047">
        <v>1</v>
      </c>
      <c r="B37047" t="s">
        <v>14</v>
      </c>
      <c r="C37047" t="s">
        <v>15</v>
      </c>
      <c r="D37047">
        <v>51</v>
      </c>
      <c r="E37047">
        <v>5</v>
      </c>
      <c r="F37047" s="13">
        <v>0.45833333333333331</v>
      </c>
      <c r="G37047" t="s">
        <v>927</v>
      </c>
      <c r="H37047" t="s">
        <v>350</v>
      </c>
      <c r="I37047" t="s">
        <v>62</v>
      </c>
      <c r="J37047" t="s">
        <v>923</v>
      </c>
      <c r="K37047" t="s">
        <v>922</v>
      </c>
      <c r="L37047" t="s">
        <v>923</v>
      </c>
      <c r="M37047">
        <v>8.83</v>
      </c>
      <c r="N37047" t="s">
        <v>922</v>
      </c>
      <c r="O37047">
        <v>37046</v>
      </c>
      <c r="P37047">
        <f>IF(Table1[[#This Row],[booking_complete]]="yes",1,0)</f>
        <v>0</v>
      </c>
      <c r="Q37047" t="str">
        <f>IF(P37047=1,"Completed","Abandoned")</f>
        <v>Abandoned</v>
      </c>
    </row>
    <row r="37048" spans="1:17" x14ac:dyDescent="0.8">
      <c r="A37048">
        <v>1</v>
      </c>
      <c r="B37048" t="s">
        <v>14</v>
      </c>
      <c r="C37048" t="s">
        <v>15</v>
      </c>
      <c r="D37048">
        <v>40</v>
      </c>
      <c r="E37048">
        <v>5</v>
      </c>
      <c r="F37048" s="13">
        <v>0.25</v>
      </c>
      <c r="G37048" t="s">
        <v>928</v>
      </c>
      <c r="H37048" t="s">
        <v>350</v>
      </c>
      <c r="I37048" t="s">
        <v>62</v>
      </c>
      <c r="J37048" t="s">
        <v>923</v>
      </c>
      <c r="K37048" t="s">
        <v>922</v>
      </c>
      <c r="L37048" t="s">
        <v>923</v>
      </c>
      <c r="M37048">
        <v>8.83</v>
      </c>
      <c r="N37048" t="s">
        <v>922</v>
      </c>
      <c r="O37048">
        <v>37047</v>
      </c>
      <c r="P37048">
        <f>IF(Table1[[#This Row],[booking_complete]]="yes",1,0)</f>
        <v>0</v>
      </c>
      <c r="Q37048" t="str">
        <f>IF(P37048=1,"Completed","Abandoned")</f>
        <v>Abandoned</v>
      </c>
    </row>
    <row r="37049" spans="1:17" x14ac:dyDescent="0.8">
      <c r="A37049">
        <v>1</v>
      </c>
      <c r="B37049" t="s">
        <v>14</v>
      </c>
      <c r="C37049" t="s">
        <v>15</v>
      </c>
      <c r="D37049">
        <v>81</v>
      </c>
      <c r="E37049">
        <v>5</v>
      </c>
      <c r="F37049" s="13">
        <v>0</v>
      </c>
      <c r="G37049" t="s">
        <v>930</v>
      </c>
      <c r="H37049" t="s">
        <v>350</v>
      </c>
      <c r="I37049" t="s">
        <v>62</v>
      </c>
      <c r="J37049" t="s">
        <v>922</v>
      </c>
      <c r="K37049" t="s">
        <v>922</v>
      </c>
      <c r="L37049" t="s">
        <v>923</v>
      </c>
      <c r="M37049">
        <v>8.83</v>
      </c>
      <c r="N37049" t="s">
        <v>922</v>
      </c>
      <c r="O37049">
        <v>37048</v>
      </c>
      <c r="P37049">
        <f>IF(Table1[[#This Row],[booking_complete]]="yes",1,0)</f>
        <v>0</v>
      </c>
      <c r="Q37049" t="str">
        <f>IF(P37049=1,"Completed","Abandoned")</f>
        <v>Abandoned</v>
      </c>
    </row>
    <row r="37050" spans="1:17" x14ac:dyDescent="0.8">
      <c r="A37050">
        <v>1</v>
      </c>
      <c r="B37050" t="s">
        <v>14</v>
      </c>
      <c r="C37050" t="s">
        <v>15</v>
      </c>
      <c r="D37050">
        <v>50</v>
      </c>
      <c r="E37050">
        <v>5</v>
      </c>
      <c r="F37050" s="13">
        <v>0.5</v>
      </c>
      <c r="G37050" t="s">
        <v>925</v>
      </c>
      <c r="H37050" t="s">
        <v>350</v>
      </c>
      <c r="I37050" t="s">
        <v>39</v>
      </c>
      <c r="J37050" t="s">
        <v>923</v>
      </c>
      <c r="K37050" t="s">
        <v>922</v>
      </c>
      <c r="L37050" t="s">
        <v>922</v>
      </c>
      <c r="M37050">
        <v>8.83</v>
      </c>
      <c r="N37050" t="s">
        <v>923</v>
      </c>
      <c r="O37050">
        <v>37049</v>
      </c>
      <c r="P37050">
        <f>IF(Table1[[#This Row],[booking_complete]]="yes",1,0)</f>
        <v>1</v>
      </c>
      <c r="Q37050" t="str">
        <f>IF(P37050=1,"Completed","Abandoned")</f>
        <v>Completed</v>
      </c>
    </row>
    <row r="37051" spans="1:17" x14ac:dyDescent="0.8">
      <c r="A37051">
        <v>1</v>
      </c>
      <c r="B37051" t="s">
        <v>14</v>
      </c>
      <c r="C37051" t="s">
        <v>15</v>
      </c>
      <c r="D37051">
        <v>52</v>
      </c>
      <c r="E37051">
        <v>5</v>
      </c>
      <c r="F37051" s="13">
        <v>0.29166666666666669</v>
      </c>
      <c r="G37051" t="s">
        <v>924</v>
      </c>
      <c r="H37051" t="s">
        <v>350</v>
      </c>
      <c r="I37051" t="s">
        <v>64</v>
      </c>
      <c r="J37051" t="s">
        <v>922</v>
      </c>
      <c r="K37051" t="s">
        <v>922</v>
      </c>
      <c r="L37051" t="s">
        <v>922</v>
      </c>
      <c r="M37051">
        <v>8.83</v>
      </c>
      <c r="N37051" t="s">
        <v>922</v>
      </c>
      <c r="O37051">
        <v>37050</v>
      </c>
      <c r="P37051">
        <f>IF(Table1[[#This Row],[booking_complete]]="yes",1,0)</f>
        <v>0</v>
      </c>
      <c r="Q37051" t="str">
        <f>IF(P37051=1,"Completed","Abandoned")</f>
        <v>Abandoned</v>
      </c>
    </row>
    <row r="37052" spans="1:17" x14ac:dyDescent="0.8">
      <c r="A37052">
        <v>1</v>
      </c>
      <c r="B37052" t="s">
        <v>19</v>
      </c>
      <c r="C37052" t="s">
        <v>15</v>
      </c>
      <c r="D37052">
        <v>127</v>
      </c>
      <c r="E37052">
        <v>5</v>
      </c>
      <c r="F37052" s="13">
        <v>0.54166666666666663</v>
      </c>
      <c r="G37052" t="s">
        <v>925</v>
      </c>
      <c r="H37052" t="s">
        <v>350</v>
      </c>
      <c r="I37052" t="s">
        <v>39</v>
      </c>
      <c r="J37052" t="s">
        <v>923</v>
      </c>
      <c r="K37052" t="s">
        <v>922</v>
      </c>
      <c r="L37052" t="s">
        <v>922</v>
      </c>
      <c r="M37052">
        <v>8.83</v>
      </c>
      <c r="N37052" t="s">
        <v>923</v>
      </c>
      <c r="O37052">
        <v>37051</v>
      </c>
      <c r="P37052">
        <f>IF(Table1[[#This Row],[booking_complete]]="yes",1,0)</f>
        <v>1</v>
      </c>
      <c r="Q37052" t="str">
        <f>IF(P37052=1,"Completed","Abandoned")</f>
        <v>Completed</v>
      </c>
    </row>
    <row r="37053" spans="1:17" x14ac:dyDescent="0.8">
      <c r="A37053">
        <v>1</v>
      </c>
      <c r="B37053" t="s">
        <v>14</v>
      </c>
      <c r="C37053" t="s">
        <v>15</v>
      </c>
      <c r="D37053">
        <v>101</v>
      </c>
      <c r="E37053">
        <v>5</v>
      </c>
      <c r="F37053" s="13">
        <v>0.54166666666666663</v>
      </c>
      <c r="G37053" t="s">
        <v>927</v>
      </c>
      <c r="H37053" t="s">
        <v>350</v>
      </c>
      <c r="I37053" t="s">
        <v>39</v>
      </c>
      <c r="J37053" t="s">
        <v>922</v>
      </c>
      <c r="K37053" t="s">
        <v>922</v>
      </c>
      <c r="L37053" t="s">
        <v>923</v>
      </c>
      <c r="M37053">
        <v>8.83</v>
      </c>
      <c r="N37053" t="s">
        <v>922</v>
      </c>
      <c r="O37053">
        <v>37052</v>
      </c>
      <c r="P37053">
        <f>IF(Table1[[#This Row],[booking_complete]]="yes",1,0)</f>
        <v>0</v>
      </c>
      <c r="Q37053" t="str">
        <f>IF(P37053=1,"Completed","Abandoned")</f>
        <v>Abandoned</v>
      </c>
    </row>
    <row r="37054" spans="1:17" x14ac:dyDescent="0.8">
      <c r="A37054">
        <v>1</v>
      </c>
      <c r="B37054" t="s">
        <v>14</v>
      </c>
      <c r="C37054" t="s">
        <v>15</v>
      </c>
      <c r="D37054">
        <v>19</v>
      </c>
      <c r="E37054">
        <v>5</v>
      </c>
      <c r="F37054" s="13">
        <v>0.33333333333333331</v>
      </c>
      <c r="G37054" t="s">
        <v>924</v>
      </c>
      <c r="H37054" t="s">
        <v>350</v>
      </c>
      <c r="I37054" t="s">
        <v>62</v>
      </c>
      <c r="J37054" t="s">
        <v>923</v>
      </c>
      <c r="K37054" t="s">
        <v>922</v>
      </c>
      <c r="L37054" t="s">
        <v>922</v>
      </c>
      <c r="M37054">
        <v>8.83</v>
      </c>
      <c r="N37054" t="s">
        <v>922</v>
      </c>
      <c r="O37054">
        <v>37053</v>
      </c>
      <c r="P37054">
        <f>IF(Table1[[#This Row],[booking_complete]]="yes",1,0)</f>
        <v>0</v>
      </c>
      <c r="Q37054" t="str">
        <f>IF(P37054=1,"Completed","Abandoned")</f>
        <v>Abandoned</v>
      </c>
    </row>
    <row r="37055" spans="1:17" x14ac:dyDescent="0.8">
      <c r="A37055">
        <v>1</v>
      </c>
      <c r="B37055" t="s">
        <v>14</v>
      </c>
      <c r="C37055" t="s">
        <v>15</v>
      </c>
      <c r="D37055">
        <v>212</v>
      </c>
      <c r="E37055">
        <v>5</v>
      </c>
      <c r="F37055" s="13">
        <v>0.20833333333333334</v>
      </c>
      <c r="G37055" t="s">
        <v>927</v>
      </c>
      <c r="H37055" t="s">
        <v>350</v>
      </c>
      <c r="I37055" t="s">
        <v>62</v>
      </c>
      <c r="J37055" t="s">
        <v>922</v>
      </c>
      <c r="K37055" t="s">
        <v>923</v>
      </c>
      <c r="L37055" t="s">
        <v>922</v>
      </c>
      <c r="M37055">
        <v>8.83</v>
      </c>
      <c r="N37055" t="s">
        <v>922</v>
      </c>
      <c r="O37055">
        <v>37054</v>
      </c>
      <c r="P37055">
        <f>IF(Table1[[#This Row],[booking_complete]]="yes",1,0)</f>
        <v>0</v>
      </c>
      <c r="Q37055" t="str">
        <f>IF(P37055=1,"Completed","Abandoned")</f>
        <v>Abandoned</v>
      </c>
    </row>
    <row r="37056" spans="1:17" x14ac:dyDescent="0.8">
      <c r="A37056">
        <v>1</v>
      </c>
      <c r="B37056" t="s">
        <v>14</v>
      </c>
      <c r="C37056" t="s">
        <v>15</v>
      </c>
      <c r="D37056">
        <v>20</v>
      </c>
      <c r="E37056">
        <v>5</v>
      </c>
      <c r="F37056" s="13">
        <v>0.375</v>
      </c>
      <c r="G37056" t="s">
        <v>924</v>
      </c>
      <c r="H37056" t="s">
        <v>350</v>
      </c>
      <c r="I37056" t="s">
        <v>62</v>
      </c>
      <c r="J37056" t="s">
        <v>922</v>
      </c>
      <c r="K37056" t="s">
        <v>923</v>
      </c>
      <c r="L37056" t="s">
        <v>923</v>
      </c>
      <c r="M37056">
        <v>8.83</v>
      </c>
      <c r="N37056" t="s">
        <v>922</v>
      </c>
      <c r="O37056">
        <v>37055</v>
      </c>
      <c r="P37056">
        <f>IF(Table1[[#This Row],[booking_complete]]="yes",1,0)</f>
        <v>0</v>
      </c>
      <c r="Q37056" t="str">
        <f>IF(P37056=1,"Completed","Abandoned")</f>
        <v>Abandoned</v>
      </c>
    </row>
    <row r="37057" spans="1:17" x14ac:dyDescent="0.8">
      <c r="A37057">
        <v>1</v>
      </c>
      <c r="B37057" t="s">
        <v>14</v>
      </c>
      <c r="C37057" t="s">
        <v>15</v>
      </c>
      <c r="D37057">
        <v>51</v>
      </c>
      <c r="E37057">
        <v>5</v>
      </c>
      <c r="F37057" s="13">
        <v>0.58333333333333337</v>
      </c>
      <c r="G37057" t="s">
        <v>929</v>
      </c>
      <c r="H37057" t="s">
        <v>350</v>
      </c>
      <c r="I37057" t="s">
        <v>62</v>
      </c>
      <c r="J37057" t="s">
        <v>923</v>
      </c>
      <c r="K37057" t="s">
        <v>922</v>
      </c>
      <c r="L37057" t="s">
        <v>922</v>
      </c>
      <c r="M37057">
        <v>8.83</v>
      </c>
      <c r="N37057" t="s">
        <v>922</v>
      </c>
      <c r="O37057">
        <v>37056</v>
      </c>
      <c r="P37057">
        <f>IF(Table1[[#This Row],[booking_complete]]="yes",1,0)</f>
        <v>0</v>
      </c>
      <c r="Q37057" t="str">
        <f>IF(P37057=1,"Completed","Abandoned")</f>
        <v>Abandoned</v>
      </c>
    </row>
    <row r="37058" spans="1:17" x14ac:dyDescent="0.8">
      <c r="A37058">
        <v>1</v>
      </c>
      <c r="B37058" t="s">
        <v>14</v>
      </c>
      <c r="C37058" t="s">
        <v>15</v>
      </c>
      <c r="D37058">
        <v>43</v>
      </c>
      <c r="E37058">
        <v>5</v>
      </c>
      <c r="F37058" s="13">
        <v>0.29166666666666669</v>
      </c>
      <c r="G37058" t="s">
        <v>925</v>
      </c>
      <c r="H37058" t="s">
        <v>352</v>
      </c>
      <c r="I37058" t="s">
        <v>39</v>
      </c>
      <c r="J37058" t="s">
        <v>922</v>
      </c>
      <c r="K37058" t="s">
        <v>922</v>
      </c>
      <c r="L37058" t="s">
        <v>922</v>
      </c>
      <c r="M37058">
        <v>7.42</v>
      </c>
      <c r="N37058" t="s">
        <v>922</v>
      </c>
      <c r="O37058">
        <v>37057</v>
      </c>
      <c r="P37058">
        <f>IF(Table1[[#This Row],[booking_complete]]="yes",1,0)</f>
        <v>0</v>
      </c>
      <c r="Q37058" t="str">
        <f>IF(P37058=1,"Completed","Abandoned")</f>
        <v>Abandoned</v>
      </c>
    </row>
    <row r="37059" spans="1:17" x14ac:dyDescent="0.8">
      <c r="A37059">
        <v>2</v>
      </c>
      <c r="B37059" t="s">
        <v>14</v>
      </c>
      <c r="C37059" t="s">
        <v>15</v>
      </c>
      <c r="D37059">
        <v>79</v>
      </c>
      <c r="E37059">
        <v>5</v>
      </c>
      <c r="F37059" s="13">
        <v>0.75</v>
      </c>
      <c r="G37059" t="s">
        <v>929</v>
      </c>
      <c r="H37059" t="s">
        <v>352</v>
      </c>
      <c r="I37059" t="s">
        <v>39</v>
      </c>
      <c r="J37059" t="s">
        <v>923</v>
      </c>
      <c r="K37059" t="s">
        <v>923</v>
      </c>
      <c r="L37059" t="s">
        <v>923</v>
      </c>
      <c r="M37059">
        <v>7.42</v>
      </c>
      <c r="N37059" t="s">
        <v>922</v>
      </c>
      <c r="O37059">
        <v>37058</v>
      </c>
      <c r="P37059">
        <f>IF(Table1[[#This Row],[booking_complete]]="yes",1,0)</f>
        <v>0</v>
      </c>
      <c r="Q37059" t="str">
        <f>IF(P37059=1,"Completed","Abandoned")</f>
        <v>Abandoned</v>
      </c>
    </row>
    <row r="37060" spans="1:17" x14ac:dyDescent="0.8">
      <c r="A37060">
        <v>1</v>
      </c>
      <c r="B37060" t="s">
        <v>14</v>
      </c>
      <c r="C37060" t="s">
        <v>15</v>
      </c>
      <c r="D37060">
        <v>43</v>
      </c>
      <c r="E37060">
        <v>5</v>
      </c>
      <c r="F37060" s="13">
        <v>0.29166666666666669</v>
      </c>
      <c r="G37060" t="s">
        <v>925</v>
      </c>
      <c r="H37060" t="s">
        <v>352</v>
      </c>
      <c r="I37060" t="s">
        <v>39</v>
      </c>
      <c r="J37060" t="s">
        <v>922</v>
      </c>
      <c r="K37060" t="s">
        <v>922</v>
      </c>
      <c r="L37060" t="s">
        <v>922</v>
      </c>
      <c r="M37060">
        <v>7.42</v>
      </c>
      <c r="N37060" t="s">
        <v>922</v>
      </c>
      <c r="O37060">
        <v>37059</v>
      </c>
      <c r="P37060">
        <f>IF(Table1[[#This Row],[booking_complete]]="yes",1,0)</f>
        <v>0</v>
      </c>
      <c r="Q37060" t="str">
        <f>IF(P37060=1,"Completed","Abandoned")</f>
        <v>Abandoned</v>
      </c>
    </row>
    <row r="37061" spans="1:17" x14ac:dyDescent="0.8">
      <c r="A37061">
        <v>2</v>
      </c>
      <c r="B37061" t="s">
        <v>14</v>
      </c>
      <c r="C37061" t="s">
        <v>15</v>
      </c>
      <c r="D37061">
        <v>25</v>
      </c>
      <c r="E37061">
        <v>5</v>
      </c>
      <c r="F37061" s="13">
        <v>0.79166666666666663</v>
      </c>
      <c r="G37061" t="s">
        <v>928</v>
      </c>
      <c r="H37061" t="s">
        <v>352</v>
      </c>
      <c r="I37061" t="s">
        <v>39</v>
      </c>
      <c r="J37061" t="s">
        <v>923</v>
      </c>
      <c r="K37061" t="s">
        <v>922</v>
      </c>
      <c r="L37061" t="s">
        <v>923</v>
      </c>
      <c r="M37061">
        <v>7.42</v>
      </c>
      <c r="N37061" t="s">
        <v>922</v>
      </c>
      <c r="O37061">
        <v>37060</v>
      </c>
      <c r="P37061">
        <f>IF(Table1[[#This Row],[booking_complete]]="yes",1,0)</f>
        <v>0</v>
      </c>
      <c r="Q37061" t="str">
        <f>IF(P37061=1,"Completed","Abandoned")</f>
        <v>Abandoned</v>
      </c>
    </row>
    <row r="37062" spans="1:17" x14ac:dyDescent="0.8">
      <c r="A37062">
        <v>1</v>
      </c>
      <c r="B37062" t="s">
        <v>14</v>
      </c>
      <c r="C37062" t="s">
        <v>15</v>
      </c>
      <c r="D37062">
        <v>8</v>
      </c>
      <c r="E37062">
        <v>5</v>
      </c>
      <c r="F37062" s="13">
        <v>0.25</v>
      </c>
      <c r="G37062" t="s">
        <v>925</v>
      </c>
      <c r="H37062" t="s">
        <v>353</v>
      </c>
      <c r="I37062" t="s">
        <v>62</v>
      </c>
      <c r="J37062" t="s">
        <v>923</v>
      </c>
      <c r="K37062" t="s">
        <v>923</v>
      </c>
      <c r="L37062" t="s">
        <v>923</v>
      </c>
      <c r="M37062">
        <v>8.83</v>
      </c>
      <c r="N37062" t="s">
        <v>922</v>
      </c>
      <c r="O37062">
        <v>37061</v>
      </c>
      <c r="P37062">
        <f>IF(Table1[[#This Row],[booking_complete]]="yes",1,0)</f>
        <v>0</v>
      </c>
      <c r="Q37062" t="str">
        <f>IF(P37062=1,"Completed","Abandoned")</f>
        <v>Abandoned</v>
      </c>
    </row>
    <row r="37063" spans="1:17" x14ac:dyDescent="0.8">
      <c r="A37063">
        <v>1</v>
      </c>
      <c r="B37063" t="s">
        <v>19</v>
      </c>
      <c r="C37063" t="s">
        <v>15</v>
      </c>
      <c r="D37063">
        <v>59</v>
      </c>
      <c r="E37063">
        <v>5</v>
      </c>
      <c r="F37063" s="13">
        <v>0.41666666666666669</v>
      </c>
      <c r="G37063" t="s">
        <v>928</v>
      </c>
      <c r="H37063" t="s">
        <v>353</v>
      </c>
      <c r="I37063" t="s">
        <v>62</v>
      </c>
      <c r="J37063" t="s">
        <v>922</v>
      </c>
      <c r="K37063" t="s">
        <v>923</v>
      </c>
      <c r="L37063" t="s">
        <v>923</v>
      </c>
      <c r="M37063">
        <v>8.83</v>
      </c>
      <c r="N37063" t="s">
        <v>922</v>
      </c>
      <c r="O37063">
        <v>37062</v>
      </c>
      <c r="P37063">
        <f>IF(Table1[[#This Row],[booking_complete]]="yes",1,0)</f>
        <v>0</v>
      </c>
      <c r="Q37063" t="str">
        <f>IF(P37063=1,"Completed","Abandoned")</f>
        <v>Abandoned</v>
      </c>
    </row>
    <row r="37064" spans="1:17" x14ac:dyDescent="0.8">
      <c r="A37064">
        <v>1</v>
      </c>
      <c r="B37064" t="s">
        <v>14</v>
      </c>
      <c r="C37064" t="s">
        <v>15</v>
      </c>
      <c r="D37064">
        <v>21</v>
      </c>
      <c r="E37064">
        <v>5</v>
      </c>
      <c r="F37064" s="13">
        <v>0.25</v>
      </c>
      <c r="G37064" t="s">
        <v>926</v>
      </c>
      <c r="H37064" t="s">
        <v>353</v>
      </c>
      <c r="I37064" t="s">
        <v>62</v>
      </c>
      <c r="J37064" t="s">
        <v>922</v>
      </c>
      <c r="K37064" t="s">
        <v>922</v>
      </c>
      <c r="L37064" t="s">
        <v>922</v>
      </c>
      <c r="M37064">
        <v>8.83</v>
      </c>
      <c r="N37064" t="s">
        <v>922</v>
      </c>
      <c r="O37064">
        <v>37063</v>
      </c>
      <c r="P37064">
        <f>IF(Table1[[#This Row],[booking_complete]]="yes",1,0)</f>
        <v>0</v>
      </c>
      <c r="Q37064" t="str">
        <f>IF(P37064=1,"Completed","Abandoned")</f>
        <v>Abandoned</v>
      </c>
    </row>
    <row r="37065" spans="1:17" x14ac:dyDescent="0.8">
      <c r="A37065">
        <v>6</v>
      </c>
      <c r="B37065" t="s">
        <v>14</v>
      </c>
      <c r="C37065" t="s">
        <v>15</v>
      </c>
      <c r="D37065">
        <v>41</v>
      </c>
      <c r="E37065">
        <v>5</v>
      </c>
      <c r="F37065" s="13">
        <v>0.5</v>
      </c>
      <c r="G37065" t="s">
        <v>927</v>
      </c>
      <c r="H37065" t="s">
        <v>353</v>
      </c>
      <c r="I37065" t="s">
        <v>39</v>
      </c>
      <c r="J37065" t="s">
        <v>923</v>
      </c>
      <c r="K37065" t="s">
        <v>923</v>
      </c>
      <c r="L37065" t="s">
        <v>923</v>
      </c>
      <c r="M37065">
        <v>8.83</v>
      </c>
      <c r="N37065" t="s">
        <v>922</v>
      </c>
      <c r="O37065">
        <v>37064</v>
      </c>
      <c r="P37065">
        <f>IF(Table1[[#This Row],[booking_complete]]="yes",1,0)</f>
        <v>0</v>
      </c>
      <c r="Q37065" t="str">
        <f>IF(P37065=1,"Completed","Abandoned")</f>
        <v>Abandoned</v>
      </c>
    </row>
    <row r="37066" spans="1:17" x14ac:dyDescent="0.8">
      <c r="A37066">
        <v>2</v>
      </c>
      <c r="B37066" t="s">
        <v>14</v>
      </c>
      <c r="C37066" t="s">
        <v>15</v>
      </c>
      <c r="D37066">
        <v>138</v>
      </c>
      <c r="E37066">
        <v>5</v>
      </c>
      <c r="F37066" s="13">
        <v>0.125</v>
      </c>
      <c r="G37066" t="s">
        <v>927</v>
      </c>
      <c r="H37066" t="s">
        <v>353</v>
      </c>
      <c r="I37066" t="s">
        <v>39</v>
      </c>
      <c r="J37066" t="s">
        <v>922</v>
      </c>
      <c r="K37066" t="s">
        <v>922</v>
      </c>
      <c r="L37066" t="s">
        <v>922</v>
      </c>
      <c r="M37066">
        <v>8.83</v>
      </c>
      <c r="N37066" t="s">
        <v>922</v>
      </c>
      <c r="O37066">
        <v>37065</v>
      </c>
      <c r="P37066">
        <f>IF(Table1[[#This Row],[booking_complete]]="yes",1,0)</f>
        <v>0</v>
      </c>
      <c r="Q37066" t="str">
        <f>IF(P37066=1,"Completed","Abandoned")</f>
        <v>Abandoned</v>
      </c>
    </row>
    <row r="37067" spans="1:17" x14ac:dyDescent="0.8">
      <c r="A37067">
        <v>1</v>
      </c>
      <c r="B37067" t="s">
        <v>14</v>
      </c>
      <c r="C37067" t="s">
        <v>15</v>
      </c>
      <c r="D37067">
        <v>22</v>
      </c>
      <c r="E37067">
        <v>5</v>
      </c>
      <c r="F37067" s="13">
        <v>0.5</v>
      </c>
      <c r="G37067" t="s">
        <v>930</v>
      </c>
      <c r="H37067" t="s">
        <v>353</v>
      </c>
      <c r="I37067" t="s">
        <v>33</v>
      </c>
      <c r="J37067" t="s">
        <v>922</v>
      </c>
      <c r="K37067" t="s">
        <v>922</v>
      </c>
      <c r="L37067" t="s">
        <v>922</v>
      </c>
      <c r="M37067">
        <v>8.83</v>
      </c>
      <c r="N37067" t="s">
        <v>922</v>
      </c>
      <c r="O37067">
        <v>37066</v>
      </c>
      <c r="P37067">
        <f>IF(Table1[[#This Row],[booking_complete]]="yes",1,0)</f>
        <v>0</v>
      </c>
      <c r="Q37067" t="str">
        <f>IF(P37067=1,"Completed","Abandoned")</f>
        <v>Abandoned</v>
      </c>
    </row>
    <row r="37068" spans="1:17" x14ac:dyDescent="0.8">
      <c r="A37068">
        <v>2</v>
      </c>
      <c r="B37068" t="s">
        <v>14</v>
      </c>
      <c r="C37068" t="s">
        <v>15</v>
      </c>
      <c r="D37068">
        <v>5</v>
      </c>
      <c r="E37068">
        <v>5</v>
      </c>
      <c r="F37068" s="13">
        <v>8.3333333333333329E-2</v>
      </c>
      <c r="G37068" t="s">
        <v>924</v>
      </c>
      <c r="H37068" t="s">
        <v>353</v>
      </c>
      <c r="I37068" t="s">
        <v>62</v>
      </c>
      <c r="J37068" t="s">
        <v>923</v>
      </c>
      <c r="K37068" t="s">
        <v>923</v>
      </c>
      <c r="L37068" t="s">
        <v>923</v>
      </c>
      <c r="M37068">
        <v>8.83</v>
      </c>
      <c r="N37068" t="s">
        <v>922</v>
      </c>
      <c r="O37068">
        <v>37067</v>
      </c>
      <c r="P37068">
        <f>IF(Table1[[#This Row],[booking_complete]]="yes",1,0)</f>
        <v>0</v>
      </c>
      <c r="Q37068" t="str">
        <f>IF(P37068=1,"Completed","Abandoned")</f>
        <v>Abandoned</v>
      </c>
    </row>
    <row r="37069" spans="1:17" x14ac:dyDescent="0.8">
      <c r="A37069">
        <v>1</v>
      </c>
      <c r="B37069" t="s">
        <v>14</v>
      </c>
      <c r="C37069" t="s">
        <v>15</v>
      </c>
      <c r="D37069">
        <v>331</v>
      </c>
      <c r="E37069">
        <v>5</v>
      </c>
      <c r="F37069" s="13">
        <v>0.91666666666666663</v>
      </c>
      <c r="G37069" t="s">
        <v>927</v>
      </c>
      <c r="H37069" t="s">
        <v>353</v>
      </c>
      <c r="I37069" t="s">
        <v>62</v>
      </c>
      <c r="J37069" t="s">
        <v>923</v>
      </c>
      <c r="K37069" t="s">
        <v>923</v>
      </c>
      <c r="L37069" t="s">
        <v>922</v>
      </c>
      <c r="M37069">
        <v>8.83</v>
      </c>
      <c r="N37069" t="s">
        <v>922</v>
      </c>
      <c r="O37069">
        <v>37068</v>
      </c>
      <c r="P37069">
        <f>IF(Table1[[#This Row],[booking_complete]]="yes",1,0)</f>
        <v>0</v>
      </c>
      <c r="Q37069" t="str">
        <f>IF(P37069=1,"Completed","Abandoned")</f>
        <v>Abandoned</v>
      </c>
    </row>
    <row r="37070" spans="1:17" x14ac:dyDescent="0.8">
      <c r="A37070">
        <v>1</v>
      </c>
      <c r="B37070" t="s">
        <v>19</v>
      </c>
      <c r="C37070" t="s">
        <v>15</v>
      </c>
      <c r="D37070">
        <v>11</v>
      </c>
      <c r="E37070">
        <v>5</v>
      </c>
      <c r="F37070" s="13">
        <v>0.45833333333333331</v>
      </c>
      <c r="G37070" t="s">
        <v>924</v>
      </c>
      <c r="H37070" t="s">
        <v>353</v>
      </c>
      <c r="I37070" t="s">
        <v>62</v>
      </c>
      <c r="J37070" t="s">
        <v>922</v>
      </c>
      <c r="K37070" t="s">
        <v>922</v>
      </c>
      <c r="L37070" t="s">
        <v>922</v>
      </c>
      <c r="M37070">
        <v>8.83</v>
      </c>
      <c r="N37070" t="s">
        <v>922</v>
      </c>
      <c r="O37070">
        <v>37069</v>
      </c>
      <c r="P37070">
        <f>IF(Table1[[#This Row],[booking_complete]]="yes",1,0)</f>
        <v>0</v>
      </c>
      <c r="Q37070" t="str">
        <f>IF(P37070=1,"Completed","Abandoned")</f>
        <v>Abandoned</v>
      </c>
    </row>
    <row r="37071" spans="1:17" x14ac:dyDescent="0.8">
      <c r="A37071">
        <v>1</v>
      </c>
      <c r="B37071" t="s">
        <v>14</v>
      </c>
      <c r="C37071" t="s">
        <v>15</v>
      </c>
      <c r="D37071">
        <v>20</v>
      </c>
      <c r="E37071">
        <v>5</v>
      </c>
      <c r="F37071" s="13">
        <v>0</v>
      </c>
      <c r="G37071" t="s">
        <v>926</v>
      </c>
      <c r="H37071" t="s">
        <v>353</v>
      </c>
      <c r="I37071" t="s">
        <v>62</v>
      </c>
      <c r="J37071" t="s">
        <v>923</v>
      </c>
      <c r="K37071" t="s">
        <v>923</v>
      </c>
      <c r="L37071" t="s">
        <v>923</v>
      </c>
      <c r="M37071">
        <v>8.83</v>
      </c>
      <c r="N37071" t="s">
        <v>922</v>
      </c>
      <c r="O37071">
        <v>37070</v>
      </c>
      <c r="P37071">
        <f>IF(Table1[[#This Row],[booking_complete]]="yes",1,0)</f>
        <v>0</v>
      </c>
      <c r="Q37071" t="str">
        <f>IF(P37071=1,"Completed","Abandoned")</f>
        <v>Abandoned</v>
      </c>
    </row>
    <row r="37072" spans="1:17" x14ac:dyDescent="0.8">
      <c r="A37072">
        <v>2</v>
      </c>
      <c r="B37072" t="s">
        <v>14</v>
      </c>
      <c r="C37072" t="s">
        <v>15</v>
      </c>
      <c r="D37072">
        <v>81</v>
      </c>
      <c r="E37072">
        <v>5</v>
      </c>
      <c r="F37072" s="13">
        <v>0.41666666666666669</v>
      </c>
      <c r="G37072" t="s">
        <v>924</v>
      </c>
      <c r="H37072" t="s">
        <v>353</v>
      </c>
      <c r="I37072" t="s">
        <v>62</v>
      </c>
      <c r="J37072" t="s">
        <v>922</v>
      </c>
      <c r="K37072" t="s">
        <v>922</v>
      </c>
      <c r="L37072" t="s">
        <v>922</v>
      </c>
      <c r="M37072">
        <v>8.83</v>
      </c>
      <c r="N37072" t="s">
        <v>922</v>
      </c>
      <c r="O37072">
        <v>37071</v>
      </c>
      <c r="P37072">
        <f>IF(Table1[[#This Row],[booking_complete]]="yes",1,0)</f>
        <v>0</v>
      </c>
      <c r="Q37072" t="str">
        <f>IF(P37072=1,"Completed","Abandoned")</f>
        <v>Abandoned</v>
      </c>
    </row>
    <row r="37073" spans="1:17" x14ac:dyDescent="0.8">
      <c r="A37073">
        <v>1</v>
      </c>
      <c r="B37073" t="s">
        <v>14</v>
      </c>
      <c r="C37073" t="s">
        <v>15</v>
      </c>
      <c r="D37073">
        <v>46</v>
      </c>
      <c r="E37073">
        <v>5</v>
      </c>
      <c r="F37073" s="13">
        <v>0.33333333333333331</v>
      </c>
      <c r="G37073" t="s">
        <v>928</v>
      </c>
      <c r="H37073" t="s">
        <v>353</v>
      </c>
      <c r="I37073" t="s">
        <v>62</v>
      </c>
      <c r="J37073" t="s">
        <v>922</v>
      </c>
      <c r="K37073" t="s">
        <v>922</v>
      </c>
      <c r="L37073" t="s">
        <v>923</v>
      </c>
      <c r="M37073">
        <v>8.83</v>
      </c>
      <c r="N37073" t="s">
        <v>922</v>
      </c>
      <c r="O37073">
        <v>37072</v>
      </c>
      <c r="P37073">
        <f>IF(Table1[[#This Row],[booking_complete]]="yes",1,0)</f>
        <v>0</v>
      </c>
      <c r="Q37073" t="str">
        <f>IF(P37073=1,"Completed","Abandoned")</f>
        <v>Abandoned</v>
      </c>
    </row>
    <row r="37074" spans="1:17" x14ac:dyDescent="0.8">
      <c r="A37074">
        <v>3</v>
      </c>
      <c r="B37074" t="s">
        <v>14</v>
      </c>
      <c r="C37074" t="s">
        <v>15</v>
      </c>
      <c r="D37074">
        <v>22</v>
      </c>
      <c r="E37074">
        <v>5</v>
      </c>
      <c r="F37074" s="13">
        <v>0.16666666666666666</v>
      </c>
      <c r="G37074" t="s">
        <v>929</v>
      </c>
      <c r="H37074" t="s">
        <v>353</v>
      </c>
      <c r="I37074" t="s">
        <v>39</v>
      </c>
      <c r="J37074" t="s">
        <v>923</v>
      </c>
      <c r="K37074" t="s">
        <v>922</v>
      </c>
      <c r="L37074" t="s">
        <v>923</v>
      </c>
      <c r="M37074">
        <v>8.83</v>
      </c>
      <c r="N37074" t="s">
        <v>922</v>
      </c>
      <c r="O37074">
        <v>37073</v>
      </c>
      <c r="P37074">
        <f>IF(Table1[[#This Row],[booking_complete]]="yes",1,0)</f>
        <v>0</v>
      </c>
      <c r="Q37074" t="str">
        <f>IF(P37074=1,"Completed","Abandoned")</f>
        <v>Abandoned</v>
      </c>
    </row>
    <row r="37075" spans="1:17" x14ac:dyDescent="0.8">
      <c r="A37075">
        <v>1</v>
      </c>
      <c r="B37075" t="s">
        <v>14</v>
      </c>
      <c r="C37075" t="s">
        <v>15</v>
      </c>
      <c r="D37075">
        <v>90</v>
      </c>
      <c r="E37075">
        <v>5</v>
      </c>
      <c r="F37075" s="13">
        <v>0.20833333333333334</v>
      </c>
      <c r="G37075" t="s">
        <v>926</v>
      </c>
      <c r="H37075" t="s">
        <v>353</v>
      </c>
      <c r="I37075" t="s">
        <v>62</v>
      </c>
      <c r="J37075" t="s">
        <v>922</v>
      </c>
      <c r="K37075" t="s">
        <v>923</v>
      </c>
      <c r="L37075" t="s">
        <v>922</v>
      </c>
      <c r="M37075">
        <v>8.83</v>
      </c>
      <c r="N37075" t="s">
        <v>922</v>
      </c>
      <c r="O37075">
        <v>37074</v>
      </c>
      <c r="P37075">
        <f>IF(Table1[[#This Row],[booking_complete]]="yes",1,0)</f>
        <v>0</v>
      </c>
      <c r="Q37075" t="str">
        <f>IF(P37075=1,"Completed","Abandoned")</f>
        <v>Abandoned</v>
      </c>
    </row>
    <row r="37076" spans="1:17" x14ac:dyDescent="0.8">
      <c r="A37076">
        <v>1</v>
      </c>
      <c r="B37076" t="s">
        <v>14</v>
      </c>
      <c r="C37076" t="s">
        <v>15</v>
      </c>
      <c r="D37076">
        <v>4</v>
      </c>
      <c r="E37076">
        <v>5</v>
      </c>
      <c r="F37076" s="13">
        <v>0.75</v>
      </c>
      <c r="G37076" t="s">
        <v>925</v>
      </c>
      <c r="H37076" t="s">
        <v>353</v>
      </c>
      <c r="I37076" t="s">
        <v>62</v>
      </c>
      <c r="J37076" t="s">
        <v>923</v>
      </c>
      <c r="K37076" t="s">
        <v>922</v>
      </c>
      <c r="L37076" t="s">
        <v>922</v>
      </c>
      <c r="M37076">
        <v>8.83</v>
      </c>
      <c r="N37076" t="s">
        <v>922</v>
      </c>
      <c r="O37076">
        <v>37075</v>
      </c>
      <c r="P37076">
        <f>IF(Table1[[#This Row],[booking_complete]]="yes",1,0)</f>
        <v>0</v>
      </c>
      <c r="Q37076" t="str">
        <f>IF(P37076=1,"Completed","Abandoned")</f>
        <v>Abandoned</v>
      </c>
    </row>
    <row r="37077" spans="1:17" x14ac:dyDescent="0.8">
      <c r="A37077">
        <v>1</v>
      </c>
      <c r="B37077" t="s">
        <v>14</v>
      </c>
      <c r="C37077" t="s">
        <v>15</v>
      </c>
      <c r="D37077">
        <v>12</v>
      </c>
      <c r="E37077">
        <v>5</v>
      </c>
      <c r="F37077" s="13">
        <v>0.25</v>
      </c>
      <c r="G37077" t="s">
        <v>925</v>
      </c>
      <c r="H37077" t="s">
        <v>353</v>
      </c>
      <c r="I37077" t="s">
        <v>62</v>
      </c>
      <c r="J37077" t="s">
        <v>922</v>
      </c>
      <c r="K37077" t="s">
        <v>922</v>
      </c>
      <c r="L37077" t="s">
        <v>922</v>
      </c>
      <c r="M37077">
        <v>8.83</v>
      </c>
      <c r="N37077" t="s">
        <v>922</v>
      </c>
      <c r="O37077">
        <v>37076</v>
      </c>
      <c r="P37077">
        <f>IF(Table1[[#This Row],[booking_complete]]="yes",1,0)</f>
        <v>0</v>
      </c>
      <c r="Q37077" t="str">
        <f>IF(P37077=1,"Completed","Abandoned")</f>
        <v>Abandoned</v>
      </c>
    </row>
    <row r="37078" spans="1:17" x14ac:dyDescent="0.8">
      <c r="A37078">
        <v>2</v>
      </c>
      <c r="B37078" t="s">
        <v>14</v>
      </c>
      <c r="C37078" t="s">
        <v>15</v>
      </c>
      <c r="D37078">
        <v>51</v>
      </c>
      <c r="E37078">
        <v>5</v>
      </c>
      <c r="F37078" s="13">
        <v>4.1666666666666664E-2</v>
      </c>
      <c r="G37078" t="s">
        <v>930</v>
      </c>
      <c r="H37078" t="s">
        <v>353</v>
      </c>
      <c r="I37078" t="s">
        <v>62</v>
      </c>
      <c r="J37078" t="s">
        <v>923</v>
      </c>
      <c r="K37078" t="s">
        <v>923</v>
      </c>
      <c r="L37078" t="s">
        <v>922</v>
      </c>
      <c r="M37078">
        <v>8.83</v>
      </c>
      <c r="N37078" t="s">
        <v>922</v>
      </c>
      <c r="O37078">
        <v>37077</v>
      </c>
      <c r="P37078">
        <f>IF(Table1[[#This Row],[booking_complete]]="yes",1,0)</f>
        <v>0</v>
      </c>
      <c r="Q37078" t="str">
        <f>IF(P37078=1,"Completed","Abandoned")</f>
        <v>Abandoned</v>
      </c>
    </row>
    <row r="37079" spans="1:17" x14ac:dyDescent="0.8">
      <c r="A37079">
        <v>1</v>
      </c>
      <c r="B37079" t="s">
        <v>14</v>
      </c>
      <c r="C37079" t="s">
        <v>15</v>
      </c>
      <c r="D37079">
        <v>12</v>
      </c>
      <c r="E37079">
        <v>5</v>
      </c>
      <c r="F37079" s="13">
        <v>0.41666666666666669</v>
      </c>
      <c r="G37079" t="s">
        <v>930</v>
      </c>
      <c r="H37079" t="s">
        <v>353</v>
      </c>
      <c r="I37079" t="s">
        <v>62</v>
      </c>
      <c r="J37079" t="s">
        <v>922</v>
      </c>
      <c r="K37079" t="s">
        <v>923</v>
      </c>
      <c r="L37079" t="s">
        <v>922</v>
      </c>
      <c r="M37079">
        <v>8.83</v>
      </c>
      <c r="N37079" t="s">
        <v>922</v>
      </c>
      <c r="O37079">
        <v>37078</v>
      </c>
      <c r="P37079">
        <f>IF(Table1[[#This Row],[booking_complete]]="yes",1,0)</f>
        <v>0</v>
      </c>
      <c r="Q37079" t="str">
        <f>IF(P37079=1,"Completed","Abandoned")</f>
        <v>Abandoned</v>
      </c>
    </row>
    <row r="37080" spans="1:17" x14ac:dyDescent="0.8">
      <c r="A37080">
        <v>3</v>
      </c>
      <c r="B37080" t="s">
        <v>14</v>
      </c>
      <c r="C37080" t="s">
        <v>15</v>
      </c>
      <c r="D37080">
        <v>262</v>
      </c>
      <c r="E37080">
        <v>5</v>
      </c>
      <c r="F37080" s="13">
        <v>0</v>
      </c>
      <c r="G37080" t="s">
        <v>929</v>
      </c>
      <c r="H37080" t="s">
        <v>353</v>
      </c>
      <c r="I37080" t="s">
        <v>39</v>
      </c>
      <c r="J37080" t="s">
        <v>923</v>
      </c>
      <c r="K37080" t="s">
        <v>922</v>
      </c>
      <c r="L37080" t="s">
        <v>922</v>
      </c>
      <c r="M37080">
        <v>8.83</v>
      </c>
      <c r="N37080" t="s">
        <v>922</v>
      </c>
      <c r="O37080">
        <v>37079</v>
      </c>
      <c r="P37080">
        <f>IF(Table1[[#This Row],[booking_complete]]="yes",1,0)</f>
        <v>0</v>
      </c>
      <c r="Q37080" t="str">
        <f>IF(P37080=1,"Completed","Abandoned")</f>
        <v>Abandoned</v>
      </c>
    </row>
    <row r="37081" spans="1:17" x14ac:dyDescent="0.8">
      <c r="A37081">
        <v>1</v>
      </c>
      <c r="B37081" t="s">
        <v>14</v>
      </c>
      <c r="C37081" t="s">
        <v>15</v>
      </c>
      <c r="D37081">
        <v>62</v>
      </c>
      <c r="E37081">
        <v>5</v>
      </c>
      <c r="F37081" s="13">
        <v>8.3333333333333329E-2</v>
      </c>
      <c r="G37081" t="s">
        <v>924</v>
      </c>
      <c r="H37081" t="s">
        <v>353</v>
      </c>
      <c r="I37081" t="s">
        <v>62</v>
      </c>
      <c r="J37081" t="s">
        <v>922</v>
      </c>
      <c r="K37081" t="s">
        <v>923</v>
      </c>
      <c r="L37081" t="s">
        <v>922</v>
      </c>
      <c r="M37081">
        <v>8.83</v>
      </c>
      <c r="N37081" t="s">
        <v>922</v>
      </c>
      <c r="O37081">
        <v>37080</v>
      </c>
      <c r="P37081">
        <f>IF(Table1[[#This Row],[booking_complete]]="yes",1,0)</f>
        <v>0</v>
      </c>
      <c r="Q37081" t="str">
        <f>IF(P37081=1,"Completed","Abandoned")</f>
        <v>Abandoned</v>
      </c>
    </row>
    <row r="37082" spans="1:17" x14ac:dyDescent="0.8">
      <c r="A37082">
        <v>2</v>
      </c>
      <c r="B37082" t="s">
        <v>19</v>
      </c>
      <c r="C37082" t="s">
        <v>15</v>
      </c>
      <c r="D37082">
        <v>88</v>
      </c>
      <c r="E37082">
        <v>5</v>
      </c>
      <c r="F37082" s="13">
        <v>0.16666666666666666</v>
      </c>
      <c r="G37082" t="s">
        <v>924</v>
      </c>
      <c r="H37082" t="s">
        <v>353</v>
      </c>
      <c r="I37082" t="s">
        <v>62</v>
      </c>
      <c r="J37082" t="s">
        <v>922</v>
      </c>
      <c r="K37082" t="s">
        <v>922</v>
      </c>
      <c r="L37082" t="s">
        <v>922</v>
      </c>
      <c r="M37082">
        <v>8.83</v>
      </c>
      <c r="N37082" t="s">
        <v>922</v>
      </c>
      <c r="O37082">
        <v>37081</v>
      </c>
      <c r="P37082">
        <f>IF(Table1[[#This Row],[booking_complete]]="yes",1,0)</f>
        <v>0</v>
      </c>
      <c r="Q37082" t="str">
        <f>IF(P37082=1,"Completed","Abandoned")</f>
        <v>Abandoned</v>
      </c>
    </row>
    <row r="37083" spans="1:17" x14ac:dyDescent="0.8">
      <c r="A37083">
        <v>2</v>
      </c>
      <c r="B37083" t="s">
        <v>14</v>
      </c>
      <c r="C37083" t="s">
        <v>15</v>
      </c>
      <c r="D37083">
        <v>23</v>
      </c>
      <c r="E37083">
        <v>5</v>
      </c>
      <c r="F37083" s="13">
        <v>0.45833333333333331</v>
      </c>
      <c r="G37083" t="s">
        <v>929</v>
      </c>
      <c r="H37083" t="s">
        <v>353</v>
      </c>
      <c r="I37083" t="s">
        <v>62</v>
      </c>
      <c r="J37083" t="s">
        <v>923</v>
      </c>
      <c r="K37083" t="s">
        <v>922</v>
      </c>
      <c r="L37083" t="s">
        <v>922</v>
      </c>
      <c r="M37083">
        <v>8.83</v>
      </c>
      <c r="N37083" t="s">
        <v>922</v>
      </c>
      <c r="O37083">
        <v>37082</v>
      </c>
      <c r="P37083">
        <f>IF(Table1[[#This Row],[booking_complete]]="yes",1,0)</f>
        <v>0</v>
      </c>
      <c r="Q37083" t="str">
        <f>IF(P37083=1,"Completed","Abandoned")</f>
        <v>Abandoned</v>
      </c>
    </row>
    <row r="37084" spans="1:17" x14ac:dyDescent="0.8">
      <c r="A37084">
        <v>1</v>
      </c>
      <c r="B37084" t="s">
        <v>14</v>
      </c>
      <c r="C37084" t="s">
        <v>15</v>
      </c>
      <c r="D37084">
        <v>59</v>
      </c>
      <c r="E37084">
        <v>5</v>
      </c>
      <c r="F37084" s="13">
        <v>0.5</v>
      </c>
      <c r="G37084" t="s">
        <v>928</v>
      </c>
      <c r="H37084" t="s">
        <v>353</v>
      </c>
      <c r="I37084" t="s">
        <v>62</v>
      </c>
      <c r="J37084" t="s">
        <v>922</v>
      </c>
      <c r="K37084" t="s">
        <v>922</v>
      </c>
      <c r="L37084" t="s">
        <v>923</v>
      </c>
      <c r="M37084">
        <v>8.83</v>
      </c>
      <c r="N37084" t="s">
        <v>922</v>
      </c>
      <c r="O37084">
        <v>37083</v>
      </c>
      <c r="P37084">
        <f>IF(Table1[[#This Row],[booking_complete]]="yes",1,0)</f>
        <v>0</v>
      </c>
      <c r="Q37084" t="str">
        <f>IF(P37084=1,"Completed","Abandoned")</f>
        <v>Abandoned</v>
      </c>
    </row>
    <row r="37085" spans="1:17" x14ac:dyDescent="0.8">
      <c r="A37085">
        <v>1</v>
      </c>
      <c r="B37085" t="s">
        <v>14</v>
      </c>
      <c r="C37085" t="s">
        <v>15</v>
      </c>
      <c r="D37085">
        <v>25</v>
      </c>
      <c r="E37085">
        <v>5</v>
      </c>
      <c r="F37085" s="13">
        <v>0.41666666666666669</v>
      </c>
      <c r="G37085" t="s">
        <v>924</v>
      </c>
      <c r="H37085" t="s">
        <v>353</v>
      </c>
      <c r="I37085" t="s">
        <v>62</v>
      </c>
      <c r="J37085" t="s">
        <v>922</v>
      </c>
      <c r="K37085" t="s">
        <v>923</v>
      </c>
      <c r="L37085" t="s">
        <v>922</v>
      </c>
      <c r="M37085">
        <v>8.83</v>
      </c>
      <c r="N37085" t="s">
        <v>922</v>
      </c>
      <c r="O37085">
        <v>37084</v>
      </c>
      <c r="P37085">
        <f>IF(Table1[[#This Row],[booking_complete]]="yes",1,0)</f>
        <v>0</v>
      </c>
      <c r="Q37085" t="str">
        <f>IF(P37085=1,"Completed","Abandoned")</f>
        <v>Abandoned</v>
      </c>
    </row>
    <row r="37086" spans="1:17" x14ac:dyDescent="0.8">
      <c r="A37086">
        <v>1</v>
      </c>
      <c r="B37086" t="s">
        <v>14</v>
      </c>
      <c r="C37086" t="s">
        <v>15</v>
      </c>
      <c r="D37086">
        <v>49</v>
      </c>
      <c r="E37086">
        <v>5</v>
      </c>
      <c r="F37086" s="13">
        <v>0.375</v>
      </c>
      <c r="G37086" t="s">
        <v>927</v>
      </c>
      <c r="H37086" t="s">
        <v>353</v>
      </c>
      <c r="I37086" t="s">
        <v>62</v>
      </c>
      <c r="J37086" t="s">
        <v>922</v>
      </c>
      <c r="K37086" t="s">
        <v>922</v>
      </c>
      <c r="L37086" t="s">
        <v>922</v>
      </c>
      <c r="M37086">
        <v>8.83</v>
      </c>
      <c r="N37086" t="s">
        <v>922</v>
      </c>
      <c r="O37086">
        <v>37085</v>
      </c>
      <c r="P37086">
        <f>IF(Table1[[#This Row],[booking_complete]]="yes",1,0)</f>
        <v>0</v>
      </c>
      <c r="Q37086" t="str">
        <f>IF(P37086=1,"Completed","Abandoned")</f>
        <v>Abandoned</v>
      </c>
    </row>
    <row r="37087" spans="1:17" x14ac:dyDescent="0.8">
      <c r="A37087">
        <v>1</v>
      </c>
      <c r="B37087" t="s">
        <v>14</v>
      </c>
      <c r="C37087" t="s">
        <v>15</v>
      </c>
      <c r="D37087">
        <v>19</v>
      </c>
      <c r="E37087">
        <v>5</v>
      </c>
      <c r="F37087" s="13">
        <v>0.41666666666666669</v>
      </c>
      <c r="G37087" t="s">
        <v>928</v>
      </c>
      <c r="H37087" t="s">
        <v>353</v>
      </c>
      <c r="I37087" t="s">
        <v>62</v>
      </c>
      <c r="J37087" t="s">
        <v>922</v>
      </c>
      <c r="K37087" t="s">
        <v>923</v>
      </c>
      <c r="L37087" t="s">
        <v>922</v>
      </c>
      <c r="M37087">
        <v>8.83</v>
      </c>
      <c r="N37087" t="s">
        <v>922</v>
      </c>
      <c r="O37087">
        <v>37086</v>
      </c>
      <c r="P37087">
        <f>IF(Table1[[#This Row],[booking_complete]]="yes",1,0)</f>
        <v>0</v>
      </c>
      <c r="Q37087" t="str">
        <f>IF(P37087=1,"Completed","Abandoned")</f>
        <v>Abandoned</v>
      </c>
    </row>
    <row r="37088" spans="1:17" x14ac:dyDescent="0.8">
      <c r="A37088">
        <v>1</v>
      </c>
      <c r="B37088" t="s">
        <v>14</v>
      </c>
      <c r="C37088" t="s">
        <v>15</v>
      </c>
      <c r="D37088">
        <v>2</v>
      </c>
      <c r="E37088">
        <v>5</v>
      </c>
      <c r="F37088" s="13">
        <v>0.66666666666666663</v>
      </c>
      <c r="G37088" t="s">
        <v>930</v>
      </c>
      <c r="H37088" t="s">
        <v>353</v>
      </c>
      <c r="I37088" t="s">
        <v>39</v>
      </c>
      <c r="J37088" t="s">
        <v>923</v>
      </c>
      <c r="K37088" t="s">
        <v>922</v>
      </c>
      <c r="L37088" t="s">
        <v>923</v>
      </c>
      <c r="M37088">
        <v>8.83</v>
      </c>
      <c r="N37088" t="s">
        <v>922</v>
      </c>
      <c r="O37088">
        <v>37087</v>
      </c>
      <c r="P37088">
        <f>IF(Table1[[#This Row],[booking_complete]]="yes",1,0)</f>
        <v>0</v>
      </c>
      <c r="Q37088" t="str">
        <f>IF(P37088=1,"Completed","Abandoned")</f>
        <v>Abandoned</v>
      </c>
    </row>
    <row r="37089" spans="1:17" x14ac:dyDescent="0.8">
      <c r="A37089">
        <v>1</v>
      </c>
      <c r="B37089" t="s">
        <v>14</v>
      </c>
      <c r="C37089" t="s">
        <v>15</v>
      </c>
      <c r="D37089">
        <v>407</v>
      </c>
      <c r="E37089">
        <v>5</v>
      </c>
      <c r="F37089" s="13">
        <v>8.3333333333333329E-2</v>
      </c>
      <c r="G37089" t="s">
        <v>927</v>
      </c>
      <c r="H37089" t="s">
        <v>353</v>
      </c>
      <c r="I37089" t="s">
        <v>39</v>
      </c>
      <c r="J37089" t="s">
        <v>923</v>
      </c>
      <c r="K37089" t="s">
        <v>922</v>
      </c>
      <c r="L37089" t="s">
        <v>923</v>
      </c>
      <c r="M37089">
        <v>8.83</v>
      </c>
      <c r="N37089" t="s">
        <v>922</v>
      </c>
      <c r="O37089">
        <v>37088</v>
      </c>
      <c r="P37089">
        <f>IF(Table1[[#This Row],[booking_complete]]="yes",1,0)</f>
        <v>0</v>
      </c>
      <c r="Q37089" t="str">
        <f>IF(P37089=1,"Completed","Abandoned")</f>
        <v>Abandoned</v>
      </c>
    </row>
    <row r="37090" spans="1:17" x14ac:dyDescent="0.8">
      <c r="A37090">
        <v>1</v>
      </c>
      <c r="B37090" t="s">
        <v>14</v>
      </c>
      <c r="C37090" t="s">
        <v>15</v>
      </c>
      <c r="D37090">
        <v>18</v>
      </c>
      <c r="E37090">
        <v>5</v>
      </c>
      <c r="F37090" s="13">
        <v>0.45833333333333331</v>
      </c>
      <c r="G37090" t="s">
        <v>926</v>
      </c>
      <c r="H37090" t="s">
        <v>353</v>
      </c>
      <c r="I37090" t="s">
        <v>62</v>
      </c>
      <c r="J37090" t="s">
        <v>922</v>
      </c>
      <c r="K37090" t="s">
        <v>922</v>
      </c>
      <c r="L37090" t="s">
        <v>923</v>
      </c>
      <c r="M37090">
        <v>8.83</v>
      </c>
      <c r="N37090" t="s">
        <v>922</v>
      </c>
      <c r="O37090">
        <v>37089</v>
      </c>
      <c r="P37090">
        <f>IF(Table1[[#This Row],[booking_complete]]="yes",1,0)</f>
        <v>0</v>
      </c>
      <c r="Q37090" t="str">
        <f>IF(P37090=1,"Completed","Abandoned")</f>
        <v>Abandoned</v>
      </c>
    </row>
    <row r="37091" spans="1:17" x14ac:dyDescent="0.8">
      <c r="A37091">
        <v>1</v>
      </c>
      <c r="B37091" t="s">
        <v>14</v>
      </c>
      <c r="C37091" t="s">
        <v>15</v>
      </c>
      <c r="D37091">
        <v>11</v>
      </c>
      <c r="E37091">
        <v>5</v>
      </c>
      <c r="F37091" s="13">
        <v>0</v>
      </c>
      <c r="G37091" t="s">
        <v>928</v>
      </c>
      <c r="H37091" t="s">
        <v>353</v>
      </c>
      <c r="I37091" t="s">
        <v>62</v>
      </c>
      <c r="J37091" t="s">
        <v>922</v>
      </c>
      <c r="K37091" t="s">
        <v>922</v>
      </c>
      <c r="L37091" t="s">
        <v>922</v>
      </c>
      <c r="M37091">
        <v>8.83</v>
      </c>
      <c r="N37091" t="s">
        <v>922</v>
      </c>
      <c r="O37091">
        <v>37090</v>
      </c>
      <c r="P37091">
        <f>IF(Table1[[#This Row],[booking_complete]]="yes",1,0)</f>
        <v>0</v>
      </c>
      <c r="Q37091" t="str">
        <f>IF(P37091=1,"Completed","Abandoned")</f>
        <v>Abandoned</v>
      </c>
    </row>
    <row r="37092" spans="1:17" x14ac:dyDescent="0.8">
      <c r="A37092">
        <v>1</v>
      </c>
      <c r="B37092" t="s">
        <v>14</v>
      </c>
      <c r="C37092" t="s">
        <v>15</v>
      </c>
      <c r="D37092">
        <v>48</v>
      </c>
      <c r="E37092">
        <v>5</v>
      </c>
      <c r="F37092" s="13">
        <v>8.3333333333333329E-2</v>
      </c>
      <c r="G37092" t="s">
        <v>927</v>
      </c>
      <c r="H37092" t="s">
        <v>353</v>
      </c>
      <c r="I37092" t="s">
        <v>62</v>
      </c>
      <c r="J37092" t="s">
        <v>922</v>
      </c>
      <c r="K37092" t="s">
        <v>922</v>
      </c>
      <c r="L37092" t="s">
        <v>922</v>
      </c>
      <c r="M37092">
        <v>8.83</v>
      </c>
      <c r="N37092" t="s">
        <v>922</v>
      </c>
      <c r="O37092">
        <v>37091</v>
      </c>
      <c r="P37092">
        <f>IF(Table1[[#This Row],[booking_complete]]="yes",1,0)</f>
        <v>0</v>
      </c>
      <c r="Q37092" t="str">
        <f>IF(P37092=1,"Completed","Abandoned")</f>
        <v>Abandoned</v>
      </c>
    </row>
    <row r="37093" spans="1:17" x14ac:dyDescent="0.8">
      <c r="A37093">
        <v>1</v>
      </c>
      <c r="B37093" t="s">
        <v>14</v>
      </c>
      <c r="C37093" t="s">
        <v>15</v>
      </c>
      <c r="D37093">
        <v>27</v>
      </c>
      <c r="E37093">
        <v>5</v>
      </c>
      <c r="F37093" s="13">
        <v>0.16666666666666666</v>
      </c>
      <c r="G37093" t="s">
        <v>929</v>
      </c>
      <c r="H37093" t="s">
        <v>353</v>
      </c>
      <c r="I37093" t="s">
        <v>32</v>
      </c>
      <c r="J37093" t="s">
        <v>923</v>
      </c>
      <c r="K37093" t="s">
        <v>922</v>
      </c>
      <c r="L37093" t="s">
        <v>922</v>
      </c>
      <c r="M37093">
        <v>8.83</v>
      </c>
      <c r="N37093" t="s">
        <v>923</v>
      </c>
      <c r="O37093">
        <v>37092</v>
      </c>
      <c r="P37093">
        <f>IF(Table1[[#This Row],[booking_complete]]="yes",1,0)</f>
        <v>1</v>
      </c>
      <c r="Q37093" t="str">
        <f>IF(P37093=1,"Completed","Abandoned")</f>
        <v>Completed</v>
      </c>
    </row>
    <row r="37094" spans="1:17" x14ac:dyDescent="0.8">
      <c r="A37094">
        <v>1</v>
      </c>
      <c r="B37094" t="s">
        <v>14</v>
      </c>
      <c r="C37094" t="s">
        <v>15</v>
      </c>
      <c r="D37094">
        <v>27</v>
      </c>
      <c r="E37094">
        <v>5</v>
      </c>
      <c r="F37094" s="13">
        <v>0.20833333333333334</v>
      </c>
      <c r="G37094" t="s">
        <v>926</v>
      </c>
      <c r="H37094" t="s">
        <v>353</v>
      </c>
      <c r="I37094" t="s">
        <v>62</v>
      </c>
      <c r="J37094" t="s">
        <v>923</v>
      </c>
      <c r="K37094" t="s">
        <v>922</v>
      </c>
      <c r="L37094" t="s">
        <v>922</v>
      </c>
      <c r="M37094">
        <v>8.83</v>
      </c>
      <c r="N37094" t="s">
        <v>922</v>
      </c>
      <c r="O37094">
        <v>37093</v>
      </c>
      <c r="P37094">
        <f>IF(Table1[[#This Row],[booking_complete]]="yes",1,0)</f>
        <v>0</v>
      </c>
      <c r="Q37094" t="str">
        <f>IF(P37094=1,"Completed","Abandoned")</f>
        <v>Abandoned</v>
      </c>
    </row>
    <row r="37095" spans="1:17" x14ac:dyDescent="0.8">
      <c r="A37095">
        <v>1</v>
      </c>
      <c r="B37095" t="s">
        <v>14</v>
      </c>
      <c r="C37095" t="s">
        <v>15</v>
      </c>
      <c r="D37095">
        <v>40</v>
      </c>
      <c r="E37095">
        <v>5</v>
      </c>
      <c r="F37095" s="13">
        <v>0.95833333333333337</v>
      </c>
      <c r="G37095" t="s">
        <v>926</v>
      </c>
      <c r="H37095" t="s">
        <v>353</v>
      </c>
      <c r="I37095" t="s">
        <v>62</v>
      </c>
      <c r="J37095" t="s">
        <v>922</v>
      </c>
      <c r="K37095" t="s">
        <v>922</v>
      </c>
      <c r="L37095" t="s">
        <v>922</v>
      </c>
      <c r="M37095">
        <v>8.83</v>
      </c>
      <c r="N37095" t="s">
        <v>922</v>
      </c>
      <c r="O37095">
        <v>37094</v>
      </c>
      <c r="P37095">
        <f>IF(Table1[[#This Row],[booking_complete]]="yes",1,0)</f>
        <v>0</v>
      </c>
      <c r="Q37095" t="str">
        <f>IF(P37095=1,"Completed","Abandoned")</f>
        <v>Abandoned</v>
      </c>
    </row>
    <row r="37096" spans="1:17" x14ac:dyDescent="0.8">
      <c r="A37096">
        <v>2</v>
      </c>
      <c r="B37096" t="s">
        <v>14</v>
      </c>
      <c r="C37096" t="s">
        <v>15</v>
      </c>
      <c r="D37096">
        <v>18</v>
      </c>
      <c r="E37096">
        <v>5</v>
      </c>
      <c r="F37096" s="13">
        <v>8.3333333333333329E-2</v>
      </c>
      <c r="G37096" t="s">
        <v>924</v>
      </c>
      <c r="H37096" t="s">
        <v>353</v>
      </c>
      <c r="I37096" t="s">
        <v>62</v>
      </c>
      <c r="J37096" t="s">
        <v>922</v>
      </c>
      <c r="K37096" t="s">
        <v>922</v>
      </c>
      <c r="L37096" t="s">
        <v>923</v>
      </c>
      <c r="M37096">
        <v>8.83</v>
      </c>
      <c r="N37096" t="s">
        <v>922</v>
      </c>
      <c r="O37096">
        <v>37095</v>
      </c>
      <c r="P37096">
        <f>IF(Table1[[#This Row],[booking_complete]]="yes",1,0)</f>
        <v>0</v>
      </c>
      <c r="Q37096" t="str">
        <f>IF(P37096=1,"Completed","Abandoned")</f>
        <v>Abandoned</v>
      </c>
    </row>
    <row r="37097" spans="1:17" x14ac:dyDescent="0.8">
      <c r="A37097">
        <v>1</v>
      </c>
      <c r="B37097" t="s">
        <v>14</v>
      </c>
      <c r="C37097" t="s">
        <v>15</v>
      </c>
      <c r="D37097">
        <v>5</v>
      </c>
      <c r="E37097">
        <v>5</v>
      </c>
      <c r="F37097" s="13">
        <v>0.25</v>
      </c>
      <c r="G37097" t="s">
        <v>929</v>
      </c>
      <c r="H37097" t="s">
        <v>353</v>
      </c>
      <c r="I37097" t="s">
        <v>62</v>
      </c>
      <c r="J37097" t="s">
        <v>923</v>
      </c>
      <c r="K37097" t="s">
        <v>922</v>
      </c>
      <c r="L37097" t="s">
        <v>922</v>
      </c>
      <c r="M37097">
        <v>8.83</v>
      </c>
      <c r="N37097" t="s">
        <v>922</v>
      </c>
      <c r="O37097">
        <v>37096</v>
      </c>
      <c r="P37097">
        <f>IF(Table1[[#This Row],[booking_complete]]="yes",1,0)</f>
        <v>0</v>
      </c>
      <c r="Q37097" t="str">
        <f>IF(P37097=1,"Completed","Abandoned")</f>
        <v>Abandoned</v>
      </c>
    </row>
    <row r="37098" spans="1:17" x14ac:dyDescent="0.8">
      <c r="A37098">
        <v>1</v>
      </c>
      <c r="B37098" t="s">
        <v>14</v>
      </c>
      <c r="C37098" t="s">
        <v>15</v>
      </c>
      <c r="D37098">
        <v>91</v>
      </c>
      <c r="E37098">
        <v>5</v>
      </c>
      <c r="F37098" s="13">
        <v>0</v>
      </c>
      <c r="G37098" t="s">
        <v>927</v>
      </c>
      <c r="H37098" t="s">
        <v>353</v>
      </c>
      <c r="I37098" t="s">
        <v>62</v>
      </c>
      <c r="J37098" t="s">
        <v>923</v>
      </c>
      <c r="K37098" t="s">
        <v>923</v>
      </c>
      <c r="L37098" t="s">
        <v>923</v>
      </c>
      <c r="M37098">
        <v>8.83</v>
      </c>
      <c r="N37098" t="s">
        <v>922</v>
      </c>
      <c r="O37098">
        <v>37097</v>
      </c>
      <c r="P37098">
        <f>IF(Table1[[#This Row],[booking_complete]]="yes",1,0)</f>
        <v>0</v>
      </c>
      <c r="Q37098" t="str">
        <f>IF(P37098=1,"Completed","Abandoned")</f>
        <v>Abandoned</v>
      </c>
    </row>
    <row r="37099" spans="1:17" x14ac:dyDescent="0.8">
      <c r="A37099">
        <v>1</v>
      </c>
      <c r="B37099" t="s">
        <v>14</v>
      </c>
      <c r="C37099" t="s">
        <v>15</v>
      </c>
      <c r="D37099">
        <v>7</v>
      </c>
      <c r="E37099">
        <v>5</v>
      </c>
      <c r="F37099" s="13">
        <v>0.41666666666666669</v>
      </c>
      <c r="G37099" t="s">
        <v>926</v>
      </c>
      <c r="H37099" t="s">
        <v>353</v>
      </c>
      <c r="I37099" t="s">
        <v>62</v>
      </c>
      <c r="J37099" t="s">
        <v>922</v>
      </c>
      <c r="K37099" t="s">
        <v>922</v>
      </c>
      <c r="L37099" t="s">
        <v>923</v>
      </c>
      <c r="M37099">
        <v>8.83</v>
      </c>
      <c r="N37099" t="s">
        <v>922</v>
      </c>
      <c r="O37099">
        <v>37098</v>
      </c>
      <c r="P37099">
        <f>IF(Table1[[#This Row],[booking_complete]]="yes",1,0)</f>
        <v>0</v>
      </c>
      <c r="Q37099" t="str">
        <f>IF(P37099=1,"Completed","Abandoned")</f>
        <v>Abandoned</v>
      </c>
    </row>
    <row r="37100" spans="1:17" x14ac:dyDescent="0.8">
      <c r="A37100">
        <v>1</v>
      </c>
      <c r="B37100" t="s">
        <v>14</v>
      </c>
      <c r="C37100" t="s">
        <v>15</v>
      </c>
      <c r="D37100">
        <v>27</v>
      </c>
      <c r="E37100">
        <v>5</v>
      </c>
      <c r="F37100" s="13">
        <v>0.25</v>
      </c>
      <c r="G37100" t="s">
        <v>926</v>
      </c>
      <c r="H37100" t="s">
        <v>353</v>
      </c>
      <c r="I37100" t="s">
        <v>62</v>
      </c>
      <c r="J37100" t="s">
        <v>923</v>
      </c>
      <c r="K37100" t="s">
        <v>923</v>
      </c>
      <c r="L37100" t="s">
        <v>922</v>
      </c>
      <c r="M37100">
        <v>8.83</v>
      </c>
      <c r="N37100" t="s">
        <v>922</v>
      </c>
      <c r="O37100">
        <v>37099</v>
      </c>
      <c r="P37100">
        <f>IF(Table1[[#This Row],[booking_complete]]="yes",1,0)</f>
        <v>0</v>
      </c>
      <c r="Q37100" t="str">
        <f>IF(P37100=1,"Completed","Abandoned")</f>
        <v>Abandoned</v>
      </c>
    </row>
    <row r="37101" spans="1:17" x14ac:dyDescent="0.8">
      <c r="A37101">
        <v>4</v>
      </c>
      <c r="B37101" t="s">
        <v>14</v>
      </c>
      <c r="C37101" t="s">
        <v>15</v>
      </c>
      <c r="D37101">
        <v>56</v>
      </c>
      <c r="E37101">
        <v>5</v>
      </c>
      <c r="F37101" s="13">
        <v>0.33333333333333331</v>
      </c>
      <c r="G37101" t="s">
        <v>925</v>
      </c>
      <c r="H37101" t="s">
        <v>353</v>
      </c>
      <c r="I37101" t="s">
        <v>62</v>
      </c>
      <c r="J37101" t="s">
        <v>923</v>
      </c>
      <c r="K37101" t="s">
        <v>922</v>
      </c>
      <c r="L37101" t="s">
        <v>922</v>
      </c>
      <c r="M37101">
        <v>8.83</v>
      </c>
      <c r="N37101" t="s">
        <v>922</v>
      </c>
      <c r="O37101">
        <v>37100</v>
      </c>
      <c r="P37101">
        <f>IF(Table1[[#This Row],[booking_complete]]="yes",1,0)</f>
        <v>0</v>
      </c>
      <c r="Q37101" t="str">
        <f>IF(P37101=1,"Completed","Abandoned")</f>
        <v>Abandoned</v>
      </c>
    </row>
    <row r="37102" spans="1:17" x14ac:dyDescent="0.8">
      <c r="A37102">
        <v>1</v>
      </c>
      <c r="B37102" t="s">
        <v>14</v>
      </c>
      <c r="C37102" t="s">
        <v>15</v>
      </c>
      <c r="D37102">
        <v>34</v>
      </c>
      <c r="E37102">
        <v>5</v>
      </c>
      <c r="F37102" s="13">
        <v>0.5</v>
      </c>
      <c r="G37102" t="s">
        <v>927</v>
      </c>
      <c r="H37102" t="s">
        <v>353</v>
      </c>
      <c r="I37102" t="s">
        <v>62</v>
      </c>
      <c r="J37102" t="s">
        <v>922</v>
      </c>
      <c r="K37102" t="s">
        <v>922</v>
      </c>
      <c r="L37102" t="s">
        <v>922</v>
      </c>
      <c r="M37102">
        <v>8.83</v>
      </c>
      <c r="N37102" t="s">
        <v>922</v>
      </c>
      <c r="O37102">
        <v>37101</v>
      </c>
      <c r="P37102">
        <f>IF(Table1[[#This Row],[booking_complete]]="yes",1,0)</f>
        <v>0</v>
      </c>
      <c r="Q37102" t="str">
        <f>IF(P37102=1,"Completed","Abandoned")</f>
        <v>Abandoned</v>
      </c>
    </row>
    <row r="37103" spans="1:17" x14ac:dyDescent="0.8">
      <c r="A37103">
        <v>1</v>
      </c>
      <c r="B37103" t="s">
        <v>14</v>
      </c>
      <c r="C37103" t="s">
        <v>15</v>
      </c>
      <c r="D37103">
        <v>24</v>
      </c>
      <c r="E37103">
        <v>5</v>
      </c>
      <c r="F37103" s="13">
        <v>0.91666666666666663</v>
      </c>
      <c r="G37103" t="s">
        <v>928</v>
      </c>
      <c r="H37103" t="s">
        <v>353</v>
      </c>
      <c r="I37103" t="s">
        <v>62</v>
      </c>
      <c r="J37103" t="s">
        <v>922</v>
      </c>
      <c r="K37103" t="s">
        <v>922</v>
      </c>
      <c r="L37103" t="s">
        <v>922</v>
      </c>
      <c r="M37103">
        <v>8.83</v>
      </c>
      <c r="N37103" t="s">
        <v>922</v>
      </c>
      <c r="O37103">
        <v>37102</v>
      </c>
      <c r="P37103">
        <f>IF(Table1[[#This Row],[booking_complete]]="yes",1,0)</f>
        <v>0</v>
      </c>
      <c r="Q37103" t="str">
        <f>IF(P37103=1,"Completed","Abandoned")</f>
        <v>Abandoned</v>
      </c>
    </row>
    <row r="37104" spans="1:17" x14ac:dyDescent="0.8">
      <c r="A37104">
        <v>1</v>
      </c>
      <c r="B37104" t="s">
        <v>14</v>
      </c>
      <c r="C37104" t="s">
        <v>15</v>
      </c>
      <c r="D37104">
        <v>8</v>
      </c>
      <c r="E37104">
        <v>5</v>
      </c>
      <c r="F37104" s="13">
        <v>0.95833333333333337</v>
      </c>
      <c r="G37104" t="s">
        <v>926</v>
      </c>
      <c r="H37104" t="s">
        <v>353</v>
      </c>
      <c r="I37104" t="s">
        <v>62</v>
      </c>
      <c r="J37104" t="s">
        <v>922</v>
      </c>
      <c r="K37104" t="s">
        <v>922</v>
      </c>
      <c r="L37104" t="s">
        <v>922</v>
      </c>
      <c r="M37104">
        <v>8.83</v>
      </c>
      <c r="N37104" t="s">
        <v>922</v>
      </c>
      <c r="O37104">
        <v>37103</v>
      </c>
      <c r="P37104">
        <f>IF(Table1[[#This Row],[booking_complete]]="yes",1,0)</f>
        <v>0</v>
      </c>
      <c r="Q37104" t="str">
        <f>IF(P37104=1,"Completed","Abandoned")</f>
        <v>Abandoned</v>
      </c>
    </row>
    <row r="37105" spans="1:17" x14ac:dyDescent="0.8">
      <c r="A37105">
        <v>2</v>
      </c>
      <c r="B37105" t="s">
        <v>14</v>
      </c>
      <c r="C37105" t="s">
        <v>15</v>
      </c>
      <c r="D37105">
        <v>26</v>
      </c>
      <c r="E37105">
        <v>5</v>
      </c>
      <c r="F37105" s="13">
        <v>8.3333333333333329E-2</v>
      </c>
      <c r="G37105" t="s">
        <v>925</v>
      </c>
      <c r="H37105" t="s">
        <v>353</v>
      </c>
      <c r="I37105" t="s">
        <v>39</v>
      </c>
      <c r="J37105" t="s">
        <v>922</v>
      </c>
      <c r="K37105" t="s">
        <v>922</v>
      </c>
      <c r="L37105" t="s">
        <v>922</v>
      </c>
      <c r="M37105">
        <v>8.83</v>
      </c>
      <c r="N37105" t="s">
        <v>922</v>
      </c>
      <c r="O37105">
        <v>37104</v>
      </c>
      <c r="P37105">
        <f>IF(Table1[[#This Row],[booking_complete]]="yes",1,0)</f>
        <v>0</v>
      </c>
      <c r="Q37105" t="str">
        <f>IF(P37105=1,"Completed","Abandoned")</f>
        <v>Abandoned</v>
      </c>
    </row>
    <row r="37106" spans="1:17" x14ac:dyDescent="0.8">
      <c r="A37106">
        <v>1</v>
      </c>
      <c r="B37106" t="s">
        <v>14</v>
      </c>
      <c r="C37106" t="s">
        <v>15</v>
      </c>
      <c r="D37106">
        <v>131</v>
      </c>
      <c r="E37106">
        <v>5</v>
      </c>
      <c r="F37106" s="13">
        <v>0.5</v>
      </c>
      <c r="G37106" t="s">
        <v>928</v>
      </c>
      <c r="H37106" t="s">
        <v>356</v>
      </c>
      <c r="I37106" t="s">
        <v>22</v>
      </c>
      <c r="J37106" t="s">
        <v>922</v>
      </c>
      <c r="K37106" t="s">
        <v>922</v>
      </c>
      <c r="L37106" t="s">
        <v>923</v>
      </c>
      <c r="M37106">
        <v>6.42</v>
      </c>
      <c r="N37106" t="s">
        <v>923</v>
      </c>
      <c r="O37106">
        <v>37105</v>
      </c>
      <c r="P37106">
        <f>IF(Table1[[#This Row],[booking_complete]]="yes",1,0)</f>
        <v>1</v>
      </c>
      <c r="Q37106" t="str">
        <f>IF(P37106=1,"Completed","Abandoned")</f>
        <v>Completed</v>
      </c>
    </row>
    <row r="37107" spans="1:17" x14ac:dyDescent="0.8">
      <c r="A37107">
        <v>2</v>
      </c>
      <c r="B37107" t="s">
        <v>14</v>
      </c>
      <c r="C37107" t="s">
        <v>15</v>
      </c>
      <c r="D37107">
        <v>74</v>
      </c>
      <c r="E37107">
        <v>5</v>
      </c>
      <c r="F37107" s="13">
        <v>0.125</v>
      </c>
      <c r="G37107" t="s">
        <v>928</v>
      </c>
      <c r="H37107" t="s">
        <v>356</v>
      </c>
      <c r="I37107" t="s">
        <v>22</v>
      </c>
      <c r="J37107" t="s">
        <v>923</v>
      </c>
      <c r="K37107" t="s">
        <v>922</v>
      </c>
      <c r="L37107" t="s">
        <v>923</v>
      </c>
      <c r="M37107">
        <v>6.42</v>
      </c>
      <c r="N37107" t="s">
        <v>922</v>
      </c>
      <c r="O37107">
        <v>37106</v>
      </c>
      <c r="P37107">
        <f>IF(Table1[[#This Row],[booking_complete]]="yes",1,0)</f>
        <v>0</v>
      </c>
      <c r="Q37107" t="str">
        <f>IF(P37107=1,"Completed","Abandoned")</f>
        <v>Abandoned</v>
      </c>
    </row>
    <row r="37108" spans="1:17" x14ac:dyDescent="0.8">
      <c r="A37108">
        <v>2</v>
      </c>
      <c r="B37108" t="s">
        <v>14</v>
      </c>
      <c r="C37108" t="s">
        <v>15</v>
      </c>
      <c r="D37108">
        <v>66</v>
      </c>
      <c r="E37108">
        <v>5</v>
      </c>
      <c r="F37108" s="13">
        <v>0.66666666666666663</v>
      </c>
      <c r="G37108" t="s">
        <v>924</v>
      </c>
      <c r="H37108" t="s">
        <v>356</v>
      </c>
      <c r="I37108" t="s">
        <v>39</v>
      </c>
      <c r="J37108" t="s">
        <v>923</v>
      </c>
      <c r="K37108" t="s">
        <v>922</v>
      </c>
      <c r="L37108" t="s">
        <v>922</v>
      </c>
      <c r="M37108">
        <v>6.42</v>
      </c>
      <c r="N37108" t="s">
        <v>922</v>
      </c>
      <c r="O37108">
        <v>37107</v>
      </c>
      <c r="P37108">
        <f>IF(Table1[[#This Row],[booking_complete]]="yes",1,0)</f>
        <v>0</v>
      </c>
      <c r="Q37108" t="str">
        <f>IF(P37108=1,"Completed","Abandoned")</f>
        <v>Abandoned</v>
      </c>
    </row>
    <row r="37109" spans="1:17" x14ac:dyDescent="0.8">
      <c r="A37109">
        <v>1</v>
      </c>
      <c r="B37109" t="s">
        <v>19</v>
      </c>
      <c r="C37109" t="s">
        <v>15</v>
      </c>
      <c r="D37109">
        <v>44</v>
      </c>
      <c r="E37109">
        <v>5</v>
      </c>
      <c r="F37109" s="13">
        <v>0.5</v>
      </c>
      <c r="G37109" t="s">
        <v>929</v>
      </c>
      <c r="H37109" t="s">
        <v>356</v>
      </c>
      <c r="I37109" t="s">
        <v>22</v>
      </c>
      <c r="J37109" t="s">
        <v>922</v>
      </c>
      <c r="K37109" t="s">
        <v>922</v>
      </c>
      <c r="L37109" t="s">
        <v>922</v>
      </c>
      <c r="M37109">
        <v>6.42</v>
      </c>
      <c r="N37109" t="s">
        <v>922</v>
      </c>
      <c r="O37109">
        <v>37108</v>
      </c>
      <c r="P37109">
        <f>IF(Table1[[#This Row],[booking_complete]]="yes",1,0)</f>
        <v>0</v>
      </c>
      <c r="Q37109" t="str">
        <f>IF(P37109=1,"Completed","Abandoned")</f>
        <v>Abandoned</v>
      </c>
    </row>
    <row r="37110" spans="1:17" x14ac:dyDescent="0.8">
      <c r="A37110">
        <v>1</v>
      </c>
      <c r="B37110" t="s">
        <v>19</v>
      </c>
      <c r="C37110" t="s">
        <v>15</v>
      </c>
      <c r="D37110">
        <v>37</v>
      </c>
      <c r="E37110">
        <v>5</v>
      </c>
      <c r="F37110" s="13">
        <v>0.5</v>
      </c>
      <c r="G37110" t="s">
        <v>927</v>
      </c>
      <c r="H37110" t="s">
        <v>356</v>
      </c>
      <c r="I37110" t="s">
        <v>39</v>
      </c>
      <c r="J37110" t="s">
        <v>922</v>
      </c>
      <c r="K37110" t="s">
        <v>922</v>
      </c>
      <c r="L37110" t="s">
        <v>922</v>
      </c>
      <c r="M37110">
        <v>6.42</v>
      </c>
      <c r="N37110" t="s">
        <v>922</v>
      </c>
      <c r="O37110">
        <v>37109</v>
      </c>
      <c r="P37110">
        <f>IF(Table1[[#This Row],[booking_complete]]="yes",1,0)</f>
        <v>0</v>
      </c>
      <c r="Q37110" t="str">
        <f>IF(P37110=1,"Completed","Abandoned")</f>
        <v>Abandoned</v>
      </c>
    </row>
    <row r="37111" spans="1:17" x14ac:dyDescent="0.8">
      <c r="A37111">
        <v>1</v>
      </c>
      <c r="B37111" t="s">
        <v>14</v>
      </c>
      <c r="C37111" t="s">
        <v>15</v>
      </c>
      <c r="D37111">
        <v>21</v>
      </c>
      <c r="E37111">
        <v>5</v>
      </c>
      <c r="F37111" s="13">
        <v>8.3333333333333329E-2</v>
      </c>
      <c r="G37111" t="s">
        <v>924</v>
      </c>
      <c r="H37111" t="s">
        <v>356</v>
      </c>
      <c r="I37111" t="s">
        <v>22</v>
      </c>
      <c r="J37111" t="s">
        <v>923</v>
      </c>
      <c r="K37111" t="s">
        <v>923</v>
      </c>
      <c r="L37111" t="s">
        <v>923</v>
      </c>
      <c r="M37111">
        <v>6.42</v>
      </c>
      <c r="N37111" t="s">
        <v>923</v>
      </c>
      <c r="O37111">
        <v>37110</v>
      </c>
      <c r="P37111">
        <f>IF(Table1[[#This Row],[booking_complete]]="yes",1,0)</f>
        <v>1</v>
      </c>
      <c r="Q37111" t="str">
        <f>IF(P37111=1,"Completed","Abandoned")</f>
        <v>Completed</v>
      </c>
    </row>
    <row r="37112" spans="1:17" x14ac:dyDescent="0.8">
      <c r="A37112">
        <v>1</v>
      </c>
      <c r="B37112" t="s">
        <v>19</v>
      </c>
      <c r="C37112" t="s">
        <v>15</v>
      </c>
      <c r="D37112">
        <v>5</v>
      </c>
      <c r="E37112">
        <v>5</v>
      </c>
      <c r="F37112" s="13">
        <v>0.70833333333333337</v>
      </c>
      <c r="G37112" t="s">
        <v>928</v>
      </c>
      <c r="H37112" t="s">
        <v>356</v>
      </c>
      <c r="I37112" t="s">
        <v>39</v>
      </c>
      <c r="J37112" t="s">
        <v>922</v>
      </c>
      <c r="K37112" t="s">
        <v>922</v>
      </c>
      <c r="L37112" t="s">
        <v>922</v>
      </c>
      <c r="M37112">
        <v>6.42</v>
      </c>
      <c r="N37112" t="s">
        <v>922</v>
      </c>
      <c r="O37112">
        <v>37111</v>
      </c>
      <c r="P37112">
        <f>IF(Table1[[#This Row],[booking_complete]]="yes",1,0)</f>
        <v>0</v>
      </c>
      <c r="Q37112" t="str">
        <f>IF(P37112=1,"Completed","Abandoned")</f>
        <v>Abandoned</v>
      </c>
    </row>
    <row r="37113" spans="1:17" x14ac:dyDescent="0.8">
      <c r="A37113">
        <v>1</v>
      </c>
      <c r="B37113" t="s">
        <v>14</v>
      </c>
      <c r="C37113" t="s">
        <v>15</v>
      </c>
      <c r="D37113">
        <v>63</v>
      </c>
      <c r="E37113">
        <v>5</v>
      </c>
      <c r="F37113" s="13">
        <v>0.54166666666666663</v>
      </c>
      <c r="G37113" t="s">
        <v>926</v>
      </c>
      <c r="H37113" t="s">
        <v>356</v>
      </c>
      <c r="I37113" t="s">
        <v>22</v>
      </c>
      <c r="J37113" t="s">
        <v>922</v>
      </c>
      <c r="K37113" t="s">
        <v>922</v>
      </c>
      <c r="L37113" t="s">
        <v>922</v>
      </c>
      <c r="M37113">
        <v>6.42</v>
      </c>
      <c r="N37113" t="s">
        <v>923</v>
      </c>
      <c r="O37113">
        <v>37112</v>
      </c>
      <c r="P37113">
        <f>IF(Table1[[#This Row],[booking_complete]]="yes",1,0)</f>
        <v>1</v>
      </c>
      <c r="Q37113" t="str">
        <f>IF(P37113=1,"Completed","Abandoned")</f>
        <v>Completed</v>
      </c>
    </row>
    <row r="37114" spans="1:17" x14ac:dyDescent="0.8">
      <c r="A37114">
        <v>2</v>
      </c>
      <c r="B37114" t="s">
        <v>14</v>
      </c>
      <c r="C37114" t="s">
        <v>15</v>
      </c>
      <c r="D37114">
        <v>26</v>
      </c>
      <c r="E37114">
        <v>5</v>
      </c>
      <c r="F37114" s="13">
        <v>0.16666666666666666</v>
      </c>
      <c r="G37114" t="s">
        <v>928</v>
      </c>
      <c r="H37114" t="s">
        <v>356</v>
      </c>
      <c r="I37114" t="s">
        <v>22</v>
      </c>
      <c r="J37114" t="s">
        <v>923</v>
      </c>
      <c r="K37114" t="s">
        <v>922</v>
      </c>
      <c r="L37114" t="s">
        <v>923</v>
      </c>
      <c r="M37114">
        <v>6.42</v>
      </c>
      <c r="N37114" t="s">
        <v>922</v>
      </c>
      <c r="O37114">
        <v>37113</v>
      </c>
      <c r="P37114">
        <f>IF(Table1[[#This Row],[booking_complete]]="yes",1,0)</f>
        <v>0</v>
      </c>
      <c r="Q37114" t="str">
        <f>IF(P37114=1,"Completed","Abandoned")</f>
        <v>Abandoned</v>
      </c>
    </row>
    <row r="37115" spans="1:17" x14ac:dyDescent="0.8">
      <c r="A37115">
        <v>2</v>
      </c>
      <c r="B37115" t="s">
        <v>14</v>
      </c>
      <c r="C37115" t="s">
        <v>15</v>
      </c>
      <c r="D37115">
        <v>399</v>
      </c>
      <c r="E37115">
        <v>5</v>
      </c>
      <c r="F37115" s="13">
        <v>0.375</v>
      </c>
      <c r="G37115" t="s">
        <v>925</v>
      </c>
      <c r="H37115" t="s">
        <v>356</v>
      </c>
      <c r="I37115" t="s">
        <v>39</v>
      </c>
      <c r="J37115" t="s">
        <v>923</v>
      </c>
      <c r="K37115" t="s">
        <v>922</v>
      </c>
      <c r="L37115" t="s">
        <v>923</v>
      </c>
      <c r="M37115">
        <v>6.42</v>
      </c>
      <c r="N37115" t="s">
        <v>922</v>
      </c>
      <c r="O37115">
        <v>37114</v>
      </c>
      <c r="P37115">
        <f>IF(Table1[[#This Row],[booking_complete]]="yes",1,0)</f>
        <v>0</v>
      </c>
      <c r="Q37115" t="str">
        <f>IF(P37115=1,"Completed","Abandoned")</f>
        <v>Abandoned</v>
      </c>
    </row>
    <row r="37116" spans="1:17" x14ac:dyDescent="0.8">
      <c r="A37116">
        <v>1</v>
      </c>
      <c r="B37116" t="s">
        <v>14</v>
      </c>
      <c r="C37116" t="s">
        <v>15</v>
      </c>
      <c r="D37116">
        <v>146</v>
      </c>
      <c r="E37116">
        <v>5</v>
      </c>
      <c r="F37116" s="13">
        <v>0.79166666666666663</v>
      </c>
      <c r="G37116" t="s">
        <v>928</v>
      </c>
      <c r="H37116" t="s">
        <v>356</v>
      </c>
      <c r="I37116" t="s">
        <v>39</v>
      </c>
      <c r="J37116" t="s">
        <v>922</v>
      </c>
      <c r="K37116" t="s">
        <v>922</v>
      </c>
      <c r="L37116" t="s">
        <v>922</v>
      </c>
      <c r="M37116">
        <v>6.42</v>
      </c>
      <c r="N37116" t="s">
        <v>923</v>
      </c>
      <c r="O37116">
        <v>37115</v>
      </c>
      <c r="P37116">
        <f>IF(Table1[[#This Row],[booking_complete]]="yes",1,0)</f>
        <v>1</v>
      </c>
      <c r="Q37116" t="str">
        <f>IF(P37116=1,"Completed","Abandoned")</f>
        <v>Completed</v>
      </c>
    </row>
    <row r="37117" spans="1:17" x14ac:dyDescent="0.8">
      <c r="A37117">
        <v>3</v>
      </c>
      <c r="B37117" t="s">
        <v>14</v>
      </c>
      <c r="C37117" t="s">
        <v>15</v>
      </c>
      <c r="D37117">
        <v>20</v>
      </c>
      <c r="E37117">
        <v>5</v>
      </c>
      <c r="F37117" s="13">
        <v>0.29166666666666669</v>
      </c>
      <c r="G37117" t="s">
        <v>924</v>
      </c>
      <c r="H37117" t="s">
        <v>356</v>
      </c>
      <c r="I37117" t="s">
        <v>22</v>
      </c>
      <c r="J37117" t="s">
        <v>922</v>
      </c>
      <c r="K37117" t="s">
        <v>923</v>
      </c>
      <c r="L37117" t="s">
        <v>923</v>
      </c>
      <c r="M37117">
        <v>6.42</v>
      </c>
      <c r="N37117" t="s">
        <v>922</v>
      </c>
      <c r="O37117">
        <v>37116</v>
      </c>
      <c r="P37117">
        <f>IF(Table1[[#This Row],[booking_complete]]="yes",1,0)</f>
        <v>0</v>
      </c>
      <c r="Q37117" t="str">
        <f>IF(P37117=1,"Completed","Abandoned")</f>
        <v>Abandoned</v>
      </c>
    </row>
    <row r="37118" spans="1:17" x14ac:dyDescent="0.8">
      <c r="A37118">
        <v>1</v>
      </c>
      <c r="B37118" t="s">
        <v>14</v>
      </c>
      <c r="C37118" t="s">
        <v>15</v>
      </c>
      <c r="D37118">
        <v>174</v>
      </c>
      <c r="E37118">
        <v>5</v>
      </c>
      <c r="F37118" s="13">
        <v>0.625</v>
      </c>
      <c r="G37118" t="s">
        <v>930</v>
      </c>
      <c r="H37118" t="s">
        <v>356</v>
      </c>
      <c r="I37118" t="s">
        <v>22</v>
      </c>
      <c r="J37118" t="s">
        <v>923</v>
      </c>
      <c r="K37118" t="s">
        <v>922</v>
      </c>
      <c r="L37118" t="s">
        <v>923</v>
      </c>
      <c r="M37118">
        <v>6.42</v>
      </c>
      <c r="N37118" t="s">
        <v>923</v>
      </c>
      <c r="O37118">
        <v>37117</v>
      </c>
      <c r="P37118">
        <f>IF(Table1[[#This Row],[booking_complete]]="yes",1,0)</f>
        <v>1</v>
      </c>
      <c r="Q37118" t="str">
        <f>IF(P37118=1,"Completed","Abandoned")</f>
        <v>Completed</v>
      </c>
    </row>
    <row r="37119" spans="1:17" x14ac:dyDescent="0.8">
      <c r="A37119">
        <v>3</v>
      </c>
      <c r="B37119" t="s">
        <v>19</v>
      </c>
      <c r="C37119" t="s">
        <v>15</v>
      </c>
      <c r="D37119">
        <v>30</v>
      </c>
      <c r="E37119">
        <v>5</v>
      </c>
      <c r="F37119" s="13">
        <v>0.66666666666666663</v>
      </c>
      <c r="G37119" t="s">
        <v>927</v>
      </c>
      <c r="H37119" t="s">
        <v>356</v>
      </c>
      <c r="I37119" t="s">
        <v>22</v>
      </c>
      <c r="J37119" t="s">
        <v>923</v>
      </c>
      <c r="K37119" t="s">
        <v>923</v>
      </c>
      <c r="L37119" t="s">
        <v>923</v>
      </c>
      <c r="M37119">
        <v>6.42</v>
      </c>
      <c r="N37119" t="s">
        <v>922</v>
      </c>
      <c r="O37119">
        <v>37118</v>
      </c>
      <c r="P37119">
        <f>IF(Table1[[#This Row],[booking_complete]]="yes",1,0)</f>
        <v>0</v>
      </c>
      <c r="Q37119" t="str">
        <f>IF(P37119=1,"Completed","Abandoned")</f>
        <v>Abandoned</v>
      </c>
    </row>
    <row r="37120" spans="1:17" x14ac:dyDescent="0.8">
      <c r="A37120">
        <v>1</v>
      </c>
      <c r="B37120" t="s">
        <v>14</v>
      </c>
      <c r="C37120" t="s">
        <v>15</v>
      </c>
      <c r="D37120">
        <v>125</v>
      </c>
      <c r="E37120">
        <v>5</v>
      </c>
      <c r="F37120" s="13">
        <v>0.70833333333333337</v>
      </c>
      <c r="G37120" t="s">
        <v>927</v>
      </c>
      <c r="H37120" t="s">
        <v>356</v>
      </c>
      <c r="I37120" t="s">
        <v>22</v>
      </c>
      <c r="J37120" t="s">
        <v>922</v>
      </c>
      <c r="K37120" t="s">
        <v>922</v>
      </c>
      <c r="L37120" t="s">
        <v>922</v>
      </c>
      <c r="M37120">
        <v>6.42</v>
      </c>
      <c r="N37120" t="s">
        <v>923</v>
      </c>
      <c r="O37120">
        <v>37119</v>
      </c>
      <c r="P37120">
        <f>IF(Table1[[#This Row],[booking_complete]]="yes",1,0)</f>
        <v>1</v>
      </c>
      <c r="Q37120" t="str">
        <f>IF(P37120=1,"Completed","Abandoned")</f>
        <v>Completed</v>
      </c>
    </row>
    <row r="37121" spans="1:17" x14ac:dyDescent="0.8">
      <c r="A37121">
        <v>6</v>
      </c>
      <c r="B37121" t="s">
        <v>14</v>
      </c>
      <c r="C37121" t="s">
        <v>15</v>
      </c>
      <c r="D37121">
        <v>9</v>
      </c>
      <c r="E37121">
        <v>5</v>
      </c>
      <c r="F37121" s="13">
        <v>8.3333333333333329E-2</v>
      </c>
      <c r="G37121" t="s">
        <v>927</v>
      </c>
      <c r="H37121" t="s">
        <v>356</v>
      </c>
      <c r="I37121" t="s">
        <v>22</v>
      </c>
      <c r="J37121" t="s">
        <v>922</v>
      </c>
      <c r="K37121" t="s">
        <v>922</v>
      </c>
      <c r="L37121" t="s">
        <v>922</v>
      </c>
      <c r="M37121">
        <v>6.42</v>
      </c>
      <c r="N37121" t="s">
        <v>922</v>
      </c>
      <c r="O37121">
        <v>37120</v>
      </c>
      <c r="P37121">
        <f>IF(Table1[[#This Row],[booking_complete]]="yes",1,0)</f>
        <v>0</v>
      </c>
      <c r="Q37121" t="str">
        <f>IF(P37121=1,"Completed","Abandoned")</f>
        <v>Abandoned</v>
      </c>
    </row>
    <row r="37122" spans="1:17" x14ac:dyDescent="0.8">
      <c r="A37122">
        <v>4</v>
      </c>
      <c r="B37122" t="s">
        <v>14</v>
      </c>
      <c r="C37122" t="s">
        <v>15</v>
      </c>
      <c r="D37122">
        <v>225</v>
      </c>
      <c r="E37122">
        <v>5</v>
      </c>
      <c r="F37122" s="13">
        <v>0.16666666666666666</v>
      </c>
      <c r="G37122" t="s">
        <v>926</v>
      </c>
      <c r="H37122" t="s">
        <v>356</v>
      </c>
      <c r="I37122" t="s">
        <v>22</v>
      </c>
      <c r="J37122" t="s">
        <v>923</v>
      </c>
      <c r="K37122" t="s">
        <v>922</v>
      </c>
      <c r="L37122" t="s">
        <v>923</v>
      </c>
      <c r="M37122">
        <v>6.42</v>
      </c>
      <c r="N37122" t="s">
        <v>922</v>
      </c>
      <c r="O37122">
        <v>37121</v>
      </c>
      <c r="P37122">
        <f>IF(Table1[[#This Row],[booking_complete]]="yes",1,0)</f>
        <v>0</v>
      </c>
      <c r="Q37122" t="str">
        <f>IF(P37122=1,"Completed","Abandoned")</f>
        <v>Abandoned</v>
      </c>
    </row>
    <row r="37123" spans="1:17" x14ac:dyDescent="0.8">
      <c r="A37123">
        <v>2</v>
      </c>
      <c r="B37123" t="s">
        <v>14</v>
      </c>
      <c r="C37123" t="s">
        <v>15</v>
      </c>
      <c r="D37123">
        <v>293</v>
      </c>
      <c r="E37123">
        <v>5</v>
      </c>
      <c r="F37123" s="13">
        <v>0.75</v>
      </c>
      <c r="G37123" t="s">
        <v>924</v>
      </c>
      <c r="H37123" t="s">
        <v>356</v>
      </c>
      <c r="I37123" t="s">
        <v>39</v>
      </c>
      <c r="J37123" t="s">
        <v>922</v>
      </c>
      <c r="K37123" t="s">
        <v>922</v>
      </c>
      <c r="L37123" t="s">
        <v>922</v>
      </c>
      <c r="M37123">
        <v>6.42</v>
      </c>
      <c r="N37123" t="s">
        <v>922</v>
      </c>
      <c r="O37123">
        <v>37122</v>
      </c>
      <c r="P37123">
        <f>IF(Table1[[#This Row],[booking_complete]]="yes",1,0)</f>
        <v>0</v>
      </c>
      <c r="Q37123" t="str">
        <f>IF(P37123=1,"Completed","Abandoned")</f>
        <v>Abandoned</v>
      </c>
    </row>
    <row r="37124" spans="1:17" x14ac:dyDescent="0.8">
      <c r="A37124">
        <v>1</v>
      </c>
      <c r="B37124" t="s">
        <v>14</v>
      </c>
      <c r="C37124" t="s">
        <v>15</v>
      </c>
      <c r="D37124">
        <v>32</v>
      </c>
      <c r="E37124">
        <v>5</v>
      </c>
      <c r="F37124" s="13">
        <v>0.41666666666666669</v>
      </c>
      <c r="G37124" t="s">
        <v>925</v>
      </c>
      <c r="H37124" t="s">
        <v>356</v>
      </c>
      <c r="I37124" t="s">
        <v>22</v>
      </c>
      <c r="J37124" t="s">
        <v>923</v>
      </c>
      <c r="K37124" t="s">
        <v>922</v>
      </c>
      <c r="L37124" t="s">
        <v>922</v>
      </c>
      <c r="M37124">
        <v>6.42</v>
      </c>
      <c r="N37124" t="s">
        <v>922</v>
      </c>
      <c r="O37124">
        <v>37123</v>
      </c>
      <c r="P37124">
        <f>IF(Table1[[#This Row],[booking_complete]]="yes",1,0)</f>
        <v>0</v>
      </c>
      <c r="Q37124" t="str">
        <f>IF(P37124=1,"Completed","Abandoned")</f>
        <v>Abandoned</v>
      </c>
    </row>
    <row r="37125" spans="1:17" x14ac:dyDescent="0.8">
      <c r="A37125">
        <v>2</v>
      </c>
      <c r="B37125" t="s">
        <v>14</v>
      </c>
      <c r="C37125" t="s">
        <v>15</v>
      </c>
      <c r="D37125">
        <v>44</v>
      </c>
      <c r="E37125">
        <v>5</v>
      </c>
      <c r="F37125" s="13">
        <v>0.20833333333333334</v>
      </c>
      <c r="G37125" t="s">
        <v>929</v>
      </c>
      <c r="H37125" t="s">
        <v>356</v>
      </c>
      <c r="I37125" t="s">
        <v>22</v>
      </c>
      <c r="J37125" t="s">
        <v>922</v>
      </c>
      <c r="K37125" t="s">
        <v>922</v>
      </c>
      <c r="L37125" t="s">
        <v>922</v>
      </c>
      <c r="M37125">
        <v>6.42</v>
      </c>
      <c r="N37125" t="s">
        <v>922</v>
      </c>
      <c r="O37125">
        <v>37124</v>
      </c>
      <c r="P37125">
        <f>IF(Table1[[#This Row],[booking_complete]]="yes",1,0)</f>
        <v>0</v>
      </c>
      <c r="Q37125" t="str">
        <f>IF(P37125=1,"Completed","Abandoned")</f>
        <v>Abandoned</v>
      </c>
    </row>
    <row r="37126" spans="1:17" x14ac:dyDescent="0.8">
      <c r="A37126">
        <v>2</v>
      </c>
      <c r="B37126" t="s">
        <v>14</v>
      </c>
      <c r="C37126" t="s">
        <v>15</v>
      </c>
      <c r="D37126">
        <v>185</v>
      </c>
      <c r="E37126">
        <v>5</v>
      </c>
      <c r="F37126" s="13">
        <v>0.45833333333333331</v>
      </c>
      <c r="G37126" t="s">
        <v>928</v>
      </c>
      <c r="H37126" t="s">
        <v>356</v>
      </c>
      <c r="I37126" t="s">
        <v>39</v>
      </c>
      <c r="J37126" t="s">
        <v>922</v>
      </c>
      <c r="K37126" t="s">
        <v>922</v>
      </c>
      <c r="L37126" t="s">
        <v>922</v>
      </c>
      <c r="M37126">
        <v>6.42</v>
      </c>
      <c r="N37126" t="s">
        <v>922</v>
      </c>
      <c r="O37126">
        <v>37125</v>
      </c>
      <c r="P37126">
        <f>IF(Table1[[#This Row],[booking_complete]]="yes",1,0)</f>
        <v>0</v>
      </c>
      <c r="Q37126" t="str">
        <f>IF(P37126=1,"Completed","Abandoned")</f>
        <v>Abandoned</v>
      </c>
    </row>
    <row r="37127" spans="1:17" x14ac:dyDescent="0.8">
      <c r="A37127">
        <v>3</v>
      </c>
      <c r="B37127" t="s">
        <v>19</v>
      </c>
      <c r="C37127" t="s">
        <v>15</v>
      </c>
      <c r="D37127">
        <v>30</v>
      </c>
      <c r="E37127">
        <v>5</v>
      </c>
      <c r="F37127" s="13">
        <v>0.66666666666666663</v>
      </c>
      <c r="G37127" t="s">
        <v>927</v>
      </c>
      <c r="H37127" t="s">
        <v>356</v>
      </c>
      <c r="I37127" t="s">
        <v>22</v>
      </c>
      <c r="J37127" t="s">
        <v>923</v>
      </c>
      <c r="K37127" t="s">
        <v>923</v>
      </c>
      <c r="L37127" t="s">
        <v>923</v>
      </c>
      <c r="M37127">
        <v>6.42</v>
      </c>
      <c r="N37127" t="s">
        <v>922</v>
      </c>
      <c r="O37127">
        <v>37126</v>
      </c>
      <c r="P37127">
        <f>IF(Table1[[#This Row],[booking_complete]]="yes",1,0)</f>
        <v>0</v>
      </c>
      <c r="Q37127" t="str">
        <f>IF(P37127=1,"Completed","Abandoned")</f>
        <v>Abandoned</v>
      </c>
    </row>
    <row r="37128" spans="1:17" x14ac:dyDescent="0.8">
      <c r="A37128">
        <v>1</v>
      </c>
      <c r="B37128" t="s">
        <v>19</v>
      </c>
      <c r="C37128" t="s">
        <v>15</v>
      </c>
      <c r="D37128">
        <v>15</v>
      </c>
      <c r="E37128">
        <v>5</v>
      </c>
      <c r="F37128" s="13">
        <v>0.33333333333333331</v>
      </c>
      <c r="G37128" t="s">
        <v>929</v>
      </c>
      <c r="H37128" t="s">
        <v>356</v>
      </c>
      <c r="I37128" t="s">
        <v>22</v>
      </c>
      <c r="J37128" t="s">
        <v>922</v>
      </c>
      <c r="K37128" t="s">
        <v>922</v>
      </c>
      <c r="L37128" t="s">
        <v>922</v>
      </c>
      <c r="M37128">
        <v>6.42</v>
      </c>
      <c r="N37128" t="s">
        <v>922</v>
      </c>
      <c r="O37128">
        <v>37127</v>
      </c>
      <c r="P37128">
        <f>IF(Table1[[#This Row],[booking_complete]]="yes",1,0)</f>
        <v>0</v>
      </c>
      <c r="Q37128" t="str">
        <f>IF(P37128=1,"Completed","Abandoned")</f>
        <v>Abandoned</v>
      </c>
    </row>
    <row r="37129" spans="1:17" x14ac:dyDescent="0.8">
      <c r="A37129">
        <v>1</v>
      </c>
      <c r="B37129" t="s">
        <v>14</v>
      </c>
      <c r="C37129" t="s">
        <v>15</v>
      </c>
      <c r="D37129">
        <v>13</v>
      </c>
      <c r="E37129">
        <v>5</v>
      </c>
      <c r="F37129" s="13">
        <v>0.5</v>
      </c>
      <c r="G37129" t="s">
        <v>926</v>
      </c>
      <c r="H37129" t="s">
        <v>357</v>
      </c>
      <c r="I37129" t="s">
        <v>62</v>
      </c>
      <c r="J37129" t="s">
        <v>922</v>
      </c>
      <c r="K37129" t="s">
        <v>922</v>
      </c>
      <c r="L37129" t="s">
        <v>922</v>
      </c>
      <c r="M37129">
        <v>5.62</v>
      </c>
      <c r="N37129" t="s">
        <v>922</v>
      </c>
      <c r="O37129">
        <v>37128</v>
      </c>
      <c r="P37129">
        <f>IF(Table1[[#This Row],[booking_complete]]="yes",1,0)</f>
        <v>0</v>
      </c>
      <c r="Q37129" t="str">
        <f>IF(P37129=1,"Completed","Abandoned")</f>
        <v>Abandoned</v>
      </c>
    </row>
    <row r="37130" spans="1:17" x14ac:dyDescent="0.8">
      <c r="A37130">
        <v>4</v>
      </c>
      <c r="B37130" t="s">
        <v>14</v>
      </c>
      <c r="C37130" t="s">
        <v>15</v>
      </c>
      <c r="D37130">
        <v>260</v>
      </c>
      <c r="E37130">
        <v>5</v>
      </c>
      <c r="F37130" s="13">
        <v>0.25</v>
      </c>
      <c r="G37130" t="s">
        <v>925</v>
      </c>
      <c r="H37130" t="s">
        <v>357</v>
      </c>
      <c r="I37130" t="s">
        <v>62</v>
      </c>
      <c r="J37130" t="s">
        <v>923</v>
      </c>
      <c r="K37130" t="s">
        <v>923</v>
      </c>
      <c r="L37130" t="s">
        <v>923</v>
      </c>
      <c r="M37130">
        <v>5.62</v>
      </c>
      <c r="N37130" t="s">
        <v>922</v>
      </c>
      <c r="O37130">
        <v>37129</v>
      </c>
      <c r="P37130">
        <f>IF(Table1[[#This Row],[booking_complete]]="yes",1,0)</f>
        <v>0</v>
      </c>
      <c r="Q37130" t="str">
        <f>IF(P37130=1,"Completed","Abandoned")</f>
        <v>Abandoned</v>
      </c>
    </row>
    <row r="37131" spans="1:17" x14ac:dyDescent="0.8">
      <c r="A37131">
        <v>2</v>
      </c>
      <c r="B37131" t="s">
        <v>14</v>
      </c>
      <c r="C37131" t="s">
        <v>15</v>
      </c>
      <c r="D37131">
        <v>279</v>
      </c>
      <c r="E37131">
        <v>5</v>
      </c>
      <c r="F37131" s="13">
        <v>8.3333333333333329E-2</v>
      </c>
      <c r="G37131" t="s">
        <v>930</v>
      </c>
      <c r="H37131" t="s">
        <v>357</v>
      </c>
      <c r="I37131" t="s">
        <v>39</v>
      </c>
      <c r="J37131" t="s">
        <v>922</v>
      </c>
      <c r="K37131" t="s">
        <v>922</v>
      </c>
      <c r="L37131" t="s">
        <v>922</v>
      </c>
      <c r="M37131">
        <v>5.62</v>
      </c>
      <c r="N37131" t="s">
        <v>922</v>
      </c>
      <c r="O37131">
        <v>37130</v>
      </c>
      <c r="P37131">
        <f>IF(Table1[[#This Row],[booking_complete]]="yes",1,0)</f>
        <v>0</v>
      </c>
      <c r="Q37131" t="str">
        <f>IF(P37131=1,"Completed","Abandoned")</f>
        <v>Abandoned</v>
      </c>
    </row>
    <row r="37132" spans="1:17" x14ac:dyDescent="0.8">
      <c r="A37132">
        <v>1</v>
      </c>
      <c r="B37132" t="s">
        <v>14</v>
      </c>
      <c r="C37132" t="s">
        <v>15</v>
      </c>
      <c r="D37132">
        <v>36</v>
      </c>
      <c r="E37132">
        <v>5</v>
      </c>
      <c r="F37132" s="13">
        <v>0.33333333333333331</v>
      </c>
      <c r="G37132" t="s">
        <v>925</v>
      </c>
      <c r="H37132" t="s">
        <v>357</v>
      </c>
      <c r="I37132" t="s">
        <v>62</v>
      </c>
      <c r="J37132" t="s">
        <v>922</v>
      </c>
      <c r="K37132" t="s">
        <v>922</v>
      </c>
      <c r="L37132" t="s">
        <v>922</v>
      </c>
      <c r="M37132">
        <v>5.62</v>
      </c>
      <c r="N37132" t="s">
        <v>922</v>
      </c>
      <c r="O37132">
        <v>37131</v>
      </c>
      <c r="P37132">
        <f>IF(Table1[[#This Row],[booking_complete]]="yes",1,0)</f>
        <v>0</v>
      </c>
      <c r="Q37132" t="str">
        <f>IF(P37132=1,"Completed","Abandoned")</f>
        <v>Abandoned</v>
      </c>
    </row>
    <row r="37133" spans="1:17" x14ac:dyDescent="0.8">
      <c r="A37133">
        <v>2</v>
      </c>
      <c r="B37133" t="s">
        <v>14</v>
      </c>
      <c r="C37133" t="s">
        <v>15</v>
      </c>
      <c r="D37133">
        <v>81</v>
      </c>
      <c r="E37133">
        <v>5</v>
      </c>
      <c r="F37133" s="13">
        <v>0.125</v>
      </c>
      <c r="G37133" t="s">
        <v>924</v>
      </c>
      <c r="H37133" t="s">
        <v>357</v>
      </c>
      <c r="I37133" t="s">
        <v>39</v>
      </c>
      <c r="J37133" t="s">
        <v>923</v>
      </c>
      <c r="K37133" t="s">
        <v>923</v>
      </c>
      <c r="L37133" t="s">
        <v>923</v>
      </c>
      <c r="M37133">
        <v>5.62</v>
      </c>
      <c r="N37133" t="s">
        <v>923</v>
      </c>
      <c r="O37133">
        <v>37132</v>
      </c>
      <c r="P37133">
        <f>IF(Table1[[#This Row],[booking_complete]]="yes",1,0)</f>
        <v>1</v>
      </c>
      <c r="Q37133" t="str">
        <f>IF(P37133=1,"Completed","Abandoned")</f>
        <v>Completed</v>
      </c>
    </row>
    <row r="37134" spans="1:17" x14ac:dyDescent="0.8">
      <c r="A37134">
        <v>1</v>
      </c>
      <c r="B37134" t="s">
        <v>14</v>
      </c>
      <c r="C37134" t="s">
        <v>15</v>
      </c>
      <c r="D37134">
        <v>44</v>
      </c>
      <c r="E37134">
        <v>5</v>
      </c>
      <c r="F37134" s="13">
        <v>0.54166666666666663</v>
      </c>
      <c r="G37134" t="s">
        <v>927</v>
      </c>
      <c r="H37134" t="s">
        <v>357</v>
      </c>
      <c r="I37134" t="s">
        <v>58</v>
      </c>
      <c r="J37134" t="s">
        <v>923</v>
      </c>
      <c r="K37134" t="s">
        <v>922</v>
      </c>
      <c r="L37134" t="s">
        <v>923</v>
      </c>
      <c r="M37134">
        <v>5.62</v>
      </c>
      <c r="N37134" t="s">
        <v>922</v>
      </c>
      <c r="O37134">
        <v>37133</v>
      </c>
      <c r="P37134">
        <f>IF(Table1[[#This Row],[booking_complete]]="yes",1,0)</f>
        <v>0</v>
      </c>
      <c r="Q37134" t="str">
        <f>IF(P37134=1,"Completed","Abandoned")</f>
        <v>Abandoned</v>
      </c>
    </row>
    <row r="37135" spans="1:17" x14ac:dyDescent="0.8">
      <c r="A37135">
        <v>1</v>
      </c>
      <c r="B37135" t="s">
        <v>19</v>
      </c>
      <c r="C37135" t="s">
        <v>15</v>
      </c>
      <c r="D37135">
        <v>0</v>
      </c>
      <c r="E37135">
        <v>5</v>
      </c>
      <c r="F37135" s="13">
        <v>8.3333333333333329E-2</v>
      </c>
      <c r="G37135" t="s">
        <v>924</v>
      </c>
      <c r="H37135" t="s">
        <v>357</v>
      </c>
      <c r="I37135" t="s">
        <v>62</v>
      </c>
      <c r="J37135" t="s">
        <v>922</v>
      </c>
      <c r="K37135" t="s">
        <v>923</v>
      </c>
      <c r="L37135" t="s">
        <v>923</v>
      </c>
      <c r="M37135">
        <v>5.62</v>
      </c>
      <c r="N37135" t="s">
        <v>922</v>
      </c>
      <c r="O37135">
        <v>37134</v>
      </c>
      <c r="P37135">
        <f>IF(Table1[[#This Row],[booking_complete]]="yes",1,0)</f>
        <v>0</v>
      </c>
      <c r="Q37135" t="str">
        <f>IF(P37135=1,"Completed","Abandoned")</f>
        <v>Abandoned</v>
      </c>
    </row>
    <row r="37136" spans="1:17" x14ac:dyDescent="0.8">
      <c r="A37136">
        <v>2</v>
      </c>
      <c r="B37136" t="s">
        <v>14</v>
      </c>
      <c r="C37136" t="s">
        <v>15</v>
      </c>
      <c r="D37136">
        <v>48</v>
      </c>
      <c r="E37136">
        <v>5</v>
      </c>
      <c r="F37136" s="13">
        <v>0.29166666666666669</v>
      </c>
      <c r="G37136" t="s">
        <v>926</v>
      </c>
      <c r="H37136" t="s">
        <v>357</v>
      </c>
      <c r="I37136" t="s">
        <v>62</v>
      </c>
      <c r="J37136" t="s">
        <v>923</v>
      </c>
      <c r="K37136" t="s">
        <v>922</v>
      </c>
      <c r="L37136" t="s">
        <v>922</v>
      </c>
      <c r="M37136">
        <v>5.62</v>
      </c>
      <c r="N37136" t="s">
        <v>922</v>
      </c>
      <c r="O37136">
        <v>37135</v>
      </c>
      <c r="P37136">
        <f>IF(Table1[[#This Row],[booking_complete]]="yes",1,0)</f>
        <v>0</v>
      </c>
      <c r="Q37136" t="str">
        <f>IF(P37136=1,"Completed","Abandoned")</f>
        <v>Abandoned</v>
      </c>
    </row>
    <row r="37137" spans="1:17" x14ac:dyDescent="0.8">
      <c r="A37137">
        <v>2</v>
      </c>
      <c r="B37137" t="s">
        <v>14</v>
      </c>
      <c r="C37137" t="s">
        <v>15</v>
      </c>
      <c r="D37137">
        <v>163</v>
      </c>
      <c r="E37137">
        <v>5</v>
      </c>
      <c r="F37137" s="13">
        <v>0.5</v>
      </c>
      <c r="G37137" t="s">
        <v>929</v>
      </c>
      <c r="H37137" t="s">
        <v>357</v>
      </c>
      <c r="I37137" t="s">
        <v>62</v>
      </c>
      <c r="J37137" t="s">
        <v>923</v>
      </c>
      <c r="K37137" t="s">
        <v>923</v>
      </c>
      <c r="L37137" t="s">
        <v>922</v>
      </c>
      <c r="M37137">
        <v>5.62</v>
      </c>
      <c r="N37137" t="s">
        <v>922</v>
      </c>
      <c r="O37137">
        <v>37136</v>
      </c>
      <c r="P37137">
        <f>IF(Table1[[#This Row],[booking_complete]]="yes",1,0)</f>
        <v>0</v>
      </c>
      <c r="Q37137" t="str">
        <f>IF(P37137=1,"Completed","Abandoned")</f>
        <v>Abandoned</v>
      </c>
    </row>
    <row r="37138" spans="1:17" x14ac:dyDescent="0.8">
      <c r="A37138">
        <v>1</v>
      </c>
      <c r="B37138" t="s">
        <v>19</v>
      </c>
      <c r="C37138" t="s">
        <v>15</v>
      </c>
      <c r="D37138">
        <v>20</v>
      </c>
      <c r="E37138">
        <v>5</v>
      </c>
      <c r="F37138" s="13">
        <v>0.25</v>
      </c>
      <c r="G37138" t="s">
        <v>924</v>
      </c>
      <c r="H37138" t="s">
        <v>357</v>
      </c>
      <c r="I37138" t="s">
        <v>62</v>
      </c>
      <c r="J37138" t="s">
        <v>922</v>
      </c>
      <c r="K37138" t="s">
        <v>922</v>
      </c>
      <c r="L37138" t="s">
        <v>922</v>
      </c>
      <c r="M37138">
        <v>5.62</v>
      </c>
      <c r="N37138" t="s">
        <v>922</v>
      </c>
      <c r="O37138">
        <v>37137</v>
      </c>
      <c r="P37138">
        <f>IF(Table1[[#This Row],[booking_complete]]="yes",1,0)</f>
        <v>0</v>
      </c>
      <c r="Q37138" t="str">
        <f>IF(P37138=1,"Completed","Abandoned")</f>
        <v>Abandoned</v>
      </c>
    </row>
    <row r="37139" spans="1:17" x14ac:dyDescent="0.8">
      <c r="A37139">
        <v>2</v>
      </c>
      <c r="B37139" t="s">
        <v>14</v>
      </c>
      <c r="C37139" t="s">
        <v>15</v>
      </c>
      <c r="D37139">
        <v>40</v>
      </c>
      <c r="E37139">
        <v>5</v>
      </c>
      <c r="F37139" s="13">
        <v>0.25</v>
      </c>
      <c r="G37139" t="s">
        <v>929</v>
      </c>
      <c r="H37139" t="s">
        <v>357</v>
      </c>
      <c r="I37139" t="s">
        <v>62</v>
      </c>
      <c r="J37139" t="s">
        <v>923</v>
      </c>
      <c r="K37139" t="s">
        <v>922</v>
      </c>
      <c r="L37139" t="s">
        <v>923</v>
      </c>
      <c r="M37139">
        <v>5.62</v>
      </c>
      <c r="N37139" t="s">
        <v>922</v>
      </c>
      <c r="O37139">
        <v>37138</v>
      </c>
      <c r="P37139">
        <f>IF(Table1[[#This Row],[booking_complete]]="yes",1,0)</f>
        <v>0</v>
      </c>
      <c r="Q37139" t="str">
        <f>IF(P37139=1,"Completed","Abandoned")</f>
        <v>Abandoned</v>
      </c>
    </row>
    <row r="37140" spans="1:17" x14ac:dyDescent="0.8">
      <c r="A37140">
        <v>1</v>
      </c>
      <c r="B37140" t="s">
        <v>19</v>
      </c>
      <c r="C37140" t="s">
        <v>15</v>
      </c>
      <c r="D37140">
        <v>10</v>
      </c>
      <c r="E37140">
        <v>5</v>
      </c>
      <c r="F37140" s="13">
        <v>0.625</v>
      </c>
      <c r="G37140" t="s">
        <v>924</v>
      </c>
      <c r="H37140" t="s">
        <v>357</v>
      </c>
      <c r="I37140" t="s">
        <v>39</v>
      </c>
      <c r="J37140" t="s">
        <v>923</v>
      </c>
      <c r="K37140" t="s">
        <v>923</v>
      </c>
      <c r="L37140" t="s">
        <v>922</v>
      </c>
      <c r="M37140">
        <v>5.62</v>
      </c>
      <c r="N37140" t="s">
        <v>922</v>
      </c>
      <c r="O37140">
        <v>37139</v>
      </c>
      <c r="P37140">
        <f>IF(Table1[[#This Row],[booking_complete]]="yes",1,0)</f>
        <v>0</v>
      </c>
      <c r="Q37140" t="str">
        <f>IF(P37140=1,"Completed","Abandoned")</f>
        <v>Abandoned</v>
      </c>
    </row>
    <row r="37141" spans="1:17" x14ac:dyDescent="0.8">
      <c r="A37141">
        <v>1</v>
      </c>
      <c r="B37141" t="s">
        <v>14</v>
      </c>
      <c r="C37141" t="s">
        <v>15</v>
      </c>
      <c r="D37141">
        <v>11</v>
      </c>
      <c r="E37141">
        <v>5</v>
      </c>
      <c r="F37141" s="13">
        <v>0.5</v>
      </c>
      <c r="G37141" t="s">
        <v>929</v>
      </c>
      <c r="H37141" t="s">
        <v>357</v>
      </c>
      <c r="I37141" t="s">
        <v>62</v>
      </c>
      <c r="J37141" t="s">
        <v>922</v>
      </c>
      <c r="K37141" t="s">
        <v>922</v>
      </c>
      <c r="L37141" t="s">
        <v>922</v>
      </c>
      <c r="M37141">
        <v>5.62</v>
      </c>
      <c r="N37141" t="s">
        <v>922</v>
      </c>
      <c r="O37141">
        <v>37140</v>
      </c>
      <c r="P37141">
        <f>IF(Table1[[#This Row],[booking_complete]]="yes",1,0)</f>
        <v>0</v>
      </c>
      <c r="Q37141" t="str">
        <f>IF(P37141=1,"Completed","Abandoned")</f>
        <v>Abandoned</v>
      </c>
    </row>
    <row r="37142" spans="1:17" x14ac:dyDescent="0.8">
      <c r="A37142">
        <v>1</v>
      </c>
      <c r="B37142" t="s">
        <v>19</v>
      </c>
      <c r="C37142" t="s">
        <v>15</v>
      </c>
      <c r="D37142">
        <v>318</v>
      </c>
      <c r="E37142">
        <v>5</v>
      </c>
      <c r="F37142" s="13">
        <v>0.54166666666666663</v>
      </c>
      <c r="G37142" t="s">
        <v>924</v>
      </c>
      <c r="H37142" t="s">
        <v>357</v>
      </c>
      <c r="I37142" t="s">
        <v>62</v>
      </c>
      <c r="J37142" t="s">
        <v>922</v>
      </c>
      <c r="K37142" t="s">
        <v>922</v>
      </c>
      <c r="L37142" t="s">
        <v>922</v>
      </c>
      <c r="M37142">
        <v>5.62</v>
      </c>
      <c r="N37142" t="s">
        <v>922</v>
      </c>
      <c r="O37142">
        <v>37141</v>
      </c>
      <c r="P37142">
        <f>IF(Table1[[#This Row],[booking_complete]]="yes",1,0)</f>
        <v>0</v>
      </c>
      <c r="Q37142" t="str">
        <f>IF(P37142=1,"Completed","Abandoned")</f>
        <v>Abandoned</v>
      </c>
    </row>
    <row r="37143" spans="1:17" x14ac:dyDescent="0.8">
      <c r="A37143">
        <v>1</v>
      </c>
      <c r="B37143" t="s">
        <v>19</v>
      </c>
      <c r="C37143" t="s">
        <v>15</v>
      </c>
      <c r="D37143">
        <v>47</v>
      </c>
      <c r="E37143">
        <v>5</v>
      </c>
      <c r="F37143" s="13">
        <v>0.45833333333333331</v>
      </c>
      <c r="G37143" t="s">
        <v>930</v>
      </c>
      <c r="H37143" t="s">
        <v>357</v>
      </c>
      <c r="I37143" t="s">
        <v>62</v>
      </c>
      <c r="J37143" t="s">
        <v>922</v>
      </c>
      <c r="K37143" t="s">
        <v>923</v>
      </c>
      <c r="L37143" t="s">
        <v>922</v>
      </c>
      <c r="M37143">
        <v>5.62</v>
      </c>
      <c r="N37143" t="s">
        <v>922</v>
      </c>
      <c r="O37143">
        <v>37142</v>
      </c>
      <c r="P37143">
        <f>IF(Table1[[#This Row],[booking_complete]]="yes",1,0)</f>
        <v>0</v>
      </c>
      <c r="Q37143" t="str">
        <f>IF(P37143=1,"Completed","Abandoned")</f>
        <v>Abandoned</v>
      </c>
    </row>
    <row r="37144" spans="1:17" x14ac:dyDescent="0.8">
      <c r="A37144">
        <v>1</v>
      </c>
      <c r="B37144" t="s">
        <v>14</v>
      </c>
      <c r="C37144" t="s">
        <v>15</v>
      </c>
      <c r="D37144">
        <v>15</v>
      </c>
      <c r="E37144">
        <v>5</v>
      </c>
      <c r="F37144" s="13">
        <v>0.45833333333333331</v>
      </c>
      <c r="G37144" t="s">
        <v>925</v>
      </c>
      <c r="H37144" t="s">
        <v>357</v>
      </c>
      <c r="I37144" t="s">
        <v>62</v>
      </c>
      <c r="J37144" t="s">
        <v>922</v>
      </c>
      <c r="K37144" t="s">
        <v>922</v>
      </c>
      <c r="L37144" t="s">
        <v>922</v>
      </c>
      <c r="M37144">
        <v>5.62</v>
      </c>
      <c r="N37144" t="s">
        <v>922</v>
      </c>
      <c r="O37144">
        <v>37143</v>
      </c>
      <c r="P37144">
        <f>IF(Table1[[#This Row],[booking_complete]]="yes",1,0)</f>
        <v>0</v>
      </c>
      <c r="Q37144" t="str">
        <f>IF(P37144=1,"Completed","Abandoned")</f>
        <v>Abandoned</v>
      </c>
    </row>
    <row r="37145" spans="1:17" x14ac:dyDescent="0.8">
      <c r="A37145">
        <v>1</v>
      </c>
      <c r="B37145" t="s">
        <v>19</v>
      </c>
      <c r="C37145" t="s">
        <v>15</v>
      </c>
      <c r="D37145">
        <v>99</v>
      </c>
      <c r="E37145">
        <v>5</v>
      </c>
      <c r="F37145" s="13">
        <v>0.16666666666666666</v>
      </c>
      <c r="G37145" t="s">
        <v>929</v>
      </c>
      <c r="H37145" t="s">
        <v>357</v>
      </c>
      <c r="I37145" t="s">
        <v>62</v>
      </c>
      <c r="J37145" t="s">
        <v>922</v>
      </c>
      <c r="K37145" t="s">
        <v>922</v>
      </c>
      <c r="L37145" t="s">
        <v>922</v>
      </c>
      <c r="M37145">
        <v>5.62</v>
      </c>
      <c r="N37145" t="s">
        <v>922</v>
      </c>
      <c r="O37145">
        <v>37144</v>
      </c>
      <c r="P37145">
        <f>IF(Table1[[#This Row],[booking_complete]]="yes",1,0)</f>
        <v>0</v>
      </c>
      <c r="Q37145" t="str">
        <f>IF(P37145=1,"Completed","Abandoned")</f>
        <v>Abandoned</v>
      </c>
    </row>
    <row r="37146" spans="1:17" x14ac:dyDescent="0.8">
      <c r="A37146">
        <v>2</v>
      </c>
      <c r="B37146" t="s">
        <v>14</v>
      </c>
      <c r="C37146" t="s">
        <v>15</v>
      </c>
      <c r="D37146">
        <v>94</v>
      </c>
      <c r="E37146">
        <v>5</v>
      </c>
      <c r="F37146" s="13">
        <v>0.25</v>
      </c>
      <c r="G37146" t="s">
        <v>929</v>
      </c>
      <c r="H37146" t="s">
        <v>357</v>
      </c>
      <c r="I37146" t="s">
        <v>39</v>
      </c>
      <c r="J37146" t="s">
        <v>923</v>
      </c>
      <c r="K37146" t="s">
        <v>923</v>
      </c>
      <c r="L37146" t="s">
        <v>923</v>
      </c>
      <c r="M37146">
        <v>5.62</v>
      </c>
      <c r="N37146" t="s">
        <v>923</v>
      </c>
      <c r="O37146">
        <v>37145</v>
      </c>
      <c r="P37146">
        <f>IF(Table1[[#This Row],[booking_complete]]="yes",1,0)</f>
        <v>1</v>
      </c>
      <c r="Q37146" t="str">
        <f>IF(P37146=1,"Completed","Abandoned")</f>
        <v>Completed</v>
      </c>
    </row>
    <row r="37147" spans="1:17" x14ac:dyDescent="0.8">
      <c r="A37147">
        <v>1</v>
      </c>
      <c r="B37147" t="s">
        <v>14</v>
      </c>
      <c r="C37147" t="s">
        <v>15</v>
      </c>
      <c r="D37147">
        <v>23</v>
      </c>
      <c r="E37147">
        <v>5</v>
      </c>
      <c r="F37147" s="13">
        <v>0.54166666666666663</v>
      </c>
      <c r="G37147" t="s">
        <v>927</v>
      </c>
      <c r="H37147" t="s">
        <v>357</v>
      </c>
      <c r="I37147" t="s">
        <v>62</v>
      </c>
      <c r="J37147" t="s">
        <v>922</v>
      </c>
      <c r="K37147" t="s">
        <v>923</v>
      </c>
      <c r="L37147" t="s">
        <v>922</v>
      </c>
      <c r="M37147">
        <v>5.62</v>
      </c>
      <c r="N37147" t="s">
        <v>922</v>
      </c>
      <c r="O37147">
        <v>37146</v>
      </c>
      <c r="P37147">
        <f>IF(Table1[[#This Row],[booking_complete]]="yes",1,0)</f>
        <v>0</v>
      </c>
      <c r="Q37147" t="str">
        <f>IF(P37147=1,"Completed","Abandoned")</f>
        <v>Abandoned</v>
      </c>
    </row>
    <row r="37148" spans="1:17" x14ac:dyDescent="0.8">
      <c r="A37148">
        <v>1</v>
      </c>
      <c r="B37148" t="s">
        <v>19</v>
      </c>
      <c r="C37148" t="s">
        <v>15</v>
      </c>
      <c r="D37148">
        <v>11</v>
      </c>
      <c r="E37148">
        <v>5</v>
      </c>
      <c r="F37148" s="13">
        <v>0.25</v>
      </c>
      <c r="G37148" t="s">
        <v>930</v>
      </c>
      <c r="H37148" t="s">
        <v>357</v>
      </c>
      <c r="I37148" t="s">
        <v>62</v>
      </c>
      <c r="J37148" t="s">
        <v>923</v>
      </c>
      <c r="K37148" t="s">
        <v>923</v>
      </c>
      <c r="L37148" t="s">
        <v>922</v>
      </c>
      <c r="M37148">
        <v>5.62</v>
      </c>
      <c r="N37148" t="s">
        <v>922</v>
      </c>
      <c r="O37148">
        <v>37147</v>
      </c>
      <c r="P37148">
        <f>IF(Table1[[#This Row],[booking_complete]]="yes",1,0)</f>
        <v>0</v>
      </c>
      <c r="Q37148" t="str">
        <f>IF(P37148=1,"Completed","Abandoned")</f>
        <v>Abandoned</v>
      </c>
    </row>
    <row r="37149" spans="1:17" x14ac:dyDescent="0.8">
      <c r="A37149">
        <v>1</v>
      </c>
      <c r="B37149" t="s">
        <v>14</v>
      </c>
      <c r="C37149" t="s">
        <v>15</v>
      </c>
      <c r="D37149">
        <v>164</v>
      </c>
      <c r="E37149">
        <v>5</v>
      </c>
      <c r="F37149" s="13">
        <v>0.54166666666666663</v>
      </c>
      <c r="G37149" t="s">
        <v>928</v>
      </c>
      <c r="H37149" t="s">
        <v>357</v>
      </c>
      <c r="I37149" t="s">
        <v>62</v>
      </c>
      <c r="J37149" t="s">
        <v>923</v>
      </c>
      <c r="K37149" t="s">
        <v>923</v>
      </c>
      <c r="L37149" t="s">
        <v>923</v>
      </c>
      <c r="M37149">
        <v>5.62</v>
      </c>
      <c r="N37149" t="s">
        <v>923</v>
      </c>
      <c r="O37149">
        <v>37148</v>
      </c>
      <c r="P37149">
        <f>IF(Table1[[#This Row],[booking_complete]]="yes",1,0)</f>
        <v>1</v>
      </c>
      <c r="Q37149" t="str">
        <f>IF(P37149=1,"Completed","Abandoned")</f>
        <v>Completed</v>
      </c>
    </row>
    <row r="37150" spans="1:17" x14ac:dyDescent="0.8">
      <c r="A37150">
        <v>1</v>
      </c>
      <c r="B37150" t="s">
        <v>14</v>
      </c>
      <c r="C37150" t="s">
        <v>15</v>
      </c>
      <c r="D37150">
        <v>110</v>
      </c>
      <c r="E37150">
        <v>5</v>
      </c>
      <c r="F37150" s="13">
        <v>0.54166666666666663</v>
      </c>
      <c r="G37150" t="s">
        <v>926</v>
      </c>
      <c r="H37150" t="s">
        <v>357</v>
      </c>
      <c r="I37150" t="s">
        <v>62</v>
      </c>
      <c r="J37150" t="s">
        <v>922</v>
      </c>
      <c r="K37150" t="s">
        <v>922</v>
      </c>
      <c r="L37150" t="s">
        <v>923</v>
      </c>
      <c r="M37150">
        <v>5.62</v>
      </c>
      <c r="N37150" t="s">
        <v>922</v>
      </c>
      <c r="O37150">
        <v>37149</v>
      </c>
      <c r="P37150">
        <f>IF(Table1[[#This Row],[booking_complete]]="yes",1,0)</f>
        <v>0</v>
      </c>
      <c r="Q37150" t="str">
        <f>IF(P37150=1,"Completed","Abandoned")</f>
        <v>Abandoned</v>
      </c>
    </row>
    <row r="37151" spans="1:17" x14ac:dyDescent="0.8">
      <c r="A37151">
        <v>1</v>
      </c>
      <c r="B37151" t="s">
        <v>19</v>
      </c>
      <c r="C37151" t="s">
        <v>15</v>
      </c>
      <c r="D37151">
        <v>46</v>
      </c>
      <c r="E37151">
        <v>5</v>
      </c>
      <c r="F37151" s="13">
        <v>0.29166666666666669</v>
      </c>
      <c r="G37151" t="s">
        <v>925</v>
      </c>
      <c r="H37151" t="s">
        <v>357</v>
      </c>
      <c r="I37151" t="s">
        <v>62</v>
      </c>
      <c r="J37151" t="s">
        <v>923</v>
      </c>
      <c r="K37151" t="s">
        <v>922</v>
      </c>
      <c r="L37151" t="s">
        <v>922</v>
      </c>
      <c r="M37151">
        <v>5.62</v>
      </c>
      <c r="N37151" t="s">
        <v>922</v>
      </c>
      <c r="O37151">
        <v>37150</v>
      </c>
      <c r="P37151">
        <f>IF(Table1[[#This Row],[booking_complete]]="yes",1,0)</f>
        <v>0</v>
      </c>
      <c r="Q37151" t="str">
        <f>IF(P37151=1,"Completed","Abandoned")</f>
        <v>Abandoned</v>
      </c>
    </row>
    <row r="37152" spans="1:17" x14ac:dyDescent="0.8">
      <c r="A37152">
        <v>1</v>
      </c>
      <c r="B37152" t="s">
        <v>14</v>
      </c>
      <c r="C37152" t="s">
        <v>15</v>
      </c>
      <c r="D37152">
        <v>29</v>
      </c>
      <c r="E37152">
        <v>5</v>
      </c>
      <c r="F37152" s="13">
        <v>0.41666666666666669</v>
      </c>
      <c r="G37152" t="s">
        <v>927</v>
      </c>
      <c r="H37152" t="s">
        <v>357</v>
      </c>
      <c r="I37152" t="s">
        <v>62</v>
      </c>
      <c r="J37152" t="s">
        <v>922</v>
      </c>
      <c r="K37152" t="s">
        <v>922</v>
      </c>
      <c r="L37152" t="s">
        <v>922</v>
      </c>
      <c r="M37152">
        <v>5.62</v>
      </c>
      <c r="N37152" t="s">
        <v>922</v>
      </c>
      <c r="O37152">
        <v>37151</v>
      </c>
      <c r="P37152">
        <f>IF(Table1[[#This Row],[booking_complete]]="yes",1,0)</f>
        <v>0</v>
      </c>
      <c r="Q37152" t="str">
        <f>IF(P37152=1,"Completed","Abandoned")</f>
        <v>Abandoned</v>
      </c>
    </row>
    <row r="37153" spans="1:17" x14ac:dyDescent="0.8">
      <c r="A37153">
        <v>1</v>
      </c>
      <c r="B37153" t="s">
        <v>14</v>
      </c>
      <c r="C37153" t="s">
        <v>15</v>
      </c>
      <c r="D37153">
        <v>5</v>
      </c>
      <c r="E37153">
        <v>5</v>
      </c>
      <c r="F37153" s="13">
        <v>0.16666666666666666</v>
      </c>
      <c r="G37153" t="s">
        <v>930</v>
      </c>
      <c r="H37153" t="s">
        <v>357</v>
      </c>
      <c r="I37153" t="s">
        <v>365</v>
      </c>
      <c r="J37153" t="s">
        <v>923</v>
      </c>
      <c r="K37153" t="s">
        <v>922</v>
      </c>
      <c r="L37153" t="s">
        <v>922</v>
      </c>
      <c r="M37153">
        <v>5.62</v>
      </c>
      <c r="N37153" t="s">
        <v>922</v>
      </c>
      <c r="O37153">
        <v>37152</v>
      </c>
      <c r="P37153">
        <f>IF(Table1[[#This Row],[booking_complete]]="yes",1,0)</f>
        <v>0</v>
      </c>
      <c r="Q37153" t="str">
        <f>IF(P37153=1,"Completed","Abandoned")</f>
        <v>Abandoned</v>
      </c>
    </row>
    <row r="37154" spans="1:17" x14ac:dyDescent="0.8">
      <c r="A37154">
        <v>1</v>
      </c>
      <c r="B37154" t="s">
        <v>14</v>
      </c>
      <c r="C37154" t="s">
        <v>15</v>
      </c>
      <c r="D37154">
        <v>28</v>
      </c>
      <c r="E37154">
        <v>5</v>
      </c>
      <c r="F37154" s="13">
        <v>0.33333333333333331</v>
      </c>
      <c r="G37154" t="s">
        <v>928</v>
      </c>
      <c r="H37154" t="s">
        <v>357</v>
      </c>
      <c r="I37154" t="s">
        <v>62</v>
      </c>
      <c r="J37154" t="s">
        <v>922</v>
      </c>
      <c r="K37154" t="s">
        <v>923</v>
      </c>
      <c r="L37154" t="s">
        <v>922</v>
      </c>
      <c r="M37154">
        <v>5.62</v>
      </c>
      <c r="N37154" t="s">
        <v>922</v>
      </c>
      <c r="O37154">
        <v>37153</v>
      </c>
      <c r="P37154">
        <f>IF(Table1[[#This Row],[booking_complete]]="yes",1,0)</f>
        <v>0</v>
      </c>
      <c r="Q37154" t="str">
        <f>IF(P37154=1,"Completed","Abandoned")</f>
        <v>Abandoned</v>
      </c>
    </row>
    <row r="37155" spans="1:17" x14ac:dyDescent="0.8">
      <c r="A37155">
        <v>1</v>
      </c>
      <c r="B37155" t="s">
        <v>19</v>
      </c>
      <c r="C37155" t="s">
        <v>15</v>
      </c>
      <c r="D37155">
        <v>61</v>
      </c>
      <c r="E37155">
        <v>5</v>
      </c>
      <c r="F37155" s="13">
        <v>0.625</v>
      </c>
      <c r="G37155" t="s">
        <v>930</v>
      </c>
      <c r="H37155" t="s">
        <v>357</v>
      </c>
      <c r="I37155" t="s">
        <v>39</v>
      </c>
      <c r="J37155" t="s">
        <v>922</v>
      </c>
      <c r="K37155" t="s">
        <v>922</v>
      </c>
      <c r="L37155" t="s">
        <v>922</v>
      </c>
      <c r="M37155">
        <v>5.62</v>
      </c>
      <c r="N37155" t="s">
        <v>923</v>
      </c>
      <c r="O37155">
        <v>37154</v>
      </c>
      <c r="P37155">
        <f>IF(Table1[[#This Row],[booking_complete]]="yes",1,0)</f>
        <v>1</v>
      </c>
      <c r="Q37155" t="str">
        <f>IF(P37155=1,"Completed","Abandoned")</f>
        <v>Completed</v>
      </c>
    </row>
    <row r="37156" spans="1:17" x14ac:dyDescent="0.8">
      <c r="A37156">
        <v>1</v>
      </c>
      <c r="B37156" t="s">
        <v>19</v>
      </c>
      <c r="C37156" t="s">
        <v>15</v>
      </c>
      <c r="D37156">
        <v>27</v>
      </c>
      <c r="E37156">
        <v>5</v>
      </c>
      <c r="F37156" s="13">
        <v>0.66666666666666663</v>
      </c>
      <c r="G37156" t="s">
        <v>925</v>
      </c>
      <c r="H37156" t="s">
        <v>357</v>
      </c>
      <c r="I37156" t="s">
        <v>62</v>
      </c>
      <c r="J37156" t="s">
        <v>923</v>
      </c>
      <c r="K37156" t="s">
        <v>923</v>
      </c>
      <c r="L37156" t="s">
        <v>922</v>
      </c>
      <c r="M37156">
        <v>5.62</v>
      </c>
      <c r="N37156" t="s">
        <v>922</v>
      </c>
      <c r="O37156">
        <v>37155</v>
      </c>
      <c r="P37156">
        <f>IF(Table1[[#This Row],[booking_complete]]="yes",1,0)</f>
        <v>0</v>
      </c>
      <c r="Q37156" t="str">
        <f>IF(P37156=1,"Completed","Abandoned")</f>
        <v>Abandoned</v>
      </c>
    </row>
    <row r="37157" spans="1:17" x14ac:dyDescent="0.8">
      <c r="A37157">
        <v>2</v>
      </c>
      <c r="B37157" t="s">
        <v>14</v>
      </c>
      <c r="C37157" t="s">
        <v>15</v>
      </c>
      <c r="D37157">
        <v>2</v>
      </c>
      <c r="E37157">
        <v>5</v>
      </c>
      <c r="F37157" s="13">
        <v>0.20833333333333334</v>
      </c>
      <c r="G37157" t="s">
        <v>927</v>
      </c>
      <c r="H37157" t="s">
        <v>357</v>
      </c>
      <c r="I37157" t="s">
        <v>62</v>
      </c>
      <c r="J37157" t="s">
        <v>923</v>
      </c>
      <c r="K37157" t="s">
        <v>922</v>
      </c>
      <c r="L37157" t="s">
        <v>923</v>
      </c>
      <c r="M37157">
        <v>5.62</v>
      </c>
      <c r="N37157" t="s">
        <v>922</v>
      </c>
      <c r="O37157">
        <v>37156</v>
      </c>
      <c r="P37157">
        <f>IF(Table1[[#This Row],[booking_complete]]="yes",1,0)</f>
        <v>0</v>
      </c>
      <c r="Q37157" t="str">
        <f>IF(P37157=1,"Completed","Abandoned")</f>
        <v>Abandoned</v>
      </c>
    </row>
    <row r="37158" spans="1:17" x14ac:dyDescent="0.8">
      <c r="A37158">
        <v>1</v>
      </c>
      <c r="B37158" t="s">
        <v>14</v>
      </c>
      <c r="C37158" t="s">
        <v>15</v>
      </c>
      <c r="D37158">
        <v>27</v>
      </c>
      <c r="E37158">
        <v>5</v>
      </c>
      <c r="F37158" s="13">
        <v>0.75</v>
      </c>
      <c r="G37158" t="s">
        <v>925</v>
      </c>
      <c r="H37158" t="s">
        <v>357</v>
      </c>
      <c r="I37158" t="s">
        <v>62</v>
      </c>
      <c r="J37158" t="s">
        <v>922</v>
      </c>
      <c r="K37158" t="s">
        <v>923</v>
      </c>
      <c r="L37158" t="s">
        <v>923</v>
      </c>
      <c r="M37158">
        <v>5.62</v>
      </c>
      <c r="N37158" t="s">
        <v>922</v>
      </c>
      <c r="O37158">
        <v>37157</v>
      </c>
      <c r="P37158">
        <f>IF(Table1[[#This Row],[booking_complete]]="yes",1,0)</f>
        <v>0</v>
      </c>
      <c r="Q37158" t="str">
        <f>IF(P37158=1,"Completed","Abandoned")</f>
        <v>Abandoned</v>
      </c>
    </row>
    <row r="37159" spans="1:17" x14ac:dyDescent="0.8">
      <c r="A37159">
        <v>1</v>
      </c>
      <c r="B37159" t="s">
        <v>14</v>
      </c>
      <c r="C37159" t="s">
        <v>15</v>
      </c>
      <c r="D37159">
        <v>23</v>
      </c>
      <c r="E37159">
        <v>5</v>
      </c>
      <c r="F37159" s="13">
        <v>8.3333333333333329E-2</v>
      </c>
      <c r="G37159" t="s">
        <v>927</v>
      </c>
      <c r="H37159" t="s">
        <v>357</v>
      </c>
      <c r="I37159" t="s">
        <v>62</v>
      </c>
      <c r="J37159" t="s">
        <v>922</v>
      </c>
      <c r="K37159" t="s">
        <v>922</v>
      </c>
      <c r="L37159" t="s">
        <v>922</v>
      </c>
      <c r="M37159">
        <v>5.62</v>
      </c>
      <c r="N37159" t="s">
        <v>922</v>
      </c>
      <c r="O37159">
        <v>37158</v>
      </c>
      <c r="P37159">
        <f>IF(Table1[[#This Row],[booking_complete]]="yes",1,0)</f>
        <v>0</v>
      </c>
      <c r="Q37159" t="str">
        <f>IF(P37159=1,"Completed","Abandoned")</f>
        <v>Abandoned</v>
      </c>
    </row>
    <row r="37160" spans="1:17" x14ac:dyDescent="0.8">
      <c r="A37160">
        <v>1</v>
      </c>
      <c r="B37160" t="s">
        <v>14</v>
      </c>
      <c r="C37160" t="s">
        <v>15</v>
      </c>
      <c r="D37160">
        <v>212</v>
      </c>
      <c r="E37160">
        <v>5</v>
      </c>
      <c r="F37160" s="13">
        <v>0.33333333333333331</v>
      </c>
      <c r="G37160" t="s">
        <v>927</v>
      </c>
      <c r="H37160" t="s">
        <v>357</v>
      </c>
      <c r="I37160" t="s">
        <v>39</v>
      </c>
      <c r="J37160" t="s">
        <v>922</v>
      </c>
      <c r="K37160" t="s">
        <v>922</v>
      </c>
      <c r="L37160" t="s">
        <v>923</v>
      </c>
      <c r="M37160">
        <v>5.62</v>
      </c>
      <c r="N37160" t="s">
        <v>922</v>
      </c>
      <c r="O37160">
        <v>37159</v>
      </c>
      <c r="P37160">
        <f>IF(Table1[[#This Row],[booking_complete]]="yes",1,0)</f>
        <v>0</v>
      </c>
      <c r="Q37160" t="str">
        <f>IF(P37160=1,"Completed","Abandoned")</f>
        <v>Abandoned</v>
      </c>
    </row>
    <row r="37161" spans="1:17" x14ac:dyDescent="0.8">
      <c r="A37161">
        <v>1</v>
      </c>
      <c r="B37161" t="s">
        <v>14</v>
      </c>
      <c r="C37161" t="s">
        <v>15</v>
      </c>
      <c r="D37161">
        <v>224</v>
      </c>
      <c r="E37161">
        <v>5</v>
      </c>
      <c r="F37161" s="13">
        <v>0.45833333333333331</v>
      </c>
      <c r="G37161" t="s">
        <v>925</v>
      </c>
      <c r="H37161" t="s">
        <v>357</v>
      </c>
      <c r="I37161" t="s">
        <v>62</v>
      </c>
      <c r="J37161" t="s">
        <v>922</v>
      </c>
      <c r="K37161" t="s">
        <v>922</v>
      </c>
      <c r="L37161" t="s">
        <v>923</v>
      </c>
      <c r="M37161">
        <v>5.62</v>
      </c>
      <c r="N37161" t="s">
        <v>923</v>
      </c>
      <c r="O37161">
        <v>37160</v>
      </c>
      <c r="P37161">
        <f>IF(Table1[[#This Row],[booking_complete]]="yes",1,0)</f>
        <v>1</v>
      </c>
      <c r="Q37161" t="str">
        <f>IF(P37161=1,"Completed","Abandoned")</f>
        <v>Completed</v>
      </c>
    </row>
    <row r="37162" spans="1:17" x14ac:dyDescent="0.8">
      <c r="A37162">
        <v>1</v>
      </c>
      <c r="B37162" t="s">
        <v>14</v>
      </c>
      <c r="C37162" t="s">
        <v>15</v>
      </c>
      <c r="D37162">
        <v>126</v>
      </c>
      <c r="E37162">
        <v>5</v>
      </c>
      <c r="F37162" s="13">
        <v>0.16666666666666666</v>
      </c>
      <c r="G37162" t="s">
        <v>927</v>
      </c>
      <c r="H37162" t="s">
        <v>357</v>
      </c>
      <c r="I37162" t="s">
        <v>62</v>
      </c>
      <c r="J37162" t="s">
        <v>923</v>
      </c>
      <c r="K37162" t="s">
        <v>922</v>
      </c>
      <c r="L37162" t="s">
        <v>922</v>
      </c>
      <c r="M37162">
        <v>5.62</v>
      </c>
      <c r="N37162" t="s">
        <v>922</v>
      </c>
      <c r="O37162">
        <v>37161</v>
      </c>
      <c r="P37162">
        <f>IF(Table1[[#This Row],[booking_complete]]="yes",1,0)</f>
        <v>0</v>
      </c>
      <c r="Q37162" t="str">
        <f>IF(P37162=1,"Completed","Abandoned")</f>
        <v>Abandoned</v>
      </c>
    </row>
    <row r="37163" spans="1:17" x14ac:dyDescent="0.8">
      <c r="A37163">
        <v>1</v>
      </c>
      <c r="B37163" t="s">
        <v>19</v>
      </c>
      <c r="C37163" t="s">
        <v>15</v>
      </c>
      <c r="D37163">
        <v>28</v>
      </c>
      <c r="E37163">
        <v>5</v>
      </c>
      <c r="F37163" s="13">
        <v>0</v>
      </c>
      <c r="G37163" t="s">
        <v>929</v>
      </c>
      <c r="H37163" t="s">
        <v>357</v>
      </c>
      <c r="I37163" t="s">
        <v>62</v>
      </c>
      <c r="J37163" t="s">
        <v>922</v>
      </c>
      <c r="K37163" t="s">
        <v>923</v>
      </c>
      <c r="L37163" t="s">
        <v>922</v>
      </c>
      <c r="M37163">
        <v>5.62</v>
      </c>
      <c r="N37163" t="s">
        <v>922</v>
      </c>
      <c r="O37163">
        <v>37162</v>
      </c>
      <c r="P37163">
        <f>IF(Table1[[#This Row],[booking_complete]]="yes",1,0)</f>
        <v>0</v>
      </c>
      <c r="Q37163" t="str">
        <f>IF(P37163=1,"Completed","Abandoned")</f>
        <v>Abandoned</v>
      </c>
    </row>
    <row r="37164" spans="1:17" x14ac:dyDescent="0.8">
      <c r="A37164">
        <v>1</v>
      </c>
      <c r="B37164" t="s">
        <v>14</v>
      </c>
      <c r="C37164" t="s">
        <v>15</v>
      </c>
      <c r="D37164">
        <v>70</v>
      </c>
      <c r="E37164">
        <v>5</v>
      </c>
      <c r="F37164" s="13">
        <v>0.33333333333333331</v>
      </c>
      <c r="G37164" t="s">
        <v>925</v>
      </c>
      <c r="H37164" t="s">
        <v>357</v>
      </c>
      <c r="I37164" t="s">
        <v>62</v>
      </c>
      <c r="J37164" t="s">
        <v>922</v>
      </c>
      <c r="K37164" t="s">
        <v>923</v>
      </c>
      <c r="L37164" t="s">
        <v>922</v>
      </c>
      <c r="M37164">
        <v>5.62</v>
      </c>
      <c r="N37164" t="s">
        <v>922</v>
      </c>
      <c r="O37164">
        <v>37163</v>
      </c>
      <c r="P37164">
        <f>IF(Table1[[#This Row],[booking_complete]]="yes",1,0)</f>
        <v>0</v>
      </c>
      <c r="Q37164" t="str">
        <f>IF(P37164=1,"Completed","Abandoned")</f>
        <v>Abandoned</v>
      </c>
    </row>
    <row r="37165" spans="1:17" x14ac:dyDescent="0.8">
      <c r="A37165">
        <v>1</v>
      </c>
      <c r="B37165" t="s">
        <v>19</v>
      </c>
      <c r="C37165" t="s">
        <v>15</v>
      </c>
      <c r="D37165">
        <v>22</v>
      </c>
      <c r="E37165">
        <v>5</v>
      </c>
      <c r="F37165" s="13">
        <v>0.45833333333333331</v>
      </c>
      <c r="G37165" t="s">
        <v>925</v>
      </c>
      <c r="H37165" t="s">
        <v>357</v>
      </c>
      <c r="I37165" t="s">
        <v>39</v>
      </c>
      <c r="J37165" t="s">
        <v>922</v>
      </c>
      <c r="K37165" t="s">
        <v>922</v>
      </c>
      <c r="L37165" t="s">
        <v>922</v>
      </c>
      <c r="M37165">
        <v>5.62</v>
      </c>
      <c r="N37165" t="s">
        <v>922</v>
      </c>
      <c r="O37165">
        <v>37164</v>
      </c>
      <c r="P37165">
        <f>IF(Table1[[#This Row],[booking_complete]]="yes",1,0)</f>
        <v>0</v>
      </c>
      <c r="Q37165" t="str">
        <f>IF(P37165=1,"Completed","Abandoned")</f>
        <v>Abandoned</v>
      </c>
    </row>
    <row r="37166" spans="1:17" x14ac:dyDescent="0.8">
      <c r="A37166">
        <v>1</v>
      </c>
      <c r="B37166" t="s">
        <v>14</v>
      </c>
      <c r="C37166" t="s">
        <v>15</v>
      </c>
      <c r="D37166">
        <v>13</v>
      </c>
      <c r="E37166">
        <v>5</v>
      </c>
      <c r="F37166" s="13">
        <v>0.54166666666666663</v>
      </c>
      <c r="G37166" t="s">
        <v>925</v>
      </c>
      <c r="H37166" t="s">
        <v>357</v>
      </c>
      <c r="I37166" t="s">
        <v>62</v>
      </c>
      <c r="J37166" t="s">
        <v>922</v>
      </c>
      <c r="K37166" t="s">
        <v>922</v>
      </c>
      <c r="L37166" t="s">
        <v>922</v>
      </c>
      <c r="M37166">
        <v>5.62</v>
      </c>
      <c r="N37166" t="s">
        <v>922</v>
      </c>
      <c r="O37166">
        <v>37165</v>
      </c>
      <c r="P37166">
        <f>IF(Table1[[#This Row],[booking_complete]]="yes",1,0)</f>
        <v>0</v>
      </c>
      <c r="Q37166" t="str">
        <f>IF(P37166=1,"Completed","Abandoned")</f>
        <v>Abandoned</v>
      </c>
    </row>
    <row r="37167" spans="1:17" x14ac:dyDescent="0.8">
      <c r="A37167">
        <v>1</v>
      </c>
      <c r="B37167" t="s">
        <v>19</v>
      </c>
      <c r="C37167" t="s">
        <v>15</v>
      </c>
      <c r="D37167">
        <v>26</v>
      </c>
      <c r="E37167">
        <v>5</v>
      </c>
      <c r="F37167" s="13">
        <v>0.33333333333333331</v>
      </c>
      <c r="G37167" t="s">
        <v>926</v>
      </c>
      <c r="H37167" t="s">
        <v>357</v>
      </c>
      <c r="I37167" t="s">
        <v>62</v>
      </c>
      <c r="J37167" t="s">
        <v>922</v>
      </c>
      <c r="K37167" t="s">
        <v>923</v>
      </c>
      <c r="L37167" t="s">
        <v>922</v>
      </c>
      <c r="M37167">
        <v>5.62</v>
      </c>
      <c r="N37167" t="s">
        <v>922</v>
      </c>
      <c r="O37167">
        <v>37166</v>
      </c>
      <c r="P37167">
        <f>IF(Table1[[#This Row],[booking_complete]]="yes",1,0)</f>
        <v>0</v>
      </c>
      <c r="Q37167" t="str">
        <f>IF(P37167=1,"Completed","Abandoned")</f>
        <v>Abandoned</v>
      </c>
    </row>
    <row r="37168" spans="1:17" x14ac:dyDescent="0.8">
      <c r="A37168">
        <v>1</v>
      </c>
      <c r="B37168" t="s">
        <v>14</v>
      </c>
      <c r="C37168" t="s">
        <v>15</v>
      </c>
      <c r="D37168">
        <v>98</v>
      </c>
      <c r="E37168">
        <v>5</v>
      </c>
      <c r="F37168" s="13">
        <v>0.58333333333333337</v>
      </c>
      <c r="G37168" t="s">
        <v>927</v>
      </c>
      <c r="H37168" t="s">
        <v>357</v>
      </c>
      <c r="I37168" t="s">
        <v>62</v>
      </c>
      <c r="J37168" t="s">
        <v>922</v>
      </c>
      <c r="K37168" t="s">
        <v>922</v>
      </c>
      <c r="L37168" t="s">
        <v>923</v>
      </c>
      <c r="M37168">
        <v>5.62</v>
      </c>
      <c r="N37168" t="s">
        <v>922</v>
      </c>
      <c r="O37168">
        <v>37167</v>
      </c>
      <c r="P37168">
        <f>IF(Table1[[#This Row],[booking_complete]]="yes",1,0)</f>
        <v>0</v>
      </c>
      <c r="Q37168" t="str">
        <f>IF(P37168=1,"Completed","Abandoned")</f>
        <v>Abandoned</v>
      </c>
    </row>
    <row r="37169" spans="1:17" x14ac:dyDescent="0.8">
      <c r="A37169">
        <v>1</v>
      </c>
      <c r="B37169" t="s">
        <v>19</v>
      </c>
      <c r="C37169" t="s">
        <v>15</v>
      </c>
      <c r="D37169">
        <v>6</v>
      </c>
      <c r="E37169">
        <v>5</v>
      </c>
      <c r="F37169" s="13">
        <v>8.3333333333333329E-2</v>
      </c>
      <c r="G37169" t="s">
        <v>930</v>
      </c>
      <c r="H37169" t="s">
        <v>357</v>
      </c>
      <c r="I37169" t="s">
        <v>62</v>
      </c>
      <c r="J37169" t="s">
        <v>923</v>
      </c>
      <c r="K37169" t="s">
        <v>923</v>
      </c>
      <c r="L37169" t="s">
        <v>922</v>
      </c>
      <c r="M37169">
        <v>5.62</v>
      </c>
      <c r="N37169" t="s">
        <v>922</v>
      </c>
      <c r="O37169">
        <v>37168</v>
      </c>
      <c r="P37169">
        <f>IF(Table1[[#This Row],[booking_complete]]="yes",1,0)</f>
        <v>0</v>
      </c>
      <c r="Q37169" t="str">
        <f>IF(P37169=1,"Completed","Abandoned")</f>
        <v>Abandoned</v>
      </c>
    </row>
    <row r="37170" spans="1:17" x14ac:dyDescent="0.8">
      <c r="A37170">
        <v>1</v>
      </c>
      <c r="B37170" t="s">
        <v>14</v>
      </c>
      <c r="C37170" t="s">
        <v>15</v>
      </c>
      <c r="D37170">
        <v>46</v>
      </c>
      <c r="E37170">
        <v>5</v>
      </c>
      <c r="F37170" s="13">
        <v>0.54166666666666663</v>
      </c>
      <c r="G37170" t="s">
        <v>928</v>
      </c>
      <c r="H37170" t="s">
        <v>357</v>
      </c>
      <c r="I37170" t="s">
        <v>62</v>
      </c>
      <c r="J37170" t="s">
        <v>922</v>
      </c>
      <c r="K37170" t="s">
        <v>922</v>
      </c>
      <c r="L37170" t="s">
        <v>922</v>
      </c>
      <c r="M37170">
        <v>5.62</v>
      </c>
      <c r="N37170" t="s">
        <v>922</v>
      </c>
      <c r="O37170">
        <v>37169</v>
      </c>
      <c r="P37170">
        <f>IF(Table1[[#This Row],[booking_complete]]="yes",1,0)</f>
        <v>0</v>
      </c>
      <c r="Q37170" t="str">
        <f>IF(P37170=1,"Completed","Abandoned")</f>
        <v>Abandoned</v>
      </c>
    </row>
    <row r="37171" spans="1:17" x14ac:dyDescent="0.8">
      <c r="A37171">
        <v>1</v>
      </c>
      <c r="B37171" t="s">
        <v>14</v>
      </c>
      <c r="C37171" t="s">
        <v>15</v>
      </c>
      <c r="D37171">
        <v>4</v>
      </c>
      <c r="E37171">
        <v>5</v>
      </c>
      <c r="F37171" s="13">
        <v>0.58333333333333337</v>
      </c>
      <c r="G37171" t="s">
        <v>927</v>
      </c>
      <c r="H37171" t="s">
        <v>357</v>
      </c>
      <c r="I37171" t="s">
        <v>62</v>
      </c>
      <c r="J37171" t="s">
        <v>922</v>
      </c>
      <c r="K37171" t="s">
        <v>922</v>
      </c>
      <c r="L37171" t="s">
        <v>923</v>
      </c>
      <c r="M37171">
        <v>5.62</v>
      </c>
      <c r="N37171" t="s">
        <v>922</v>
      </c>
      <c r="O37171">
        <v>37170</v>
      </c>
      <c r="P37171">
        <f>IF(Table1[[#This Row],[booking_complete]]="yes",1,0)</f>
        <v>0</v>
      </c>
      <c r="Q37171" t="str">
        <f>IF(P37171=1,"Completed","Abandoned")</f>
        <v>Abandoned</v>
      </c>
    </row>
    <row r="37172" spans="1:17" x14ac:dyDescent="0.8">
      <c r="A37172">
        <v>1</v>
      </c>
      <c r="B37172" t="s">
        <v>14</v>
      </c>
      <c r="C37172" t="s">
        <v>15</v>
      </c>
      <c r="D37172">
        <v>22</v>
      </c>
      <c r="E37172">
        <v>5</v>
      </c>
      <c r="F37172" s="13">
        <v>0.33333333333333331</v>
      </c>
      <c r="G37172" t="s">
        <v>926</v>
      </c>
      <c r="H37172" t="s">
        <v>357</v>
      </c>
      <c r="I37172" t="s">
        <v>62</v>
      </c>
      <c r="J37172" t="s">
        <v>923</v>
      </c>
      <c r="K37172" t="s">
        <v>922</v>
      </c>
      <c r="L37172" t="s">
        <v>922</v>
      </c>
      <c r="M37172">
        <v>5.62</v>
      </c>
      <c r="N37172" t="s">
        <v>922</v>
      </c>
      <c r="O37172">
        <v>37171</v>
      </c>
      <c r="P37172">
        <f>IF(Table1[[#This Row],[booking_complete]]="yes",1,0)</f>
        <v>0</v>
      </c>
      <c r="Q37172" t="str">
        <f>IF(P37172=1,"Completed","Abandoned")</f>
        <v>Abandoned</v>
      </c>
    </row>
    <row r="37173" spans="1:17" x14ac:dyDescent="0.8">
      <c r="A37173">
        <v>2</v>
      </c>
      <c r="B37173" t="s">
        <v>14</v>
      </c>
      <c r="C37173" t="s">
        <v>15</v>
      </c>
      <c r="D37173">
        <v>2</v>
      </c>
      <c r="E37173">
        <v>5</v>
      </c>
      <c r="F37173" s="13">
        <v>0.29166666666666669</v>
      </c>
      <c r="G37173" t="s">
        <v>930</v>
      </c>
      <c r="H37173" t="s">
        <v>357</v>
      </c>
      <c r="I37173" t="s">
        <v>62</v>
      </c>
      <c r="J37173" t="s">
        <v>923</v>
      </c>
      <c r="K37173" t="s">
        <v>922</v>
      </c>
      <c r="L37173" t="s">
        <v>923</v>
      </c>
      <c r="M37173">
        <v>5.62</v>
      </c>
      <c r="N37173" t="s">
        <v>922</v>
      </c>
      <c r="O37173">
        <v>37172</v>
      </c>
      <c r="P37173">
        <f>IF(Table1[[#This Row],[booking_complete]]="yes",1,0)</f>
        <v>0</v>
      </c>
      <c r="Q37173" t="str">
        <f>IF(P37173=1,"Completed","Abandoned")</f>
        <v>Abandoned</v>
      </c>
    </row>
    <row r="37174" spans="1:17" x14ac:dyDescent="0.8">
      <c r="A37174">
        <v>1</v>
      </c>
      <c r="B37174" t="s">
        <v>14</v>
      </c>
      <c r="C37174" t="s">
        <v>15</v>
      </c>
      <c r="D37174">
        <v>4</v>
      </c>
      <c r="E37174">
        <v>5</v>
      </c>
      <c r="F37174" s="13">
        <v>4.1666666666666664E-2</v>
      </c>
      <c r="G37174" t="s">
        <v>928</v>
      </c>
      <c r="H37174" t="s">
        <v>357</v>
      </c>
      <c r="I37174" t="s">
        <v>62</v>
      </c>
      <c r="J37174" t="s">
        <v>922</v>
      </c>
      <c r="K37174" t="s">
        <v>923</v>
      </c>
      <c r="L37174" t="s">
        <v>923</v>
      </c>
      <c r="M37174">
        <v>5.62</v>
      </c>
      <c r="N37174" t="s">
        <v>922</v>
      </c>
      <c r="O37174">
        <v>37173</v>
      </c>
      <c r="P37174">
        <f>IF(Table1[[#This Row],[booking_complete]]="yes",1,0)</f>
        <v>0</v>
      </c>
      <c r="Q37174" t="str">
        <f>IF(P37174=1,"Completed","Abandoned")</f>
        <v>Abandoned</v>
      </c>
    </row>
    <row r="37175" spans="1:17" x14ac:dyDescent="0.8">
      <c r="A37175">
        <v>1</v>
      </c>
      <c r="B37175" t="s">
        <v>14</v>
      </c>
      <c r="C37175" t="s">
        <v>15</v>
      </c>
      <c r="D37175">
        <v>6</v>
      </c>
      <c r="E37175">
        <v>5</v>
      </c>
      <c r="F37175" s="13">
        <v>0.58333333333333337</v>
      </c>
      <c r="G37175" t="s">
        <v>930</v>
      </c>
      <c r="H37175" t="s">
        <v>357</v>
      </c>
      <c r="I37175" t="s">
        <v>62</v>
      </c>
      <c r="J37175" t="s">
        <v>922</v>
      </c>
      <c r="K37175" t="s">
        <v>922</v>
      </c>
      <c r="L37175" t="s">
        <v>923</v>
      </c>
      <c r="M37175">
        <v>5.62</v>
      </c>
      <c r="N37175" t="s">
        <v>922</v>
      </c>
      <c r="O37175">
        <v>37174</v>
      </c>
      <c r="P37175">
        <f>IF(Table1[[#This Row],[booking_complete]]="yes",1,0)</f>
        <v>0</v>
      </c>
      <c r="Q37175" t="str">
        <f>IF(P37175=1,"Completed","Abandoned")</f>
        <v>Abandoned</v>
      </c>
    </row>
    <row r="37176" spans="1:17" x14ac:dyDescent="0.8">
      <c r="A37176">
        <v>1</v>
      </c>
      <c r="B37176" t="s">
        <v>14</v>
      </c>
      <c r="C37176" t="s">
        <v>15</v>
      </c>
      <c r="D37176">
        <v>12</v>
      </c>
      <c r="E37176">
        <v>5</v>
      </c>
      <c r="F37176" s="13">
        <v>0.625</v>
      </c>
      <c r="G37176" t="s">
        <v>929</v>
      </c>
      <c r="H37176" t="s">
        <v>357</v>
      </c>
      <c r="I37176" t="s">
        <v>299</v>
      </c>
      <c r="J37176" t="s">
        <v>922</v>
      </c>
      <c r="K37176" t="s">
        <v>922</v>
      </c>
      <c r="L37176" t="s">
        <v>922</v>
      </c>
      <c r="M37176">
        <v>5.62</v>
      </c>
      <c r="N37176" t="s">
        <v>922</v>
      </c>
      <c r="O37176">
        <v>37175</v>
      </c>
      <c r="P37176">
        <f>IF(Table1[[#This Row],[booking_complete]]="yes",1,0)</f>
        <v>0</v>
      </c>
      <c r="Q37176" t="str">
        <f>IF(P37176=1,"Completed","Abandoned")</f>
        <v>Abandoned</v>
      </c>
    </row>
    <row r="37177" spans="1:17" x14ac:dyDescent="0.8">
      <c r="A37177">
        <v>1</v>
      </c>
      <c r="B37177" t="s">
        <v>19</v>
      </c>
      <c r="C37177" t="s">
        <v>15</v>
      </c>
      <c r="D37177">
        <v>52</v>
      </c>
      <c r="E37177">
        <v>5</v>
      </c>
      <c r="F37177" s="13">
        <v>0.16666666666666666</v>
      </c>
      <c r="G37177" t="s">
        <v>924</v>
      </c>
      <c r="H37177" t="s">
        <v>357</v>
      </c>
      <c r="I37177" t="s">
        <v>62</v>
      </c>
      <c r="J37177" t="s">
        <v>922</v>
      </c>
      <c r="K37177" t="s">
        <v>922</v>
      </c>
      <c r="L37177" t="s">
        <v>922</v>
      </c>
      <c r="M37177">
        <v>5.62</v>
      </c>
      <c r="N37177" t="s">
        <v>922</v>
      </c>
      <c r="O37177">
        <v>37176</v>
      </c>
      <c r="P37177">
        <f>IF(Table1[[#This Row],[booking_complete]]="yes",1,0)</f>
        <v>0</v>
      </c>
      <c r="Q37177" t="str">
        <f>IF(P37177=1,"Completed","Abandoned")</f>
        <v>Abandoned</v>
      </c>
    </row>
    <row r="37178" spans="1:17" x14ac:dyDescent="0.8">
      <c r="A37178">
        <v>1</v>
      </c>
      <c r="B37178" t="s">
        <v>14</v>
      </c>
      <c r="C37178" t="s">
        <v>15</v>
      </c>
      <c r="D37178">
        <v>89</v>
      </c>
      <c r="E37178">
        <v>5</v>
      </c>
      <c r="F37178" s="13">
        <v>0.58333333333333337</v>
      </c>
      <c r="G37178" t="s">
        <v>930</v>
      </c>
      <c r="H37178" t="s">
        <v>357</v>
      </c>
      <c r="I37178" t="s">
        <v>62</v>
      </c>
      <c r="J37178" t="s">
        <v>923</v>
      </c>
      <c r="K37178" t="s">
        <v>922</v>
      </c>
      <c r="L37178" t="s">
        <v>922</v>
      </c>
      <c r="M37178">
        <v>5.62</v>
      </c>
      <c r="N37178" t="s">
        <v>922</v>
      </c>
      <c r="O37178">
        <v>37177</v>
      </c>
      <c r="P37178">
        <f>IF(Table1[[#This Row],[booking_complete]]="yes",1,0)</f>
        <v>0</v>
      </c>
      <c r="Q37178" t="str">
        <f>IF(P37178=1,"Completed","Abandoned")</f>
        <v>Abandoned</v>
      </c>
    </row>
    <row r="37179" spans="1:17" x14ac:dyDescent="0.8">
      <c r="A37179">
        <v>1</v>
      </c>
      <c r="B37179" t="s">
        <v>19</v>
      </c>
      <c r="C37179" t="s">
        <v>15</v>
      </c>
      <c r="D37179">
        <v>78</v>
      </c>
      <c r="E37179">
        <v>5</v>
      </c>
      <c r="F37179" s="13">
        <v>0.16666666666666666</v>
      </c>
      <c r="G37179" t="s">
        <v>929</v>
      </c>
      <c r="H37179" t="s">
        <v>357</v>
      </c>
      <c r="I37179" t="s">
        <v>62</v>
      </c>
      <c r="J37179" t="s">
        <v>922</v>
      </c>
      <c r="K37179" t="s">
        <v>922</v>
      </c>
      <c r="L37179" t="s">
        <v>922</v>
      </c>
      <c r="M37179">
        <v>5.62</v>
      </c>
      <c r="N37179" t="s">
        <v>922</v>
      </c>
      <c r="O37179">
        <v>37178</v>
      </c>
      <c r="P37179">
        <f>IF(Table1[[#This Row],[booking_complete]]="yes",1,0)</f>
        <v>0</v>
      </c>
      <c r="Q37179" t="str">
        <f>IF(P37179=1,"Completed","Abandoned")</f>
        <v>Abandoned</v>
      </c>
    </row>
    <row r="37180" spans="1:17" x14ac:dyDescent="0.8">
      <c r="A37180">
        <v>1</v>
      </c>
      <c r="B37180" t="s">
        <v>14</v>
      </c>
      <c r="C37180" t="s">
        <v>15</v>
      </c>
      <c r="D37180">
        <v>28</v>
      </c>
      <c r="E37180">
        <v>5</v>
      </c>
      <c r="F37180" s="13">
        <v>8.3333333333333329E-2</v>
      </c>
      <c r="G37180" t="s">
        <v>927</v>
      </c>
      <c r="H37180" t="s">
        <v>357</v>
      </c>
      <c r="I37180" t="s">
        <v>62</v>
      </c>
      <c r="J37180" t="s">
        <v>923</v>
      </c>
      <c r="K37180" t="s">
        <v>922</v>
      </c>
      <c r="L37180" t="s">
        <v>922</v>
      </c>
      <c r="M37180">
        <v>5.62</v>
      </c>
      <c r="N37180" t="s">
        <v>922</v>
      </c>
      <c r="O37180">
        <v>37179</v>
      </c>
      <c r="P37180">
        <f>IF(Table1[[#This Row],[booking_complete]]="yes",1,0)</f>
        <v>0</v>
      </c>
      <c r="Q37180" t="str">
        <f>IF(P37180=1,"Completed","Abandoned")</f>
        <v>Abandoned</v>
      </c>
    </row>
    <row r="37181" spans="1:17" x14ac:dyDescent="0.8">
      <c r="A37181">
        <v>1</v>
      </c>
      <c r="B37181" t="s">
        <v>14</v>
      </c>
      <c r="C37181" t="s">
        <v>15</v>
      </c>
      <c r="D37181">
        <v>8</v>
      </c>
      <c r="E37181">
        <v>5</v>
      </c>
      <c r="F37181" s="13">
        <v>0.83333333333333337</v>
      </c>
      <c r="G37181" t="s">
        <v>927</v>
      </c>
      <c r="H37181" t="s">
        <v>357</v>
      </c>
      <c r="I37181" t="s">
        <v>62</v>
      </c>
      <c r="J37181" t="s">
        <v>922</v>
      </c>
      <c r="K37181" t="s">
        <v>922</v>
      </c>
      <c r="L37181" t="s">
        <v>922</v>
      </c>
      <c r="M37181">
        <v>5.62</v>
      </c>
      <c r="N37181" t="s">
        <v>922</v>
      </c>
      <c r="O37181">
        <v>37180</v>
      </c>
      <c r="P37181">
        <f>IF(Table1[[#This Row],[booking_complete]]="yes",1,0)</f>
        <v>0</v>
      </c>
      <c r="Q37181" t="str">
        <f>IF(P37181=1,"Completed","Abandoned")</f>
        <v>Abandoned</v>
      </c>
    </row>
    <row r="37182" spans="1:17" x14ac:dyDescent="0.8">
      <c r="A37182">
        <v>2</v>
      </c>
      <c r="B37182" t="s">
        <v>14</v>
      </c>
      <c r="C37182" t="s">
        <v>15</v>
      </c>
      <c r="D37182">
        <v>64</v>
      </c>
      <c r="E37182">
        <v>5</v>
      </c>
      <c r="F37182" s="13">
        <v>0.125</v>
      </c>
      <c r="G37182" t="s">
        <v>925</v>
      </c>
      <c r="H37182" t="s">
        <v>357</v>
      </c>
      <c r="I37182" t="s">
        <v>32</v>
      </c>
      <c r="J37182" t="s">
        <v>923</v>
      </c>
      <c r="K37182" t="s">
        <v>922</v>
      </c>
      <c r="L37182" t="s">
        <v>922</v>
      </c>
      <c r="M37182">
        <v>5.62</v>
      </c>
      <c r="N37182" t="s">
        <v>922</v>
      </c>
      <c r="O37182">
        <v>37181</v>
      </c>
      <c r="P37182">
        <f>IF(Table1[[#This Row],[booking_complete]]="yes",1,0)</f>
        <v>0</v>
      </c>
      <c r="Q37182" t="str">
        <f>IF(P37182=1,"Completed","Abandoned")</f>
        <v>Abandoned</v>
      </c>
    </row>
    <row r="37183" spans="1:17" x14ac:dyDescent="0.8">
      <c r="A37183">
        <v>1</v>
      </c>
      <c r="B37183" t="s">
        <v>19</v>
      </c>
      <c r="C37183" t="s">
        <v>15</v>
      </c>
      <c r="D37183">
        <v>137</v>
      </c>
      <c r="E37183">
        <v>5</v>
      </c>
      <c r="F37183" s="13">
        <v>0.70833333333333337</v>
      </c>
      <c r="G37183" t="s">
        <v>930</v>
      </c>
      <c r="H37183" t="s">
        <v>357</v>
      </c>
      <c r="I37183" t="s">
        <v>39</v>
      </c>
      <c r="J37183" t="s">
        <v>923</v>
      </c>
      <c r="K37183" t="s">
        <v>923</v>
      </c>
      <c r="L37183" t="s">
        <v>922</v>
      </c>
      <c r="M37183">
        <v>5.62</v>
      </c>
      <c r="N37183" t="s">
        <v>922</v>
      </c>
      <c r="O37183">
        <v>37182</v>
      </c>
      <c r="P37183">
        <f>IF(Table1[[#This Row],[booking_complete]]="yes",1,0)</f>
        <v>0</v>
      </c>
      <c r="Q37183" t="str">
        <f>IF(P37183=1,"Completed","Abandoned")</f>
        <v>Abandoned</v>
      </c>
    </row>
    <row r="37184" spans="1:17" x14ac:dyDescent="0.8">
      <c r="A37184">
        <v>1</v>
      </c>
      <c r="B37184" t="s">
        <v>14</v>
      </c>
      <c r="C37184" t="s">
        <v>15</v>
      </c>
      <c r="D37184">
        <v>177</v>
      </c>
      <c r="E37184">
        <v>5</v>
      </c>
      <c r="F37184" s="13">
        <v>8.3333333333333329E-2</v>
      </c>
      <c r="G37184" t="s">
        <v>929</v>
      </c>
      <c r="H37184" t="s">
        <v>357</v>
      </c>
      <c r="I37184" t="s">
        <v>39</v>
      </c>
      <c r="J37184" t="s">
        <v>923</v>
      </c>
      <c r="K37184" t="s">
        <v>923</v>
      </c>
      <c r="L37184" t="s">
        <v>922</v>
      </c>
      <c r="M37184">
        <v>5.62</v>
      </c>
      <c r="N37184" t="s">
        <v>922</v>
      </c>
      <c r="O37184">
        <v>37183</v>
      </c>
      <c r="P37184">
        <f>IF(Table1[[#This Row],[booking_complete]]="yes",1,0)</f>
        <v>0</v>
      </c>
      <c r="Q37184" t="str">
        <f>IF(P37184=1,"Completed","Abandoned")</f>
        <v>Abandoned</v>
      </c>
    </row>
    <row r="37185" spans="1:17" x14ac:dyDescent="0.8">
      <c r="A37185">
        <v>1</v>
      </c>
      <c r="B37185" t="s">
        <v>14</v>
      </c>
      <c r="C37185" t="s">
        <v>15</v>
      </c>
      <c r="D37185">
        <v>16</v>
      </c>
      <c r="E37185">
        <v>5</v>
      </c>
      <c r="F37185" s="13">
        <v>0.375</v>
      </c>
      <c r="G37185" t="s">
        <v>928</v>
      </c>
      <c r="H37185" t="s">
        <v>357</v>
      </c>
      <c r="I37185" t="s">
        <v>62</v>
      </c>
      <c r="J37185" t="s">
        <v>922</v>
      </c>
      <c r="K37185" t="s">
        <v>923</v>
      </c>
      <c r="L37185" t="s">
        <v>922</v>
      </c>
      <c r="M37185">
        <v>5.62</v>
      </c>
      <c r="N37185" t="s">
        <v>922</v>
      </c>
      <c r="O37185">
        <v>37184</v>
      </c>
      <c r="P37185">
        <f>IF(Table1[[#This Row],[booking_complete]]="yes",1,0)</f>
        <v>0</v>
      </c>
      <c r="Q37185" t="str">
        <f>IF(P37185=1,"Completed","Abandoned")</f>
        <v>Abandoned</v>
      </c>
    </row>
    <row r="37186" spans="1:17" x14ac:dyDescent="0.8">
      <c r="A37186">
        <v>1</v>
      </c>
      <c r="B37186" t="s">
        <v>14</v>
      </c>
      <c r="C37186" t="s">
        <v>15</v>
      </c>
      <c r="D37186">
        <v>7</v>
      </c>
      <c r="E37186">
        <v>5</v>
      </c>
      <c r="F37186" s="13">
        <v>0.41666666666666669</v>
      </c>
      <c r="G37186" t="s">
        <v>929</v>
      </c>
      <c r="H37186" t="s">
        <v>357</v>
      </c>
      <c r="I37186" t="s">
        <v>62</v>
      </c>
      <c r="J37186" t="s">
        <v>922</v>
      </c>
      <c r="K37186" t="s">
        <v>922</v>
      </c>
      <c r="L37186" t="s">
        <v>923</v>
      </c>
      <c r="M37186">
        <v>5.62</v>
      </c>
      <c r="N37186" t="s">
        <v>922</v>
      </c>
      <c r="O37186">
        <v>37185</v>
      </c>
      <c r="P37186">
        <f>IF(Table1[[#This Row],[booking_complete]]="yes",1,0)</f>
        <v>0</v>
      </c>
      <c r="Q37186" t="str">
        <f>IF(P37186=1,"Completed","Abandoned")</f>
        <v>Abandoned</v>
      </c>
    </row>
    <row r="37187" spans="1:17" x14ac:dyDescent="0.8">
      <c r="A37187">
        <v>2</v>
      </c>
      <c r="B37187" t="s">
        <v>14</v>
      </c>
      <c r="C37187" t="s">
        <v>15</v>
      </c>
      <c r="D37187">
        <v>80</v>
      </c>
      <c r="E37187">
        <v>5</v>
      </c>
      <c r="F37187" s="13">
        <v>0.54166666666666663</v>
      </c>
      <c r="G37187" t="s">
        <v>927</v>
      </c>
      <c r="H37187" t="s">
        <v>357</v>
      </c>
      <c r="I37187" t="s">
        <v>62</v>
      </c>
      <c r="J37187" t="s">
        <v>922</v>
      </c>
      <c r="K37187" t="s">
        <v>922</v>
      </c>
      <c r="L37187" t="s">
        <v>922</v>
      </c>
      <c r="M37187">
        <v>5.62</v>
      </c>
      <c r="N37187" t="s">
        <v>922</v>
      </c>
      <c r="O37187">
        <v>37186</v>
      </c>
      <c r="P37187">
        <f>IF(Table1[[#This Row],[booking_complete]]="yes",1,0)</f>
        <v>0</v>
      </c>
      <c r="Q37187" t="str">
        <f>IF(P37187=1,"Completed","Abandoned")</f>
        <v>Abandoned</v>
      </c>
    </row>
    <row r="37188" spans="1:17" x14ac:dyDescent="0.8">
      <c r="A37188">
        <v>1</v>
      </c>
      <c r="B37188" t="s">
        <v>19</v>
      </c>
      <c r="C37188" t="s">
        <v>15</v>
      </c>
      <c r="D37188">
        <v>11</v>
      </c>
      <c r="E37188">
        <v>5</v>
      </c>
      <c r="F37188" s="13">
        <v>0.33333333333333331</v>
      </c>
      <c r="G37188" t="s">
        <v>926</v>
      </c>
      <c r="H37188" t="s">
        <v>357</v>
      </c>
      <c r="I37188" t="s">
        <v>62</v>
      </c>
      <c r="J37188" t="s">
        <v>922</v>
      </c>
      <c r="K37188" t="s">
        <v>923</v>
      </c>
      <c r="L37188" t="s">
        <v>923</v>
      </c>
      <c r="M37188">
        <v>5.62</v>
      </c>
      <c r="N37188" t="s">
        <v>922</v>
      </c>
      <c r="O37188">
        <v>37187</v>
      </c>
      <c r="P37188">
        <f>IF(Table1[[#This Row],[booking_complete]]="yes",1,0)</f>
        <v>0</v>
      </c>
      <c r="Q37188" t="str">
        <f>IF(P37188=1,"Completed","Abandoned")</f>
        <v>Abandoned</v>
      </c>
    </row>
    <row r="37189" spans="1:17" x14ac:dyDescent="0.8">
      <c r="A37189">
        <v>1</v>
      </c>
      <c r="B37189" t="s">
        <v>19</v>
      </c>
      <c r="C37189" t="s">
        <v>15</v>
      </c>
      <c r="D37189">
        <v>33</v>
      </c>
      <c r="E37189">
        <v>5</v>
      </c>
      <c r="F37189" s="13">
        <v>0.45833333333333331</v>
      </c>
      <c r="G37189" t="s">
        <v>930</v>
      </c>
      <c r="H37189" t="s">
        <v>357</v>
      </c>
      <c r="I37189" t="s">
        <v>62</v>
      </c>
      <c r="J37189" t="s">
        <v>922</v>
      </c>
      <c r="K37189" t="s">
        <v>923</v>
      </c>
      <c r="L37189" t="s">
        <v>922</v>
      </c>
      <c r="M37189">
        <v>5.62</v>
      </c>
      <c r="N37189" t="s">
        <v>922</v>
      </c>
      <c r="O37189">
        <v>37188</v>
      </c>
      <c r="P37189">
        <f>IF(Table1[[#This Row],[booking_complete]]="yes",1,0)</f>
        <v>0</v>
      </c>
      <c r="Q37189" t="str">
        <f>IF(P37189=1,"Completed","Abandoned")</f>
        <v>Abandoned</v>
      </c>
    </row>
    <row r="37190" spans="1:17" x14ac:dyDescent="0.8">
      <c r="A37190">
        <v>1</v>
      </c>
      <c r="B37190" t="s">
        <v>14</v>
      </c>
      <c r="C37190" t="s">
        <v>15</v>
      </c>
      <c r="D37190">
        <v>96</v>
      </c>
      <c r="E37190">
        <v>5</v>
      </c>
      <c r="F37190" s="13">
        <v>0.125</v>
      </c>
      <c r="G37190" t="s">
        <v>926</v>
      </c>
      <c r="H37190" t="s">
        <v>357</v>
      </c>
      <c r="I37190" t="s">
        <v>62</v>
      </c>
      <c r="J37190" t="s">
        <v>923</v>
      </c>
      <c r="K37190" t="s">
        <v>923</v>
      </c>
      <c r="L37190" t="s">
        <v>922</v>
      </c>
      <c r="M37190">
        <v>5.62</v>
      </c>
      <c r="N37190" t="s">
        <v>922</v>
      </c>
      <c r="O37190">
        <v>37189</v>
      </c>
      <c r="P37190">
        <f>IF(Table1[[#This Row],[booking_complete]]="yes",1,0)</f>
        <v>0</v>
      </c>
      <c r="Q37190" t="str">
        <f>IF(P37190=1,"Completed","Abandoned")</f>
        <v>Abandoned</v>
      </c>
    </row>
    <row r="37191" spans="1:17" x14ac:dyDescent="0.8">
      <c r="A37191">
        <v>1</v>
      </c>
      <c r="B37191" t="s">
        <v>14</v>
      </c>
      <c r="C37191" t="s">
        <v>15</v>
      </c>
      <c r="D37191">
        <v>16</v>
      </c>
      <c r="E37191">
        <v>5</v>
      </c>
      <c r="F37191" s="13">
        <v>0.375</v>
      </c>
      <c r="G37191" t="s">
        <v>929</v>
      </c>
      <c r="H37191" t="s">
        <v>357</v>
      </c>
      <c r="I37191" t="s">
        <v>62</v>
      </c>
      <c r="J37191" t="s">
        <v>922</v>
      </c>
      <c r="K37191" t="s">
        <v>922</v>
      </c>
      <c r="L37191" t="s">
        <v>922</v>
      </c>
      <c r="M37191">
        <v>5.62</v>
      </c>
      <c r="N37191" t="s">
        <v>922</v>
      </c>
      <c r="O37191">
        <v>37190</v>
      </c>
      <c r="P37191">
        <f>IF(Table1[[#This Row],[booking_complete]]="yes",1,0)</f>
        <v>0</v>
      </c>
      <c r="Q37191" t="str">
        <f>IF(P37191=1,"Completed","Abandoned")</f>
        <v>Abandoned</v>
      </c>
    </row>
    <row r="37192" spans="1:17" x14ac:dyDescent="0.8">
      <c r="A37192">
        <v>1</v>
      </c>
      <c r="B37192" t="s">
        <v>14</v>
      </c>
      <c r="C37192" t="s">
        <v>15</v>
      </c>
      <c r="D37192">
        <v>4</v>
      </c>
      <c r="E37192">
        <v>5</v>
      </c>
      <c r="F37192" s="13">
        <v>0.45833333333333331</v>
      </c>
      <c r="G37192" t="s">
        <v>926</v>
      </c>
      <c r="H37192" t="s">
        <v>357</v>
      </c>
      <c r="I37192" t="s">
        <v>62</v>
      </c>
      <c r="J37192" t="s">
        <v>922</v>
      </c>
      <c r="K37192" t="s">
        <v>922</v>
      </c>
      <c r="L37192" t="s">
        <v>922</v>
      </c>
      <c r="M37192">
        <v>5.62</v>
      </c>
      <c r="N37192" t="s">
        <v>922</v>
      </c>
      <c r="O37192">
        <v>37191</v>
      </c>
      <c r="P37192">
        <f>IF(Table1[[#This Row],[booking_complete]]="yes",1,0)</f>
        <v>0</v>
      </c>
      <c r="Q37192" t="str">
        <f>IF(P37192=1,"Completed","Abandoned")</f>
        <v>Abandoned</v>
      </c>
    </row>
    <row r="37193" spans="1:17" x14ac:dyDescent="0.8">
      <c r="A37193">
        <v>2</v>
      </c>
      <c r="B37193" t="s">
        <v>14</v>
      </c>
      <c r="C37193" t="s">
        <v>15</v>
      </c>
      <c r="D37193">
        <v>344</v>
      </c>
      <c r="E37193">
        <v>5</v>
      </c>
      <c r="F37193" s="13">
        <v>0.375</v>
      </c>
      <c r="G37193" t="s">
        <v>929</v>
      </c>
      <c r="H37193" t="s">
        <v>357</v>
      </c>
      <c r="I37193" t="s">
        <v>39</v>
      </c>
      <c r="J37193" t="s">
        <v>922</v>
      </c>
      <c r="K37193" t="s">
        <v>922</v>
      </c>
      <c r="L37193" t="s">
        <v>922</v>
      </c>
      <c r="M37193">
        <v>5.62</v>
      </c>
      <c r="N37193" t="s">
        <v>923</v>
      </c>
      <c r="O37193">
        <v>37192</v>
      </c>
      <c r="P37193">
        <f>IF(Table1[[#This Row],[booking_complete]]="yes",1,0)</f>
        <v>1</v>
      </c>
      <c r="Q37193" t="str">
        <f>IF(P37193=1,"Completed","Abandoned")</f>
        <v>Completed</v>
      </c>
    </row>
    <row r="37194" spans="1:17" x14ac:dyDescent="0.8">
      <c r="A37194">
        <v>3</v>
      </c>
      <c r="B37194" t="s">
        <v>14</v>
      </c>
      <c r="C37194" t="s">
        <v>15</v>
      </c>
      <c r="D37194">
        <v>260</v>
      </c>
      <c r="E37194">
        <v>5</v>
      </c>
      <c r="F37194" s="13">
        <v>0.375</v>
      </c>
      <c r="G37194" t="s">
        <v>925</v>
      </c>
      <c r="H37194" t="s">
        <v>357</v>
      </c>
      <c r="I37194" t="s">
        <v>62</v>
      </c>
      <c r="J37194" t="s">
        <v>923</v>
      </c>
      <c r="K37194" t="s">
        <v>922</v>
      </c>
      <c r="L37194" t="s">
        <v>923</v>
      </c>
      <c r="M37194">
        <v>5.62</v>
      </c>
      <c r="N37194" t="s">
        <v>922</v>
      </c>
      <c r="O37194">
        <v>37193</v>
      </c>
      <c r="P37194">
        <f>IF(Table1[[#This Row],[booking_complete]]="yes",1,0)</f>
        <v>0</v>
      </c>
      <c r="Q37194" t="str">
        <f>IF(P37194=1,"Completed","Abandoned")</f>
        <v>Abandoned</v>
      </c>
    </row>
    <row r="37195" spans="1:17" x14ac:dyDescent="0.8">
      <c r="A37195">
        <v>1</v>
      </c>
      <c r="B37195" t="s">
        <v>14</v>
      </c>
      <c r="C37195" t="s">
        <v>15</v>
      </c>
      <c r="D37195">
        <v>36</v>
      </c>
      <c r="E37195">
        <v>5</v>
      </c>
      <c r="F37195" s="13">
        <v>0.45833333333333331</v>
      </c>
      <c r="G37195" t="s">
        <v>925</v>
      </c>
      <c r="H37195" t="s">
        <v>357</v>
      </c>
      <c r="I37195" t="s">
        <v>62</v>
      </c>
      <c r="J37195" t="s">
        <v>922</v>
      </c>
      <c r="K37195" t="s">
        <v>923</v>
      </c>
      <c r="L37195" t="s">
        <v>922</v>
      </c>
      <c r="M37195">
        <v>5.62</v>
      </c>
      <c r="N37195" t="s">
        <v>922</v>
      </c>
      <c r="O37195">
        <v>37194</v>
      </c>
      <c r="P37195">
        <f>IF(Table1[[#This Row],[booking_complete]]="yes",1,0)</f>
        <v>0</v>
      </c>
      <c r="Q37195" t="str">
        <f>IF(P37195=1,"Completed","Abandoned")</f>
        <v>Abandoned</v>
      </c>
    </row>
    <row r="37196" spans="1:17" x14ac:dyDescent="0.8">
      <c r="A37196">
        <v>1</v>
      </c>
      <c r="B37196" t="s">
        <v>19</v>
      </c>
      <c r="C37196" t="s">
        <v>15</v>
      </c>
      <c r="D37196">
        <v>6</v>
      </c>
      <c r="E37196">
        <v>5</v>
      </c>
      <c r="F37196" s="13">
        <v>0.58333333333333337</v>
      </c>
      <c r="G37196" t="s">
        <v>926</v>
      </c>
      <c r="H37196" t="s">
        <v>357</v>
      </c>
      <c r="I37196" t="s">
        <v>62</v>
      </c>
      <c r="J37196" t="s">
        <v>923</v>
      </c>
      <c r="K37196" t="s">
        <v>923</v>
      </c>
      <c r="L37196" t="s">
        <v>922</v>
      </c>
      <c r="M37196">
        <v>5.62</v>
      </c>
      <c r="N37196" t="s">
        <v>922</v>
      </c>
      <c r="O37196">
        <v>37195</v>
      </c>
      <c r="P37196">
        <f>IF(Table1[[#This Row],[booking_complete]]="yes",1,0)</f>
        <v>0</v>
      </c>
      <c r="Q37196" t="str">
        <f>IF(P37196=1,"Completed","Abandoned")</f>
        <v>Abandoned</v>
      </c>
    </row>
    <row r="37197" spans="1:17" x14ac:dyDescent="0.8">
      <c r="A37197">
        <v>1</v>
      </c>
      <c r="B37197" t="s">
        <v>14</v>
      </c>
      <c r="C37197" t="s">
        <v>15</v>
      </c>
      <c r="D37197">
        <v>9</v>
      </c>
      <c r="E37197">
        <v>5</v>
      </c>
      <c r="F37197" s="13">
        <v>0.70833333333333337</v>
      </c>
      <c r="G37197" t="s">
        <v>927</v>
      </c>
      <c r="H37197" t="s">
        <v>357</v>
      </c>
      <c r="I37197" t="s">
        <v>62</v>
      </c>
      <c r="J37197" t="s">
        <v>922</v>
      </c>
      <c r="K37197" t="s">
        <v>922</v>
      </c>
      <c r="L37197" t="s">
        <v>922</v>
      </c>
      <c r="M37197">
        <v>5.62</v>
      </c>
      <c r="N37197" t="s">
        <v>922</v>
      </c>
      <c r="O37197">
        <v>37196</v>
      </c>
      <c r="P37197">
        <f>IF(Table1[[#This Row],[booking_complete]]="yes",1,0)</f>
        <v>0</v>
      </c>
      <c r="Q37197" t="str">
        <f>IF(P37197=1,"Completed","Abandoned")</f>
        <v>Abandoned</v>
      </c>
    </row>
    <row r="37198" spans="1:17" x14ac:dyDescent="0.8">
      <c r="A37198">
        <v>1</v>
      </c>
      <c r="B37198" t="s">
        <v>14</v>
      </c>
      <c r="C37198" t="s">
        <v>15</v>
      </c>
      <c r="D37198">
        <v>126</v>
      </c>
      <c r="E37198">
        <v>5</v>
      </c>
      <c r="F37198" s="13">
        <v>0.41666666666666669</v>
      </c>
      <c r="G37198" t="s">
        <v>926</v>
      </c>
      <c r="H37198" t="s">
        <v>357</v>
      </c>
      <c r="I37198" t="s">
        <v>62</v>
      </c>
      <c r="J37198" t="s">
        <v>922</v>
      </c>
      <c r="K37198" t="s">
        <v>922</v>
      </c>
      <c r="L37198" t="s">
        <v>922</v>
      </c>
      <c r="M37198">
        <v>5.62</v>
      </c>
      <c r="N37198" t="s">
        <v>922</v>
      </c>
      <c r="O37198">
        <v>37197</v>
      </c>
      <c r="P37198">
        <f>IF(Table1[[#This Row],[booking_complete]]="yes",1,0)</f>
        <v>0</v>
      </c>
      <c r="Q37198" t="str">
        <f>IF(P37198=1,"Completed","Abandoned")</f>
        <v>Abandoned</v>
      </c>
    </row>
    <row r="37199" spans="1:17" x14ac:dyDescent="0.8">
      <c r="A37199">
        <v>1</v>
      </c>
      <c r="B37199" t="s">
        <v>14</v>
      </c>
      <c r="C37199" t="s">
        <v>15</v>
      </c>
      <c r="D37199">
        <v>6</v>
      </c>
      <c r="E37199">
        <v>5</v>
      </c>
      <c r="F37199" s="13">
        <v>8.3333333333333329E-2</v>
      </c>
      <c r="G37199" t="s">
        <v>926</v>
      </c>
      <c r="H37199" t="s">
        <v>357</v>
      </c>
      <c r="I37199" t="s">
        <v>62</v>
      </c>
      <c r="J37199" t="s">
        <v>922</v>
      </c>
      <c r="K37199" t="s">
        <v>923</v>
      </c>
      <c r="L37199" t="s">
        <v>922</v>
      </c>
      <c r="M37199">
        <v>5.62</v>
      </c>
      <c r="N37199" t="s">
        <v>922</v>
      </c>
      <c r="O37199">
        <v>37198</v>
      </c>
      <c r="P37199">
        <f>IF(Table1[[#This Row],[booking_complete]]="yes",1,0)</f>
        <v>0</v>
      </c>
      <c r="Q37199" t="str">
        <f>IF(P37199=1,"Completed","Abandoned")</f>
        <v>Abandoned</v>
      </c>
    </row>
    <row r="37200" spans="1:17" x14ac:dyDescent="0.8">
      <c r="A37200">
        <v>3</v>
      </c>
      <c r="B37200" t="s">
        <v>14</v>
      </c>
      <c r="C37200" t="s">
        <v>15</v>
      </c>
      <c r="D37200">
        <v>183</v>
      </c>
      <c r="E37200">
        <v>5</v>
      </c>
      <c r="F37200" s="13">
        <v>0.29166666666666669</v>
      </c>
      <c r="G37200" t="s">
        <v>929</v>
      </c>
      <c r="H37200" t="s">
        <v>357</v>
      </c>
      <c r="I37200" t="s">
        <v>62</v>
      </c>
      <c r="J37200" t="s">
        <v>922</v>
      </c>
      <c r="K37200" t="s">
        <v>922</v>
      </c>
      <c r="L37200" t="s">
        <v>922</v>
      </c>
      <c r="M37200">
        <v>5.62</v>
      </c>
      <c r="N37200" t="s">
        <v>922</v>
      </c>
      <c r="O37200">
        <v>37199</v>
      </c>
      <c r="P37200">
        <f>IF(Table1[[#This Row],[booking_complete]]="yes",1,0)</f>
        <v>0</v>
      </c>
      <c r="Q37200" t="str">
        <f>IF(P37200=1,"Completed","Abandoned")</f>
        <v>Abandoned</v>
      </c>
    </row>
    <row r="37201" spans="1:17" x14ac:dyDescent="0.8">
      <c r="A37201">
        <v>3</v>
      </c>
      <c r="B37201" t="s">
        <v>14</v>
      </c>
      <c r="C37201" t="s">
        <v>15</v>
      </c>
      <c r="D37201">
        <v>258</v>
      </c>
      <c r="E37201">
        <v>5</v>
      </c>
      <c r="F37201" s="13">
        <v>8.3333333333333329E-2</v>
      </c>
      <c r="G37201" t="s">
        <v>926</v>
      </c>
      <c r="H37201" t="s">
        <v>357</v>
      </c>
      <c r="I37201" t="s">
        <v>39</v>
      </c>
      <c r="J37201" t="s">
        <v>923</v>
      </c>
      <c r="K37201" t="s">
        <v>922</v>
      </c>
      <c r="L37201" t="s">
        <v>923</v>
      </c>
      <c r="M37201">
        <v>5.62</v>
      </c>
      <c r="N37201" t="s">
        <v>922</v>
      </c>
      <c r="O37201">
        <v>37200</v>
      </c>
      <c r="P37201">
        <f>IF(Table1[[#This Row],[booking_complete]]="yes",1,0)</f>
        <v>0</v>
      </c>
      <c r="Q37201" t="str">
        <f>IF(P37201=1,"Completed","Abandoned")</f>
        <v>Abandoned</v>
      </c>
    </row>
    <row r="37202" spans="1:17" x14ac:dyDescent="0.8">
      <c r="A37202">
        <v>2</v>
      </c>
      <c r="B37202" t="s">
        <v>14</v>
      </c>
      <c r="C37202" t="s">
        <v>15</v>
      </c>
      <c r="D37202">
        <v>4</v>
      </c>
      <c r="E37202">
        <v>5</v>
      </c>
      <c r="F37202" s="13">
        <v>0.375</v>
      </c>
      <c r="G37202" t="s">
        <v>927</v>
      </c>
      <c r="H37202" t="s">
        <v>357</v>
      </c>
      <c r="I37202" t="s">
        <v>62</v>
      </c>
      <c r="J37202" t="s">
        <v>922</v>
      </c>
      <c r="K37202" t="s">
        <v>922</v>
      </c>
      <c r="L37202" t="s">
        <v>922</v>
      </c>
      <c r="M37202">
        <v>5.62</v>
      </c>
      <c r="N37202" t="s">
        <v>922</v>
      </c>
      <c r="O37202">
        <v>37201</v>
      </c>
      <c r="P37202">
        <f>IF(Table1[[#This Row],[booking_complete]]="yes",1,0)</f>
        <v>0</v>
      </c>
      <c r="Q37202" t="str">
        <f>IF(P37202=1,"Completed","Abandoned")</f>
        <v>Abandoned</v>
      </c>
    </row>
    <row r="37203" spans="1:17" x14ac:dyDescent="0.8">
      <c r="A37203">
        <v>4</v>
      </c>
      <c r="B37203" t="s">
        <v>14</v>
      </c>
      <c r="C37203" t="s">
        <v>15</v>
      </c>
      <c r="D37203">
        <v>109</v>
      </c>
      <c r="E37203">
        <v>5</v>
      </c>
      <c r="F37203" s="13">
        <v>0.70833333333333337</v>
      </c>
      <c r="G37203" t="s">
        <v>929</v>
      </c>
      <c r="H37203" t="s">
        <v>357</v>
      </c>
      <c r="I37203" t="s">
        <v>62</v>
      </c>
      <c r="J37203" t="s">
        <v>923</v>
      </c>
      <c r="K37203" t="s">
        <v>922</v>
      </c>
      <c r="L37203" t="s">
        <v>922</v>
      </c>
      <c r="M37203">
        <v>5.62</v>
      </c>
      <c r="N37203" t="s">
        <v>922</v>
      </c>
      <c r="O37203">
        <v>37202</v>
      </c>
      <c r="P37203">
        <f>IF(Table1[[#This Row],[booking_complete]]="yes",1,0)</f>
        <v>0</v>
      </c>
      <c r="Q37203" t="str">
        <f>IF(P37203=1,"Completed","Abandoned")</f>
        <v>Abandoned</v>
      </c>
    </row>
    <row r="37204" spans="1:17" x14ac:dyDescent="0.8">
      <c r="A37204">
        <v>1</v>
      </c>
      <c r="B37204" t="s">
        <v>14</v>
      </c>
      <c r="C37204" t="s">
        <v>15</v>
      </c>
      <c r="D37204">
        <v>27</v>
      </c>
      <c r="E37204">
        <v>5</v>
      </c>
      <c r="F37204" s="13">
        <v>0.20833333333333334</v>
      </c>
      <c r="G37204" t="s">
        <v>926</v>
      </c>
      <c r="H37204" t="s">
        <v>357</v>
      </c>
      <c r="I37204" t="s">
        <v>62</v>
      </c>
      <c r="J37204" t="s">
        <v>923</v>
      </c>
      <c r="K37204" t="s">
        <v>923</v>
      </c>
      <c r="L37204" t="s">
        <v>922</v>
      </c>
      <c r="M37204">
        <v>5.62</v>
      </c>
      <c r="N37204" t="s">
        <v>922</v>
      </c>
      <c r="O37204">
        <v>37203</v>
      </c>
      <c r="P37204">
        <f>IF(Table1[[#This Row],[booking_complete]]="yes",1,0)</f>
        <v>0</v>
      </c>
      <c r="Q37204" t="str">
        <f>IF(P37204=1,"Completed","Abandoned")</f>
        <v>Abandoned</v>
      </c>
    </row>
    <row r="37205" spans="1:17" x14ac:dyDescent="0.8">
      <c r="A37205">
        <v>1</v>
      </c>
      <c r="B37205" t="s">
        <v>14</v>
      </c>
      <c r="C37205" t="s">
        <v>15</v>
      </c>
      <c r="D37205">
        <v>14</v>
      </c>
      <c r="E37205">
        <v>5</v>
      </c>
      <c r="F37205" s="13">
        <v>0.91666666666666663</v>
      </c>
      <c r="G37205" t="s">
        <v>926</v>
      </c>
      <c r="H37205" t="s">
        <v>357</v>
      </c>
      <c r="I37205" t="s">
        <v>62</v>
      </c>
      <c r="J37205" t="s">
        <v>923</v>
      </c>
      <c r="K37205" t="s">
        <v>922</v>
      </c>
      <c r="L37205" t="s">
        <v>922</v>
      </c>
      <c r="M37205">
        <v>5.62</v>
      </c>
      <c r="N37205" t="s">
        <v>922</v>
      </c>
      <c r="O37205">
        <v>37204</v>
      </c>
      <c r="P37205">
        <f>IF(Table1[[#This Row],[booking_complete]]="yes",1,0)</f>
        <v>0</v>
      </c>
      <c r="Q37205" t="str">
        <f>IF(P37205=1,"Completed","Abandoned")</f>
        <v>Abandoned</v>
      </c>
    </row>
    <row r="37206" spans="1:17" x14ac:dyDescent="0.8">
      <c r="A37206">
        <v>1</v>
      </c>
      <c r="B37206" t="s">
        <v>14</v>
      </c>
      <c r="C37206" t="s">
        <v>15</v>
      </c>
      <c r="D37206">
        <v>27</v>
      </c>
      <c r="E37206">
        <v>5</v>
      </c>
      <c r="F37206" s="13">
        <v>4.1666666666666664E-2</v>
      </c>
      <c r="G37206" t="s">
        <v>930</v>
      </c>
      <c r="H37206" t="s">
        <v>357</v>
      </c>
      <c r="I37206" t="s">
        <v>62</v>
      </c>
      <c r="J37206" t="s">
        <v>922</v>
      </c>
      <c r="K37206" t="s">
        <v>923</v>
      </c>
      <c r="L37206" t="s">
        <v>922</v>
      </c>
      <c r="M37206">
        <v>5.62</v>
      </c>
      <c r="N37206" t="s">
        <v>922</v>
      </c>
      <c r="O37206">
        <v>37205</v>
      </c>
      <c r="P37206">
        <f>IF(Table1[[#This Row],[booking_complete]]="yes",1,0)</f>
        <v>0</v>
      </c>
      <c r="Q37206" t="str">
        <f>IF(P37206=1,"Completed","Abandoned")</f>
        <v>Abandoned</v>
      </c>
    </row>
    <row r="37207" spans="1:17" x14ac:dyDescent="0.8">
      <c r="A37207">
        <v>1</v>
      </c>
      <c r="B37207" t="s">
        <v>14</v>
      </c>
      <c r="C37207" t="s">
        <v>15</v>
      </c>
      <c r="D37207">
        <v>2</v>
      </c>
      <c r="E37207">
        <v>5</v>
      </c>
      <c r="F37207" s="13">
        <v>0.16666666666666666</v>
      </c>
      <c r="G37207" t="s">
        <v>929</v>
      </c>
      <c r="H37207" t="s">
        <v>357</v>
      </c>
      <c r="I37207" t="s">
        <v>39</v>
      </c>
      <c r="J37207" t="s">
        <v>923</v>
      </c>
      <c r="K37207" t="s">
        <v>922</v>
      </c>
      <c r="L37207" t="s">
        <v>922</v>
      </c>
      <c r="M37207">
        <v>5.62</v>
      </c>
      <c r="N37207" t="s">
        <v>922</v>
      </c>
      <c r="O37207">
        <v>37206</v>
      </c>
      <c r="P37207">
        <f>IF(Table1[[#This Row],[booking_complete]]="yes",1,0)</f>
        <v>0</v>
      </c>
      <c r="Q37207" t="str">
        <f>IF(P37207=1,"Completed","Abandoned")</f>
        <v>Abandoned</v>
      </c>
    </row>
    <row r="37208" spans="1:17" x14ac:dyDescent="0.8">
      <c r="A37208">
        <v>1</v>
      </c>
      <c r="B37208" t="s">
        <v>14</v>
      </c>
      <c r="C37208" t="s">
        <v>15</v>
      </c>
      <c r="D37208">
        <v>23</v>
      </c>
      <c r="E37208">
        <v>5</v>
      </c>
      <c r="F37208" s="13">
        <v>0.20833333333333334</v>
      </c>
      <c r="G37208" t="s">
        <v>928</v>
      </c>
      <c r="H37208" t="s">
        <v>357</v>
      </c>
      <c r="I37208" t="s">
        <v>62</v>
      </c>
      <c r="J37208" t="s">
        <v>922</v>
      </c>
      <c r="K37208" t="s">
        <v>922</v>
      </c>
      <c r="L37208" t="s">
        <v>922</v>
      </c>
      <c r="M37208">
        <v>5.62</v>
      </c>
      <c r="N37208" t="s">
        <v>922</v>
      </c>
      <c r="O37208">
        <v>37207</v>
      </c>
      <c r="P37208">
        <f>IF(Table1[[#This Row],[booking_complete]]="yes",1,0)</f>
        <v>0</v>
      </c>
      <c r="Q37208" t="str">
        <f>IF(P37208=1,"Completed","Abandoned")</f>
        <v>Abandoned</v>
      </c>
    </row>
    <row r="37209" spans="1:17" x14ac:dyDescent="0.8">
      <c r="A37209">
        <v>1</v>
      </c>
      <c r="B37209" t="s">
        <v>14</v>
      </c>
      <c r="C37209" t="s">
        <v>15</v>
      </c>
      <c r="D37209">
        <v>86</v>
      </c>
      <c r="E37209">
        <v>5</v>
      </c>
      <c r="F37209" s="13">
        <v>4.1666666666666664E-2</v>
      </c>
      <c r="G37209" t="s">
        <v>929</v>
      </c>
      <c r="H37209" t="s">
        <v>357</v>
      </c>
      <c r="I37209" t="s">
        <v>62</v>
      </c>
      <c r="J37209" t="s">
        <v>922</v>
      </c>
      <c r="K37209" t="s">
        <v>922</v>
      </c>
      <c r="L37209" t="s">
        <v>922</v>
      </c>
      <c r="M37209">
        <v>5.62</v>
      </c>
      <c r="N37209" t="s">
        <v>922</v>
      </c>
      <c r="O37209">
        <v>37208</v>
      </c>
      <c r="P37209">
        <f>IF(Table1[[#This Row],[booking_complete]]="yes",1,0)</f>
        <v>0</v>
      </c>
      <c r="Q37209" t="str">
        <f>IF(P37209=1,"Completed","Abandoned")</f>
        <v>Abandoned</v>
      </c>
    </row>
    <row r="37210" spans="1:17" x14ac:dyDescent="0.8">
      <c r="A37210">
        <v>2</v>
      </c>
      <c r="B37210" t="s">
        <v>14</v>
      </c>
      <c r="C37210" t="s">
        <v>15</v>
      </c>
      <c r="D37210">
        <v>204</v>
      </c>
      <c r="E37210">
        <v>5</v>
      </c>
      <c r="F37210" s="13">
        <v>4.1666666666666664E-2</v>
      </c>
      <c r="G37210" t="s">
        <v>926</v>
      </c>
      <c r="H37210" t="s">
        <v>357</v>
      </c>
      <c r="I37210" t="s">
        <v>62</v>
      </c>
      <c r="J37210" t="s">
        <v>922</v>
      </c>
      <c r="K37210" t="s">
        <v>922</v>
      </c>
      <c r="L37210" t="s">
        <v>923</v>
      </c>
      <c r="M37210">
        <v>5.62</v>
      </c>
      <c r="N37210" t="s">
        <v>922</v>
      </c>
      <c r="O37210">
        <v>37209</v>
      </c>
      <c r="P37210">
        <f>IF(Table1[[#This Row],[booking_complete]]="yes",1,0)</f>
        <v>0</v>
      </c>
      <c r="Q37210" t="str">
        <f>IF(P37210=1,"Completed","Abandoned")</f>
        <v>Abandoned</v>
      </c>
    </row>
    <row r="37211" spans="1:17" x14ac:dyDescent="0.8">
      <c r="A37211">
        <v>1</v>
      </c>
      <c r="B37211" t="s">
        <v>19</v>
      </c>
      <c r="C37211" t="s">
        <v>15</v>
      </c>
      <c r="D37211">
        <v>15</v>
      </c>
      <c r="E37211">
        <v>5</v>
      </c>
      <c r="F37211" s="13">
        <v>0.41666666666666669</v>
      </c>
      <c r="G37211" t="s">
        <v>927</v>
      </c>
      <c r="H37211" t="s">
        <v>357</v>
      </c>
      <c r="I37211" t="s">
        <v>62</v>
      </c>
      <c r="J37211" t="s">
        <v>923</v>
      </c>
      <c r="K37211" t="s">
        <v>923</v>
      </c>
      <c r="L37211" t="s">
        <v>922</v>
      </c>
      <c r="M37211">
        <v>5.62</v>
      </c>
      <c r="N37211" t="s">
        <v>922</v>
      </c>
      <c r="O37211">
        <v>37210</v>
      </c>
      <c r="P37211">
        <f>IF(Table1[[#This Row],[booking_complete]]="yes",1,0)</f>
        <v>0</v>
      </c>
      <c r="Q37211" t="str">
        <f>IF(P37211=1,"Completed","Abandoned")</f>
        <v>Abandoned</v>
      </c>
    </row>
    <row r="37212" spans="1:17" x14ac:dyDescent="0.8">
      <c r="A37212">
        <v>2</v>
      </c>
      <c r="B37212" t="s">
        <v>14</v>
      </c>
      <c r="C37212" t="s">
        <v>15</v>
      </c>
      <c r="D37212">
        <v>216</v>
      </c>
      <c r="E37212">
        <v>5</v>
      </c>
      <c r="F37212" s="13">
        <v>0.33333333333333331</v>
      </c>
      <c r="G37212" t="s">
        <v>930</v>
      </c>
      <c r="H37212" t="s">
        <v>357</v>
      </c>
      <c r="I37212" t="s">
        <v>62</v>
      </c>
      <c r="J37212" t="s">
        <v>923</v>
      </c>
      <c r="K37212" t="s">
        <v>922</v>
      </c>
      <c r="L37212" t="s">
        <v>922</v>
      </c>
      <c r="M37212">
        <v>5.62</v>
      </c>
      <c r="N37212" t="s">
        <v>922</v>
      </c>
      <c r="O37212">
        <v>37211</v>
      </c>
      <c r="P37212">
        <f>IF(Table1[[#This Row],[booking_complete]]="yes",1,0)</f>
        <v>0</v>
      </c>
      <c r="Q37212" t="str">
        <f>IF(P37212=1,"Completed","Abandoned")</f>
        <v>Abandoned</v>
      </c>
    </row>
    <row r="37213" spans="1:17" x14ac:dyDescent="0.8">
      <c r="A37213">
        <v>1</v>
      </c>
      <c r="B37213" t="s">
        <v>14</v>
      </c>
      <c r="C37213" t="s">
        <v>15</v>
      </c>
      <c r="D37213">
        <v>24</v>
      </c>
      <c r="E37213">
        <v>5</v>
      </c>
      <c r="F37213" s="13">
        <v>0.45833333333333331</v>
      </c>
      <c r="G37213" t="s">
        <v>927</v>
      </c>
      <c r="H37213" t="s">
        <v>357</v>
      </c>
      <c r="I37213" t="s">
        <v>62</v>
      </c>
      <c r="J37213" t="s">
        <v>922</v>
      </c>
      <c r="K37213" t="s">
        <v>923</v>
      </c>
      <c r="L37213" t="s">
        <v>922</v>
      </c>
      <c r="M37213">
        <v>5.62</v>
      </c>
      <c r="N37213" t="s">
        <v>922</v>
      </c>
      <c r="O37213">
        <v>37212</v>
      </c>
      <c r="P37213">
        <f>IF(Table1[[#This Row],[booking_complete]]="yes",1,0)</f>
        <v>0</v>
      </c>
      <c r="Q37213" t="str">
        <f>IF(P37213=1,"Completed","Abandoned")</f>
        <v>Abandoned</v>
      </c>
    </row>
    <row r="37214" spans="1:17" x14ac:dyDescent="0.8">
      <c r="A37214">
        <v>1</v>
      </c>
      <c r="B37214" t="s">
        <v>14</v>
      </c>
      <c r="C37214" t="s">
        <v>15</v>
      </c>
      <c r="D37214">
        <v>19</v>
      </c>
      <c r="E37214">
        <v>5</v>
      </c>
      <c r="F37214" s="13">
        <v>0.5</v>
      </c>
      <c r="G37214" t="s">
        <v>929</v>
      </c>
      <c r="H37214" t="s">
        <v>357</v>
      </c>
      <c r="I37214" t="s">
        <v>62</v>
      </c>
      <c r="J37214" t="s">
        <v>922</v>
      </c>
      <c r="K37214" t="s">
        <v>922</v>
      </c>
      <c r="L37214" t="s">
        <v>923</v>
      </c>
      <c r="M37214">
        <v>5.62</v>
      </c>
      <c r="N37214" t="s">
        <v>923</v>
      </c>
      <c r="O37214">
        <v>37213</v>
      </c>
      <c r="P37214">
        <f>IF(Table1[[#This Row],[booking_complete]]="yes",1,0)</f>
        <v>1</v>
      </c>
      <c r="Q37214" t="str">
        <f>IF(P37214=1,"Completed","Abandoned")</f>
        <v>Completed</v>
      </c>
    </row>
    <row r="37215" spans="1:17" x14ac:dyDescent="0.8">
      <c r="A37215">
        <v>1</v>
      </c>
      <c r="B37215" t="s">
        <v>14</v>
      </c>
      <c r="C37215" t="s">
        <v>15</v>
      </c>
      <c r="D37215">
        <v>8</v>
      </c>
      <c r="E37215">
        <v>5</v>
      </c>
      <c r="F37215" s="13">
        <v>0.29166666666666669</v>
      </c>
      <c r="G37215" t="s">
        <v>929</v>
      </c>
      <c r="H37215" t="s">
        <v>357</v>
      </c>
      <c r="I37215" t="s">
        <v>62</v>
      </c>
      <c r="J37215" t="s">
        <v>923</v>
      </c>
      <c r="K37215" t="s">
        <v>923</v>
      </c>
      <c r="L37215" t="s">
        <v>922</v>
      </c>
      <c r="M37215">
        <v>5.62</v>
      </c>
      <c r="N37215" t="s">
        <v>922</v>
      </c>
      <c r="O37215">
        <v>37214</v>
      </c>
      <c r="P37215">
        <f>IF(Table1[[#This Row],[booking_complete]]="yes",1,0)</f>
        <v>0</v>
      </c>
      <c r="Q37215" t="str">
        <f>IF(P37215=1,"Completed","Abandoned")</f>
        <v>Abandoned</v>
      </c>
    </row>
    <row r="37216" spans="1:17" x14ac:dyDescent="0.8">
      <c r="A37216">
        <v>1</v>
      </c>
      <c r="B37216" t="s">
        <v>14</v>
      </c>
      <c r="C37216" t="s">
        <v>15</v>
      </c>
      <c r="D37216">
        <v>14</v>
      </c>
      <c r="E37216">
        <v>5</v>
      </c>
      <c r="F37216" s="13">
        <v>0.25</v>
      </c>
      <c r="G37216" t="s">
        <v>925</v>
      </c>
      <c r="H37216" t="s">
        <v>357</v>
      </c>
      <c r="I37216" t="s">
        <v>62</v>
      </c>
      <c r="J37216" t="s">
        <v>922</v>
      </c>
      <c r="K37216" t="s">
        <v>923</v>
      </c>
      <c r="L37216" t="s">
        <v>922</v>
      </c>
      <c r="M37216">
        <v>5.62</v>
      </c>
      <c r="N37216" t="s">
        <v>922</v>
      </c>
      <c r="O37216">
        <v>37215</v>
      </c>
      <c r="P37216">
        <f>IF(Table1[[#This Row],[booking_complete]]="yes",1,0)</f>
        <v>0</v>
      </c>
      <c r="Q37216" t="str">
        <f>IF(P37216=1,"Completed","Abandoned")</f>
        <v>Abandoned</v>
      </c>
    </row>
    <row r="37217" spans="1:17" x14ac:dyDescent="0.8">
      <c r="A37217">
        <v>1</v>
      </c>
      <c r="B37217" t="s">
        <v>14</v>
      </c>
      <c r="C37217" t="s">
        <v>15</v>
      </c>
      <c r="D37217">
        <v>69</v>
      </c>
      <c r="E37217">
        <v>5</v>
      </c>
      <c r="F37217" s="13">
        <v>8.3333333333333329E-2</v>
      </c>
      <c r="G37217" t="s">
        <v>929</v>
      </c>
      <c r="H37217" t="s">
        <v>357</v>
      </c>
      <c r="I37217" t="s">
        <v>62</v>
      </c>
      <c r="J37217" t="s">
        <v>923</v>
      </c>
      <c r="K37217" t="s">
        <v>922</v>
      </c>
      <c r="L37217" t="s">
        <v>922</v>
      </c>
      <c r="M37217">
        <v>5.62</v>
      </c>
      <c r="N37217" t="s">
        <v>922</v>
      </c>
      <c r="O37217">
        <v>37216</v>
      </c>
      <c r="P37217">
        <f>IF(Table1[[#This Row],[booking_complete]]="yes",1,0)</f>
        <v>0</v>
      </c>
      <c r="Q37217" t="str">
        <f>IF(P37217=1,"Completed","Abandoned")</f>
        <v>Abandoned</v>
      </c>
    </row>
    <row r="37218" spans="1:17" x14ac:dyDescent="0.8">
      <c r="A37218">
        <v>1</v>
      </c>
      <c r="B37218" t="s">
        <v>14</v>
      </c>
      <c r="C37218" t="s">
        <v>15</v>
      </c>
      <c r="D37218">
        <v>53</v>
      </c>
      <c r="E37218">
        <v>5</v>
      </c>
      <c r="F37218" s="13">
        <v>0.375</v>
      </c>
      <c r="G37218" t="s">
        <v>927</v>
      </c>
      <c r="H37218" t="s">
        <v>357</v>
      </c>
      <c r="I37218" t="s">
        <v>62</v>
      </c>
      <c r="J37218" t="s">
        <v>922</v>
      </c>
      <c r="K37218" t="s">
        <v>922</v>
      </c>
      <c r="L37218" t="s">
        <v>922</v>
      </c>
      <c r="M37218">
        <v>5.62</v>
      </c>
      <c r="N37218" t="s">
        <v>922</v>
      </c>
      <c r="O37218">
        <v>37217</v>
      </c>
      <c r="P37218">
        <f>IF(Table1[[#This Row],[booking_complete]]="yes",1,0)</f>
        <v>0</v>
      </c>
      <c r="Q37218" t="str">
        <f>IF(P37218=1,"Completed","Abandoned")</f>
        <v>Abandoned</v>
      </c>
    </row>
    <row r="37219" spans="1:17" x14ac:dyDescent="0.8">
      <c r="A37219">
        <v>1</v>
      </c>
      <c r="B37219" t="s">
        <v>14</v>
      </c>
      <c r="C37219" t="s">
        <v>15</v>
      </c>
      <c r="D37219">
        <v>53</v>
      </c>
      <c r="E37219">
        <v>5</v>
      </c>
      <c r="F37219" s="13">
        <v>0.16666666666666666</v>
      </c>
      <c r="G37219" t="s">
        <v>930</v>
      </c>
      <c r="H37219" t="s">
        <v>357</v>
      </c>
      <c r="I37219" t="s">
        <v>62</v>
      </c>
      <c r="J37219" t="s">
        <v>922</v>
      </c>
      <c r="K37219" t="s">
        <v>922</v>
      </c>
      <c r="L37219" t="s">
        <v>922</v>
      </c>
      <c r="M37219">
        <v>5.62</v>
      </c>
      <c r="N37219" t="s">
        <v>922</v>
      </c>
      <c r="O37219">
        <v>37218</v>
      </c>
      <c r="P37219">
        <f>IF(Table1[[#This Row],[booking_complete]]="yes",1,0)</f>
        <v>0</v>
      </c>
      <c r="Q37219" t="str">
        <f>IF(P37219=1,"Completed","Abandoned")</f>
        <v>Abandoned</v>
      </c>
    </row>
    <row r="37220" spans="1:17" x14ac:dyDescent="0.8">
      <c r="A37220">
        <v>1</v>
      </c>
      <c r="B37220" t="s">
        <v>14</v>
      </c>
      <c r="C37220" t="s">
        <v>15</v>
      </c>
      <c r="D37220">
        <v>70</v>
      </c>
      <c r="E37220">
        <v>5</v>
      </c>
      <c r="F37220" s="13">
        <v>0.29166666666666669</v>
      </c>
      <c r="G37220" t="s">
        <v>929</v>
      </c>
      <c r="H37220" t="s">
        <v>357</v>
      </c>
      <c r="I37220" t="s">
        <v>62</v>
      </c>
      <c r="J37220" t="s">
        <v>922</v>
      </c>
      <c r="K37220" t="s">
        <v>923</v>
      </c>
      <c r="L37220" t="s">
        <v>922</v>
      </c>
      <c r="M37220">
        <v>5.62</v>
      </c>
      <c r="N37220" t="s">
        <v>922</v>
      </c>
      <c r="O37220">
        <v>37219</v>
      </c>
      <c r="P37220">
        <f>IF(Table1[[#This Row],[booking_complete]]="yes",1,0)</f>
        <v>0</v>
      </c>
      <c r="Q37220" t="str">
        <f>IF(P37220=1,"Completed","Abandoned")</f>
        <v>Abandoned</v>
      </c>
    </row>
    <row r="37221" spans="1:17" x14ac:dyDescent="0.8">
      <c r="A37221">
        <v>1</v>
      </c>
      <c r="B37221" t="s">
        <v>14</v>
      </c>
      <c r="C37221" t="s">
        <v>15</v>
      </c>
      <c r="D37221">
        <v>15</v>
      </c>
      <c r="E37221">
        <v>5</v>
      </c>
      <c r="F37221" s="13">
        <v>0</v>
      </c>
      <c r="G37221" t="s">
        <v>929</v>
      </c>
      <c r="H37221" t="s">
        <v>357</v>
      </c>
      <c r="I37221" t="s">
        <v>62</v>
      </c>
      <c r="J37221" t="s">
        <v>922</v>
      </c>
      <c r="K37221" t="s">
        <v>923</v>
      </c>
      <c r="L37221" t="s">
        <v>922</v>
      </c>
      <c r="M37221">
        <v>5.62</v>
      </c>
      <c r="N37221" t="s">
        <v>922</v>
      </c>
      <c r="O37221">
        <v>37220</v>
      </c>
      <c r="P37221">
        <f>IF(Table1[[#This Row],[booking_complete]]="yes",1,0)</f>
        <v>0</v>
      </c>
      <c r="Q37221" t="str">
        <f>IF(P37221=1,"Completed","Abandoned")</f>
        <v>Abandoned</v>
      </c>
    </row>
    <row r="37222" spans="1:17" x14ac:dyDescent="0.8">
      <c r="A37222">
        <v>4</v>
      </c>
      <c r="B37222" t="s">
        <v>14</v>
      </c>
      <c r="C37222" t="s">
        <v>15</v>
      </c>
      <c r="D37222">
        <v>283</v>
      </c>
      <c r="E37222">
        <v>5</v>
      </c>
      <c r="F37222" s="13">
        <v>0.125</v>
      </c>
      <c r="G37222" t="s">
        <v>927</v>
      </c>
      <c r="H37222" t="s">
        <v>357</v>
      </c>
      <c r="I37222" t="s">
        <v>39</v>
      </c>
      <c r="J37222" t="s">
        <v>923</v>
      </c>
      <c r="K37222" t="s">
        <v>923</v>
      </c>
      <c r="L37222" t="s">
        <v>922</v>
      </c>
      <c r="M37222">
        <v>5.62</v>
      </c>
      <c r="N37222" t="s">
        <v>922</v>
      </c>
      <c r="O37222">
        <v>37221</v>
      </c>
      <c r="P37222">
        <f>IF(Table1[[#This Row],[booking_complete]]="yes",1,0)</f>
        <v>0</v>
      </c>
      <c r="Q37222" t="str">
        <f>IF(P37222=1,"Completed","Abandoned")</f>
        <v>Abandoned</v>
      </c>
    </row>
    <row r="37223" spans="1:17" x14ac:dyDescent="0.8">
      <c r="A37223">
        <v>2</v>
      </c>
      <c r="B37223" t="s">
        <v>14</v>
      </c>
      <c r="C37223" t="s">
        <v>15</v>
      </c>
      <c r="D37223">
        <v>64</v>
      </c>
      <c r="E37223">
        <v>5</v>
      </c>
      <c r="F37223" s="13">
        <v>0.45833333333333331</v>
      </c>
      <c r="G37223" t="s">
        <v>929</v>
      </c>
      <c r="H37223" t="s">
        <v>357</v>
      </c>
      <c r="I37223" t="s">
        <v>62</v>
      </c>
      <c r="J37223" t="s">
        <v>923</v>
      </c>
      <c r="K37223" t="s">
        <v>923</v>
      </c>
      <c r="L37223" t="s">
        <v>922</v>
      </c>
      <c r="M37223">
        <v>5.62</v>
      </c>
      <c r="N37223" t="s">
        <v>922</v>
      </c>
      <c r="O37223">
        <v>37222</v>
      </c>
      <c r="P37223">
        <f>IF(Table1[[#This Row],[booking_complete]]="yes",1,0)</f>
        <v>0</v>
      </c>
      <c r="Q37223" t="str">
        <f>IF(P37223=1,"Completed","Abandoned")</f>
        <v>Abandoned</v>
      </c>
    </row>
    <row r="37224" spans="1:17" x14ac:dyDescent="0.8">
      <c r="A37224">
        <v>1</v>
      </c>
      <c r="B37224" t="s">
        <v>19</v>
      </c>
      <c r="C37224" t="s">
        <v>15</v>
      </c>
      <c r="D37224">
        <v>6</v>
      </c>
      <c r="E37224">
        <v>5</v>
      </c>
      <c r="F37224" s="13">
        <v>0.16666666666666666</v>
      </c>
      <c r="G37224" t="s">
        <v>925</v>
      </c>
      <c r="H37224" t="s">
        <v>357</v>
      </c>
      <c r="I37224" t="s">
        <v>62</v>
      </c>
      <c r="J37224" t="s">
        <v>923</v>
      </c>
      <c r="K37224" t="s">
        <v>922</v>
      </c>
      <c r="L37224" t="s">
        <v>923</v>
      </c>
      <c r="M37224">
        <v>5.62</v>
      </c>
      <c r="N37224" t="s">
        <v>922</v>
      </c>
      <c r="O37224">
        <v>37223</v>
      </c>
      <c r="P37224">
        <f>IF(Table1[[#This Row],[booking_complete]]="yes",1,0)</f>
        <v>0</v>
      </c>
      <c r="Q37224" t="str">
        <f>IF(P37224=1,"Completed","Abandoned")</f>
        <v>Abandoned</v>
      </c>
    </row>
    <row r="37225" spans="1:17" x14ac:dyDescent="0.8">
      <c r="A37225">
        <v>1</v>
      </c>
      <c r="B37225" t="s">
        <v>14</v>
      </c>
      <c r="C37225" t="s">
        <v>15</v>
      </c>
      <c r="D37225">
        <v>27</v>
      </c>
      <c r="E37225">
        <v>5</v>
      </c>
      <c r="F37225" s="13">
        <v>0.20833333333333334</v>
      </c>
      <c r="G37225" t="s">
        <v>925</v>
      </c>
      <c r="H37225" t="s">
        <v>357</v>
      </c>
      <c r="I37225" t="s">
        <v>62</v>
      </c>
      <c r="J37225" t="s">
        <v>922</v>
      </c>
      <c r="K37225" t="s">
        <v>922</v>
      </c>
      <c r="L37225" t="s">
        <v>922</v>
      </c>
      <c r="M37225">
        <v>5.62</v>
      </c>
      <c r="N37225" t="s">
        <v>922</v>
      </c>
      <c r="O37225">
        <v>37224</v>
      </c>
      <c r="P37225">
        <f>IF(Table1[[#This Row],[booking_complete]]="yes",1,0)</f>
        <v>0</v>
      </c>
      <c r="Q37225" t="str">
        <f>IF(P37225=1,"Completed","Abandoned")</f>
        <v>Abandoned</v>
      </c>
    </row>
    <row r="37226" spans="1:17" x14ac:dyDescent="0.8">
      <c r="A37226">
        <v>1</v>
      </c>
      <c r="B37226" t="s">
        <v>19</v>
      </c>
      <c r="C37226" t="s">
        <v>15</v>
      </c>
      <c r="D37226">
        <v>17</v>
      </c>
      <c r="E37226">
        <v>5</v>
      </c>
      <c r="F37226" s="13">
        <v>0.20833333333333334</v>
      </c>
      <c r="G37226" t="s">
        <v>924</v>
      </c>
      <c r="H37226" t="s">
        <v>357</v>
      </c>
      <c r="I37226" t="s">
        <v>62</v>
      </c>
      <c r="J37226" t="s">
        <v>922</v>
      </c>
      <c r="K37226" t="s">
        <v>922</v>
      </c>
      <c r="L37226" t="s">
        <v>922</v>
      </c>
      <c r="M37226">
        <v>5.62</v>
      </c>
      <c r="N37226" t="s">
        <v>922</v>
      </c>
      <c r="O37226">
        <v>37225</v>
      </c>
      <c r="P37226">
        <f>IF(Table1[[#This Row],[booking_complete]]="yes",1,0)</f>
        <v>0</v>
      </c>
      <c r="Q37226" t="str">
        <f>IF(P37226=1,"Completed","Abandoned")</f>
        <v>Abandoned</v>
      </c>
    </row>
    <row r="37227" spans="1:17" x14ac:dyDescent="0.8">
      <c r="A37227">
        <v>1</v>
      </c>
      <c r="B37227" t="s">
        <v>19</v>
      </c>
      <c r="C37227" t="s">
        <v>15</v>
      </c>
      <c r="D37227">
        <v>17</v>
      </c>
      <c r="E37227">
        <v>5</v>
      </c>
      <c r="F37227" s="13">
        <v>8.3333333333333329E-2</v>
      </c>
      <c r="G37227" t="s">
        <v>924</v>
      </c>
      <c r="H37227" t="s">
        <v>357</v>
      </c>
      <c r="I37227" t="s">
        <v>62</v>
      </c>
      <c r="J37227" t="s">
        <v>923</v>
      </c>
      <c r="K37227" t="s">
        <v>923</v>
      </c>
      <c r="L37227" t="s">
        <v>922</v>
      </c>
      <c r="M37227">
        <v>5.62</v>
      </c>
      <c r="N37227" t="s">
        <v>922</v>
      </c>
      <c r="O37227">
        <v>37226</v>
      </c>
      <c r="P37227">
        <f>IF(Table1[[#This Row],[booking_complete]]="yes",1,0)</f>
        <v>0</v>
      </c>
      <c r="Q37227" t="str">
        <f>IF(P37227=1,"Completed","Abandoned")</f>
        <v>Abandoned</v>
      </c>
    </row>
    <row r="37228" spans="1:17" x14ac:dyDescent="0.8">
      <c r="A37228">
        <v>1</v>
      </c>
      <c r="B37228" t="s">
        <v>14</v>
      </c>
      <c r="C37228" t="s">
        <v>15</v>
      </c>
      <c r="D37228">
        <v>15</v>
      </c>
      <c r="E37228">
        <v>5</v>
      </c>
      <c r="F37228" s="13">
        <v>0</v>
      </c>
      <c r="G37228" t="s">
        <v>926</v>
      </c>
      <c r="H37228" t="s">
        <v>357</v>
      </c>
      <c r="I37228" t="s">
        <v>62</v>
      </c>
      <c r="J37228" t="s">
        <v>923</v>
      </c>
      <c r="K37228" t="s">
        <v>923</v>
      </c>
      <c r="L37228" t="s">
        <v>922</v>
      </c>
      <c r="M37228">
        <v>5.62</v>
      </c>
      <c r="N37228" t="s">
        <v>922</v>
      </c>
      <c r="O37228">
        <v>37227</v>
      </c>
      <c r="P37228">
        <f>IF(Table1[[#This Row],[booking_complete]]="yes",1,0)</f>
        <v>0</v>
      </c>
      <c r="Q37228" t="str">
        <f>IF(P37228=1,"Completed","Abandoned")</f>
        <v>Abandoned</v>
      </c>
    </row>
    <row r="37229" spans="1:17" x14ac:dyDescent="0.8">
      <c r="A37229">
        <v>1</v>
      </c>
      <c r="B37229" t="s">
        <v>14</v>
      </c>
      <c r="C37229" t="s">
        <v>15</v>
      </c>
      <c r="D37229">
        <v>58</v>
      </c>
      <c r="E37229">
        <v>5</v>
      </c>
      <c r="F37229" s="13">
        <v>0.29166666666666669</v>
      </c>
      <c r="G37229" t="s">
        <v>925</v>
      </c>
      <c r="H37229" t="s">
        <v>357</v>
      </c>
      <c r="I37229" t="s">
        <v>62</v>
      </c>
      <c r="J37229" t="s">
        <v>922</v>
      </c>
      <c r="K37229" t="s">
        <v>922</v>
      </c>
      <c r="L37229" t="s">
        <v>922</v>
      </c>
      <c r="M37229">
        <v>5.62</v>
      </c>
      <c r="N37229" t="s">
        <v>922</v>
      </c>
      <c r="O37229">
        <v>37228</v>
      </c>
      <c r="P37229">
        <f>IF(Table1[[#This Row],[booking_complete]]="yes",1,0)</f>
        <v>0</v>
      </c>
      <c r="Q37229" t="str">
        <f>IF(P37229=1,"Completed","Abandoned")</f>
        <v>Abandoned</v>
      </c>
    </row>
    <row r="37230" spans="1:17" x14ac:dyDescent="0.8">
      <c r="A37230">
        <v>1</v>
      </c>
      <c r="B37230" t="s">
        <v>14</v>
      </c>
      <c r="C37230" t="s">
        <v>15</v>
      </c>
      <c r="D37230">
        <v>36</v>
      </c>
      <c r="E37230">
        <v>5</v>
      </c>
      <c r="F37230" s="13">
        <v>0.33333333333333331</v>
      </c>
      <c r="G37230" t="s">
        <v>926</v>
      </c>
      <c r="H37230" t="s">
        <v>357</v>
      </c>
      <c r="I37230" t="s">
        <v>20</v>
      </c>
      <c r="J37230" t="s">
        <v>923</v>
      </c>
      <c r="K37230" t="s">
        <v>923</v>
      </c>
      <c r="L37230" t="s">
        <v>923</v>
      </c>
      <c r="M37230">
        <v>5.62</v>
      </c>
      <c r="N37230" t="s">
        <v>922</v>
      </c>
      <c r="O37230">
        <v>37229</v>
      </c>
      <c r="P37230">
        <f>IF(Table1[[#This Row],[booking_complete]]="yes",1,0)</f>
        <v>0</v>
      </c>
      <c r="Q37230" t="str">
        <f>IF(P37230=1,"Completed","Abandoned")</f>
        <v>Abandoned</v>
      </c>
    </row>
    <row r="37231" spans="1:17" x14ac:dyDescent="0.8">
      <c r="A37231">
        <v>1</v>
      </c>
      <c r="B37231" t="s">
        <v>14</v>
      </c>
      <c r="C37231" t="s">
        <v>15</v>
      </c>
      <c r="D37231">
        <v>3</v>
      </c>
      <c r="E37231">
        <v>5</v>
      </c>
      <c r="F37231" s="13">
        <v>0.375</v>
      </c>
      <c r="G37231" t="s">
        <v>927</v>
      </c>
      <c r="H37231" t="s">
        <v>357</v>
      </c>
      <c r="I37231" t="s">
        <v>62</v>
      </c>
      <c r="J37231" t="s">
        <v>922</v>
      </c>
      <c r="K37231" t="s">
        <v>922</v>
      </c>
      <c r="L37231" t="s">
        <v>922</v>
      </c>
      <c r="M37231">
        <v>5.62</v>
      </c>
      <c r="N37231" t="s">
        <v>922</v>
      </c>
      <c r="O37231">
        <v>37230</v>
      </c>
      <c r="P37231">
        <f>IF(Table1[[#This Row],[booking_complete]]="yes",1,0)</f>
        <v>0</v>
      </c>
      <c r="Q37231" t="str">
        <f>IF(P37231=1,"Completed","Abandoned")</f>
        <v>Abandoned</v>
      </c>
    </row>
    <row r="37232" spans="1:17" x14ac:dyDescent="0.8">
      <c r="A37232">
        <v>2</v>
      </c>
      <c r="B37232" t="s">
        <v>14</v>
      </c>
      <c r="C37232" t="s">
        <v>15</v>
      </c>
      <c r="D37232">
        <v>10</v>
      </c>
      <c r="E37232">
        <v>5</v>
      </c>
      <c r="F37232" s="13">
        <v>0.41666666666666669</v>
      </c>
      <c r="G37232" t="s">
        <v>924</v>
      </c>
      <c r="H37232" t="s">
        <v>358</v>
      </c>
      <c r="I37232" t="s">
        <v>39</v>
      </c>
      <c r="J37232" t="s">
        <v>923</v>
      </c>
      <c r="K37232" t="s">
        <v>923</v>
      </c>
      <c r="L37232" t="s">
        <v>923</v>
      </c>
      <c r="M37232">
        <v>6.33</v>
      </c>
      <c r="N37232" t="s">
        <v>922</v>
      </c>
      <c r="O37232">
        <v>37231</v>
      </c>
      <c r="P37232">
        <f>IF(Table1[[#This Row],[booking_complete]]="yes",1,0)</f>
        <v>0</v>
      </c>
      <c r="Q37232" t="str">
        <f>IF(P37232=1,"Completed","Abandoned")</f>
        <v>Abandoned</v>
      </c>
    </row>
    <row r="37233" spans="1:17" x14ac:dyDescent="0.8">
      <c r="A37233">
        <v>2</v>
      </c>
      <c r="B37233" t="s">
        <v>14</v>
      </c>
      <c r="C37233" t="s">
        <v>15</v>
      </c>
      <c r="D37233">
        <v>36</v>
      </c>
      <c r="E37233">
        <v>5</v>
      </c>
      <c r="F37233" s="13">
        <v>0</v>
      </c>
      <c r="G37233" t="s">
        <v>926</v>
      </c>
      <c r="H37233" t="s">
        <v>358</v>
      </c>
      <c r="I37233" t="s">
        <v>26</v>
      </c>
      <c r="J37233" t="s">
        <v>922</v>
      </c>
      <c r="K37233" t="s">
        <v>922</v>
      </c>
      <c r="L37233" t="s">
        <v>922</v>
      </c>
      <c r="M37233">
        <v>6.33</v>
      </c>
      <c r="N37233" t="s">
        <v>922</v>
      </c>
      <c r="O37233">
        <v>37232</v>
      </c>
      <c r="P37233">
        <f>IF(Table1[[#This Row],[booking_complete]]="yes",1,0)</f>
        <v>0</v>
      </c>
      <c r="Q37233" t="str">
        <f>IF(P37233=1,"Completed","Abandoned")</f>
        <v>Abandoned</v>
      </c>
    </row>
    <row r="37234" spans="1:17" x14ac:dyDescent="0.8">
      <c r="A37234">
        <v>2</v>
      </c>
      <c r="B37234" t="s">
        <v>14</v>
      </c>
      <c r="C37234" t="s">
        <v>15</v>
      </c>
      <c r="D37234">
        <v>6</v>
      </c>
      <c r="E37234">
        <v>5</v>
      </c>
      <c r="F37234" s="13">
        <v>0.375</v>
      </c>
      <c r="G37234" t="s">
        <v>924</v>
      </c>
      <c r="H37234" t="s">
        <v>358</v>
      </c>
      <c r="I37234" t="s">
        <v>26</v>
      </c>
      <c r="J37234" t="s">
        <v>923</v>
      </c>
      <c r="K37234" t="s">
        <v>923</v>
      </c>
      <c r="L37234" t="s">
        <v>923</v>
      </c>
      <c r="M37234">
        <v>6.33</v>
      </c>
      <c r="N37234" t="s">
        <v>922</v>
      </c>
      <c r="O37234">
        <v>37233</v>
      </c>
      <c r="P37234">
        <f>IF(Table1[[#This Row],[booking_complete]]="yes",1,0)</f>
        <v>0</v>
      </c>
      <c r="Q37234" t="str">
        <f>IF(P37234=1,"Completed","Abandoned")</f>
        <v>Abandoned</v>
      </c>
    </row>
    <row r="37235" spans="1:17" x14ac:dyDescent="0.8">
      <c r="A37235">
        <v>1</v>
      </c>
      <c r="B37235" t="s">
        <v>14</v>
      </c>
      <c r="C37235" t="s">
        <v>15</v>
      </c>
      <c r="D37235">
        <v>56</v>
      </c>
      <c r="E37235">
        <v>5</v>
      </c>
      <c r="F37235" s="13">
        <v>0.625</v>
      </c>
      <c r="G37235" t="s">
        <v>929</v>
      </c>
      <c r="H37235" t="s">
        <v>358</v>
      </c>
      <c r="I37235" t="s">
        <v>39</v>
      </c>
      <c r="J37235" t="s">
        <v>922</v>
      </c>
      <c r="K37235" t="s">
        <v>922</v>
      </c>
      <c r="L37235" t="s">
        <v>922</v>
      </c>
      <c r="M37235">
        <v>6.33</v>
      </c>
      <c r="N37235" t="s">
        <v>922</v>
      </c>
      <c r="O37235">
        <v>37234</v>
      </c>
      <c r="P37235">
        <f>IF(Table1[[#This Row],[booking_complete]]="yes",1,0)</f>
        <v>0</v>
      </c>
      <c r="Q37235" t="str">
        <f>IF(P37235=1,"Completed","Abandoned")</f>
        <v>Abandoned</v>
      </c>
    </row>
    <row r="37236" spans="1:17" x14ac:dyDescent="0.8">
      <c r="A37236">
        <v>2</v>
      </c>
      <c r="B37236" t="s">
        <v>14</v>
      </c>
      <c r="C37236" t="s">
        <v>15</v>
      </c>
      <c r="D37236">
        <v>28</v>
      </c>
      <c r="E37236">
        <v>5</v>
      </c>
      <c r="F37236" s="13">
        <v>0.25</v>
      </c>
      <c r="G37236" t="s">
        <v>926</v>
      </c>
      <c r="H37236" t="s">
        <v>358</v>
      </c>
      <c r="I37236" t="s">
        <v>26</v>
      </c>
      <c r="J37236" t="s">
        <v>922</v>
      </c>
      <c r="K37236" t="s">
        <v>922</v>
      </c>
      <c r="L37236" t="s">
        <v>923</v>
      </c>
      <c r="M37236">
        <v>6.33</v>
      </c>
      <c r="N37236" t="s">
        <v>922</v>
      </c>
      <c r="O37236">
        <v>37235</v>
      </c>
      <c r="P37236">
        <f>IF(Table1[[#This Row],[booking_complete]]="yes",1,0)</f>
        <v>0</v>
      </c>
      <c r="Q37236" t="str">
        <f>IF(P37236=1,"Completed","Abandoned")</f>
        <v>Abandoned</v>
      </c>
    </row>
    <row r="37237" spans="1:17" x14ac:dyDescent="0.8">
      <c r="A37237">
        <v>2</v>
      </c>
      <c r="B37237" t="s">
        <v>14</v>
      </c>
      <c r="C37237" t="s">
        <v>15</v>
      </c>
      <c r="D37237">
        <v>29</v>
      </c>
      <c r="E37237">
        <v>5</v>
      </c>
      <c r="F37237" s="13">
        <v>0.58333333333333337</v>
      </c>
      <c r="G37237" t="s">
        <v>926</v>
      </c>
      <c r="H37237" t="s">
        <v>358</v>
      </c>
      <c r="I37237" t="s">
        <v>26</v>
      </c>
      <c r="J37237" t="s">
        <v>923</v>
      </c>
      <c r="K37237" t="s">
        <v>923</v>
      </c>
      <c r="L37237" t="s">
        <v>923</v>
      </c>
      <c r="M37237">
        <v>6.33</v>
      </c>
      <c r="N37237" t="s">
        <v>922</v>
      </c>
      <c r="O37237">
        <v>37236</v>
      </c>
      <c r="P37237">
        <f>IF(Table1[[#This Row],[booking_complete]]="yes",1,0)</f>
        <v>0</v>
      </c>
      <c r="Q37237" t="str">
        <f>IF(P37237=1,"Completed","Abandoned")</f>
        <v>Abandoned</v>
      </c>
    </row>
    <row r="37238" spans="1:17" x14ac:dyDescent="0.8">
      <c r="A37238">
        <v>1</v>
      </c>
      <c r="B37238" t="s">
        <v>14</v>
      </c>
      <c r="C37238" t="s">
        <v>15</v>
      </c>
      <c r="D37238">
        <v>78</v>
      </c>
      <c r="E37238">
        <v>5</v>
      </c>
      <c r="F37238" s="13">
        <v>0.33333333333333331</v>
      </c>
      <c r="G37238" t="s">
        <v>927</v>
      </c>
      <c r="H37238" t="s">
        <v>358</v>
      </c>
      <c r="I37238" t="s">
        <v>39</v>
      </c>
      <c r="J37238" t="s">
        <v>923</v>
      </c>
      <c r="K37238" t="s">
        <v>923</v>
      </c>
      <c r="L37238" t="s">
        <v>923</v>
      </c>
      <c r="M37238">
        <v>6.33</v>
      </c>
      <c r="N37238" t="s">
        <v>922</v>
      </c>
      <c r="O37238">
        <v>37237</v>
      </c>
      <c r="P37238">
        <f>IF(Table1[[#This Row],[booking_complete]]="yes",1,0)</f>
        <v>0</v>
      </c>
      <c r="Q37238" t="str">
        <f>IF(P37238=1,"Completed","Abandoned")</f>
        <v>Abandoned</v>
      </c>
    </row>
    <row r="37239" spans="1:17" x14ac:dyDescent="0.8">
      <c r="A37239">
        <v>1</v>
      </c>
      <c r="B37239" t="s">
        <v>14</v>
      </c>
      <c r="C37239" t="s">
        <v>15</v>
      </c>
      <c r="D37239">
        <v>304</v>
      </c>
      <c r="E37239">
        <v>5</v>
      </c>
      <c r="F37239" s="13">
        <v>0.66666666666666663</v>
      </c>
      <c r="G37239" t="s">
        <v>924</v>
      </c>
      <c r="H37239" t="s">
        <v>359</v>
      </c>
      <c r="I37239" t="s">
        <v>39</v>
      </c>
      <c r="J37239" t="s">
        <v>922</v>
      </c>
      <c r="K37239" t="s">
        <v>922</v>
      </c>
      <c r="L37239" t="s">
        <v>922</v>
      </c>
      <c r="M37239">
        <v>5.33</v>
      </c>
      <c r="N37239" t="s">
        <v>922</v>
      </c>
      <c r="O37239">
        <v>37238</v>
      </c>
      <c r="P37239">
        <f>IF(Table1[[#This Row],[booking_complete]]="yes",1,0)</f>
        <v>0</v>
      </c>
      <c r="Q37239" t="str">
        <f>IF(P37239=1,"Completed","Abandoned")</f>
        <v>Abandoned</v>
      </c>
    </row>
    <row r="37240" spans="1:17" x14ac:dyDescent="0.8">
      <c r="A37240">
        <v>3</v>
      </c>
      <c r="B37240" t="s">
        <v>14</v>
      </c>
      <c r="C37240" t="s">
        <v>15</v>
      </c>
      <c r="D37240">
        <v>310</v>
      </c>
      <c r="E37240">
        <v>5</v>
      </c>
      <c r="F37240" s="13">
        <v>0.70833333333333337</v>
      </c>
      <c r="G37240" t="s">
        <v>927</v>
      </c>
      <c r="H37240" t="s">
        <v>359</v>
      </c>
      <c r="I37240" t="s">
        <v>39</v>
      </c>
      <c r="J37240" t="s">
        <v>922</v>
      </c>
      <c r="K37240" t="s">
        <v>922</v>
      </c>
      <c r="L37240" t="s">
        <v>922</v>
      </c>
      <c r="M37240">
        <v>5.33</v>
      </c>
      <c r="N37240" t="s">
        <v>922</v>
      </c>
      <c r="O37240">
        <v>37239</v>
      </c>
      <c r="P37240">
        <f>IF(Table1[[#This Row],[booking_complete]]="yes",1,0)</f>
        <v>0</v>
      </c>
      <c r="Q37240" t="str">
        <f>IF(P37240=1,"Completed","Abandoned")</f>
        <v>Abandoned</v>
      </c>
    </row>
    <row r="37241" spans="1:17" x14ac:dyDescent="0.8">
      <c r="A37241">
        <v>2</v>
      </c>
      <c r="B37241" t="s">
        <v>14</v>
      </c>
      <c r="C37241" t="s">
        <v>15</v>
      </c>
      <c r="D37241">
        <v>15</v>
      </c>
      <c r="E37241">
        <v>5</v>
      </c>
      <c r="F37241" s="13">
        <v>0.54166666666666663</v>
      </c>
      <c r="G37241" t="s">
        <v>929</v>
      </c>
      <c r="H37241" t="s">
        <v>359</v>
      </c>
      <c r="I37241" t="s">
        <v>39</v>
      </c>
      <c r="J37241" t="s">
        <v>923</v>
      </c>
      <c r="K37241" t="s">
        <v>922</v>
      </c>
      <c r="L37241" t="s">
        <v>922</v>
      </c>
      <c r="M37241">
        <v>5.33</v>
      </c>
      <c r="N37241" t="s">
        <v>923</v>
      </c>
      <c r="O37241">
        <v>37240</v>
      </c>
      <c r="P37241">
        <f>IF(Table1[[#This Row],[booking_complete]]="yes",1,0)</f>
        <v>1</v>
      </c>
      <c r="Q37241" t="str">
        <f>IF(P37241=1,"Completed","Abandoned")</f>
        <v>Completed</v>
      </c>
    </row>
    <row r="37242" spans="1:17" x14ac:dyDescent="0.8">
      <c r="A37242">
        <v>1</v>
      </c>
      <c r="B37242" t="s">
        <v>14</v>
      </c>
      <c r="C37242" t="s">
        <v>15</v>
      </c>
      <c r="D37242">
        <v>279</v>
      </c>
      <c r="E37242">
        <v>5</v>
      </c>
      <c r="F37242" s="13">
        <v>8.3333333333333329E-2</v>
      </c>
      <c r="G37242" t="s">
        <v>925</v>
      </c>
      <c r="H37242" t="s">
        <v>359</v>
      </c>
      <c r="I37242" t="s">
        <v>39</v>
      </c>
      <c r="J37242" t="s">
        <v>922</v>
      </c>
      <c r="K37242" t="s">
        <v>922</v>
      </c>
      <c r="L37242" t="s">
        <v>922</v>
      </c>
      <c r="M37242">
        <v>5.33</v>
      </c>
      <c r="N37242" t="s">
        <v>922</v>
      </c>
      <c r="O37242">
        <v>37241</v>
      </c>
      <c r="P37242">
        <f>IF(Table1[[#This Row],[booking_complete]]="yes",1,0)</f>
        <v>0</v>
      </c>
      <c r="Q37242" t="str">
        <f>IF(P37242=1,"Completed","Abandoned")</f>
        <v>Abandoned</v>
      </c>
    </row>
    <row r="37243" spans="1:17" x14ac:dyDescent="0.8">
      <c r="A37243">
        <v>1</v>
      </c>
      <c r="B37243" t="s">
        <v>14</v>
      </c>
      <c r="C37243" t="s">
        <v>15</v>
      </c>
      <c r="D37243">
        <v>16</v>
      </c>
      <c r="E37243">
        <v>5</v>
      </c>
      <c r="F37243" s="13">
        <v>0.5</v>
      </c>
      <c r="G37243" t="s">
        <v>927</v>
      </c>
      <c r="H37243" t="s">
        <v>360</v>
      </c>
      <c r="I37243" t="s">
        <v>62</v>
      </c>
      <c r="J37243" t="s">
        <v>923</v>
      </c>
      <c r="K37243" t="s">
        <v>922</v>
      </c>
      <c r="L37243" t="s">
        <v>922</v>
      </c>
      <c r="M37243">
        <v>8.58</v>
      </c>
      <c r="N37243" t="s">
        <v>922</v>
      </c>
      <c r="O37243">
        <v>37242</v>
      </c>
      <c r="P37243">
        <f>IF(Table1[[#This Row],[booking_complete]]="yes",1,0)</f>
        <v>0</v>
      </c>
      <c r="Q37243" t="str">
        <f>IF(P37243=1,"Completed","Abandoned")</f>
        <v>Abandoned</v>
      </c>
    </row>
    <row r="37244" spans="1:17" x14ac:dyDescent="0.8">
      <c r="A37244">
        <v>1</v>
      </c>
      <c r="B37244" t="s">
        <v>14</v>
      </c>
      <c r="C37244" t="s">
        <v>15</v>
      </c>
      <c r="D37244">
        <v>61</v>
      </c>
      <c r="E37244">
        <v>5</v>
      </c>
      <c r="F37244" s="13">
        <v>0.25</v>
      </c>
      <c r="G37244" t="s">
        <v>930</v>
      </c>
      <c r="H37244" t="s">
        <v>360</v>
      </c>
      <c r="I37244" t="s">
        <v>62</v>
      </c>
      <c r="J37244" t="s">
        <v>922</v>
      </c>
      <c r="K37244" t="s">
        <v>923</v>
      </c>
      <c r="L37244" t="s">
        <v>922</v>
      </c>
      <c r="M37244">
        <v>8.58</v>
      </c>
      <c r="N37244" t="s">
        <v>922</v>
      </c>
      <c r="O37244">
        <v>37243</v>
      </c>
      <c r="P37244">
        <f>IF(Table1[[#This Row],[booking_complete]]="yes",1,0)</f>
        <v>0</v>
      </c>
      <c r="Q37244" t="str">
        <f>IF(P37244=1,"Completed","Abandoned")</f>
        <v>Abandoned</v>
      </c>
    </row>
    <row r="37245" spans="1:17" x14ac:dyDescent="0.8">
      <c r="A37245">
        <v>1</v>
      </c>
      <c r="B37245" t="s">
        <v>19</v>
      </c>
      <c r="C37245" t="s">
        <v>15</v>
      </c>
      <c r="D37245">
        <v>10</v>
      </c>
      <c r="E37245">
        <v>5</v>
      </c>
      <c r="F37245" s="13">
        <v>0.45833333333333331</v>
      </c>
      <c r="G37245" t="s">
        <v>928</v>
      </c>
      <c r="H37245" t="s">
        <v>360</v>
      </c>
      <c r="I37245" t="s">
        <v>62</v>
      </c>
      <c r="J37245" t="s">
        <v>922</v>
      </c>
      <c r="K37245" t="s">
        <v>922</v>
      </c>
      <c r="L37245" t="s">
        <v>922</v>
      </c>
      <c r="M37245">
        <v>8.58</v>
      </c>
      <c r="N37245" t="s">
        <v>922</v>
      </c>
      <c r="O37245">
        <v>37244</v>
      </c>
      <c r="P37245">
        <f>IF(Table1[[#This Row],[booking_complete]]="yes",1,0)</f>
        <v>0</v>
      </c>
      <c r="Q37245" t="str">
        <f>IF(P37245=1,"Completed","Abandoned")</f>
        <v>Abandoned</v>
      </c>
    </row>
    <row r="37246" spans="1:17" x14ac:dyDescent="0.8">
      <c r="A37246">
        <v>4</v>
      </c>
      <c r="B37246" t="s">
        <v>14</v>
      </c>
      <c r="C37246" t="s">
        <v>15</v>
      </c>
      <c r="D37246">
        <v>212</v>
      </c>
      <c r="E37246">
        <v>5</v>
      </c>
      <c r="F37246" s="13">
        <v>0.125</v>
      </c>
      <c r="G37246" t="s">
        <v>928</v>
      </c>
      <c r="H37246" t="s">
        <v>360</v>
      </c>
      <c r="I37246" t="s">
        <v>39</v>
      </c>
      <c r="J37246" t="s">
        <v>922</v>
      </c>
      <c r="K37246" t="s">
        <v>922</v>
      </c>
      <c r="L37246" t="s">
        <v>922</v>
      </c>
      <c r="M37246">
        <v>8.58</v>
      </c>
      <c r="N37246" t="s">
        <v>922</v>
      </c>
      <c r="O37246">
        <v>37245</v>
      </c>
      <c r="P37246">
        <f>IF(Table1[[#This Row],[booking_complete]]="yes",1,0)</f>
        <v>0</v>
      </c>
      <c r="Q37246" t="str">
        <f>IF(P37246=1,"Completed","Abandoned")</f>
        <v>Abandoned</v>
      </c>
    </row>
    <row r="37247" spans="1:17" x14ac:dyDescent="0.8">
      <c r="A37247">
        <v>1</v>
      </c>
      <c r="B37247" t="s">
        <v>14</v>
      </c>
      <c r="C37247" t="s">
        <v>15</v>
      </c>
      <c r="D37247">
        <v>35</v>
      </c>
      <c r="E37247">
        <v>5</v>
      </c>
      <c r="F37247" s="13">
        <v>0.5</v>
      </c>
      <c r="G37247" t="s">
        <v>926</v>
      </c>
      <c r="H37247" t="s">
        <v>360</v>
      </c>
      <c r="I37247" t="s">
        <v>62</v>
      </c>
      <c r="J37247" t="s">
        <v>922</v>
      </c>
      <c r="K37247" t="s">
        <v>922</v>
      </c>
      <c r="L37247" t="s">
        <v>922</v>
      </c>
      <c r="M37247">
        <v>8.58</v>
      </c>
      <c r="N37247" t="s">
        <v>922</v>
      </c>
      <c r="O37247">
        <v>37246</v>
      </c>
      <c r="P37247">
        <f>IF(Table1[[#This Row],[booking_complete]]="yes",1,0)</f>
        <v>0</v>
      </c>
      <c r="Q37247" t="str">
        <f>IF(P37247=1,"Completed","Abandoned")</f>
        <v>Abandoned</v>
      </c>
    </row>
    <row r="37248" spans="1:17" x14ac:dyDescent="0.8">
      <c r="A37248">
        <v>1</v>
      </c>
      <c r="B37248" t="s">
        <v>14</v>
      </c>
      <c r="C37248" t="s">
        <v>15</v>
      </c>
      <c r="D37248">
        <v>31</v>
      </c>
      <c r="E37248">
        <v>5</v>
      </c>
      <c r="F37248" s="13">
        <v>0.5</v>
      </c>
      <c r="G37248" t="s">
        <v>928</v>
      </c>
      <c r="H37248" t="s">
        <v>360</v>
      </c>
      <c r="I37248" t="s">
        <v>62</v>
      </c>
      <c r="J37248" t="s">
        <v>923</v>
      </c>
      <c r="K37248" t="s">
        <v>922</v>
      </c>
      <c r="L37248" t="s">
        <v>922</v>
      </c>
      <c r="M37248">
        <v>8.58</v>
      </c>
      <c r="N37248" t="s">
        <v>922</v>
      </c>
      <c r="O37248">
        <v>37247</v>
      </c>
      <c r="P37248">
        <f>IF(Table1[[#This Row],[booking_complete]]="yes",1,0)</f>
        <v>0</v>
      </c>
      <c r="Q37248" t="str">
        <f>IF(P37248=1,"Completed","Abandoned")</f>
        <v>Abandoned</v>
      </c>
    </row>
    <row r="37249" spans="1:17" x14ac:dyDescent="0.8">
      <c r="A37249">
        <v>1</v>
      </c>
      <c r="B37249" t="s">
        <v>14</v>
      </c>
      <c r="C37249" t="s">
        <v>15</v>
      </c>
      <c r="D37249">
        <v>54</v>
      </c>
      <c r="E37249">
        <v>5</v>
      </c>
      <c r="F37249" s="13">
        <v>0.45833333333333331</v>
      </c>
      <c r="G37249" t="s">
        <v>924</v>
      </c>
      <c r="H37249" t="s">
        <v>360</v>
      </c>
      <c r="I37249" t="s">
        <v>39</v>
      </c>
      <c r="J37249" t="s">
        <v>922</v>
      </c>
      <c r="K37249" t="s">
        <v>923</v>
      </c>
      <c r="L37249" t="s">
        <v>923</v>
      </c>
      <c r="M37249">
        <v>8.58</v>
      </c>
      <c r="N37249" t="s">
        <v>922</v>
      </c>
      <c r="O37249">
        <v>37248</v>
      </c>
      <c r="P37249">
        <f>IF(Table1[[#This Row],[booking_complete]]="yes",1,0)</f>
        <v>0</v>
      </c>
      <c r="Q37249" t="str">
        <f>IF(P37249=1,"Completed","Abandoned")</f>
        <v>Abandoned</v>
      </c>
    </row>
    <row r="37250" spans="1:17" x14ac:dyDescent="0.8">
      <c r="A37250">
        <v>2</v>
      </c>
      <c r="B37250" t="s">
        <v>14</v>
      </c>
      <c r="C37250" t="s">
        <v>15</v>
      </c>
      <c r="D37250">
        <v>89</v>
      </c>
      <c r="E37250">
        <v>5</v>
      </c>
      <c r="F37250" s="13">
        <v>0.58333333333333337</v>
      </c>
      <c r="G37250" t="s">
        <v>924</v>
      </c>
      <c r="H37250" t="s">
        <v>360</v>
      </c>
      <c r="I37250" t="s">
        <v>39</v>
      </c>
      <c r="J37250" t="s">
        <v>923</v>
      </c>
      <c r="K37250" t="s">
        <v>923</v>
      </c>
      <c r="L37250" t="s">
        <v>923</v>
      </c>
      <c r="M37250">
        <v>8.58</v>
      </c>
      <c r="N37250" t="s">
        <v>922</v>
      </c>
      <c r="O37250">
        <v>37249</v>
      </c>
      <c r="P37250">
        <f>IF(Table1[[#This Row],[booking_complete]]="yes",1,0)</f>
        <v>0</v>
      </c>
      <c r="Q37250" t="str">
        <f>IF(P37250=1,"Completed","Abandoned")</f>
        <v>Abandoned</v>
      </c>
    </row>
    <row r="37251" spans="1:17" x14ac:dyDescent="0.8">
      <c r="A37251">
        <v>3</v>
      </c>
      <c r="B37251" t="s">
        <v>14</v>
      </c>
      <c r="C37251" t="s">
        <v>15</v>
      </c>
      <c r="D37251">
        <v>258</v>
      </c>
      <c r="E37251">
        <v>5</v>
      </c>
      <c r="F37251" s="13">
        <v>0.25</v>
      </c>
      <c r="G37251" t="s">
        <v>930</v>
      </c>
      <c r="H37251" t="s">
        <v>360</v>
      </c>
      <c r="I37251" t="s">
        <v>39</v>
      </c>
      <c r="J37251" t="s">
        <v>923</v>
      </c>
      <c r="K37251" t="s">
        <v>923</v>
      </c>
      <c r="L37251" t="s">
        <v>922</v>
      </c>
      <c r="M37251">
        <v>8.58</v>
      </c>
      <c r="N37251" t="s">
        <v>923</v>
      </c>
      <c r="O37251">
        <v>37250</v>
      </c>
      <c r="P37251">
        <f>IF(Table1[[#This Row],[booking_complete]]="yes",1,0)</f>
        <v>1</v>
      </c>
      <c r="Q37251" t="str">
        <f>IF(P37251=1,"Completed","Abandoned")</f>
        <v>Completed</v>
      </c>
    </row>
    <row r="37252" spans="1:17" x14ac:dyDescent="0.8">
      <c r="A37252">
        <v>1</v>
      </c>
      <c r="B37252" t="s">
        <v>19</v>
      </c>
      <c r="C37252" t="s">
        <v>15</v>
      </c>
      <c r="D37252">
        <v>38</v>
      </c>
      <c r="E37252">
        <v>5</v>
      </c>
      <c r="F37252" s="13">
        <v>0.5</v>
      </c>
      <c r="G37252" t="s">
        <v>930</v>
      </c>
      <c r="H37252" t="s">
        <v>360</v>
      </c>
      <c r="I37252" t="s">
        <v>39</v>
      </c>
      <c r="J37252" t="s">
        <v>922</v>
      </c>
      <c r="K37252" t="s">
        <v>922</v>
      </c>
      <c r="L37252" t="s">
        <v>922</v>
      </c>
      <c r="M37252">
        <v>8.58</v>
      </c>
      <c r="N37252" t="s">
        <v>922</v>
      </c>
      <c r="O37252">
        <v>37251</v>
      </c>
      <c r="P37252">
        <f>IF(Table1[[#This Row],[booking_complete]]="yes",1,0)</f>
        <v>0</v>
      </c>
      <c r="Q37252" t="str">
        <f>IF(P37252=1,"Completed","Abandoned")</f>
        <v>Abandoned</v>
      </c>
    </row>
    <row r="37253" spans="1:17" x14ac:dyDescent="0.8">
      <c r="A37253">
        <v>2</v>
      </c>
      <c r="B37253" t="s">
        <v>14</v>
      </c>
      <c r="C37253" t="s">
        <v>15</v>
      </c>
      <c r="D37253">
        <v>421</v>
      </c>
      <c r="E37253">
        <v>5</v>
      </c>
      <c r="F37253" s="13">
        <v>0.54166666666666663</v>
      </c>
      <c r="G37253" t="s">
        <v>925</v>
      </c>
      <c r="H37253" t="s">
        <v>360</v>
      </c>
      <c r="I37253" t="s">
        <v>62</v>
      </c>
      <c r="J37253" t="s">
        <v>923</v>
      </c>
      <c r="K37253" t="s">
        <v>923</v>
      </c>
      <c r="L37253" t="s">
        <v>923</v>
      </c>
      <c r="M37253">
        <v>8.58</v>
      </c>
      <c r="N37253" t="s">
        <v>922</v>
      </c>
      <c r="O37253">
        <v>37252</v>
      </c>
      <c r="P37253">
        <f>IF(Table1[[#This Row],[booking_complete]]="yes",1,0)</f>
        <v>0</v>
      </c>
      <c r="Q37253" t="str">
        <f>IF(P37253=1,"Completed","Abandoned")</f>
        <v>Abandoned</v>
      </c>
    </row>
    <row r="37254" spans="1:17" x14ac:dyDescent="0.8">
      <c r="A37254">
        <v>1</v>
      </c>
      <c r="B37254" t="s">
        <v>14</v>
      </c>
      <c r="C37254" t="s">
        <v>15</v>
      </c>
      <c r="D37254">
        <v>5</v>
      </c>
      <c r="E37254">
        <v>5</v>
      </c>
      <c r="F37254" s="13">
        <v>0.20833333333333334</v>
      </c>
      <c r="G37254" t="s">
        <v>927</v>
      </c>
      <c r="H37254" t="s">
        <v>360</v>
      </c>
      <c r="I37254" t="s">
        <v>62</v>
      </c>
      <c r="J37254" t="s">
        <v>922</v>
      </c>
      <c r="K37254" t="s">
        <v>922</v>
      </c>
      <c r="L37254" t="s">
        <v>922</v>
      </c>
      <c r="M37254">
        <v>8.58</v>
      </c>
      <c r="N37254" t="s">
        <v>922</v>
      </c>
      <c r="O37254">
        <v>37253</v>
      </c>
      <c r="P37254">
        <f>IF(Table1[[#This Row],[booking_complete]]="yes",1,0)</f>
        <v>0</v>
      </c>
      <c r="Q37254" t="str">
        <f>IF(P37254=1,"Completed","Abandoned")</f>
        <v>Abandoned</v>
      </c>
    </row>
    <row r="37255" spans="1:17" x14ac:dyDescent="0.8">
      <c r="A37255">
        <v>4</v>
      </c>
      <c r="B37255" t="s">
        <v>14</v>
      </c>
      <c r="C37255" t="s">
        <v>15</v>
      </c>
      <c r="D37255">
        <v>132</v>
      </c>
      <c r="E37255">
        <v>5</v>
      </c>
      <c r="F37255" s="13">
        <v>0.79166666666666663</v>
      </c>
      <c r="G37255" t="s">
        <v>928</v>
      </c>
      <c r="H37255" t="s">
        <v>360</v>
      </c>
      <c r="I37255" t="s">
        <v>39</v>
      </c>
      <c r="J37255" t="s">
        <v>923</v>
      </c>
      <c r="K37255" t="s">
        <v>922</v>
      </c>
      <c r="L37255" t="s">
        <v>923</v>
      </c>
      <c r="M37255">
        <v>8.58</v>
      </c>
      <c r="N37255" t="s">
        <v>922</v>
      </c>
      <c r="O37255">
        <v>37254</v>
      </c>
      <c r="P37255">
        <f>IF(Table1[[#This Row],[booking_complete]]="yes",1,0)</f>
        <v>0</v>
      </c>
      <c r="Q37255" t="str">
        <f>IF(P37255=1,"Completed","Abandoned")</f>
        <v>Abandoned</v>
      </c>
    </row>
    <row r="37256" spans="1:17" x14ac:dyDescent="0.8">
      <c r="A37256">
        <v>2</v>
      </c>
      <c r="B37256" t="s">
        <v>14</v>
      </c>
      <c r="C37256" t="s">
        <v>15</v>
      </c>
      <c r="D37256">
        <v>430</v>
      </c>
      <c r="E37256">
        <v>5</v>
      </c>
      <c r="F37256" s="13">
        <v>0.5</v>
      </c>
      <c r="G37256" t="s">
        <v>929</v>
      </c>
      <c r="H37256" t="s">
        <v>360</v>
      </c>
      <c r="I37256" t="s">
        <v>39</v>
      </c>
      <c r="J37256" t="s">
        <v>923</v>
      </c>
      <c r="K37256" t="s">
        <v>922</v>
      </c>
      <c r="L37256" t="s">
        <v>922</v>
      </c>
      <c r="M37256">
        <v>8.58</v>
      </c>
      <c r="N37256" t="s">
        <v>922</v>
      </c>
      <c r="O37256">
        <v>37255</v>
      </c>
      <c r="P37256">
        <f>IF(Table1[[#This Row],[booking_complete]]="yes",1,0)</f>
        <v>0</v>
      </c>
      <c r="Q37256" t="str">
        <f>IF(P37256=1,"Completed","Abandoned")</f>
        <v>Abandoned</v>
      </c>
    </row>
    <row r="37257" spans="1:17" x14ac:dyDescent="0.8">
      <c r="A37257">
        <v>1</v>
      </c>
      <c r="B37257" t="s">
        <v>14</v>
      </c>
      <c r="C37257" t="s">
        <v>15</v>
      </c>
      <c r="D37257">
        <v>401</v>
      </c>
      <c r="E37257">
        <v>5</v>
      </c>
      <c r="F37257" s="13">
        <v>0.20833333333333334</v>
      </c>
      <c r="G37257" t="s">
        <v>929</v>
      </c>
      <c r="H37257" t="s">
        <v>360</v>
      </c>
      <c r="I37257" t="s">
        <v>39</v>
      </c>
      <c r="J37257" t="s">
        <v>922</v>
      </c>
      <c r="K37257" t="s">
        <v>922</v>
      </c>
      <c r="L37257" t="s">
        <v>922</v>
      </c>
      <c r="M37257">
        <v>8.58</v>
      </c>
      <c r="N37257" t="s">
        <v>922</v>
      </c>
      <c r="O37257">
        <v>37256</v>
      </c>
      <c r="P37257">
        <f>IF(Table1[[#This Row],[booking_complete]]="yes",1,0)</f>
        <v>0</v>
      </c>
      <c r="Q37257" t="str">
        <f>IF(P37257=1,"Completed","Abandoned")</f>
        <v>Abandoned</v>
      </c>
    </row>
    <row r="37258" spans="1:17" x14ac:dyDescent="0.8">
      <c r="A37258">
        <v>1</v>
      </c>
      <c r="B37258" t="s">
        <v>14</v>
      </c>
      <c r="C37258" t="s">
        <v>15</v>
      </c>
      <c r="D37258">
        <v>73</v>
      </c>
      <c r="E37258">
        <v>5</v>
      </c>
      <c r="F37258" s="13">
        <v>0.45833333333333331</v>
      </c>
      <c r="G37258" t="s">
        <v>927</v>
      </c>
      <c r="H37258" t="s">
        <v>360</v>
      </c>
      <c r="I37258" t="s">
        <v>39</v>
      </c>
      <c r="J37258" t="s">
        <v>922</v>
      </c>
      <c r="K37258" t="s">
        <v>923</v>
      </c>
      <c r="L37258" t="s">
        <v>922</v>
      </c>
      <c r="M37258">
        <v>8.58</v>
      </c>
      <c r="N37258" t="s">
        <v>922</v>
      </c>
      <c r="O37258">
        <v>37257</v>
      </c>
      <c r="P37258">
        <f>IF(Table1[[#This Row],[booking_complete]]="yes",1,0)</f>
        <v>0</v>
      </c>
      <c r="Q37258" t="str">
        <f>IF(P37258=1,"Completed","Abandoned")</f>
        <v>Abandoned</v>
      </c>
    </row>
    <row r="37259" spans="1:17" x14ac:dyDescent="0.8">
      <c r="A37259">
        <v>1</v>
      </c>
      <c r="B37259" t="s">
        <v>14</v>
      </c>
      <c r="C37259" t="s">
        <v>15</v>
      </c>
      <c r="D37259">
        <v>85</v>
      </c>
      <c r="E37259">
        <v>5</v>
      </c>
      <c r="F37259" s="13">
        <v>0.41666666666666669</v>
      </c>
      <c r="G37259" t="s">
        <v>925</v>
      </c>
      <c r="H37259" t="s">
        <v>360</v>
      </c>
      <c r="I37259" t="s">
        <v>62</v>
      </c>
      <c r="J37259" t="s">
        <v>922</v>
      </c>
      <c r="K37259" t="s">
        <v>922</v>
      </c>
      <c r="L37259" t="s">
        <v>923</v>
      </c>
      <c r="M37259">
        <v>8.58</v>
      </c>
      <c r="N37259" t="s">
        <v>922</v>
      </c>
      <c r="O37259">
        <v>37258</v>
      </c>
      <c r="P37259">
        <f>IF(Table1[[#This Row],[booking_complete]]="yes",1,0)</f>
        <v>0</v>
      </c>
      <c r="Q37259" t="str">
        <f>IF(P37259=1,"Completed","Abandoned")</f>
        <v>Abandoned</v>
      </c>
    </row>
    <row r="37260" spans="1:17" x14ac:dyDescent="0.8">
      <c r="A37260">
        <v>1</v>
      </c>
      <c r="B37260" t="s">
        <v>14</v>
      </c>
      <c r="C37260" t="s">
        <v>15</v>
      </c>
      <c r="D37260">
        <v>21</v>
      </c>
      <c r="E37260">
        <v>5</v>
      </c>
      <c r="F37260" s="13">
        <v>0.41666666666666669</v>
      </c>
      <c r="G37260" t="s">
        <v>929</v>
      </c>
      <c r="H37260" t="s">
        <v>360</v>
      </c>
      <c r="I37260" t="s">
        <v>62</v>
      </c>
      <c r="J37260" t="s">
        <v>922</v>
      </c>
      <c r="K37260" t="s">
        <v>923</v>
      </c>
      <c r="L37260" t="s">
        <v>923</v>
      </c>
      <c r="M37260">
        <v>8.58</v>
      </c>
      <c r="N37260" t="s">
        <v>922</v>
      </c>
      <c r="O37260">
        <v>37259</v>
      </c>
      <c r="P37260">
        <f>IF(Table1[[#This Row],[booking_complete]]="yes",1,0)</f>
        <v>0</v>
      </c>
      <c r="Q37260" t="str">
        <f>IF(P37260=1,"Completed","Abandoned")</f>
        <v>Abandoned</v>
      </c>
    </row>
    <row r="37261" spans="1:17" x14ac:dyDescent="0.8">
      <c r="A37261">
        <v>2</v>
      </c>
      <c r="B37261" t="s">
        <v>14</v>
      </c>
      <c r="C37261" t="s">
        <v>15</v>
      </c>
      <c r="D37261">
        <v>52</v>
      </c>
      <c r="E37261">
        <v>5</v>
      </c>
      <c r="F37261" s="13">
        <v>0.91666666666666663</v>
      </c>
      <c r="G37261" t="s">
        <v>925</v>
      </c>
      <c r="H37261" t="s">
        <v>360</v>
      </c>
      <c r="I37261" t="s">
        <v>314</v>
      </c>
      <c r="J37261" t="s">
        <v>922</v>
      </c>
      <c r="K37261" t="s">
        <v>922</v>
      </c>
      <c r="L37261" t="s">
        <v>922</v>
      </c>
      <c r="M37261">
        <v>8.58</v>
      </c>
      <c r="N37261" t="s">
        <v>922</v>
      </c>
      <c r="O37261">
        <v>37260</v>
      </c>
      <c r="P37261">
        <f>IF(Table1[[#This Row],[booking_complete]]="yes",1,0)</f>
        <v>0</v>
      </c>
      <c r="Q37261" t="str">
        <f>IF(P37261=1,"Completed","Abandoned")</f>
        <v>Abandoned</v>
      </c>
    </row>
    <row r="37262" spans="1:17" x14ac:dyDescent="0.8">
      <c r="A37262">
        <v>1</v>
      </c>
      <c r="B37262" t="s">
        <v>14</v>
      </c>
      <c r="C37262" t="s">
        <v>15</v>
      </c>
      <c r="D37262">
        <v>8</v>
      </c>
      <c r="E37262">
        <v>5</v>
      </c>
      <c r="F37262" s="13">
        <v>0.29166666666666669</v>
      </c>
      <c r="G37262" t="s">
        <v>928</v>
      </c>
      <c r="H37262" t="s">
        <v>360</v>
      </c>
      <c r="I37262" t="s">
        <v>39</v>
      </c>
      <c r="J37262" t="s">
        <v>923</v>
      </c>
      <c r="K37262" t="s">
        <v>922</v>
      </c>
      <c r="L37262" t="s">
        <v>922</v>
      </c>
      <c r="M37262">
        <v>8.58</v>
      </c>
      <c r="N37262" t="s">
        <v>922</v>
      </c>
      <c r="O37262">
        <v>37261</v>
      </c>
      <c r="P37262">
        <f>IF(Table1[[#This Row],[booking_complete]]="yes",1,0)</f>
        <v>0</v>
      </c>
      <c r="Q37262" t="str">
        <f>IF(P37262=1,"Completed","Abandoned")</f>
        <v>Abandoned</v>
      </c>
    </row>
    <row r="37263" spans="1:17" x14ac:dyDescent="0.8">
      <c r="A37263">
        <v>2</v>
      </c>
      <c r="B37263" t="s">
        <v>14</v>
      </c>
      <c r="C37263" t="s">
        <v>15</v>
      </c>
      <c r="D37263">
        <v>24</v>
      </c>
      <c r="E37263">
        <v>5</v>
      </c>
      <c r="F37263" s="13">
        <v>0.33333333333333331</v>
      </c>
      <c r="G37263" t="s">
        <v>928</v>
      </c>
      <c r="H37263" t="s">
        <v>360</v>
      </c>
      <c r="I37263" t="s">
        <v>62</v>
      </c>
      <c r="J37263" t="s">
        <v>922</v>
      </c>
      <c r="K37263" t="s">
        <v>923</v>
      </c>
      <c r="L37263" t="s">
        <v>923</v>
      </c>
      <c r="M37263">
        <v>8.58</v>
      </c>
      <c r="N37263" t="s">
        <v>922</v>
      </c>
      <c r="O37263">
        <v>37262</v>
      </c>
      <c r="P37263">
        <f>IF(Table1[[#This Row],[booking_complete]]="yes",1,0)</f>
        <v>0</v>
      </c>
      <c r="Q37263" t="str">
        <f>IF(P37263=1,"Completed","Abandoned")</f>
        <v>Abandoned</v>
      </c>
    </row>
    <row r="37264" spans="1:17" x14ac:dyDescent="0.8">
      <c r="A37264">
        <v>4</v>
      </c>
      <c r="B37264" t="s">
        <v>14</v>
      </c>
      <c r="C37264" t="s">
        <v>15</v>
      </c>
      <c r="D37264">
        <v>71</v>
      </c>
      <c r="E37264">
        <v>5</v>
      </c>
      <c r="F37264" s="13">
        <v>0.41666666666666669</v>
      </c>
      <c r="G37264" t="s">
        <v>927</v>
      </c>
      <c r="H37264" t="s">
        <v>360</v>
      </c>
      <c r="I37264" t="s">
        <v>39</v>
      </c>
      <c r="J37264" t="s">
        <v>923</v>
      </c>
      <c r="K37264" t="s">
        <v>923</v>
      </c>
      <c r="L37264" t="s">
        <v>923</v>
      </c>
      <c r="M37264">
        <v>8.58</v>
      </c>
      <c r="N37264" t="s">
        <v>922</v>
      </c>
      <c r="O37264">
        <v>37263</v>
      </c>
      <c r="P37264">
        <f>IF(Table1[[#This Row],[booking_complete]]="yes",1,0)</f>
        <v>0</v>
      </c>
      <c r="Q37264" t="str">
        <f>IF(P37264=1,"Completed","Abandoned")</f>
        <v>Abandoned</v>
      </c>
    </row>
    <row r="37265" spans="1:17" x14ac:dyDescent="0.8">
      <c r="A37265">
        <v>2</v>
      </c>
      <c r="B37265" t="s">
        <v>14</v>
      </c>
      <c r="C37265" t="s">
        <v>15</v>
      </c>
      <c r="D37265">
        <v>50</v>
      </c>
      <c r="E37265">
        <v>5</v>
      </c>
      <c r="F37265" s="13">
        <v>0.54166666666666663</v>
      </c>
      <c r="G37265" t="s">
        <v>929</v>
      </c>
      <c r="H37265" t="s">
        <v>360</v>
      </c>
      <c r="I37265" t="s">
        <v>39</v>
      </c>
      <c r="J37265" t="s">
        <v>923</v>
      </c>
      <c r="K37265" t="s">
        <v>922</v>
      </c>
      <c r="L37265" t="s">
        <v>922</v>
      </c>
      <c r="M37265">
        <v>8.58</v>
      </c>
      <c r="N37265" t="s">
        <v>922</v>
      </c>
      <c r="O37265">
        <v>37264</v>
      </c>
      <c r="P37265">
        <f>IF(Table1[[#This Row],[booking_complete]]="yes",1,0)</f>
        <v>0</v>
      </c>
      <c r="Q37265" t="str">
        <f>IF(P37265=1,"Completed","Abandoned")</f>
        <v>Abandoned</v>
      </c>
    </row>
    <row r="37266" spans="1:17" x14ac:dyDescent="0.8">
      <c r="A37266">
        <v>2</v>
      </c>
      <c r="B37266" t="s">
        <v>14</v>
      </c>
      <c r="C37266" t="s">
        <v>15</v>
      </c>
      <c r="D37266">
        <v>259</v>
      </c>
      <c r="E37266">
        <v>5</v>
      </c>
      <c r="F37266" s="13">
        <v>0.41666666666666669</v>
      </c>
      <c r="G37266" t="s">
        <v>926</v>
      </c>
      <c r="H37266" t="s">
        <v>360</v>
      </c>
      <c r="I37266" t="s">
        <v>39</v>
      </c>
      <c r="J37266" t="s">
        <v>923</v>
      </c>
      <c r="K37266" t="s">
        <v>922</v>
      </c>
      <c r="L37266" t="s">
        <v>922</v>
      </c>
      <c r="M37266">
        <v>8.58</v>
      </c>
      <c r="N37266" t="s">
        <v>923</v>
      </c>
      <c r="O37266">
        <v>37265</v>
      </c>
      <c r="P37266">
        <f>IF(Table1[[#This Row],[booking_complete]]="yes",1,0)</f>
        <v>1</v>
      </c>
      <c r="Q37266" t="str">
        <f>IF(P37266=1,"Completed","Abandoned")</f>
        <v>Completed</v>
      </c>
    </row>
    <row r="37267" spans="1:17" x14ac:dyDescent="0.8">
      <c r="A37267">
        <v>1</v>
      </c>
      <c r="B37267" t="s">
        <v>14</v>
      </c>
      <c r="C37267" t="s">
        <v>15</v>
      </c>
      <c r="D37267">
        <v>100</v>
      </c>
      <c r="E37267">
        <v>5</v>
      </c>
      <c r="F37267" s="13">
        <v>0.5</v>
      </c>
      <c r="G37267" t="s">
        <v>929</v>
      </c>
      <c r="H37267" t="s">
        <v>360</v>
      </c>
      <c r="I37267" t="s">
        <v>62</v>
      </c>
      <c r="J37267" t="s">
        <v>923</v>
      </c>
      <c r="K37267" t="s">
        <v>922</v>
      </c>
      <c r="L37267" t="s">
        <v>923</v>
      </c>
      <c r="M37267">
        <v>8.58</v>
      </c>
      <c r="N37267" t="s">
        <v>923</v>
      </c>
      <c r="O37267">
        <v>37266</v>
      </c>
      <c r="P37267">
        <f>IF(Table1[[#This Row],[booking_complete]]="yes",1,0)</f>
        <v>1</v>
      </c>
      <c r="Q37267" t="str">
        <f>IF(P37267=1,"Completed","Abandoned")</f>
        <v>Completed</v>
      </c>
    </row>
    <row r="37268" spans="1:17" x14ac:dyDescent="0.8">
      <c r="A37268">
        <v>1</v>
      </c>
      <c r="B37268" t="s">
        <v>14</v>
      </c>
      <c r="C37268" t="s">
        <v>15</v>
      </c>
      <c r="D37268">
        <v>351</v>
      </c>
      <c r="E37268">
        <v>5</v>
      </c>
      <c r="F37268" s="13">
        <v>0.95833333333333337</v>
      </c>
      <c r="G37268" t="s">
        <v>929</v>
      </c>
      <c r="H37268" t="s">
        <v>360</v>
      </c>
      <c r="I37268" t="s">
        <v>39</v>
      </c>
      <c r="J37268" t="s">
        <v>922</v>
      </c>
      <c r="K37268" t="s">
        <v>922</v>
      </c>
      <c r="L37268" t="s">
        <v>922</v>
      </c>
      <c r="M37268">
        <v>8.58</v>
      </c>
      <c r="N37268" t="s">
        <v>922</v>
      </c>
      <c r="O37268">
        <v>37267</v>
      </c>
      <c r="P37268">
        <f>IF(Table1[[#This Row],[booking_complete]]="yes",1,0)</f>
        <v>0</v>
      </c>
      <c r="Q37268" t="str">
        <f>IF(P37268=1,"Completed","Abandoned")</f>
        <v>Abandoned</v>
      </c>
    </row>
    <row r="37269" spans="1:17" x14ac:dyDescent="0.8">
      <c r="A37269">
        <v>6</v>
      </c>
      <c r="B37269" t="s">
        <v>19</v>
      </c>
      <c r="C37269" t="s">
        <v>15</v>
      </c>
      <c r="D37269">
        <v>129</v>
      </c>
      <c r="E37269">
        <v>5</v>
      </c>
      <c r="F37269" s="13">
        <v>0.29166666666666669</v>
      </c>
      <c r="G37269" t="s">
        <v>928</v>
      </c>
      <c r="H37269" t="s">
        <v>360</v>
      </c>
      <c r="I37269" t="s">
        <v>39</v>
      </c>
      <c r="J37269" t="s">
        <v>923</v>
      </c>
      <c r="K37269" t="s">
        <v>923</v>
      </c>
      <c r="L37269" t="s">
        <v>922</v>
      </c>
      <c r="M37269">
        <v>8.58</v>
      </c>
      <c r="N37269" t="s">
        <v>922</v>
      </c>
      <c r="O37269">
        <v>37268</v>
      </c>
      <c r="P37269">
        <f>IF(Table1[[#This Row],[booking_complete]]="yes",1,0)</f>
        <v>0</v>
      </c>
      <c r="Q37269" t="str">
        <f>IF(P37269=1,"Completed","Abandoned")</f>
        <v>Abandoned</v>
      </c>
    </row>
    <row r="37270" spans="1:17" x14ac:dyDescent="0.8">
      <c r="A37270">
        <v>1</v>
      </c>
      <c r="B37270" t="s">
        <v>14</v>
      </c>
      <c r="C37270" t="s">
        <v>15</v>
      </c>
      <c r="D37270">
        <v>193</v>
      </c>
      <c r="E37270">
        <v>5</v>
      </c>
      <c r="F37270" s="13">
        <v>0.45833333333333331</v>
      </c>
      <c r="G37270" t="s">
        <v>928</v>
      </c>
      <c r="H37270" t="s">
        <v>360</v>
      </c>
      <c r="I37270" t="s">
        <v>62</v>
      </c>
      <c r="J37270" t="s">
        <v>923</v>
      </c>
      <c r="K37270" t="s">
        <v>922</v>
      </c>
      <c r="L37270" t="s">
        <v>922</v>
      </c>
      <c r="M37270">
        <v>8.58</v>
      </c>
      <c r="N37270" t="s">
        <v>922</v>
      </c>
      <c r="O37270">
        <v>37269</v>
      </c>
      <c r="P37270">
        <f>IF(Table1[[#This Row],[booking_complete]]="yes",1,0)</f>
        <v>0</v>
      </c>
      <c r="Q37270" t="str">
        <f>IF(P37270=1,"Completed","Abandoned")</f>
        <v>Abandoned</v>
      </c>
    </row>
    <row r="37271" spans="1:17" x14ac:dyDescent="0.8">
      <c r="A37271">
        <v>2</v>
      </c>
      <c r="B37271" t="s">
        <v>14</v>
      </c>
      <c r="C37271" t="s">
        <v>15</v>
      </c>
      <c r="D37271">
        <v>331</v>
      </c>
      <c r="E37271">
        <v>5</v>
      </c>
      <c r="F37271" s="13">
        <v>0.125</v>
      </c>
      <c r="G37271" t="s">
        <v>927</v>
      </c>
      <c r="H37271" t="s">
        <v>360</v>
      </c>
      <c r="I37271" t="s">
        <v>39</v>
      </c>
      <c r="J37271" t="s">
        <v>923</v>
      </c>
      <c r="K37271" t="s">
        <v>922</v>
      </c>
      <c r="L37271" t="s">
        <v>922</v>
      </c>
      <c r="M37271">
        <v>8.58</v>
      </c>
      <c r="N37271" t="s">
        <v>922</v>
      </c>
      <c r="O37271">
        <v>37270</v>
      </c>
      <c r="P37271">
        <f>IF(Table1[[#This Row],[booking_complete]]="yes",1,0)</f>
        <v>0</v>
      </c>
      <c r="Q37271" t="str">
        <f>IF(P37271=1,"Completed","Abandoned")</f>
        <v>Abandoned</v>
      </c>
    </row>
    <row r="37272" spans="1:17" x14ac:dyDescent="0.8">
      <c r="A37272">
        <v>1</v>
      </c>
      <c r="B37272" t="s">
        <v>19</v>
      </c>
      <c r="C37272" t="s">
        <v>15</v>
      </c>
      <c r="D37272">
        <v>116</v>
      </c>
      <c r="E37272">
        <v>5</v>
      </c>
      <c r="F37272" s="13">
        <v>0.20833333333333334</v>
      </c>
      <c r="G37272" t="s">
        <v>924</v>
      </c>
      <c r="H37272" t="s">
        <v>360</v>
      </c>
      <c r="I37272" t="s">
        <v>39</v>
      </c>
      <c r="J37272" t="s">
        <v>923</v>
      </c>
      <c r="K37272" t="s">
        <v>923</v>
      </c>
      <c r="L37272" t="s">
        <v>923</v>
      </c>
      <c r="M37272">
        <v>8.58</v>
      </c>
      <c r="N37272" t="s">
        <v>922</v>
      </c>
      <c r="O37272">
        <v>37271</v>
      </c>
      <c r="P37272">
        <f>IF(Table1[[#This Row],[booking_complete]]="yes",1,0)</f>
        <v>0</v>
      </c>
      <c r="Q37272" t="str">
        <f>IF(P37272=1,"Completed","Abandoned")</f>
        <v>Abandoned</v>
      </c>
    </row>
    <row r="37273" spans="1:17" x14ac:dyDescent="0.8">
      <c r="A37273">
        <v>1</v>
      </c>
      <c r="B37273" t="s">
        <v>14</v>
      </c>
      <c r="C37273" t="s">
        <v>15</v>
      </c>
      <c r="D37273">
        <v>27</v>
      </c>
      <c r="E37273">
        <v>5</v>
      </c>
      <c r="F37273" s="13">
        <v>8.3333333333333329E-2</v>
      </c>
      <c r="G37273" t="s">
        <v>924</v>
      </c>
      <c r="H37273" t="s">
        <v>360</v>
      </c>
      <c r="I37273" t="s">
        <v>62</v>
      </c>
      <c r="J37273" t="s">
        <v>922</v>
      </c>
      <c r="K37273" t="s">
        <v>923</v>
      </c>
      <c r="L37273" t="s">
        <v>923</v>
      </c>
      <c r="M37273">
        <v>8.58</v>
      </c>
      <c r="N37273" t="s">
        <v>922</v>
      </c>
      <c r="O37273">
        <v>37272</v>
      </c>
      <c r="P37273">
        <f>IF(Table1[[#This Row],[booking_complete]]="yes",1,0)</f>
        <v>0</v>
      </c>
      <c r="Q37273" t="str">
        <f>IF(P37273=1,"Completed","Abandoned")</f>
        <v>Abandoned</v>
      </c>
    </row>
    <row r="37274" spans="1:17" x14ac:dyDescent="0.8">
      <c r="A37274">
        <v>2</v>
      </c>
      <c r="B37274" t="s">
        <v>14</v>
      </c>
      <c r="C37274" t="s">
        <v>15</v>
      </c>
      <c r="D37274">
        <v>33</v>
      </c>
      <c r="E37274">
        <v>5</v>
      </c>
      <c r="F37274" s="13">
        <v>0.375</v>
      </c>
      <c r="G37274" t="s">
        <v>924</v>
      </c>
      <c r="H37274" t="s">
        <v>360</v>
      </c>
      <c r="I37274" t="s">
        <v>39</v>
      </c>
      <c r="J37274" t="s">
        <v>923</v>
      </c>
      <c r="K37274" t="s">
        <v>922</v>
      </c>
      <c r="L37274" t="s">
        <v>922</v>
      </c>
      <c r="M37274">
        <v>8.58</v>
      </c>
      <c r="N37274" t="s">
        <v>922</v>
      </c>
      <c r="O37274">
        <v>37273</v>
      </c>
      <c r="P37274">
        <f>IF(Table1[[#This Row],[booking_complete]]="yes",1,0)</f>
        <v>0</v>
      </c>
      <c r="Q37274" t="str">
        <f>IF(P37274=1,"Completed","Abandoned")</f>
        <v>Abandoned</v>
      </c>
    </row>
    <row r="37275" spans="1:17" x14ac:dyDescent="0.8">
      <c r="A37275">
        <v>1</v>
      </c>
      <c r="B37275" t="s">
        <v>14</v>
      </c>
      <c r="C37275" t="s">
        <v>15</v>
      </c>
      <c r="D37275">
        <v>32</v>
      </c>
      <c r="E37275">
        <v>5</v>
      </c>
      <c r="F37275" s="13">
        <v>0.95833333333333337</v>
      </c>
      <c r="G37275" t="s">
        <v>925</v>
      </c>
      <c r="H37275" t="s">
        <v>360</v>
      </c>
      <c r="I37275" t="s">
        <v>62</v>
      </c>
      <c r="J37275" t="s">
        <v>922</v>
      </c>
      <c r="K37275" t="s">
        <v>923</v>
      </c>
      <c r="L37275" t="s">
        <v>922</v>
      </c>
      <c r="M37275">
        <v>8.58</v>
      </c>
      <c r="N37275" t="s">
        <v>922</v>
      </c>
      <c r="O37275">
        <v>37274</v>
      </c>
      <c r="P37275">
        <f>IF(Table1[[#This Row],[booking_complete]]="yes",1,0)</f>
        <v>0</v>
      </c>
      <c r="Q37275" t="str">
        <f>IF(P37275=1,"Completed","Abandoned")</f>
        <v>Abandoned</v>
      </c>
    </row>
    <row r="37276" spans="1:17" x14ac:dyDescent="0.8">
      <c r="A37276">
        <v>1</v>
      </c>
      <c r="B37276" t="s">
        <v>14</v>
      </c>
      <c r="C37276" t="s">
        <v>15</v>
      </c>
      <c r="D37276">
        <v>1</v>
      </c>
      <c r="E37276">
        <v>5</v>
      </c>
      <c r="F37276" s="13">
        <v>0.45833333333333331</v>
      </c>
      <c r="G37276" t="s">
        <v>925</v>
      </c>
      <c r="H37276" t="s">
        <v>360</v>
      </c>
      <c r="I37276" t="s">
        <v>62</v>
      </c>
      <c r="J37276" t="s">
        <v>922</v>
      </c>
      <c r="K37276" t="s">
        <v>922</v>
      </c>
      <c r="L37276" t="s">
        <v>922</v>
      </c>
      <c r="M37276">
        <v>8.58</v>
      </c>
      <c r="N37276" t="s">
        <v>922</v>
      </c>
      <c r="O37276">
        <v>37275</v>
      </c>
      <c r="P37276">
        <f>IF(Table1[[#This Row],[booking_complete]]="yes",1,0)</f>
        <v>0</v>
      </c>
      <c r="Q37276" t="str">
        <f>IF(P37276=1,"Completed","Abandoned")</f>
        <v>Abandoned</v>
      </c>
    </row>
    <row r="37277" spans="1:17" x14ac:dyDescent="0.8">
      <c r="A37277">
        <v>2</v>
      </c>
      <c r="B37277" t="s">
        <v>14</v>
      </c>
      <c r="C37277" t="s">
        <v>15</v>
      </c>
      <c r="D37277">
        <v>60</v>
      </c>
      <c r="E37277">
        <v>5</v>
      </c>
      <c r="F37277" s="13">
        <v>0.375</v>
      </c>
      <c r="G37277" t="s">
        <v>930</v>
      </c>
      <c r="H37277" t="s">
        <v>360</v>
      </c>
      <c r="I37277" t="s">
        <v>39</v>
      </c>
      <c r="J37277" t="s">
        <v>923</v>
      </c>
      <c r="K37277" t="s">
        <v>923</v>
      </c>
      <c r="L37277" t="s">
        <v>923</v>
      </c>
      <c r="M37277">
        <v>8.58</v>
      </c>
      <c r="N37277" t="s">
        <v>922</v>
      </c>
      <c r="O37277">
        <v>37276</v>
      </c>
      <c r="P37277">
        <f>IF(Table1[[#This Row],[booking_complete]]="yes",1,0)</f>
        <v>0</v>
      </c>
      <c r="Q37277" t="str">
        <f>IF(P37277=1,"Completed","Abandoned")</f>
        <v>Abandoned</v>
      </c>
    </row>
    <row r="37278" spans="1:17" x14ac:dyDescent="0.8">
      <c r="A37278">
        <v>1</v>
      </c>
      <c r="B37278" t="s">
        <v>14</v>
      </c>
      <c r="C37278" t="s">
        <v>15</v>
      </c>
      <c r="D37278">
        <v>48</v>
      </c>
      <c r="E37278">
        <v>5</v>
      </c>
      <c r="F37278" s="13">
        <v>0.5</v>
      </c>
      <c r="G37278" t="s">
        <v>925</v>
      </c>
      <c r="H37278" t="s">
        <v>360</v>
      </c>
      <c r="I37278" t="s">
        <v>62</v>
      </c>
      <c r="J37278" t="s">
        <v>922</v>
      </c>
      <c r="K37278" t="s">
        <v>922</v>
      </c>
      <c r="L37278" t="s">
        <v>923</v>
      </c>
      <c r="M37278">
        <v>8.58</v>
      </c>
      <c r="N37278" t="s">
        <v>922</v>
      </c>
      <c r="O37278">
        <v>37277</v>
      </c>
      <c r="P37278">
        <f>IF(Table1[[#This Row],[booking_complete]]="yes",1,0)</f>
        <v>0</v>
      </c>
      <c r="Q37278" t="str">
        <f>IF(P37278=1,"Completed","Abandoned")</f>
        <v>Abandoned</v>
      </c>
    </row>
    <row r="37279" spans="1:17" x14ac:dyDescent="0.8">
      <c r="A37279">
        <v>1</v>
      </c>
      <c r="B37279" t="s">
        <v>14</v>
      </c>
      <c r="C37279" t="s">
        <v>15</v>
      </c>
      <c r="D37279">
        <v>15</v>
      </c>
      <c r="E37279">
        <v>5</v>
      </c>
      <c r="F37279" s="13">
        <v>0.29166666666666669</v>
      </c>
      <c r="G37279" t="s">
        <v>930</v>
      </c>
      <c r="H37279" t="s">
        <v>360</v>
      </c>
      <c r="I37279" t="s">
        <v>62</v>
      </c>
      <c r="J37279" t="s">
        <v>923</v>
      </c>
      <c r="K37279" t="s">
        <v>922</v>
      </c>
      <c r="L37279" t="s">
        <v>922</v>
      </c>
      <c r="M37279">
        <v>8.58</v>
      </c>
      <c r="N37279" t="s">
        <v>922</v>
      </c>
      <c r="O37279">
        <v>37278</v>
      </c>
      <c r="P37279">
        <f>IF(Table1[[#This Row],[booking_complete]]="yes",1,0)</f>
        <v>0</v>
      </c>
      <c r="Q37279" t="str">
        <f>IF(P37279=1,"Completed","Abandoned")</f>
        <v>Abandoned</v>
      </c>
    </row>
    <row r="37280" spans="1:17" x14ac:dyDescent="0.8">
      <c r="A37280">
        <v>1</v>
      </c>
      <c r="B37280" t="s">
        <v>14</v>
      </c>
      <c r="C37280" t="s">
        <v>15</v>
      </c>
      <c r="D37280">
        <v>215</v>
      </c>
      <c r="E37280">
        <v>5</v>
      </c>
      <c r="F37280" s="13">
        <v>0.54166666666666663</v>
      </c>
      <c r="G37280" t="s">
        <v>930</v>
      </c>
      <c r="H37280" t="s">
        <v>360</v>
      </c>
      <c r="I37280" t="s">
        <v>58</v>
      </c>
      <c r="J37280" t="s">
        <v>923</v>
      </c>
      <c r="K37280" t="s">
        <v>922</v>
      </c>
      <c r="L37280" t="s">
        <v>923</v>
      </c>
      <c r="M37280">
        <v>8.58</v>
      </c>
      <c r="N37280" t="s">
        <v>922</v>
      </c>
      <c r="O37280">
        <v>37279</v>
      </c>
      <c r="P37280">
        <f>IF(Table1[[#This Row],[booking_complete]]="yes",1,0)</f>
        <v>0</v>
      </c>
      <c r="Q37280" t="str">
        <f>IF(P37280=1,"Completed","Abandoned")</f>
        <v>Abandoned</v>
      </c>
    </row>
    <row r="37281" spans="1:17" x14ac:dyDescent="0.8">
      <c r="A37281">
        <v>2</v>
      </c>
      <c r="B37281" t="s">
        <v>19</v>
      </c>
      <c r="C37281" t="s">
        <v>15</v>
      </c>
      <c r="D37281">
        <v>255</v>
      </c>
      <c r="E37281">
        <v>5</v>
      </c>
      <c r="F37281" s="13">
        <v>0.125</v>
      </c>
      <c r="G37281" t="s">
        <v>924</v>
      </c>
      <c r="H37281" t="s">
        <v>360</v>
      </c>
      <c r="I37281" t="s">
        <v>39</v>
      </c>
      <c r="J37281" t="s">
        <v>922</v>
      </c>
      <c r="K37281" t="s">
        <v>922</v>
      </c>
      <c r="L37281" t="s">
        <v>922</v>
      </c>
      <c r="M37281">
        <v>8.58</v>
      </c>
      <c r="N37281" t="s">
        <v>922</v>
      </c>
      <c r="O37281">
        <v>37280</v>
      </c>
      <c r="P37281">
        <f>IF(Table1[[#This Row],[booking_complete]]="yes",1,0)</f>
        <v>0</v>
      </c>
      <c r="Q37281" t="str">
        <f>IF(P37281=1,"Completed","Abandoned")</f>
        <v>Abandoned</v>
      </c>
    </row>
    <row r="37282" spans="1:17" x14ac:dyDescent="0.8">
      <c r="A37282">
        <v>1</v>
      </c>
      <c r="B37282" t="s">
        <v>19</v>
      </c>
      <c r="C37282" t="s">
        <v>15</v>
      </c>
      <c r="D37282">
        <v>12</v>
      </c>
      <c r="E37282">
        <v>5</v>
      </c>
      <c r="F37282" s="13">
        <v>0.25</v>
      </c>
      <c r="G37282" t="s">
        <v>930</v>
      </c>
      <c r="H37282" t="s">
        <v>360</v>
      </c>
      <c r="I37282" t="s">
        <v>39</v>
      </c>
      <c r="J37282" t="s">
        <v>922</v>
      </c>
      <c r="K37282" t="s">
        <v>923</v>
      </c>
      <c r="L37282" t="s">
        <v>923</v>
      </c>
      <c r="M37282">
        <v>8.58</v>
      </c>
      <c r="N37282" t="s">
        <v>922</v>
      </c>
      <c r="O37282">
        <v>37281</v>
      </c>
      <c r="P37282">
        <f>IF(Table1[[#This Row],[booking_complete]]="yes",1,0)</f>
        <v>0</v>
      </c>
      <c r="Q37282" t="str">
        <f>IF(P37282=1,"Completed","Abandoned")</f>
        <v>Abandoned</v>
      </c>
    </row>
    <row r="37283" spans="1:17" x14ac:dyDescent="0.8">
      <c r="A37283">
        <v>6</v>
      </c>
      <c r="B37283" t="s">
        <v>19</v>
      </c>
      <c r="C37283" t="s">
        <v>15</v>
      </c>
      <c r="D37283">
        <v>129</v>
      </c>
      <c r="E37283">
        <v>5</v>
      </c>
      <c r="F37283" s="13">
        <v>0.29166666666666669</v>
      </c>
      <c r="G37283" t="s">
        <v>928</v>
      </c>
      <c r="H37283" t="s">
        <v>360</v>
      </c>
      <c r="I37283" t="s">
        <v>39</v>
      </c>
      <c r="J37283" t="s">
        <v>923</v>
      </c>
      <c r="K37283" t="s">
        <v>923</v>
      </c>
      <c r="L37283" t="s">
        <v>922</v>
      </c>
      <c r="M37283">
        <v>8.58</v>
      </c>
      <c r="N37283" t="s">
        <v>922</v>
      </c>
      <c r="O37283">
        <v>37282</v>
      </c>
      <c r="P37283">
        <f>IF(Table1[[#This Row],[booking_complete]]="yes",1,0)</f>
        <v>0</v>
      </c>
      <c r="Q37283" t="str">
        <f>IF(P37283=1,"Completed","Abandoned")</f>
        <v>Abandoned</v>
      </c>
    </row>
    <row r="37284" spans="1:17" x14ac:dyDescent="0.8">
      <c r="A37284">
        <v>2</v>
      </c>
      <c r="B37284" t="s">
        <v>14</v>
      </c>
      <c r="C37284" t="s">
        <v>15</v>
      </c>
      <c r="D37284">
        <v>54</v>
      </c>
      <c r="E37284">
        <v>5</v>
      </c>
      <c r="F37284" s="13">
        <v>8.3333333333333329E-2</v>
      </c>
      <c r="G37284" t="s">
        <v>926</v>
      </c>
      <c r="H37284" t="s">
        <v>360</v>
      </c>
      <c r="I37284" t="s">
        <v>39</v>
      </c>
      <c r="J37284" t="s">
        <v>923</v>
      </c>
      <c r="K37284" t="s">
        <v>923</v>
      </c>
      <c r="L37284" t="s">
        <v>923</v>
      </c>
      <c r="M37284">
        <v>8.58</v>
      </c>
      <c r="N37284" t="s">
        <v>922</v>
      </c>
      <c r="O37284">
        <v>37283</v>
      </c>
      <c r="P37284">
        <f>IF(Table1[[#This Row],[booking_complete]]="yes",1,0)</f>
        <v>0</v>
      </c>
      <c r="Q37284" t="str">
        <f>IF(P37284=1,"Completed","Abandoned")</f>
        <v>Abandoned</v>
      </c>
    </row>
    <row r="37285" spans="1:17" x14ac:dyDescent="0.8">
      <c r="A37285">
        <v>3</v>
      </c>
      <c r="B37285" t="s">
        <v>14</v>
      </c>
      <c r="C37285" t="s">
        <v>15</v>
      </c>
      <c r="D37285">
        <v>43</v>
      </c>
      <c r="E37285">
        <v>5</v>
      </c>
      <c r="F37285" s="13">
        <v>0.70833333333333337</v>
      </c>
      <c r="G37285" t="s">
        <v>930</v>
      </c>
      <c r="H37285" t="s">
        <v>360</v>
      </c>
      <c r="I37285" t="s">
        <v>39</v>
      </c>
      <c r="J37285" t="s">
        <v>923</v>
      </c>
      <c r="K37285" t="s">
        <v>923</v>
      </c>
      <c r="L37285" t="s">
        <v>923</v>
      </c>
      <c r="M37285">
        <v>8.58</v>
      </c>
      <c r="N37285" t="s">
        <v>923</v>
      </c>
      <c r="O37285">
        <v>37284</v>
      </c>
      <c r="P37285">
        <f>IF(Table1[[#This Row],[booking_complete]]="yes",1,0)</f>
        <v>1</v>
      </c>
      <c r="Q37285" t="str">
        <f>IF(P37285=1,"Completed","Abandoned")</f>
        <v>Completed</v>
      </c>
    </row>
    <row r="37286" spans="1:17" x14ac:dyDescent="0.8">
      <c r="A37286">
        <v>2</v>
      </c>
      <c r="B37286" t="s">
        <v>14</v>
      </c>
      <c r="C37286" t="s">
        <v>15</v>
      </c>
      <c r="D37286">
        <v>194</v>
      </c>
      <c r="E37286">
        <v>5</v>
      </c>
      <c r="F37286" s="13">
        <v>0.5</v>
      </c>
      <c r="G37286" t="s">
        <v>928</v>
      </c>
      <c r="H37286" t="s">
        <v>360</v>
      </c>
      <c r="I37286" t="s">
        <v>39</v>
      </c>
      <c r="J37286" t="s">
        <v>923</v>
      </c>
      <c r="K37286" t="s">
        <v>923</v>
      </c>
      <c r="L37286" t="s">
        <v>923</v>
      </c>
      <c r="M37286">
        <v>8.58</v>
      </c>
      <c r="N37286" t="s">
        <v>922</v>
      </c>
      <c r="O37286">
        <v>37285</v>
      </c>
      <c r="P37286">
        <f>IF(Table1[[#This Row],[booking_complete]]="yes",1,0)</f>
        <v>0</v>
      </c>
      <c r="Q37286" t="str">
        <f>IF(P37286=1,"Completed","Abandoned")</f>
        <v>Abandoned</v>
      </c>
    </row>
    <row r="37287" spans="1:17" x14ac:dyDescent="0.8">
      <c r="A37287">
        <v>1</v>
      </c>
      <c r="B37287" t="s">
        <v>14</v>
      </c>
      <c r="C37287" t="s">
        <v>15</v>
      </c>
      <c r="D37287">
        <v>35</v>
      </c>
      <c r="E37287">
        <v>5</v>
      </c>
      <c r="F37287" s="13">
        <v>0.45833333333333331</v>
      </c>
      <c r="G37287" t="s">
        <v>930</v>
      </c>
      <c r="H37287" t="s">
        <v>360</v>
      </c>
      <c r="I37287" t="s">
        <v>62</v>
      </c>
      <c r="J37287" t="s">
        <v>922</v>
      </c>
      <c r="K37287" t="s">
        <v>922</v>
      </c>
      <c r="L37287" t="s">
        <v>922</v>
      </c>
      <c r="M37287">
        <v>8.58</v>
      </c>
      <c r="N37287" t="s">
        <v>922</v>
      </c>
      <c r="O37287">
        <v>37286</v>
      </c>
      <c r="P37287">
        <f>IF(Table1[[#This Row],[booking_complete]]="yes",1,0)</f>
        <v>0</v>
      </c>
      <c r="Q37287" t="str">
        <f>IF(P37287=1,"Completed","Abandoned")</f>
        <v>Abandoned</v>
      </c>
    </row>
    <row r="37288" spans="1:17" x14ac:dyDescent="0.8">
      <c r="A37288">
        <v>1</v>
      </c>
      <c r="B37288" t="s">
        <v>14</v>
      </c>
      <c r="C37288" t="s">
        <v>15</v>
      </c>
      <c r="D37288">
        <v>20</v>
      </c>
      <c r="E37288">
        <v>5</v>
      </c>
      <c r="F37288" s="13">
        <v>0.54166666666666663</v>
      </c>
      <c r="G37288" t="s">
        <v>924</v>
      </c>
      <c r="H37288" t="s">
        <v>360</v>
      </c>
      <c r="I37288" t="s">
        <v>62</v>
      </c>
      <c r="J37288" t="s">
        <v>922</v>
      </c>
      <c r="K37288" t="s">
        <v>922</v>
      </c>
      <c r="L37288" t="s">
        <v>923</v>
      </c>
      <c r="M37288">
        <v>8.58</v>
      </c>
      <c r="N37288" t="s">
        <v>922</v>
      </c>
      <c r="O37288">
        <v>37287</v>
      </c>
      <c r="P37288">
        <f>IF(Table1[[#This Row],[booking_complete]]="yes",1,0)</f>
        <v>0</v>
      </c>
      <c r="Q37288" t="str">
        <f>IF(P37288=1,"Completed","Abandoned")</f>
        <v>Abandoned</v>
      </c>
    </row>
    <row r="37289" spans="1:17" x14ac:dyDescent="0.8">
      <c r="A37289">
        <v>1</v>
      </c>
      <c r="B37289" t="s">
        <v>19</v>
      </c>
      <c r="C37289" t="s">
        <v>15</v>
      </c>
      <c r="D37289">
        <v>21</v>
      </c>
      <c r="E37289">
        <v>5</v>
      </c>
      <c r="F37289" s="13">
        <v>0.41666666666666669</v>
      </c>
      <c r="G37289" t="s">
        <v>925</v>
      </c>
      <c r="H37289" t="s">
        <v>360</v>
      </c>
      <c r="I37289" t="s">
        <v>39</v>
      </c>
      <c r="J37289" t="s">
        <v>922</v>
      </c>
      <c r="K37289" t="s">
        <v>922</v>
      </c>
      <c r="L37289" t="s">
        <v>922</v>
      </c>
      <c r="M37289">
        <v>8.58</v>
      </c>
      <c r="N37289" t="s">
        <v>922</v>
      </c>
      <c r="O37289">
        <v>37288</v>
      </c>
      <c r="P37289">
        <f>IF(Table1[[#This Row],[booking_complete]]="yes",1,0)</f>
        <v>0</v>
      </c>
      <c r="Q37289" t="str">
        <f>IF(P37289=1,"Completed","Abandoned")</f>
        <v>Abandoned</v>
      </c>
    </row>
    <row r="37290" spans="1:17" x14ac:dyDescent="0.8">
      <c r="A37290">
        <v>1</v>
      </c>
      <c r="B37290" t="s">
        <v>19</v>
      </c>
      <c r="C37290" t="s">
        <v>15</v>
      </c>
      <c r="D37290">
        <v>158</v>
      </c>
      <c r="E37290">
        <v>5</v>
      </c>
      <c r="F37290" s="13">
        <v>0.66666666666666663</v>
      </c>
      <c r="G37290" t="s">
        <v>930</v>
      </c>
      <c r="H37290" t="s">
        <v>360</v>
      </c>
      <c r="I37290" t="s">
        <v>39</v>
      </c>
      <c r="J37290" t="s">
        <v>923</v>
      </c>
      <c r="K37290" t="s">
        <v>922</v>
      </c>
      <c r="L37290" t="s">
        <v>922</v>
      </c>
      <c r="M37290">
        <v>8.58</v>
      </c>
      <c r="N37290" t="s">
        <v>923</v>
      </c>
      <c r="O37290">
        <v>37289</v>
      </c>
      <c r="P37290">
        <f>IF(Table1[[#This Row],[booking_complete]]="yes",1,0)</f>
        <v>1</v>
      </c>
      <c r="Q37290" t="str">
        <f>IF(P37290=1,"Completed","Abandoned")</f>
        <v>Completed</v>
      </c>
    </row>
    <row r="37291" spans="1:17" x14ac:dyDescent="0.8">
      <c r="A37291">
        <v>3</v>
      </c>
      <c r="B37291" t="s">
        <v>14</v>
      </c>
      <c r="C37291" t="s">
        <v>15</v>
      </c>
      <c r="D37291">
        <v>220</v>
      </c>
      <c r="E37291">
        <v>5</v>
      </c>
      <c r="F37291" s="13">
        <v>0.5</v>
      </c>
      <c r="G37291" t="s">
        <v>928</v>
      </c>
      <c r="H37291" t="s">
        <v>360</v>
      </c>
      <c r="I37291" t="s">
        <v>39</v>
      </c>
      <c r="J37291" t="s">
        <v>922</v>
      </c>
      <c r="K37291" t="s">
        <v>922</v>
      </c>
      <c r="L37291" t="s">
        <v>922</v>
      </c>
      <c r="M37291">
        <v>8.58</v>
      </c>
      <c r="N37291" t="s">
        <v>922</v>
      </c>
      <c r="O37291">
        <v>37290</v>
      </c>
      <c r="P37291">
        <f>IF(Table1[[#This Row],[booking_complete]]="yes",1,0)</f>
        <v>0</v>
      </c>
      <c r="Q37291" t="str">
        <f>IF(P37291=1,"Completed","Abandoned")</f>
        <v>Abandoned</v>
      </c>
    </row>
    <row r="37292" spans="1:17" x14ac:dyDescent="0.8">
      <c r="A37292">
        <v>1</v>
      </c>
      <c r="B37292" t="s">
        <v>14</v>
      </c>
      <c r="C37292" t="s">
        <v>15</v>
      </c>
      <c r="D37292">
        <v>430</v>
      </c>
      <c r="E37292">
        <v>5</v>
      </c>
      <c r="F37292" s="13">
        <v>0.625</v>
      </c>
      <c r="G37292" t="s">
        <v>928</v>
      </c>
      <c r="H37292" t="s">
        <v>360</v>
      </c>
      <c r="I37292" t="s">
        <v>39</v>
      </c>
      <c r="J37292" t="s">
        <v>923</v>
      </c>
      <c r="K37292" t="s">
        <v>922</v>
      </c>
      <c r="L37292" t="s">
        <v>923</v>
      </c>
      <c r="M37292">
        <v>8.58</v>
      </c>
      <c r="N37292" t="s">
        <v>922</v>
      </c>
      <c r="O37292">
        <v>37291</v>
      </c>
      <c r="P37292">
        <f>IF(Table1[[#This Row],[booking_complete]]="yes",1,0)</f>
        <v>0</v>
      </c>
      <c r="Q37292" t="str">
        <f>IF(P37292=1,"Completed","Abandoned")</f>
        <v>Abandoned</v>
      </c>
    </row>
    <row r="37293" spans="1:17" x14ac:dyDescent="0.8">
      <c r="A37293">
        <v>1</v>
      </c>
      <c r="B37293" t="s">
        <v>14</v>
      </c>
      <c r="C37293" t="s">
        <v>15</v>
      </c>
      <c r="D37293">
        <v>303</v>
      </c>
      <c r="E37293">
        <v>5</v>
      </c>
      <c r="F37293" s="13">
        <v>0.375</v>
      </c>
      <c r="G37293" t="s">
        <v>927</v>
      </c>
      <c r="H37293" t="s">
        <v>360</v>
      </c>
      <c r="I37293" t="s">
        <v>62</v>
      </c>
      <c r="J37293" t="s">
        <v>923</v>
      </c>
      <c r="K37293" t="s">
        <v>922</v>
      </c>
      <c r="L37293" t="s">
        <v>922</v>
      </c>
      <c r="M37293">
        <v>8.58</v>
      </c>
      <c r="N37293" t="s">
        <v>922</v>
      </c>
      <c r="O37293">
        <v>37292</v>
      </c>
      <c r="P37293">
        <f>IF(Table1[[#This Row],[booking_complete]]="yes",1,0)</f>
        <v>0</v>
      </c>
      <c r="Q37293" t="str">
        <f>IF(P37293=1,"Completed","Abandoned")</f>
        <v>Abandoned</v>
      </c>
    </row>
    <row r="37294" spans="1:17" x14ac:dyDescent="0.8">
      <c r="A37294">
        <v>1</v>
      </c>
      <c r="B37294" t="s">
        <v>14</v>
      </c>
      <c r="C37294" t="s">
        <v>15</v>
      </c>
      <c r="D37294">
        <v>17</v>
      </c>
      <c r="E37294">
        <v>5</v>
      </c>
      <c r="F37294" s="13">
        <v>0.70833333333333337</v>
      </c>
      <c r="G37294" t="s">
        <v>925</v>
      </c>
      <c r="H37294" t="s">
        <v>360</v>
      </c>
      <c r="I37294" t="s">
        <v>39</v>
      </c>
      <c r="J37294" t="s">
        <v>922</v>
      </c>
      <c r="K37294" t="s">
        <v>922</v>
      </c>
      <c r="L37294" t="s">
        <v>922</v>
      </c>
      <c r="M37294">
        <v>8.58</v>
      </c>
      <c r="N37294" t="s">
        <v>923</v>
      </c>
      <c r="O37294">
        <v>37293</v>
      </c>
      <c r="P37294">
        <f>IF(Table1[[#This Row],[booking_complete]]="yes",1,0)</f>
        <v>1</v>
      </c>
      <c r="Q37294" t="str">
        <f>IF(P37294=1,"Completed","Abandoned")</f>
        <v>Completed</v>
      </c>
    </row>
    <row r="37295" spans="1:17" x14ac:dyDescent="0.8">
      <c r="A37295">
        <v>1</v>
      </c>
      <c r="B37295" t="s">
        <v>19</v>
      </c>
      <c r="C37295" t="s">
        <v>15</v>
      </c>
      <c r="D37295">
        <v>132</v>
      </c>
      <c r="E37295">
        <v>5</v>
      </c>
      <c r="F37295" s="13">
        <v>0.16666666666666666</v>
      </c>
      <c r="G37295" t="s">
        <v>926</v>
      </c>
      <c r="H37295" t="s">
        <v>360</v>
      </c>
      <c r="I37295" t="s">
        <v>62</v>
      </c>
      <c r="J37295" t="s">
        <v>923</v>
      </c>
      <c r="K37295" t="s">
        <v>922</v>
      </c>
      <c r="L37295" t="s">
        <v>922</v>
      </c>
      <c r="M37295">
        <v>8.58</v>
      </c>
      <c r="N37295" t="s">
        <v>922</v>
      </c>
      <c r="O37295">
        <v>37294</v>
      </c>
      <c r="P37295">
        <f>IF(Table1[[#This Row],[booking_complete]]="yes",1,0)</f>
        <v>0</v>
      </c>
      <c r="Q37295" t="str">
        <f>IF(P37295=1,"Completed","Abandoned")</f>
        <v>Abandoned</v>
      </c>
    </row>
    <row r="37296" spans="1:17" x14ac:dyDescent="0.8">
      <c r="A37296">
        <v>4</v>
      </c>
      <c r="B37296" t="s">
        <v>14</v>
      </c>
      <c r="C37296" t="s">
        <v>15</v>
      </c>
      <c r="D37296">
        <v>64</v>
      </c>
      <c r="E37296">
        <v>5</v>
      </c>
      <c r="F37296" s="13">
        <v>0.625</v>
      </c>
      <c r="G37296" t="s">
        <v>928</v>
      </c>
      <c r="H37296" t="s">
        <v>361</v>
      </c>
      <c r="I37296" t="s">
        <v>39</v>
      </c>
      <c r="J37296" t="s">
        <v>923</v>
      </c>
      <c r="K37296" t="s">
        <v>922</v>
      </c>
      <c r="L37296" t="s">
        <v>922</v>
      </c>
      <c r="M37296">
        <v>4.67</v>
      </c>
      <c r="N37296" t="s">
        <v>922</v>
      </c>
      <c r="O37296">
        <v>37295</v>
      </c>
      <c r="P37296">
        <f>IF(Table1[[#This Row],[booking_complete]]="yes",1,0)</f>
        <v>0</v>
      </c>
      <c r="Q37296" t="str">
        <f>IF(P37296=1,"Completed","Abandoned")</f>
        <v>Abandoned</v>
      </c>
    </row>
    <row r="37297" spans="1:17" x14ac:dyDescent="0.8">
      <c r="A37297">
        <v>1</v>
      </c>
      <c r="B37297" t="s">
        <v>19</v>
      </c>
      <c r="C37297" t="s">
        <v>15</v>
      </c>
      <c r="D37297">
        <v>55</v>
      </c>
      <c r="E37297">
        <v>5</v>
      </c>
      <c r="F37297" s="13">
        <v>0.5</v>
      </c>
      <c r="G37297" t="s">
        <v>929</v>
      </c>
      <c r="H37297" t="s">
        <v>361</v>
      </c>
      <c r="I37297" t="s">
        <v>32</v>
      </c>
      <c r="J37297" t="s">
        <v>922</v>
      </c>
      <c r="K37297" t="s">
        <v>922</v>
      </c>
      <c r="L37297" t="s">
        <v>922</v>
      </c>
      <c r="M37297">
        <v>4.67</v>
      </c>
      <c r="N37297" t="s">
        <v>922</v>
      </c>
      <c r="O37297">
        <v>37296</v>
      </c>
      <c r="P37297">
        <f>IF(Table1[[#This Row],[booking_complete]]="yes",1,0)</f>
        <v>0</v>
      </c>
      <c r="Q37297" t="str">
        <f>IF(P37297=1,"Completed","Abandoned")</f>
        <v>Abandoned</v>
      </c>
    </row>
    <row r="37298" spans="1:17" x14ac:dyDescent="0.8">
      <c r="A37298">
        <v>2</v>
      </c>
      <c r="B37298" t="s">
        <v>14</v>
      </c>
      <c r="C37298" t="s">
        <v>15</v>
      </c>
      <c r="D37298">
        <v>24</v>
      </c>
      <c r="E37298">
        <v>5</v>
      </c>
      <c r="F37298" s="13">
        <v>0.41666666666666669</v>
      </c>
      <c r="G37298" t="s">
        <v>924</v>
      </c>
      <c r="H37298" t="s">
        <v>361</v>
      </c>
      <c r="I37298" t="s">
        <v>72</v>
      </c>
      <c r="J37298" t="s">
        <v>922</v>
      </c>
      <c r="K37298" t="s">
        <v>923</v>
      </c>
      <c r="L37298" t="s">
        <v>922</v>
      </c>
      <c r="M37298">
        <v>4.67</v>
      </c>
      <c r="N37298" t="s">
        <v>922</v>
      </c>
      <c r="O37298">
        <v>37297</v>
      </c>
      <c r="P37298">
        <f>IF(Table1[[#This Row],[booking_complete]]="yes",1,0)</f>
        <v>0</v>
      </c>
      <c r="Q37298" t="str">
        <f>IF(P37298=1,"Completed","Abandoned")</f>
        <v>Abandoned</v>
      </c>
    </row>
    <row r="37299" spans="1:17" x14ac:dyDescent="0.8">
      <c r="A37299">
        <v>2</v>
      </c>
      <c r="B37299" t="s">
        <v>14</v>
      </c>
      <c r="C37299" t="s">
        <v>15</v>
      </c>
      <c r="D37299">
        <v>67</v>
      </c>
      <c r="E37299">
        <v>5</v>
      </c>
      <c r="F37299" s="13">
        <v>0.29166666666666669</v>
      </c>
      <c r="G37299" t="s">
        <v>930</v>
      </c>
      <c r="H37299" t="s">
        <v>361</v>
      </c>
      <c r="I37299" t="s">
        <v>39</v>
      </c>
      <c r="J37299" t="s">
        <v>923</v>
      </c>
      <c r="K37299" t="s">
        <v>922</v>
      </c>
      <c r="L37299" t="s">
        <v>922</v>
      </c>
      <c r="M37299">
        <v>4.67</v>
      </c>
      <c r="N37299" t="s">
        <v>922</v>
      </c>
      <c r="O37299">
        <v>37298</v>
      </c>
      <c r="P37299">
        <f>IF(Table1[[#This Row],[booking_complete]]="yes",1,0)</f>
        <v>0</v>
      </c>
      <c r="Q37299" t="str">
        <f>IF(P37299=1,"Completed","Abandoned")</f>
        <v>Abandoned</v>
      </c>
    </row>
    <row r="37300" spans="1:17" x14ac:dyDescent="0.8">
      <c r="A37300">
        <v>2</v>
      </c>
      <c r="B37300" t="s">
        <v>14</v>
      </c>
      <c r="C37300" t="s">
        <v>15</v>
      </c>
      <c r="D37300">
        <v>247</v>
      </c>
      <c r="E37300">
        <v>5</v>
      </c>
      <c r="F37300" s="13">
        <v>0.66666666666666663</v>
      </c>
      <c r="G37300" t="s">
        <v>929</v>
      </c>
      <c r="H37300" t="s">
        <v>361</v>
      </c>
      <c r="I37300" t="s">
        <v>39</v>
      </c>
      <c r="J37300" t="s">
        <v>923</v>
      </c>
      <c r="K37300" t="s">
        <v>922</v>
      </c>
      <c r="L37300" t="s">
        <v>922</v>
      </c>
      <c r="M37300">
        <v>4.67</v>
      </c>
      <c r="N37300" t="s">
        <v>922</v>
      </c>
      <c r="O37300">
        <v>37299</v>
      </c>
      <c r="P37300">
        <f>IF(Table1[[#This Row],[booking_complete]]="yes",1,0)</f>
        <v>0</v>
      </c>
      <c r="Q37300" t="str">
        <f>IF(P37300=1,"Completed","Abandoned")</f>
        <v>Abandoned</v>
      </c>
    </row>
    <row r="37301" spans="1:17" x14ac:dyDescent="0.8">
      <c r="A37301">
        <v>2</v>
      </c>
      <c r="B37301" t="s">
        <v>14</v>
      </c>
      <c r="C37301" t="s">
        <v>15</v>
      </c>
      <c r="D37301">
        <v>166</v>
      </c>
      <c r="E37301">
        <v>5</v>
      </c>
      <c r="F37301" s="13">
        <v>0.5</v>
      </c>
      <c r="G37301" t="s">
        <v>930</v>
      </c>
      <c r="H37301" t="s">
        <v>361</v>
      </c>
      <c r="I37301" t="s">
        <v>39</v>
      </c>
      <c r="J37301" t="s">
        <v>923</v>
      </c>
      <c r="K37301" t="s">
        <v>922</v>
      </c>
      <c r="L37301" t="s">
        <v>923</v>
      </c>
      <c r="M37301">
        <v>4.67</v>
      </c>
      <c r="N37301" t="s">
        <v>923</v>
      </c>
      <c r="O37301">
        <v>37300</v>
      </c>
      <c r="P37301">
        <f>IF(Table1[[#This Row],[booking_complete]]="yes",1,0)</f>
        <v>1</v>
      </c>
      <c r="Q37301" t="str">
        <f>IF(P37301=1,"Completed","Abandoned")</f>
        <v>Completed</v>
      </c>
    </row>
    <row r="37302" spans="1:17" x14ac:dyDescent="0.8">
      <c r="A37302">
        <v>1</v>
      </c>
      <c r="B37302" t="s">
        <v>14</v>
      </c>
      <c r="C37302" t="s">
        <v>15</v>
      </c>
      <c r="D37302">
        <v>34</v>
      </c>
      <c r="E37302">
        <v>5</v>
      </c>
      <c r="F37302" s="13">
        <v>0.33333333333333331</v>
      </c>
      <c r="G37302" t="s">
        <v>926</v>
      </c>
      <c r="H37302" t="s">
        <v>361</v>
      </c>
      <c r="I37302" t="s">
        <v>39</v>
      </c>
      <c r="J37302" t="s">
        <v>922</v>
      </c>
      <c r="K37302" t="s">
        <v>923</v>
      </c>
      <c r="L37302" t="s">
        <v>922</v>
      </c>
      <c r="M37302">
        <v>4.67</v>
      </c>
      <c r="N37302" t="s">
        <v>922</v>
      </c>
      <c r="O37302">
        <v>37301</v>
      </c>
      <c r="P37302">
        <f>IF(Table1[[#This Row],[booking_complete]]="yes",1,0)</f>
        <v>0</v>
      </c>
      <c r="Q37302" t="str">
        <f>IF(P37302=1,"Completed","Abandoned")</f>
        <v>Abandoned</v>
      </c>
    </row>
    <row r="37303" spans="1:17" x14ac:dyDescent="0.8">
      <c r="A37303">
        <v>1</v>
      </c>
      <c r="B37303" t="s">
        <v>14</v>
      </c>
      <c r="C37303" t="s">
        <v>15</v>
      </c>
      <c r="D37303">
        <v>49</v>
      </c>
      <c r="E37303">
        <v>5</v>
      </c>
      <c r="F37303" s="13">
        <v>0.66666666666666663</v>
      </c>
      <c r="G37303" t="s">
        <v>925</v>
      </c>
      <c r="H37303" t="s">
        <v>361</v>
      </c>
      <c r="I37303" t="s">
        <v>72</v>
      </c>
      <c r="J37303" t="s">
        <v>922</v>
      </c>
      <c r="K37303" t="s">
        <v>922</v>
      </c>
      <c r="L37303" t="s">
        <v>922</v>
      </c>
      <c r="M37303">
        <v>4.67</v>
      </c>
      <c r="N37303" t="s">
        <v>922</v>
      </c>
      <c r="O37303">
        <v>37302</v>
      </c>
      <c r="P37303">
        <f>IF(Table1[[#This Row],[booking_complete]]="yes",1,0)</f>
        <v>0</v>
      </c>
      <c r="Q37303" t="str">
        <f>IF(P37303=1,"Completed","Abandoned")</f>
        <v>Abandoned</v>
      </c>
    </row>
    <row r="37304" spans="1:17" x14ac:dyDescent="0.8">
      <c r="A37304">
        <v>1</v>
      </c>
      <c r="B37304" t="s">
        <v>14</v>
      </c>
      <c r="C37304" t="s">
        <v>15</v>
      </c>
      <c r="D37304">
        <v>11</v>
      </c>
      <c r="E37304">
        <v>5</v>
      </c>
      <c r="F37304" s="13">
        <v>0.33333333333333331</v>
      </c>
      <c r="G37304" t="s">
        <v>927</v>
      </c>
      <c r="H37304" t="s">
        <v>361</v>
      </c>
      <c r="I37304" t="s">
        <v>72</v>
      </c>
      <c r="J37304" t="s">
        <v>923</v>
      </c>
      <c r="K37304" t="s">
        <v>923</v>
      </c>
      <c r="L37304" t="s">
        <v>923</v>
      </c>
      <c r="M37304">
        <v>4.67</v>
      </c>
      <c r="N37304" t="s">
        <v>922</v>
      </c>
      <c r="O37304">
        <v>37303</v>
      </c>
      <c r="P37304">
        <f>IF(Table1[[#This Row],[booking_complete]]="yes",1,0)</f>
        <v>0</v>
      </c>
      <c r="Q37304" t="str">
        <f>IF(P37304=1,"Completed","Abandoned")</f>
        <v>Abandoned</v>
      </c>
    </row>
    <row r="37305" spans="1:17" x14ac:dyDescent="0.8">
      <c r="A37305">
        <v>1</v>
      </c>
      <c r="B37305" t="s">
        <v>19</v>
      </c>
      <c r="C37305" t="s">
        <v>15</v>
      </c>
      <c r="D37305">
        <v>71</v>
      </c>
      <c r="E37305">
        <v>5</v>
      </c>
      <c r="F37305" s="13">
        <v>0.45833333333333331</v>
      </c>
      <c r="G37305" t="s">
        <v>926</v>
      </c>
      <c r="H37305" t="s">
        <v>361</v>
      </c>
      <c r="I37305" t="s">
        <v>32</v>
      </c>
      <c r="J37305" t="s">
        <v>922</v>
      </c>
      <c r="K37305" t="s">
        <v>922</v>
      </c>
      <c r="L37305" t="s">
        <v>922</v>
      </c>
      <c r="M37305">
        <v>4.67</v>
      </c>
      <c r="N37305" t="s">
        <v>922</v>
      </c>
      <c r="O37305">
        <v>37304</v>
      </c>
      <c r="P37305">
        <f>IF(Table1[[#This Row],[booking_complete]]="yes",1,0)</f>
        <v>0</v>
      </c>
      <c r="Q37305" t="str">
        <f>IF(P37305=1,"Completed","Abandoned")</f>
        <v>Abandoned</v>
      </c>
    </row>
    <row r="37306" spans="1:17" x14ac:dyDescent="0.8">
      <c r="A37306">
        <v>2</v>
      </c>
      <c r="B37306" t="s">
        <v>14</v>
      </c>
      <c r="C37306" t="s">
        <v>15</v>
      </c>
      <c r="D37306">
        <v>25</v>
      </c>
      <c r="E37306">
        <v>5</v>
      </c>
      <c r="F37306" s="13">
        <v>0.66666666666666663</v>
      </c>
      <c r="G37306" t="s">
        <v>929</v>
      </c>
      <c r="H37306" t="s">
        <v>361</v>
      </c>
      <c r="I37306" t="s">
        <v>39</v>
      </c>
      <c r="J37306" t="s">
        <v>923</v>
      </c>
      <c r="K37306" t="s">
        <v>923</v>
      </c>
      <c r="L37306" t="s">
        <v>923</v>
      </c>
      <c r="M37306">
        <v>4.67</v>
      </c>
      <c r="N37306" t="s">
        <v>922</v>
      </c>
      <c r="O37306">
        <v>37305</v>
      </c>
      <c r="P37306">
        <f>IF(Table1[[#This Row],[booking_complete]]="yes",1,0)</f>
        <v>0</v>
      </c>
      <c r="Q37306" t="str">
        <f>IF(P37306=1,"Completed","Abandoned")</f>
        <v>Abandoned</v>
      </c>
    </row>
    <row r="37307" spans="1:17" x14ac:dyDescent="0.8">
      <c r="A37307">
        <v>3</v>
      </c>
      <c r="B37307" t="s">
        <v>19</v>
      </c>
      <c r="C37307" t="s">
        <v>15</v>
      </c>
      <c r="D37307">
        <v>35</v>
      </c>
      <c r="E37307">
        <v>5</v>
      </c>
      <c r="F37307" s="13">
        <v>0.66666666666666663</v>
      </c>
      <c r="G37307" t="s">
        <v>929</v>
      </c>
      <c r="H37307" t="s">
        <v>361</v>
      </c>
      <c r="I37307" t="s">
        <v>39</v>
      </c>
      <c r="J37307" t="s">
        <v>922</v>
      </c>
      <c r="K37307" t="s">
        <v>922</v>
      </c>
      <c r="L37307" t="s">
        <v>922</v>
      </c>
      <c r="M37307">
        <v>4.67</v>
      </c>
      <c r="N37307" t="s">
        <v>922</v>
      </c>
      <c r="O37307">
        <v>37306</v>
      </c>
      <c r="P37307">
        <f>IF(Table1[[#This Row],[booking_complete]]="yes",1,0)</f>
        <v>0</v>
      </c>
      <c r="Q37307" t="str">
        <f>IF(P37307=1,"Completed","Abandoned")</f>
        <v>Abandoned</v>
      </c>
    </row>
    <row r="37308" spans="1:17" x14ac:dyDescent="0.8">
      <c r="A37308">
        <v>2</v>
      </c>
      <c r="B37308" t="s">
        <v>14</v>
      </c>
      <c r="C37308" t="s">
        <v>15</v>
      </c>
      <c r="D37308">
        <v>125</v>
      </c>
      <c r="E37308">
        <v>5</v>
      </c>
      <c r="F37308" s="13">
        <v>0.625</v>
      </c>
      <c r="G37308" t="s">
        <v>928</v>
      </c>
      <c r="H37308" t="s">
        <v>362</v>
      </c>
      <c r="I37308" t="s">
        <v>22</v>
      </c>
      <c r="J37308" t="s">
        <v>923</v>
      </c>
      <c r="K37308" t="s">
        <v>922</v>
      </c>
      <c r="L37308" t="s">
        <v>923</v>
      </c>
      <c r="M37308">
        <v>5.07</v>
      </c>
      <c r="N37308" t="s">
        <v>923</v>
      </c>
      <c r="O37308">
        <v>37307</v>
      </c>
      <c r="P37308">
        <f>IF(Table1[[#This Row],[booking_complete]]="yes",1,0)</f>
        <v>1</v>
      </c>
      <c r="Q37308" t="str">
        <f>IF(P37308=1,"Completed","Abandoned")</f>
        <v>Completed</v>
      </c>
    </row>
    <row r="37309" spans="1:17" x14ac:dyDescent="0.8">
      <c r="A37309">
        <v>1</v>
      </c>
      <c r="B37309" t="s">
        <v>14</v>
      </c>
      <c r="C37309" t="s">
        <v>15</v>
      </c>
      <c r="D37309">
        <v>2</v>
      </c>
      <c r="E37309">
        <v>5</v>
      </c>
      <c r="F37309" s="13">
        <v>0.375</v>
      </c>
      <c r="G37309" t="s">
        <v>925</v>
      </c>
      <c r="H37309" t="s">
        <v>362</v>
      </c>
      <c r="I37309" t="s">
        <v>36</v>
      </c>
      <c r="J37309" t="s">
        <v>923</v>
      </c>
      <c r="K37309" t="s">
        <v>922</v>
      </c>
      <c r="L37309" t="s">
        <v>922</v>
      </c>
      <c r="M37309">
        <v>5.07</v>
      </c>
      <c r="N37309" t="s">
        <v>923</v>
      </c>
      <c r="O37309">
        <v>37308</v>
      </c>
      <c r="P37309">
        <f>IF(Table1[[#This Row],[booking_complete]]="yes",1,0)</f>
        <v>1</v>
      </c>
      <c r="Q37309" t="str">
        <f>IF(P37309=1,"Completed","Abandoned")</f>
        <v>Completed</v>
      </c>
    </row>
    <row r="37310" spans="1:17" x14ac:dyDescent="0.8">
      <c r="A37310">
        <v>2</v>
      </c>
      <c r="B37310" t="s">
        <v>14</v>
      </c>
      <c r="C37310" t="s">
        <v>15</v>
      </c>
      <c r="D37310">
        <v>26</v>
      </c>
      <c r="E37310">
        <v>5</v>
      </c>
      <c r="F37310" s="13">
        <v>0.45833333333333331</v>
      </c>
      <c r="G37310" t="s">
        <v>927</v>
      </c>
      <c r="H37310" t="s">
        <v>362</v>
      </c>
      <c r="I37310" t="s">
        <v>22</v>
      </c>
      <c r="J37310" t="s">
        <v>923</v>
      </c>
      <c r="K37310" t="s">
        <v>922</v>
      </c>
      <c r="L37310" t="s">
        <v>922</v>
      </c>
      <c r="M37310">
        <v>5.07</v>
      </c>
      <c r="N37310" t="s">
        <v>922</v>
      </c>
      <c r="O37310">
        <v>37309</v>
      </c>
      <c r="P37310">
        <f>IF(Table1[[#This Row],[booking_complete]]="yes",1,0)</f>
        <v>0</v>
      </c>
      <c r="Q37310" t="str">
        <f>IF(P37310=1,"Completed","Abandoned")</f>
        <v>Abandoned</v>
      </c>
    </row>
    <row r="37311" spans="1:17" x14ac:dyDescent="0.8">
      <c r="A37311">
        <v>2</v>
      </c>
      <c r="B37311" t="s">
        <v>14</v>
      </c>
      <c r="C37311" t="s">
        <v>15</v>
      </c>
      <c r="D37311">
        <v>140</v>
      </c>
      <c r="E37311">
        <v>5</v>
      </c>
      <c r="F37311" s="13">
        <v>0.16666666666666666</v>
      </c>
      <c r="G37311" t="s">
        <v>924</v>
      </c>
      <c r="H37311" t="s">
        <v>362</v>
      </c>
      <c r="I37311" t="s">
        <v>28</v>
      </c>
      <c r="J37311" t="s">
        <v>922</v>
      </c>
      <c r="K37311" t="s">
        <v>923</v>
      </c>
      <c r="L37311" t="s">
        <v>922</v>
      </c>
      <c r="M37311">
        <v>5.07</v>
      </c>
      <c r="N37311" t="s">
        <v>922</v>
      </c>
      <c r="O37311">
        <v>37310</v>
      </c>
      <c r="P37311">
        <f>IF(Table1[[#This Row],[booking_complete]]="yes",1,0)</f>
        <v>0</v>
      </c>
      <c r="Q37311" t="str">
        <f>IF(P37311=1,"Completed","Abandoned")</f>
        <v>Abandoned</v>
      </c>
    </row>
    <row r="37312" spans="1:17" x14ac:dyDescent="0.8">
      <c r="A37312">
        <v>2</v>
      </c>
      <c r="B37312" t="s">
        <v>14</v>
      </c>
      <c r="C37312" t="s">
        <v>15</v>
      </c>
      <c r="D37312">
        <v>44</v>
      </c>
      <c r="E37312">
        <v>5</v>
      </c>
      <c r="F37312" s="13">
        <v>0.29166666666666669</v>
      </c>
      <c r="G37312" t="s">
        <v>926</v>
      </c>
      <c r="H37312" t="s">
        <v>362</v>
      </c>
      <c r="I37312" t="s">
        <v>22</v>
      </c>
      <c r="J37312" t="s">
        <v>923</v>
      </c>
      <c r="K37312" t="s">
        <v>923</v>
      </c>
      <c r="L37312" t="s">
        <v>923</v>
      </c>
      <c r="M37312">
        <v>5.07</v>
      </c>
      <c r="N37312" t="s">
        <v>923</v>
      </c>
      <c r="O37312">
        <v>37311</v>
      </c>
      <c r="P37312">
        <f>IF(Table1[[#This Row],[booking_complete]]="yes",1,0)</f>
        <v>1</v>
      </c>
      <c r="Q37312" t="str">
        <f>IF(P37312=1,"Completed","Abandoned")</f>
        <v>Completed</v>
      </c>
    </row>
    <row r="37313" spans="1:17" x14ac:dyDescent="0.8">
      <c r="A37313">
        <v>2</v>
      </c>
      <c r="B37313" t="s">
        <v>14</v>
      </c>
      <c r="C37313" t="s">
        <v>15</v>
      </c>
      <c r="D37313">
        <v>9</v>
      </c>
      <c r="E37313">
        <v>5</v>
      </c>
      <c r="F37313" s="13">
        <v>0.16666666666666666</v>
      </c>
      <c r="G37313" t="s">
        <v>926</v>
      </c>
      <c r="H37313" t="s">
        <v>362</v>
      </c>
      <c r="I37313" t="s">
        <v>22</v>
      </c>
      <c r="J37313" t="s">
        <v>922</v>
      </c>
      <c r="K37313" t="s">
        <v>922</v>
      </c>
      <c r="L37313" t="s">
        <v>922</v>
      </c>
      <c r="M37313">
        <v>5.07</v>
      </c>
      <c r="N37313" t="s">
        <v>922</v>
      </c>
      <c r="O37313">
        <v>37312</v>
      </c>
      <c r="P37313">
        <f>IF(Table1[[#This Row],[booking_complete]]="yes",1,0)</f>
        <v>0</v>
      </c>
      <c r="Q37313" t="str">
        <f>IF(P37313=1,"Completed","Abandoned")</f>
        <v>Abandoned</v>
      </c>
    </row>
    <row r="37314" spans="1:17" x14ac:dyDescent="0.8">
      <c r="A37314">
        <v>2</v>
      </c>
      <c r="B37314" t="s">
        <v>14</v>
      </c>
      <c r="C37314" t="s">
        <v>15</v>
      </c>
      <c r="D37314">
        <v>57</v>
      </c>
      <c r="E37314">
        <v>5</v>
      </c>
      <c r="F37314" s="13">
        <v>0.45833333333333331</v>
      </c>
      <c r="G37314" t="s">
        <v>930</v>
      </c>
      <c r="H37314" t="s">
        <v>362</v>
      </c>
      <c r="I37314" t="s">
        <v>22</v>
      </c>
      <c r="J37314" t="s">
        <v>923</v>
      </c>
      <c r="K37314" t="s">
        <v>922</v>
      </c>
      <c r="L37314" t="s">
        <v>923</v>
      </c>
      <c r="M37314">
        <v>5.07</v>
      </c>
      <c r="N37314" t="s">
        <v>923</v>
      </c>
      <c r="O37314">
        <v>37313</v>
      </c>
      <c r="P37314">
        <f>IF(Table1[[#This Row],[booking_complete]]="yes",1,0)</f>
        <v>1</v>
      </c>
      <c r="Q37314" t="str">
        <f>IF(P37314=1,"Completed","Abandoned")</f>
        <v>Completed</v>
      </c>
    </row>
    <row r="37315" spans="1:17" x14ac:dyDescent="0.8">
      <c r="A37315">
        <v>2</v>
      </c>
      <c r="B37315" t="s">
        <v>14</v>
      </c>
      <c r="C37315" t="s">
        <v>15</v>
      </c>
      <c r="D37315">
        <v>25</v>
      </c>
      <c r="E37315">
        <v>5</v>
      </c>
      <c r="F37315" s="13">
        <v>0.375</v>
      </c>
      <c r="G37315" t="s">
        <v>929</v>
      </c>
      <c r="H37315" t="s">
        <v>362</v>
      </c>
      <c r="I37315" t="s">
        <v>22</v>
      </c>
      <c r="J37315" t="s">
        <v>923</v>
      </c>
      <c r="K37315" t="s">
        <v>922</v>
      </c>
      <c r="L37315" t="s">
        <v>922</v>
      </c>
      <c r="M37315">
        <v>5.07</v>
      </c>
      <c r="N37315" t="s">
        <v>922</v>
      </c>
      <c r="O37315">
        <v>37314</v>
      </c>
      <c r="P37315">
        <f>IF(Table1[[#This Row],[booking_complete]]="yes",1,0)</f>
        <v>0</v>
      </c>
      <c r="Q37315" t="str">
        <f>IF(P37315=1,"Completed","Abandoned")</f>
        <v>Abandoned</v>
      </c>
    </row>
    <row r="37316" spans="1:17" x14ac:dyDescent="0.8">
      <c r="A37316">
        <v>4</v>
      </c>
      <c r="B37316" t="s">
        <v>14</v>
      </c>
      <c r="C37316" t="s">
        <v>15</v>
      </c>
      <c r="D37316">
        <v>177</v>
      </c>
      <c r="E37316">
        <v>5</v>
      </c>
      <c r="F37316" s="13">
        <v>0.29166666666666669</v>
      </c>
      <c r="G37316" t="s">
        <v>926</v>
      </c>
      <c r="H37316" t="s">
        <v>362</v>
      </c>
      <c r="I37316" t="s">
        <v>22</v>
      </c>
      <c r="J37316" t="s">
        <v>923</v>
      </c>
      <c r="K37316" t="s">
        <v>922</v>
      </c>
      <c r="L37316" t="s">
        <v>922</v>
      </c>
      <c r="M37316">
        <v>5.07</v>
      </c>
      <c r="N37316" t="s">
        <v>922</v>
      </c>
      <c r="O37316">
        <v>37315</v>
      </c>
      <c r="P37316">
        <f>IF(Table1[[#This Row],[booking_complete]]="yes",1,0)</f>
        <v>0</v>
      </c>
      <c r="Q37316" t="str">
        <f>IF(P37316=1,"Completed","Abandoned")</f>
        <v>Abandoned</v>
      </c>
    </row>
    <row r="37317" spans="1:17" x14ac:dyDescent="0.8">
      <c r="A37317">
        <v>2</v>
      </c>
      <c r="B37317" t="s">
        <v>14</v>
      </c>
      <c r="C37317" t="s">
        <v>15</v>
      </c>
      <c r="D37317">
        <v>162</v>
      </c>
      <c r="E37317">
        <v>5</v>
      </c>
      <c r="F37317" s="13">
        <v>0.25</v>
      </c>
      <c r="G37317" t="s">
        <v>924</v>
      </c>
      <c r="H37317" t="s">
        <v>363</v>
      </c>
      <c r="I37317" t="s">
        <v>28</v>
      </c>
      <c r="J37317" t="s">
        <v>923</v>
      </c>
      <c r="K37317" t="s">
        <v>923</v>
      </c>
      <c r="L37317" t="s">
        <v>923</v>
      </c>
      <c r="M37317">
        <v>7.57</v>
      </c>
      <c r="N37317" t="s">
        <v>923</v>
      </c>
      <c r="O37317">
        <v>37316</v>
      </c>
      <c r="P37317">
        <f>IF(Table1[[#This Row],[booking_complete]]="yes",1,0)</f>
        <v>1</v>
      </c>
      <c r="Q37317" t="str">
        <f>IF(P37317=1,"Completed","Abandoned")</f>
        <v>Completed</v>
      </c>
    </row>
    <row r="37318" spans="1:17" x14ac:dyDescent="0.8">
      <c r="A37318">
        <v>2</v>
      </c>
      <c r="B37318" t="s">
        <v>19</v>
      </c>
      <c r="C37318" t="s">
        <v>15</v>
      </c>
      <c r="D37318">
        <v>43</v>
      </c>
      <c r="E37318">
        <v>5</v>
      </c>
      <c r="F37318" s="13">
        <v>0.33333333333333331</v>
      </c>
      <c r="G37318" t="s">
        <v>924</v>
      </c>
      <c r="H37318" t="s">
        <v>363</v>
      </c>
      <c r="I37318" t="s">
        <v>28</v>
      </c>
      <c r="J37318" t="s">
        <v>922</v>
      </c>
      <c r="K37318" t="s">
        <v>922</v>
      </c>
      <c r="L37318" t="s">
        <v>922</v>
      </c>
      <c r="M37318">
        <v>7.57</v>
      </c>
      <c r="N37318" t="s">
        <v>922</v>
      </c>
      <c r="O37318">
        <v>37317</v>
      </c>
      <c r="P37318">
        <f>IF(Table1[[#This Row],[booking_complete]]="yes",1,0)</f>
        <v>0</v>
      </c>
      <c r="Q37318" t="str">
        <f>IF(P37318=1,"Completed","Abandoned")</f>
        <v>Abandoned</v>
      </c>
    </row>
    <row r="37319" spans="1:17" x14ac:dyDescent="0.8">
      <c r="A37319">
        <v>1</v>
      </c>
      <c r="B37319" t="s">
        <v>19</v>
      </c>
      <c r="C37319" t="s">
        <v>15</v>
      </c>
      <c r="D37319">
        <v>53</v>
      </c>
      <c r="E37319">
        <v>5</v>
      </c>
      <c r="F37319" s="13">
        <v>0.41666666666666669</v>
      </c>
      <c r="G37319" t="s">
        <v>930</v>
      </c>
      <c r="H37319" t="s">
        <v>363</v>
      </c>
      <c r="I37319" t="s">
        <v>28</v>
      </c>
      <c r="J37319" t="s">
        <v>923</v>
      </c>
      <c r="K37319" t="s">
        <v>923</v>
      </c>
      <c r="L37319" t="s">
        <v>922</v>
      </c>
      <c r="M37319">
        <v>7.57</v>
      </c>
      <c r="N37319" t="s">
        <v>922</v>
      </c>
      <c r="O37319">
        <v>37318</v>
      </c>
      <c r="P37319">
        <f>IF(Table1[[#This Row],[booking_complete]]="yes",1,0)</f>
        <v>0</v>
      </c>
      <c r="Q37319" t="str">
        <f>IF(P37319=1,"Completed","Abandoned")</f>
        <v>Abandoned</v>
      </c>
    </row>
    <row r="37320" spans="1:17" x14ac:dyDescent="0.8">
      <c r="A37320">
        <v>3</v>
      </c>
      <c r="B37320" t="s">
        <v>14</v>
      </c>
      <c r="C37320" t="s">
        <v>15</v>
      </c>
      <c r="D37320">
        <v>18</v>
      </c>
      <c r="E37320">
        <v>5</v>
      </c>
      <c r="F37320" s="13">
        <v>0.58333333333333337</v>
      </c>
      <c r="G37320" t="s">
        <v>926</v>
      </c>
      <c r="H37320" t="s">
        <v>363</v>
      </c>
      <c r="I37320" t="s">
        <v>28</v>
      </c>
      <c r="J37320" t="s">
        <v>923</v>
      </c>
      <c r="K37320" t="s">
        <v>922</v>
      </c>
      <c r="L37320" t="s">
        <v>922</v>
      </c>
      <c r="M37320">
        <v>7.57</v>
      </c>
      <c r="N37320" t="s">
        <v>922</v>
      </c>
      <c r="O37320">
        <v>37319</v>
      </c>
      <c r="P37320">
        <f>IF(Table1[[#This Row],[booking_complete]]="yes",1,0)</f>
        <v>0</v>
      </c>
      <c r="Q37320" t="str">
        <f>IF(P37320=1,"Completed","Abandoned")</f>
        <v>Abandoned</v>
      </c>
    </row>
    <row r="37321" spans="1:17" x14ac:dyDescent="0.8">
      <c r="A37321">
        <v>1</v>
      </c>
      <c r="B37321" t="s">
        <v>14</v>
      </c>
      <c r="C37321" t="s">
        <v>15</v>
      </c>
      <c r="D37321">
        <v>212</v>
      </c>
      <c r="E37321">
        <v>5</v>
      </c>
      <c r="F37321" s="13">
        <v>0.45833333333333331</v>
      </c>
      <c r="G37321" t="s">
        <v>925</v>
      </c>
      <c r="H37321" t="s">
        <v>363</v>
      </c>
      <c r="I37321" t="s">
        <v>28</v>
      </c>
      <c r="J37321" t="s">
        <v>923</v>
      </c>
      <c r="K37321" t="s">
        <v>923</v>
      </c>
      <c r="L37321" t="s">
        <v>923</v>
      </c>
      <c r="M37321">
        <v>7.57</v>
      </c>
      <c r="N37321" t="s">
        <v>922</v>
      </c>
      <c r="O37321">
        <v>37320</v>
      </c>
      <c r="P37321">
        <f>IF(Table1[[#This Row],[booking_complete]]="yes",1,0)</f>
        <v>0</v>
      </c>
      <c r="Q37321" t="str">
        <f>IF(P37321=1,"Completed","Abandoned")</f>
        <v>Abandoned</v>
      </c>
    </row>
    <row r="37322" spans="1:17" x14ac:dyDescent="0.8">
      <c r="A37322">
        <v>1</v>
      </c>
      <c r="B37322" t="s">
        <v>14</v>
      </c>
      <c r="C37322" t="s">
        <v>15</v>
      </c>
      <c r="D37322">
        <v>103</v>
      </c>
      <c r="E37322">
        <v>5</v>
      </c>
      <c r="F37322" s="13">
        <v>4.1666666666666664E-2</v>
      </c>
      <c r="G37322" t="s">
        <v>924</v>
      </c>
      <c r="H37322" t="s">
        <v>363</v>
      </c>
      <c r="I37322" t="s">
        <v>28</v>
      </c>
      <c r="J37322" t="s">
        <v>923</v>
      </c>
      <c r="K37322" t="s">
        <v>922</v>
      </c>
      <c r="L37322" t="s">
        <v>922</v>
      </c>
      <c r="M37322">
        <v>7.57</v>
      </c>
      <c r="N37322" t="s">
        <v>923</v>
      </c>
      <c r="O37322">
        <v>37321</v>
      </c>
      <c r="P37322">
        <f>IF(Table1[[#This Row],[booking_complete]]="yes",1,0)</f>
        <v>1</v>
      </c>
      <c r="Q37322" t="str">
        <f>IF(P37322=1,"Completed","Abandoned")</f>
        <v>Completed</v>
      </c>
    </row>
    <row r="37323" spans="1:17" x14ac:dyDescent="0.8">
      <c r="A37323">
        <v>2</v>
      </c>
      <c r="B37323" t="s">
        <v>14</v>
      </c>
      <c r="C37323" t="s">
        <v>15</v>
      </c>
      <c r="D37323">
        <v>27</v>
      </c>
      <c r="E37323">
        <v>5</v>
      </c>
      <c r="F37323" s="13">
        <v>0.625</v>
      </c>
      <c r="G37323" t="s">
        <v>929</v>
      </c>
      <c r="H37323" t="s">
        <v>363</v>
      </c>
      <c r="I37323" t="s">
        <v>28</v>
      </c>
      <c r="J37323" t="s">
        <v>923</v>
      </c>
      <c r="K37323" t="s">
        <v>922</v>
      </c>
      <c r="L37323" t="s">
        <v>923</v>
      </c>
      <c r="M37323">
        <v>7.57</v>
      </c>
      <c r="N37323" t="s">
        <v>922</v>
      </c>
      <c r="O37323">
        <v>37322</v>
      </c>
      <c r="P37323">
        <f>IF(Table1[[#This Row],[booking_complete]]="yes",1,0)</f>
        <v>0</v>
      </c>
      <c r="Q37323" t="str">
        <f>IF(P37323=1,"Completed","Abandoned")</f>
        <v>Abandoned</v>
      </c>
    </row>
    <row r="37324" spans="1:17" x14ac:dyDescent="0.8">
      <c r="A37324">
        <v>1</v>
      </c>
      <c r="B37324" t="s">
        <v>14</v>
      </c>
      <c r="C37324" t="s">
        <v>15</v>
      </c>
      <c r="D37324">
        <v>61</v>
      </c>
      <c r="E37324">
        <v>5</v>
      </c>
      <c r="F37324" s="13">
        <v>0.16666666666666666</v>
      </c>
      <c r="G37324" t="s">
        <v>925</v>
      </c>
      <c r="H37324" t="s">
        <v>363</v>
      </c>
      <c r="I37324" t="s">
        <v>28</v>
      </c>
      <c r="J37324" t="s">
        <v>922</v>
      </c>
      <c r="K37324" t="s">
        <v>922</v>
      </c>
      <c r="L37324" t="s">
        <v>922</v>
      </c>
      <c r="M37324">
        <v>7.57</v>
      </c>
      <c r="N37324" t="s">
        <v>922</v>
      </c>
      <c r="O37324">
        <v>37323</v>
      </c>
      <c r="P37324">
        <f>IF(Table1[[#This Row],[booking_complete]]="yes",1,0)</f>
        <v>0</v>
      </c>
      <c r="Q37324" t="str">
        <f>IF(P37324=1,"Completed","Abandoned")</f>
        <v>Abandoned</v>
      </c>
    </row>
    <row r="37325" spans="1:17" x14ac:dyDescent="0.8">
      <c r="A37325">
        <v>3</v>
      </c>
      <c r="B37325" t="s">
        <v>14</v>
      </c>
      <c r="C37325" t="s">
        <v>15</v>
      </c>
      <c r="D37325">
        <v>124</v>
      </c>
      <c r="E37325">
        <v>5</v>
      </c>
      <c r="F37325" s="13">
        <v>0.16666666666666666</v>
      </c>
      <c r="G37325" t="s">
        <v>928</v>
      </c>
      <c r="H37325" t="s">
        <v>363</v>
      </c>
      <c r="I37325" t="s">
        <v>28</v>
      </c>
      <c r="J37325" t="s">
        <v>923</v>
      </c>
      <c r="K37325" t="s">
        <v>923</v>
      </c>
      <c r="L37325" t="s">
        <v>922</v>
      </c>
      <c r="M37325">
        <v>7.57</v>
      </c>
      <c r="N37325" t="s">
        <v>922</v>
      </c>
      <c r="O37325">
        <v>37324</v>
      </c>
      <c r="P37325">
        <f>IF(Table1[[#This Row],[booking_complete]]="yes",1,0)</f>
        <v>0</v>
      </c>
      <c r="Q37325" t="str">
        <f>IF(P37325=1,"Completed","Abandoned")</f>
        <v>Abandoned</v>
      </c>
    </row>
    <row r="37326" spans="1:17" x14ac:dyDescent="0.8">
      <c r="A37326">
        <v>4</v>
      </c>
      <c r="B37326" t="s">
        <v>14</v>
      </c>
      <c r="C37326" t="s">
        <v>15</v>
      </c>
      <c r="D37326">
        <v>59</v>
      </c>
      <c r="E37326">
        <v>5</v>
      </c>
      <c r="F37326" s="13">
        <v>0.625</v>
      </c>
      <c r="G37326" t="s">
        <v>926</v>
      </c>
      <c r="H37326" t="s">
        <v>363</v>
      </c>
      <c r="I37326" t="s">
        <v>28</v>
      </c>
      <c r="J37326" t="s">
        <v>923</v>
      </c>
      <c r="K37326" t="s">
        <v>923</v>
      </c>
      <c r="L37326" t="s">
        <v>922</v>
      </c>
      <c r="M37326">
        <v>7.57</v>
      </c>
      <c r="N37326" t="s">
        <v>922</v>
      </c>
      <c r="O37326">
        <v>37325</v>
      </c>
      <c r="P37326">
        <f>IF(Table1[[#This Row],[booking_complete]]="yes",1,0)</f>
        <v>0</v>
      </c>
      <c r="Q37326" t="str">
        <f>IF(P37326=1,"Completed","Abandoned")</f>
        <v>Abandoned</v>
      </c>
    </row>
    <row r="37327" spans="1:17" x14ac:dyDescent="0.8">
      <c r="A37327">
        <v>1</v>
      </c>
      <c r="B37327" t="s">
        <v>19</v>
      </c>
      <c r="C37327" t="s">
        <v>15</v>
      </c>
      <c r="D37327">
        <v>247</v>
      </c>
      <c r="E37327">
        <v>5</v>
      </c>
      <c r="F37327" s="13">
        <v>0.41666666666666669</v>
      </c>
      <c r="G37327" t="s">
        <v>929</v>
      </c>
      <c r="H37327" t="s">
        <v>363</v>
      </c>
      <c r="I37327" t="s">
        <v>28</v>
      </c>
      <c r="J37327" t="s">
        <v>922</v>
      </c>
      <c r="K37327" t="s">
        <v>923</v>
      </c>
      <c r="L37327" t="s">
        <v>922</v>
      </c>
      <c r="M37327">
        <v>7.57</v>
      </c>
      <c r="N37327" t="s">
        <v>922</v>
      </c>
      <c r="O37327">
        <v>37326</v>
      </c>
      <c r="P37327">
        <f>IF(Table1[[#This Row],[booking_complete]]="yes",1,0)</f>
        <v>0</v>
      </c>
      <c r="Q37327" t="str">
        <f>IF(P37327=1,"Completed","Abandoned")</f>
        <v>Abandoned</v>
      </c>
    </row>
    <row r="37328" spans="1:17" x14ac:dyDescent="0.8">
      <c r="A37328">
        <v>2</v>
      </c>
      <c r="B37328" t="s">
        <v>14</v>
      </c>
      <c r="C37328" t="s">
        <v>15</v>
      </c>
      <c r="D37328">
        <v>121</v>
      </c>
      <c r="E37328">
        <v>5</v>
      </c>
      <c r="F37328" s="13">
        <v>0.25</v>
      </c>
      <c r="G37328" t="s">
        <v>930</v>
      </c>
      <c r="H37328" t="s">
        <v>363</v>
      </c>
      <c r="I37328" t="s">
        <v>28</v>
      </c>
      <c r="J37328" t="s">
        <v>922</v>
      </c>
      <c r="K37328" t="s">
        <v>923</v>
      </c>
      <c r="L37328" t="s">
        <v>923</v>
      </c>
      <c r="M37328">
        <v>7.57</v>
      </c>
      <c r="N37328" t="s">
        <v>922</v>
      </c>
      <c r="O37328">
        <v>37327</v>
      </c>
      <c r="P37328">
        <f>IF(Table1[[#This Row],[booking_complete]]="yes",1,0)</f>
        <v>0</v>
      </c>
      <c r="Q37328" t="str">
        <f>IF(P37328=1,"Completed","Abandoned")</f>
        <v>Abandoned</v>
      </c>
    </row>
    <row r="37329" spans="1:17" x14ac:dyDescent="0.8">
      <c r="A37329">
        <v>1</v>
      </c>
      <c r="B37329" t="s">
        <v>19</v>
      </c>
      <c r="C37329" t="s">
        <v>15</v>
      </c>
      <c r="D37329">
        <v>247</v>
      </c>
      <c r="E37329">
        <v>5</v>
      </c>
      <c r="F37329" s="13">
        <v>0.41666666666666669</v>
      </c>
      <c r="G37329" t="s">
        <v>929</v>
      </c>
      <c r="H37329" t="s">
        <v>363</v>
      </c>
      <c r="I37329" t="s">
        <v>28</v>
      </c>
      <c r="J37329" t="s">
        <v>922</v>
      </c>
      <c r="K37329" t="s">
        <v>923</v>
      </c>
      <c r="L37329" t="s">
        <v>922</v>
      </c>
      <c r="M37329">
        <v>7.57</v>
      </c>
      <c r="N37329" t="s">
        <v>922</v>
      </c>
      <c r="O37329">
        <v>37328</v>
      </c>
      <c r="P37329">
        <f>IF(Table1[[#This Row],[booking_complete]]="yes",1,0)</f>
        <v>0</v>
      </c>
      <c r="Q37329" t="str">
        <f>IF(P37329=1,"Completed","Abandoned")</f>
        <v>Abandoned</v>
      </c>
    </row>
    <row r="37330" spans="1:17" x14ac:dyDescent="0.8">
      <c r="A37330">
        <v>1</v>
      </c>
      <c r="B37330" t="s">
        <v>14</v>
      </c>
      <c r="C37330" t="s">
        <v>15</v>
      </c>
      <c r="D37330">
        <v>28</v>
      </c>
      <c r="E37330">
        <v>5</v>
      </c>
      <c r="F37330" s="13">
        <v>0.20833333333333334</v>
      </c>
      <c r="G37330" t="s">
        <v>930</v>
      </c>
      <c r="H37330" t="s">
        <v>363</v>
      </c>
      <c r="I37330" t="s">
        <v>28</v>
      </c>
      <c r="J37330" t="s">
        <v>922</v>
      </c>
      <c r="K37330" t="s">
        <v>922</v>
      </c>
      <c r="L37330" t="s">
        <v>922</v>
      </c>
      <c r="M37330">
        <v>7.57</v>
      </c>
      <c r="N37330" t="s">
        <v>922</v>
      </c>
      <c r="O37330">
        <v>37329</v>
      </c>
      <c r="P37330">
        <f>IF(Table1[[#This Row],[booking_complete]]="yes",1,0)</f>
        <v>0</v>
      </c>
      <c r="Q37330" t="str">
        <f>IF(P37330=1,"Completed","Abandoned")</f>
        <v>Abandoned</v>
      </c>
    </row>
    <row r="37331" spans="1:17" x14ac:dyDescent="0.8">
      <c r="A37331">
        <v>2</v>
      </c>
      <c r="B37331" t="s">
        <v>19</v>
      </c>
      <c r="C37331" t="s">
        <v>15</v>
      </c>
      <c r="D37331">
        <v>107</v>
      </c>
      <c r="E37331">
        <v>5</v>
      </c>
      <c r="F37331" s="13">
        <v>0.25</v>
      </c>
      <c r="G37331" t="s">
        <v>930</v>
      </c>
      <c r="H37331" t="s">
        <v>363</v>
      </c>
      <c r="I37331" t="s">
        <v>28</v>
      </c>
      <c r="J37331" t="s">
        <v>922</v>
      </c>
      <c r="K37331" t="s">
        <v>922</v>
      </c>
      <c r="L37331" t="s">
        <v>922</v>
      </c>
      <c r="M37331">
        <v>7.57</v>
      </c>
      <c r="N37331" t="s">
        <v>922</v>
      </c>
      <c r="O37331">
        <v>37330</v>
      </c>
      <c r="P37331">
        <f>IF(Table1[[#This Row],[booking_complete]]="yes",1,0)</f>
        <v>0</v>
      </c>
      <c r="Q37331" t="str">
        <f>IF(P37331=1,"Completed","Abandoned")</f>
        <v>Abandoned</v>
      </c>
    </row>
    <row r="37332" spans="1:17" x14ac:dyDescent="0.8">
      <c r="A37332">
        <v>2</v>
      </c>
      <c r="B37332" t="s">
        <v>19</v>
      </c>
      <c r="C37332" t="s">
        <v>15</v>
      </c>
      <c r="D37332">
        <v>72</v>
      </c>
      <c r="E37332">
        <v>5</v>
      </c>
      <c r="F37332" s="13">
        <v>0.41666666666666669</v>
      </c>
      <c r="G37332" t="s">
        <v>926</v>
      </c>
      <c r="H37332" t="s">
        <v>363</v>
      </c>
      <c r="I37332" t="s">
        <v>28</v>
      </c>
      <c r="J37332" t="s">
        <v>923</v>
      </c>
      <c r="K37332" t="s">
        <v>923</v>
      </c>
      <c r="L37332" t="s">
        <v>922</v>
      </c>
      <c r="M37332">
        <v>7.57</v>
      </c>
      <c r="N37332" t="s">
        <v>922</v>
      </c>
      <c r="O37332">
        <v>37331</v>
      </c>
      <c r="P37332">
        <f>IF(Table1[[#This Row],[booking_complete]]="yes",1,0)</f>
        <v>0</v>
      </c>
      <c r="Q37332" t="str">
        <f>IF(P37332=1,"Completed","Abandoned")</f>
        <v>Abandoned</v>
      </c>
    </row>
    <row r="37333" spans="1:17" x14ac:dyDescent="0.8">
      <c r="A37333">
        <v>2</v>
      </c>
      <c r="B37333" t="s">
        <v>14</v>
      </c>
      <c r="C37333" t="s">
        <v>15</v>
      </c>
      <c r="D37333">
        <v>131</v>
      </c>
      <c r="E37333">
        <v>5</v>
      </c>
      <c r="F37333" s="13">
        <v>0.375</v>
      </c>
      <c r="G37333" t="s">
        <v>930</v>
      </c>
      <c r="H37333" t="s">
        <v>363</v>
      </c>
      <c r="I37333" t="s">
        <v>28</v>
      </c>
      <c r="J37333" t="s">
        <v>923</v>
      </c>
      <c r="K37333" t="s">
        <v>923</v>
      </c>
      <c r="L37333" t="s">
        <v>922</v>
      </c>
      <c r="M37333">
        <v>7.57</v>
      </c>
      <c r="N37333" t="s">
        <v>922</v>
      </c>
      <c r="O37333">
        <v>37332</v>
      </c>
      <c r="P37333">
        <f>IF(Table1[[#This Row],[booking_complete]]="yes",1,0)</f>
        <v>0</v>
      </c>
      <c r="Q37333" t="str">
        <f>IF(P37333=1,"Completed","Abandoned")</f>
        <v>Abandoned</v>
      </c>
    </row>
    <row r="37334" spans="1:17" x14ac:dyDescent="0.8">
      <c r="A37334">
        <v>2</v>
      </c>
      <c r="B37334" t="s">
        <v>14</v>
      </c>
      <c r="C37334" t="s">
        <v>15</v>
      </c>
      <c r="D37334">
        <v>34</v>
      </c>
      <c r="E37334">
        <v>5</v>
      </c>
      <c r="F37334" s="13">
        <v>0.58333333333333337</v>
      </c>
      <c r="G37334" t="s">
        <v>927</v>
      </c>
      <c r="H37334" t="s">
        <v>363</v>
      </c>
      <c r="I37334" t="s">
        <v>28</v>
      </c>
      <c r="J37334" t="s">
        <v>923</v>
      </c>
      <c r="K37334" t="s">
        <v>923</v>
      </c>
      <c r="L37334" t="s">
        <v>922</v>
      </c>
      <c r="M37334">
        <v>7.57</v>
      </c>
      <c r="N37334" t="s">
        <v>922</v>
      </c>
      <c r="O37334">
        <v>37333</v>
      </c>
      <c r="P37334">
        <f>IF(Table1[[#This Row],[booking_complete]]="yes",1,0)</f>
        <v>0</v>
      </c>
      <c r="Q37334" t="str">
        <f>IF(P37334=1,"Completed","Abandoned")</f>
        <v>Abandoned</v>
      </c>
    </row>
    <row r="37335" spans="1:17" x14ac:dyDescent="0.8">
      <c r="A37335">
        <v>4</v>
      </c>
      <c r="B37335" t="s">
        <v>14</v>
      </c>
      <c r="C37335" t="s">
        <v>15</v>
      </c>
      <c r="D37335">
        <v>346</v>
      </c>
      <c r="E37335">
        <v>5</v>
      </c>
      <c r="F37335" s="13">
        <v>0.91666666666666663</v>
      </c>
      <c r="G37335" t="s">
        <v>928</v>
      </c>
      <c r="H37335" t="s">
        <v>363</v>
      </c>
      <c r="I37335" t="s">
        <v>28</v>
      </c>
      <c r="J37335" t="s">
        <v>923</v>
      </c>
      <c r="K37335" t="s">
        <v>922</v>
      </c>
      <c r="L37335" t="s">
        <v>923</v>
      </c>
      <c r="M37335">
        <v>7.57</v>
      </c>
      <c r="N37335" t="s">
        <v>922</v>
      </c>
      <c r="O37335">
        <v>37334</v>
      </c>
      <c r="P37335">
        <f>IF(Table1[[#This Row],[booking_complete]]="yes",1,0)</f>
        <v>0</v>
      </c>
      <c r="Q37335" t="str">
        <f>IF(P37335=1,"Completed","Abandoned")</f>
        <v>Abandoned</v>
      </c>
    </row>
    <row r="37336" spans="1:17" x14ac:dyDescent="0.8">
      <c r="A37336">
        <v>1</v>
      </c>
      <c r="B37336" t="s">
        <v>14</v>
      </c>
      <c r="C37336" t="s">
        <v>15</v>
      </c>
      <c r="D37336">
        <v>2</v>
      </c>
      <c r="E37336">
        <v>5</v>
      </c>
      <c r="F37336" s="13">
        <v>0.54166666666666663</v>
      </c>
      <c r="G37336" t="s">
        <v>928</v>
      </c>
      <c r="H37336" t="s">
        <v>363</v>
      </c>
      <c r="I37336" t="s">
        <v>36</v>
      </c>
      <c r="J37336" t="s">
        <v>922</v>
      </c>
      <c r="K37336" t="s">
        <v>923</v>
      </c>
      <c r="L37336" t="s">
        <v>922</v>
      </c>
      <c r="M37336">
        <v>7.57</v>
      </c>
      <c r="N37336" t="s">
        <v>923</v>
      </c>
      <c r="O37336">
        <v>37335</v>
      </c>
      <c r="P37336">
        <f>IF(Table1[[#This Row],[booking_complete]]="yes",1,0)</f>
        <v>1</v>
      </c>
      <c r="Q37336" t="str">
        <f>IF(P37336=1,"Completed","Abandoned")</f>
        <v>Completed</v>
      </c>
    </row>
    <row r="37337" spans="1:17" x14ac:dyDescent="0.8">
      <c r="A37337">
        <v>2</v>
      </c>
      <c r="B37337" t="s">
        <v>14</v>
      </c>
      <c r="C37337" t="s">
        <v>15</v>
      </c>
      <c r="D37337">
        <v>45</v>
      </c>
      <c r="E37337">
        <v>5</v>
      </c>
      <c r="F37337" s="13">
        <v>0.25</v>
      </c>
      <c r="G37337" t="s">
        <v>927</v>
      </c>
      <c r="H37337" t="s">
        <v>363</v>
      </c>
      <c r="I37337" t="s">
        <v>28</v>
      </c>
      <c r="J37337" t="s">
        <v>923</v>
      </c>
      <c r="K37337" t="s">
        <v>923</v>
      </c>
      <c r="L37337" t="s">
        <v>923</v>
      </c>
      <c r="M37337">
        <v>7.57</v>
      </c>
      <c r="N37337" t="s">
        <v>922</v>
      </c>
      <c r="O37337">
        <v>37336</v>
      </c>
      <c r="P37337">
        <f>IF(Table1[[#This Row],[booking_complete]]="yes",1,0)</f>
        <v>0</v>
      </c>
      <c r="Q37337" t="str">
        <f>IF(P37337=1,"Completed","Abandoned")</f>
        <v>Abandoned</v>
      </c>
    </row>
    <row r="37338" spans="1:17" x14ac:dyDescent="0.8">
      <c r="A37338">
        <v>2</v>
      </c>
      <c r="B37338" t="s">
        <v>14</v>
      </c>
      <c r="C37338" t="s">
        <v>15</v>
      </c>
      <c r="D37338">
        <v>50</v>
      </c>
      <c r="E37338">
        <v>5</v>
      </c>
      <c r="F37338" s="13">
        <v>0.95833333333333337</v>
      </c>
      <c r="G37338" t="s">
        <v>930</v>
      </c>
      <c r="H37338" t="s">
        <v>363</v>
      </c>
      <c r="I37338" t="s">
        <v>28</v>
      </c>
      <c r="J37338" t="s">
        <v>923</v>
      </c>
      <c r="K37338" t="s">
        <v>923</v>
      </c>
      <c r="L37338" t="s">
        <v>923</v>
      </c>
      <c r="M37338">
        <v>7.57</v>
      </c>
      <c r="N37338" t="s">
        <v>922</v>
      </c>
      <c r="O37338">
        <v>37337</v>
      </c>
      <c r="P37338">
        <f>IF(Table1[[#This Row],[booking_complete]]="yes",1,0)</f>
        <v>0</v>
      </c>
      <c r="Q37338" t="str">
        <f>IF(P37338=1,"Completed","Abandoned")</f>
        <v>Abandoned</v>
      </c>
    </row>
    <row r="37339" spans="1:17" x14ac:dyDescent="0.8">
      <c r="A37339">
        <v>2</v>
      </c>
      <c r="B37339" t="s">
        <v>14</v>
      </c>
      <c r="C37339" t="s">
        <v>15</v>
      </c>
      <c r="D37339">
        <v>111</v>
      </c>
      <c r="E37339">
        <v>5</v>
      </c>
      <c r="F37339" s="13">
        <v>0.66666666666666663</v>
      </c>
      <c r="G37339" t="s">
        <v>925</v>
      </c>
      <c r="H37339" t="s">
        <v>363</v>
      </c>
      <c r="I37339" t="s">
        <v>28</v>
      </c>
      <c r="J37339" t="s">
        <v>923</v>
      </c>
      <c r="K37339" t="s">
        <v>923</v>
      </c>
      <c r="L37339" t="s">
        <v>922</v>
      </c>
      <c r="M37339">
        <v>7.57</v>
      </c>
      <c r="N37339" t="s">
        <v>922</v>
      </c>
      <c r="O37339">
        <v>37338</v>
      </c>
      <c r="P37339">
        <f>IF(Table1[[#This Row],[booking_complete]]="yes",1,0)</f>
        <v>0</v>
      </c>
      <c r="Q37339" t="str">
        <f>IF(P37339=1,"Completed","Abandoned")</f>
        <v>Abandoned</v>
      </c>
    </row>
    <row r="37340" spans="1:17" x14ac:dyDescent="0.8">
      <c r="A37340">
        <v>1</v>
      </c>
      <c r="B37340" t="s">
        <v>14</v>
      </c>
      <c r="C37340" t="s">
        <v>15</v>
      </c>
      <c r="D37340">
        <v>115</v>
      </c>
      <c r="E37340">
        <v>5</v>
      </c>
      <c r="F37340" s="13">
        <v>0</v>
      </c>
      <c r="G37340" t="s">
        <v>928</v>
      </c>
      <c r="H37340" t="s">
        <v>363</v>
      </c>
      <c r="I37340" t="s">
        <v>28</v>
      </c>
      <c r="J37340" t="s">
        <v>923</v>
      </c>
      <c r="K37340" t="s">
        <v>922</v>
      </c>
      <c r="L37340" t="s">
        <v>922</v>
      </c>
      <c r="M37340">
        <v>7.57</v>
      </c>
      <c r="N37340" t="s">
        <v>922</v>
      </c>
      <c r="O37340">
        <v>37339</v>
      </c>
      <c r="P37340">
        <f>IF(Table1[[#This Row],[booking_complete]]="yes",1,0)</f>
        <v>0</v>
      </c>
      <c r="Q37340" t="str">
        <f>IF(P37340=1,"Completed","Abandoned")</f>
        <v>Abandoned</v>
      </c>
    </row>
    <row r="37341" spans="1:17" x14ac:dyDescent="0.8">
      <c r="A37341">
        <v>2</v>
      </c>
      <c r="B37341" t="s">
        <v>14</v>
      </c>
      <c r="C37341" t="s">
        <v>15</v>
      </c>
      <c r="D37341">
        <v>23</v>
      </c>
      <c r="E37341">
        <v>5</v>
      </c>
      <c r="F37341" s="13">
        <v>0.33333333333333331</v>
      </c>
      <c r="G37341" t="s">
        <v>930</v>
      </c>
      <c r="H37341" t="s">
        <v>363</v>
      </c>
      <c r="I37341" t="s">
        <v>36</v>
      </c>
      <c r="J37341" t="s">
        <v>923</v>
      </c>
      <c r="K37341" t="s">
        <v>923</v>
      </c>
      <c r="L37341" t="s">
        <v>923</v>
      </c>
      <c r="M37341">
        <v>7.57</v>
      </c>
      <c r="N37341" t="s">
        <v>922</v>
      </c>
      <c r="O37341">
        <v>37340</v>
      </c>
      <c r="P37341">
        <f>IF(Table1[[#This Row],[booking_complete]]="yes",1,0)</f>
        <v>0</v>
      </c>
      <c r="Q37341" t="str">
        <f>IF(P37341=1,"Completed","Abandoned")</f>
        <v>Abandoned</v>
      </c>
    </row>
    <row r="37342" spans="1:17" x14ac:dyDescent="0.8">
      <c r="A37342">
        <v>1</v>
      </c>
      <c r="B37342" t="s">
        <v>14</v>
      </c>
      <c r="C37342" t="s">
        <v>15</v>
      </c>
      <c r="D37342">
        <v>9</v>
      </c>
      <c r="E37342">
        <v>5</v>
      </c>
      <c r="F37342" s="13">
        <v>4.1666666666666664E-2</v>
      </c>
      <c r="G37342" t="s">
        <v>925</v>
      </c>
      <c r="H37342" t="s">
        <v>363</v>
      </c>
      <c r="I37342" t="s">
        <v>28</v>
      </c>
      <c r="J37342" t="s">
        <v>923</v>
      </c>
      <c r="K37342" t="s">
        <v>922</v>
      </c>
      <c r="L37342" t="s">
        <v>923</v>
      </c>
      <c r="M37342">
        <v>7.57</v>
      </c>
      <c r="N37342" t="s">
        <v>922</v>
      </c>
      <c r="O37342">
        <v>37341</v>
      </c>
      <c r="P37342">
        <f>IF(Table1[[#This Row],[booking_complete]]="yes",1,0)</f>
        <v>0</v>
      </c>
      <c r="Q37342" t="str">
        <f>IF(P37342=1,"Completed","Abandoned")</f>
        <v>Abandoned</v>
      </c>
    </row>
    <row r="37343" spans="1:17" x14ac:dyDescent="0.8">
      <c r="A37343">
        <v>1</v>
      </c>
      <c r="B37343" t="s">
        <v>14</v>
      </c>
      <c r="C37343" t="s">
        <v>15</v>
      </c>
      <c r="D37343">
        <v>49</v>
      </c>
      <c r="E37343">
        <v>5</v>
      </c>
      <c r="F37343" s="13">
        <v>0.625</v>
      </c>
      <c r="G37343" t="s">
        <v>924</v>
      </c>
      <c r="H37343" t="s">
        <v>363</v>
      </c>
      <c r="I37343" t="s">
        <v>28</v>
      </c>
      <c r="J37343" t="s">
        <v>922</v>
      </c>
      <c r="K37343" t="s">
        <v>922</v>
      </c>
      <c r="L37343" t="s">
        <v>923</v>
      </c>
      <c r="M37343">
        <v>7.57</v>
      </c>
      <c r="N37343" t="s">
        <v>922</v>
      </c>
      <c r="O37343">
        <v>37342</v>
      </c>
      <c r="P37343">
        <f>IF(Table1[[#This Row],[booking_complete]]="yes",1,0)</f>
        <v>0</v>
      </c>
      <c r="Q37343" t="str">
        <f>IF(P37343=1,"Completed","Abandoned")</f>
        <v>Abandoned</v>
      </c>
    </row>
    <row r="37344" spans="1:17" x14ac:dyDescent="0.8">
      <c r="A37344">
        <v>2</v>
      </c>
      <c r="B37344" t="s">
        <v>14</v>
      </c>
      <c r="C37344" t="s">
        <v>15</v>
      </c>
      <c r="D37344">
        <v>42</v>
      </c>
      <c r="E37344">
        <v>5</v>
      </c>
      <c r="F37344" s="13">
        <v>0.875</v>
      </c>
      <c r="G37344" t="s">
        <v>924</v>
      </c>
      <c r="H37344" t="s">
        <v>363</v>
      </c>
      <c r="I37344" t="s">
        <v>28</v>
      </c>
      <c r="J37344" t="s">
        <v>922</v>
      </c>
      <c r="K37344" t="s">
        <v>923</v>
      </c>
      <c r="L37344" t="s">
        <v>922</v>
      </c>
      <c r="M37344">
        <v>7.57</v>
      </c>
      <c r="N37344" t="s">
        <v>922</v>
      </c>
      <c r="O37344">
        <v>37343</v>
      </c>
      <c r="P37344">
        <f>IF(Table1[[#This Row],[booking_complete]]="yes",1,0)</f>
        <v>0</v>
      </c>
      <c r="Q37344" t="str">
        <f>IF(P37344=1,"Completed","Abandoned")</f>
        <v>Abandoned</v>
      </c>
    </row>
    <row r="37345" spans="1:17" x14ac:dyDescent="0.8">
      <c r="A37345">
        <v>1</v>
      </c>
      <c r="B37345" t="s">
        <v>14</v>
      </c>
      <c r="C37345" t="s">
        <v>15</v>
      </c>
      <c r="D37345">
        <v>118</v>
      </c>
      <c r="E37345">
        <v>5</v>
      </c>
      <c r="F37345" s="13">
        <v>0.45833333333333331</v>
      </c>
      <c r="G37345" t="s">
        <v>926</v>
      </c>
      <c r="H37345" t="s">
        <v>363</v>
      </c>
      <c r="I37345" t="s">
        <v>28</v>
      </c>
      <c r="J37345" t="s">
        <v>923</v>
      </c>
      <c r="K37345" t="s">
        <v>922</v>
      </c>
      <c r="L37345" t="s">
        <v>922</v>
      </c>
      <c r="M37345">
        <v>7.57</v>
      </c>
      <c r="N37345" t="s">
        <v>922</v>
      </c>
      <c r="O37345">
        <v>37344</v>
      </c>
      <c r="P37345">
        <f>IF(Table1[[#This Row],[booking_complete]]="yes",1,0)</f>
        <v>0</v>
      </c>
      <c r="Q37345" t="str">
        <f>IF(P37345=1,"Completed","Abandoned")</f>
        <v>Abandoned</v>
      </c>
    </row>
    <row r="37346" spans="1:17" x14ac:dyDescent="0.8">
      <c r="A37346">
        <v>2</v>
      </c>
      <c r="B37346" t="s">
        <v>14</v>
      </c>
      <c r="C37346" t="s">
        <v>15</v>
      </c>
      <c r="D37346">
        <v>41</v>
      </c>
      <c r="E37346">
        <v>5</v>
      </c>
      <c r="F37346" s="13">
        <v>0.58333333333333337</v>
      </c>
      <c r="G37346" t="s">
        <v>927</v>
      </c>
      <c r="H37346" t="s">
        <v>363</v>
      </c>
      <c r="I37346" t="s">
        <v>28</v>
      </c>
      <c r="J37346" t="s">
        <v>923</v>
      </c>
      <c r="K37346" t="s">
        <v>923</v>
      </c>
      <c r="L37346" t="s">
        <v>922</v>
      </c>
      <c r="M37346">
        <v>7.57</v>
      </c>
      <c r="N37346" t="s">
        <v>922</v>
      </c>
      <c r="O37346">
        <v>37345</v>
      </c>
      <c r="P37346">
        <f>IF(Table1[[#This Row],[booking_complete]]="yes",1,0)</f>
        <v>0</v>
      </c>
      <c r="Q37346" t="str">
        <f>IF(P37346=1,"Completed","Abandoned")</f>
        <v>Abandoned</v>
      </c>
    </row>
    <row r="37347" spans="1:17" x14ac:dyDescent="0.8">
      <c r="A37347">
        <v>2</v>
      </c>
      <c r="B37347" t="s">
        <v>14</v>
      </c>
      <c r="C37347" t="s">
        <v>15</v>
      </c>
      <c r="D37347">
        <v>91</v>
      </c>
      <c r="E37347">
        <v>5</v>
      </c>
      <c r="F37347" s="13">
        <v>0.125</v>
      </c>
      <c r="G37347" t="s">
        <v>924</v>
      </c>
      <c r="H37347" t="s">
        <v>363</v>
      </c>
      <c r="I37347" t="s">
        <v>28</v>
      </c>
      <c r="J37347" t="s">
        <v>923</v>
      </c>
      <c r="K37347" t="s">
        <v>922</v>
      </c>
      <c r="L37347" t="s">
        <v>923</v>
      </c>
      <c r="M37347">
        <v>7.57</v>
      </c>
      <c r="N37347" t="s">
        <v>922</v>
      </c>
      <c r="O37347">
        <v>37346</v>
      </c>
      <c r="P37347">
        <f>IF(Table1[[#This Row],[booking_complete]]="yes",1,0)</f>
        <v>0</v>
      </c>
      <c r="Q37347" t="str">
        <f>IF(P37347=1,"Completed","Abandoned")</f>
        <v>Abandoned</v>
      </c>
    </row>
    <row r="37348" spans="1:17" x14ac:dyDescent="0.8">
      <c r="A37348">
        <v>1</v>
      </c>
      <c r="B37348" t="s">
        <v>19</v>
      </c>
      <c r="C37348" t="s">
        <v>15</v>
      </c>
      <c r="D37348">
        <v>38</v>
      </c>
      <c r="E37348">
        <v>5</v>
      </c>
      <c r="F37348" s="13">
        <v>0.54166666666666663</v>
      </c>
      <c r="G37348" t="s">
        <v>929</v>
      </c>
      <c r="H37348" t="s">
        <v>363</v>
      </c>
      <c r="I37348" t="s">
        <v>28</v>
      </c>
      <c r="J37348" t="s">
        <v>922</v>
      </c>
      <c r="K37348" t="s">
        <v>922</v>
      </c>
      <c r="L37348" t="s">
        <v>922</v>
      </c>
      <c r="M37348">
        <v>7.57</v>
      </c>
      <c r="N37348" t="s">
        <v>922</v>
      </c>
      <c r="O37348">
        <v>37347</v>
      </c>
      <c r="P37348">
        <f>IF(Table1[[#This Row],[booking_complete]]="yes",1,0)</f>
        <v>0</v>
      </c>
      <c r="Q37348" t="str">
        <f>IF(P37348=1,"Completed","Abandoned")</f>
        <v>Abandoned</v>
      </c>
    </row>
    <row r="37349" spans="1:17" x14ac:dyDescent="0.8">
      <c r="A37349">
        <v>1</v>
      </c>
      <c r="B37349" t="s">
        <v>19</v>
      </c>
      <c r="C37349" t="s">
        <v>15</v>
      </c>
      <c r="D37349">
        <v>49</v>
      </c>
      <c r="E37349">
        <v>5</v>
      </c>
      <c r="F37349" s="13">
        <v>0.5</v>
      </c>
      <c r="G37349" t="s">
        <v>928</v>
      </c>
      <c r="H37349" t="s">
        <v>363</v>
      </c>
      <c r="I37349" t="s">
        <v>28</v>
      </c>
      <c r="J37349" t="s">
        <v>923</v>
      </c>
      <c r="K37349" t="s">
        <v>923</v>
      </c>
      <c r="L37349" t="s">
        <v>923</v>
      </c>
      <c r="M37349">
        <v>7.57</v>
      </c>
      <c r="N37349" t="s">
        <v>922</v>
      </c>
      <c r="O37349">
        <v>37348</v>
      </c>
      <c r="P37349">
        <f>IF(Table1[[#This Row],[booking_complete]]="yes",1,0)</f>
        <v>0</v>
      </c>
      <c r="Q37349" t="str">
        <f>IF(P37349=1,"Completed","Abandoned")</f>
        <v>Abandoned</v>
      </c>
    </row>
    <row r="37350" spans="1:17" x14ac:dyDescent="0.8">
      <c r="A37350">
        <v>4</v>
      </c>
      <c r="B37350" t="s">
        <v>14</v>
      </c>
      <c r="C37350" t="s">
        <v>15</v>
      </c>
      <c r="D37350">
        <v>183</v>
      </c>
      <c r="E37350">
        <v>5</v>
      </c>
      <c r="F37350" s="13">
        <v>0.58333333333333337</v>
      </c>
      <c r="G37350" t="s">
        <v>928</v>
      </c>
      <c r="H37350" t="s">
        <v>363</v>
      </c>
      <c r="I37350" t="s">
        <v>28</v>
      </c>
      <c r="J37350" t="s">
        <v>922</v>
      </c>
      <c r="K37350" t="s">
        <v>923</v>
      </c>
      <c r="L37350" t="s">
        <v>922</v>
      </c>
      <c r="M37350">
        <v>7.57</v>
      </c>
      <c r="N37350" t="s">
        <v>922</v>
      </c>
      <c r="O37350">
        <v>37349</v>
      </c>
      <c r="P37350">
        <f>IF(Table1[[#This Row],[booking_complete]]="yes",1,0)</f>
        <v>0</v>
      </c>
      <c r="Q37350" t="str">
        <f>IF(P37350=1,"Completed","Abandoned")</f>
        <v>Abandoned</v>
      </c>
    </row>
    <row r="37351" spans="1:17" x14ac:dyDescent="0.8">
      <c r="A37351">
        <v>1</v>
      </c>
      <c r="B37351" t="s">
        <v>14</v>
      </c>
      <c r="C37351" t="s">
        <v>15</v>
      </c>
      <c r="D37351">
        <v>39</v>
      </c>
      <c r="E37351">
        <v>5</v>
      </c>
      <c r="F37351" s="13">
        <v>0.16666666666666666</v>
      </c>
      <c r="G37351" t="s">
        <v>930</v>
      </c>
      <c r="H37351" t="s">
        <v>363</v>
      </c>
      <c r="I37351" t="s">
        <v>28</v>
      </c>
      <c r="J37351" t="s">
        <v>922</v>
      </c>
      <c r="K37351" t="s">
        <v>922</v>
      </c>
      <c r="L37351" t="s">
        <v>922</v>
      </c>
      <c r="M37351">
        <v>7.57</v>
      </c>
      <c r="N37351" t="s">
        <v>922</v>
      </c>
      <c r="O37351">
        <v>37350</v>
      </c>
      <c r="P37351">
        <f>IF(Table1[[#This Row],[booking_complete]]="yes",1,0)</f>
        <v>0</v>
      </c>
      <c r="Q37351" t="str">
        <f>IF(P37351=1,"Completed","Abandoned")</f>
        <v>Abandoned</v>
      </c>
    </row>
    <row r="37352" spans="1:17" x14ac:dyDescent="0.8">
      <c r="A37352">
        <v>1</v>
      </c>
      <c r="B37352" t="s">
        <v>14</v>
      </c>
      <c r="C37352" t="s">
        <v>15</v>
      </c>
      <c r="D37352">
        <v>71</v>
      </c>
      <c r="E37352">
        <v>5</v>
      </c>
      <c r="F37352" s="13">
        <v>0.45833333333333331</v>
      </c>
      <c r="G37352" t="s">
        <v>927</v>
      </c>
      <c r="H37352" t="s">
        <v>363</v>
      </c>
      <c r="I37352" t="s">
        <v>57</v>
      </c>
      <c r="J37352" t="s">
        <v>922</v>
      </c>
      <c r="K37352" t="s">
        <v>922</v>
      </c>
      <c r="L37352" t="s">
        <v>922</v>
      </c>
      <c r="M37352">
        <v>7.57</v>
      </c>
      <c r="N37352" t="s">
        <v>922</v>
      </c>
      <c r="O37352">
        <v>37351</v>
      </c>
      <c r="P37352">
        <f>IF(Table1[[#This Row],[booking_complete]]="yes",1,0)</f>
        <v>0</v>
      </c>
      <c r="Q37352" t="str">
        <f>IF(P37352=1,"Completed","Abandoned")</f>
        <v>Abandoned</v>
      </c>
    </row>
    <row r="37353" spans="1:17" x14ac:dyDescent="0.8">
      <c r="A37353">
        <v>1</v>
      </c>
      <c r="B37353" t="s">
        <v>14</v>
      </c>
      <c r="C37353" t="s">
        <v>15</v>
      </c>
      <c r="D37353">
        <v>423</v>
      </c>
      <c r="E37353">
        <v>5</v>
      </c>
      <c r="F37353" s="13">
        <v>0.20833333333333334</v>
      </c>
      <c r="G37353" t="s">
        <v>928</v>
      </c>
      <c r="H37353" t="s">
        <v>363</v>
      </c>
      <c r="I37353" t="s">
        <v>28</v>
      </c>
      <c r="J37353" t="s">
        <v>922</v>
      </c>
      <c r="K37353" t="s">
        <v>922</v>
      </c>
      <c r="L37353" t="s">
        <v>922</v>
      </c>
      <c r="M37353">
        <v>7.57</v>
      </c>
      <c r="N37353" t="s">
        <v>922</v>
      </c>
      <c r="O37353">
        <v>37352</v>
      </c>
      <c r="P37353">
        <f>IF(Table1[[#This Row],[booking_complete]]="yes",1,0)</f>
        <v>0</v>
      </c>
      <c r="Q37353" t="str">
        <f>IF(P37353=1,"Completed","Abandoned")</f>
        <v>Abandoned</v>
      </c>
    </row>
    <row r="37354" spans="1:17" x14ac:dyDescent="0.8">
      <c r="A37354">
        <v>1</v>
      </c>
      <c r="B37354" t="s">
        <v>14</v>
      </c>
      <c r="C37354" t="s">
        <v>15</v>
      </c>
      <c r="D37354">
        <v>217</v>
      </c>
      <c r="E37354">
        <v>5</v>
      </c>
      <c r="F37354" s="13">
        <v>0.125</v>
      </c>
      <c r="G37354" t="s">
        <v>925</v>
      </c>
      <c r="H37354" t="s">
        <v>363</v>
      </c>
      <c r="I37354" t="s">
        <v>28</v>
      </c>
      <c r="J37354" t="s">
        <v>923</v>
      </c>
      <c r="K37354" t="s">
        <v>923</v>
      </c>
      <c r="L37354" t="s">
        <v>923</v>
      </c>
      <c r="M37354">
        <v>7.57</v>
      </c>
      <c r="N37354" t="s">
        <v>922</v>
      </c>
      <c r="O37354">
        <v>37353</v>
      </c>
      <c r="P37354">
        <f>IF(Table1[[#This Row],[booking_complete]]="yes",1,0)</f>
        <v>0</v>
      </c>
      <c r="Q37354" t="str">
        <f>IF(P37354=1,"Completed","Abandoned")</f>
        <v>Abandoned</v>
      </c>
    </row>
    <row r="37355" spans="1:17" x14ac:dyDescent="0.8">
      <c r="A37355">
        <v>2</v>
      </c>
      <c r="B37355" t="s">
        <v>14</v>
      </c>
      <c r="C37355" t="s">
        <v>15</v>
      </c>
      <c r="D37355">
        <v>55</v>
      </c>
      <c r="E37355">
        <v>5</v>
      </c>
      <c r="F37355" s="13">
        <v>0.625</v>
      </c>
      <c r="G37355" t="s">
        <v>930</v>
      </c>
      <c r="H37355" t="s">
        <v>363</v>
      </c>
      <c r="I37355" t="s">
        <v>28</v>
      </c>
      <c r="J37355" t="s">
        <v>923</v>
      </c>
      <c r="K37355" t="s">
        <v>923</v>
      </c>
      <c r="L37355" t="s">
        <v>923</v>
      </c>
      <c r="M37355">
        <v>7.57</v>
      </c>
      <c r="N37355" t="s">
        <v>922</v>
      </c>
      <c r="O37355">
        <v>37354</v>
      </c>
      <c r="P37355">
        <f>IF(Table1[[#This Row],[booking_complete]]="yes",1,0)</f>
        <v>0</v>
      </c>
      <c r="Q37355" t="str">
        <f>IF(P37355=1,"Completed","Abandoned")</f>
        <v>Abandoned</v>
      </c>
    </row>
    <row r="37356" spans="1:17" x14ac:dyDescent="0.8">
      <c r="A37356">
        <v>1</v>
      </c>
      <c r="B37356" t="s">
        <v>14</v>
      </c>
      <c r="C37356" t="s">
        <v>15</v>
      </c>
      <c r="D37356">
        <v>77</v>
      </c>
      <c r="E37356">
        <v>5</v>
      </c>
      <c r="F37356" s="13">
        <v>0.58333333333333337</v>
      </c>
      <c r="G37356" t="s">
        <v>928</v>
      </c>
      <c r="H37356" t="s">
        <v>363</v>
      </c>
      <c r="I37356" t="s">
        <v>28</v>
      </c>
      <c r="J37356" t="s">
        <v>922</v>
      </c>
      <c r="K37356" t="s">
        <v>922</v>
      </c>
      <c r="L37356" t="s">
        <v>922</v>
      </c>
      <c r="M37356">
        <v>7.57</v>
      </c>
      <c r="N37356" t="s">
        <v>922</v>
      </c>
      <c r="O37356">
        <v>37355</v>
      </c>
      <c r="P37356">
        <f>IF(Table1[[#This Row],[booking_complete]]="yes",1,0)</f>
        <v>0</v>
      </c>
      <c r="Q37356" t="str">
        <f>IF(P37356=1,"Completed","Abandoned")</f>
        <v>Abandoned</v>
      </c>
    </row>
    <row r="37357" spans="1:17" x14ac:dyDescent="0.8">
      <c r="A37357">
        <v>2</v>
      </c>
      <c r="B37357" t="s">
        <v>14</v>
      </c>
      <c r="C37357" t="s">
        <v>15</v>
      </c>
      <c r="D37357">
        <v>7</v>
      </c>
      <c r="E37357">
        <v>5</v>
      </c>
      <c r="F37357" s="13">
        <v>0.33333333333333331</v>
      </c>
      <c r="G37357" t="s">
        <v>928</v>
      </c>
      <c r="H37357" t="s">
        <v>363</v>
      </c>
      <c r="I37357" t="s">
        <v>28</v>
      </c>
      <c r="J37357" t="s">
        <v>923</v>
      </c>
      <c r="K37357" t="s">
        <v>922</v>
      </c>
      <c r="L37357" t="s">
        <v>922</v>
      </c>
      <c r="M37357">
        <v>7.57</v>
      </c>
      <c r="N37357" t="s">
        <v>923</v>
      </c>
      <c r="O37357">
        <v>37356</v>
      </c>
      <c r="P37357">
        <f>IF(Table1[[#This Row],[booking_complete]]="yes",1,0)</f>
        <v>1</v>
      </c>
      <c r="Q37357" t="str">
        <f>IF(P37357=1,"Completed","Abandoned")</f>
        <v>Completed</v>
      </c>
    </row>
    <row r="37358" spans="1:17" x14ac:dyDescent="0.8">
      <c r="A37358">
        <v>2</v>
      </c>
      <c r="B37358" t="s">
        <v>14</v>
      </c>
      <c r="C37358" t="s">
        <v>15</v>
      </c>
      <c r="D37358">
        <v>67</v>
      </c>
      <c r="E37358">
        <v>5</v>
      </c>
      <c r="F37358" s="13">
        <v>0.58333333333333337</v>
      </c>
      <c r="G37358" t="s">
        <v>925</v>
      </c>
      <c r="H37358" t="s">
        <v>363</v>
      </c>
      <c r="I37358" t="s">
        <v>28</v>
      </c>
      <c r="J37358" t="s">
        <v>923</v>
      </c>
      <c r="K37358" t="s">
        <v>922</v>
      </c>
      <c r="L37358" t="s">
        <v>923</v>
      </c>
      <c r="M37358">
        <v>7.57</v>
      </c>
      <c r="N37358" t="s">
        <v>922</v>
      </c>
      <c r="O37358">
        <v>37357</v>
      </c>
      <c r="P37358">
        <f>IF(Table1[[#This Row],[booking_complete]]="yes",1,0)</f>
        <v>0</v>
      </c>
      <c r="Q37358" t="str">
        <f>IF(P37358=1,"Completed","Abandoned")</f>
        <v>Abandoned</v>
      </c>
    </row>
    <row r="37359" spans="1:17" x14ac:dyDescent="0.8">
      <c r="A37359">
        <v>2</v>
      </c>
      <c r="B37359" t="s">
        <v>14</v>
      </c>
      <c r="C37359" t="s">
        <v>15</v>
      </c>
      <c r="D37359">
        <v>58</v>
      </c>
      <c r="E37359">
        <v>5</v>
      </c>
      <c r="F37359" s="13">
        <v>0.75</v>
      </c>
      <c r="G37359" t="s">
        <v>928</v>
      </c>
      <c r="H37359" t="s">
        <v>363</v>
      </c>
      <c r="I37359" t="s">
        <v>28</v>
      </c>
      <c r="J37359" t="s">
        <v>923</v>
      </c>
      <c r="K37359" t="s">
        <v>923</v>
      </c>
      <c r="L37359" t="s">
        <v>923</v>
      </c>
      <c r="M37359">
        <v>7.57</v>
      </c>
      <c r="N37359" t="s">
        <v>922</v>
      </c>
      <c r="O37359">
        <v>37358</v>
      </c>
      <c r="P37359">
        <f>IF(Table1[[#This Row],[booking_complete]]="yes",1,0)</f>
        <v>0</v>
      </c>
      <c r="Q37359" t="str">
        <f>IF(P37359=1,"Completed","Abandoned")</f>
        <v>Abandoned</v>
      </c>
    </row>
    <row r="37360" spans="1:17" x14ac:dyDescent="0.8">
      <c r="A37360">
        <v>2</v>
      </c>
      <c r="B37360" t="s">
        <v>14</v>
      </c>
      <c r="C37360" t="s">
        <v>15</v>
      </c>
      <c r="D37360">
        <v>143</v>
      </c>
      <c r="E37360">
        <v>5</v>
      </c>
      <c r="F37360" s="13">
        <v>0.625</v>
      </c>
      <c r="G37360" t="s">
        <v>926</v>
      </c>
      <c r="H37360" t="s">
        <v>363</v>
      </c>
      <c r="I37360" t="s">
        <v>28</v>
      </c>
      <c r="J37360" t="s">
        <v>923</v>
      </c>
      <c r="K37360" t="s">
        <v>922</v>
      </c>
      <c r="L37360" t="s">
        <v>922</v>
      </c>
      <c r="M37360">
        <v>7.57</v>
      </c>
      <c r="N37360" t="s">
        <v>922</v>
      </c>
      <c r="O37360">
        <v>37359</v>
      </c>
      <c r="P37360">
        <f>IF(Table1[[#This Row],[booking_complete]]="yes",1,0)</f>
        <v>0</v>
      </c>
      <c r="Q37360" t="str">
        <f>IF(P37360=1,"Completed","Abandoned")</f>
        <v>Abandoned</v>
      </c>
    </row>
    <row r="37361" spans="1:17" x14ac:dyDescent="0.8">
      <c r="A37361">
        <v>2</v>
      </c>
      <c r="B37361" t="s">
        <v>14</v>
      </c>
      <c r="C37361" t="s">
        <v>15</v>
      </c>
      <c r="D37361">
        <v>152</v>
      </c>
      <c r="E37361">
        <v>5</v>
      </c>
      <c r="F37361" s="13">
        <v>0.29166666666666669</v>
      </c>
      <c r="G37361" t="s">
        <v>928</v>
      </c>
      <c r="H37361" t="s">
        <v>363</v>
      </c>
      <c r="I37361" t="s">
        <v>28</v>
      </c>
      <c r="J37361" t="s">
        <v>923</v>
      </c>
      <c r="K37361" t="s">
        <v>923</v>
      </c>
      <c r="L37361" t="s">
        <v>923</v>
      </c>
      <c r="M37361">
        <v>7.57</v>
      </c>
      <c r="N37361" t="s">
        <v>922</v>
      </c>
      <c r="O37361">
        <v>37360</v>
      </c>
      <c r="P37361">
        <f>IF(Table1[[#This Row],[booking_complete]]="yes",1,0)</f>
        <v>0</v>
      </c>
      <c r="Q37361" t="str">
        <f>IF(P37361=1,"Completed","Abandoned")</f>
        <v>Abandoned</v>
      </c>
    </row>
    <row r="37362" spans="1:17" x14ac:dyDescent="0.8">
      <c r="A37362">
        <v>2</v>
      </c>
      <c r="B37362" t="s">
        <v>14</v>
      </c>
      <c r="C37362" t="s">
        <v>15</v>
      </c>
      <c r="D37362">
        <v>13</v>
      </c>
      <c r="E37362">
        <v>5</v>
      </c>
      <c r="F37362" s="13">
        <v>0.45833333333333331</v>
      </c>
      <c r="G37362" t="s">
        <v>924</v>
      </c>
      <c r="H37362" t="s">
        <v>363</v>
      </c>
      <c r="I37362" t="s">
        <v>28</v>
      </c>
      <c r="J37362" t="s">
        <v>922</v>
      </c>
      <c r="K37362" t="s">
        <v>922</v>
      </c>
      <c r="L37362" t="s">
        <v>922</v>
      </c>
      <c r="M37362">
        <v>7.57</v>
      </c>
      <c r="N37362" t="s">
        <v>922</v>
      </c>
      <c r="O37362">
        <v>37361</v>
      </c>
      <c r="P37362">
        <f>IF(Table1[[#This Row],[booking_complete]]="yes",1,0)</f>
        <v>0</v>
      </c>
      <c r="Q37362" t="str">
        <f>IF(P37362=1,"Completed","Abandoned")</f>
        <v>Abandoned</v>
      </c>
    </row>
    <row r="37363" spans="1:17" x14ac:dyDescent="0.8">
      <c r="A37363">
        <v>1</v>
      </c>
      <c r="B37363" t="s">
        <v>14</v>
      </c>
      <c r="C37363" t="s">
        <v>15</v>
      </c>
      <c r="D37363">
        <v>322</v>
      </c>
      <c r="E37363">
        <v>5</v>
      </c>
      <c r="F37363" s="13">
        <v>0.25</v>
      </c>
      <c r="G37363" t="s">
        <v>928</v>
      </c>
      <c r="H37363" t="s">
        <v>363</v>
      </c>
      <c r="I37363" t="s">
        <v>36</v>
      </c>
      <c r="J37363" t="s">
        <v>922</v>
      </c>
      <c r="K37363" t="s">
        <v>922</v>
      </c>
      <c r="L37363" t="s">
        <v>922</v>
      </c>
      <c r="M37363">
        <v>7.57</v>
      </c>
      <c r="N37363" t="s">
        <v>922</v>
      </c>
      <c r="O37363">
        <v>37362</v>
      </c>
      <c r="P37363">
        <f>IF(Table1[[#This Row],[booking_complete]]="yes",1,0)</f>
        <v>0</v>
      </c>
      <c r="Q37363" t="str">
        <f>IF(P37363=1,"Completed","Abandoned")</f>
        <v>Abandoned</v>
      </c>
    </row>
    <row r="37364" spans="1:17" x14ac:dyDescent="0.8">
      <c r="A37364">
        <v>4</v>
      </c>
      <c r="B37364" t="s">
        <v>14</v>
      </c>
      <c r="C37364" t="s">
        <v>15</v>
      </c>
      <c r="D37364">
        <v>9</v>
      </c>
      <c r="E37364">
        <v>5</v>
      </c>
      <c r="F37364" s="13">
        <v>0.33333333333333331</v>
      </c>
      <c r="G37364" t="s">
        <v>930</v>
      </c>
      <c r="H37364" t="s">
        <v>363</v>
      </c>
      <c r="I37364" t="s">
        <v>28</v>
      </c>
      <c r="J37364" t="s">
        <v>922</v>
      </c>
      <c r="K37364" t="s">
        <v>922</v>
      </c>
      <c r="L37364" t="s">
        <v>922</v>
      </c>
      <c r="M37364">
        <v>7.57</v>
      </c>
      <c r="N37364" t="s">
        <v>922</v>
      </c>
      <c r="O37364">
        <v>37363</v>
      </c>
      <c r="P37364">
        <f>IF(Table1[[#This Row],[booking_complete]]="yes",1,0)</f>
        <v>0</v>
      </c>
      <c r="Q37364" t="str">
        <f>IF(P37364=1,"Completed","Abandoned")</f>
        <v>Abandoned</v>
      </c>
    </row>
    <row r="37365" spans="1:17" x14ac:dyDescent="0.8">
      <c r="A37365">
        <v>1</v>
      </c>
      <c r="B37365" t="s">
        <v>14</v>
      </c>
      <c r="C37365" t="s">
        <v>15</v>
      </c>
      <c r="D37365">
        <v>44</v>
      </c>
      <c r="E37365">
        <v>5</v>
      </c>
      <c r="F37365" s="13">
        <v>0.33333333333333331</v>
      </c>
      <c r="G37365" t="s">
        <v>929</v>
      </c>
      <c r="H37365" t="s">
        <v>363</v>
      </c>
      <c r="I37365" t="s">
        <v>28</v>
      </c>
      <c r="J37365" t="s">
        <v>922</v>
      </c>
      <c r="K37365" t="s">
        <v>922</v>
      </c>
      <c r="L37365" t="s">
        <v>922</v>
      </c>
      <c r="M37365">
        <v>7.57</v>
      </c>
      <c r="N37365" t="s">
        <v>922</v>
      </c>
      <c r="O37365">
        <v>37364</v>
      </c>
      <c r="P37365">
        <f>IF(Table1[[#This Row],[booking_complete]]="yes",1,0)</f>
        <v>0</v>
      </c>
      <c r="Q37365" t="str">
        <f>IF(P37365=1,"Completed","Abandoned")</f>
        <v>Abandoned</v>
      </c>
    </row>
    <row r="37366" spans="1:17" x14ac:dyDescent="0.8">
      <c r="A37366">
        <v>2</v>
      </c>
      <c r="B37366" t="s">
        <v>14</v>
      </c>
      <c r="C37366" t="s">
        <v>15</v>
      </c>
      <c r="D37366">
        <v>73</v>
      </c>
      <c r="E37366">
        <v>5</v>
      </c>
      <c r="F37366" s="13">
        <v>0.16666666666666666</v>
      </c>
      <c r="G37366" t="s">
        <v>925</v>
      </c>
      <c r="H37366" t="s">
        <v>363</v>
      </c>
      <c r="I37366" t="s">
        <v>28</v>
      </c>
      <c r="J37366" t="s">
        <v>923</v>
      </c>
      <c r="K37366" t="s">
        <v>923</v>
      </c>
      <c r="L37366" t="s">
        <v>922</v>
      </c>
      <c r="M37366">
        <v>7.57</v>
      </c>
      <c r="N37366" t="s">
        <v>922</v>
      </c>
      <c r="O37366">
        <v>37365</v>
      </c>
      <c r="P37366">
        <f>IF(Table1[[#This Row],[booking_complete]]="yes",1,0)</f>
        <v>0</v>
      </c>
      <c r="Q37366" t="str">
        <f>IF(P37366=1,"Completed","Abandoned")</f>
        <v>Abandoned</v>
      </c>
    </row>
    <row r="37367" spans="1:17" x14ac:dyDescent="0.8">
      <c r="A37367">
        <v>1</v>
      </c>
      <c r="B37367" t="s">
        <v>14</v>
      </c>
      <c r="C37367" t="s">
        <v>15</v>
      </c>
      <c r="D37367">
        <v>51</v>
      </c>
      <c r="E37367">
        <v>5</v>
      </c>
      <c r="F37367" s="13">
        <v>0.125</v>
      </c>
      <c r="G37367" t="s">
        <v>927</v>
      </c>
      <c r="H37367" t="s">
        <v>363</v>
      </c>
      <c r="I37367" t="s">
        <v>36</v>
      </c>
      <c r="J37367" t="s">
        <v>923</v>
      </c>
      <c r="K37367" t="s">
        <v>922</v>
      </c>
      <c r="L37367" t="s">
        <v>923</v>
      </c>
      <c r="M37367">
        <v>7.57</v>
      </c>
      <c r="N37367" t="s">
        <v>923</v>
      </c>
      <c r="O37367">
        <v>37366</v>
      </c>
      <c r="P37367">
        <f>IF(Table1[[#This Row],[booking_complete]]="yes",1,0)</f>
        <v>1</v>
      </c>
      <c r="Q37367" t="str">
        <f>IF(P37367=1,"Completed","Abandoned")</f>
        <v>Completed</v>
      </c>
    </row>
    <row r="37368" spans="1:17" x14ac:dyDescent="0.8">
      <c r="A37368">
        <v>2</v>
      </c>
      <c r="B37368" t="s">
        <v>14</v>
      </c>
      <c r="C37368" t="s">
        <v>15</v>
      </c>
      <c r="D37368">
        <v>98</v>
      </c>
      <c r="E37368">
        <v>5</v>
      </c>
      <c r="F37368" s="13">
        <v>0.5</v>
      </c>
      <c r="G37368" t="s">
        <v>929</v>
      </c>
      <c r="H37368" t="s">
        <v>363</v>
      </c>
      <c r="I37368" t="s">
        <v>28</v>
      </c>
      <c r="J37368" t="s">
        <v>923</v>
      </c>
      <c r="K37368" t="s">
        <v>923</v>
      </c>
      <c r="L37368" t="s">
        <v>923</v>
      </c>
      <c r="M37368">
        <v>7.57</v>
      </c>
      <c r="N37368" t="s">
        <v>922</v>
      </c>
      <c r="O37368">
        <v>37367</v>
      </c>
      <c r="P37368">
        <f>IF(Table1[[#This Row],[booking_complete]]="yes",1,0)</f>
        <v>0</v>
      </c>
      <c r="Q37368" t="str">
        <f>IF(P37368=1,"Completed","Abandoned")</f>
        <v>Abandoned</v>
      </c>
    </row>
    <row r="37369" spans="1:17" x14ac:dyDescent="0.8">
      <c r="A37369">
        <v>2</v>
      </c>
      <c r="B37369" t="s">
        <v>14</v>
      </c>
      <c r="C37369" t="s">
        <v>15</v>
      </c>
      <c r="D37369">
        <v>21</v>
      </c>
      <c r="E37369">
        <v>5</v>
      </c>
      <c r="F37369" s="13">
        <v>0.5</v>
      </c>
      <c r="G37369" t="s">
        <v>930</v>
      </c>
      <c r="H37369" t="s">
        <v>363</v>
      </c>
      <c r="I37369" t="s">
        <v>28</v>
      </c>
      <c r="J37369" t="s">
        <v>923</v>
      </c>
      <c r="K37369" t="s">
        <v>922</v>
      </c>
      <c r="L37369" t="s">
        <v>922</v>
      </c>
      <c r="M37369">
        <v>7.57</v>
      </c>
      <c r="N37369" t="s">
        <v>922</v>
      </c>
      <c r="O37369">
        <v>37368</v>
      </c>
      <c r="P37369">
        <f>IF(Table1[[#This Row],[booking_complete]]="yes",1,0)</f>
        <v>0</v>
      </c>
      <c r="Q37369" t="str">
        <f>IF(P37369=1,"Completed","Abandoned")</f>
        <v>Abandoned</v>
      </c>
    </row>
    <row r="37370" spans="1:17" x14ac:dyDescent="0.8">
      <c r="A37370">
        <v>2</v>
      </c>
      <c r="B37370" t="s">
        <v>14</v>
      </c>
      <c r="C37370" t="s">
        <v>15</v>
      </c>
      <c r="D37370">
        <v>206</v>
      </c>
      <c r="E37370">
        <v>5</v>
      </c>
      <c r="F37370" s="13">
        <v>0.375</v>
      </c>
      <c r="G37370" t="s">
        <v>924</v>
      </c>
      <c r="H37370" t="s">
        <v>363</v>
      </c>
      <c r="I37370" t="s">
        <v>28</v>
      </c>
      <c r="J37370" t="s">
        <v>923</v>
      </c>
      <c r="K37370" t="s">
        <v>923</v>
      </c>
      <c r="L37370" t="s">
        <v>923</v>
      </c>
      <c r="M37370">
        <v>7.57</v>
      </c>
      <c r="N37370" t="s">
        <v>922</v>
      </c>
      <c r="O37370">
        <v>37369</v>
      </c>
      <c r="P37370">
        <f>IF(Table1[[#This Row],[booking_complete]]="yes",1,0)</f>
        <v>0</v>
      </c>
      <c r="Q37370" t="str">
        <f>IF(P37370=1,"Completed","Abandoned")</f>
        <v>Abandoned</v>
      </c>
    </row>
    <row r="37371" spans="1:17" x14ac:dyDescent="0.8">
      <c r="A37371">
        <v>1</v>
      </c>
      <c r="B37371" t="s">
        <v>14</v>
      </c>
      <c r="C37371" t="s">
        <v>15</v>
      </c>
      <c r="D37371">
        <v>45</v>
      </c>
      <c r="E37371">
        <v>5</v>
      </c>
      <c r="F37371" s="13">
        <v>0.45833333333333331</v>
      </c>
      <c r="G37371" t="s">
        <v>928</v>
      </c>
      <c r="H37371" t="s">
        <v>363</v>
      </c>
      <c r="I37371" t="s">
        <v>28</v>
      </c>
      <c r="J37371" t="s">
        <v>922</v>
      </c>
      <c r="K37371" t="s">
        <v>923</v>
      </c>
      <c r="L37371" t="s">
        <v>923</v>
      </c>
      <c r="M37371">
        <v>7.57</v>
      </c>
      <c r="N37371" t="s">
        <v>922</v>
      </c>
      <c r="O37371">
        <v>37370</v>
      </c>
      <c r="P37371">
        <f>IF(Table1[[#This Row],[booking_complete]]="yes",1,0)</f>
        <v>0</v>
      </c>
      <c r="Q37371" t="str">
        <f>IF(P37371=1,"Completed","Abandoned")</f>
        <v>Abandoned</v>
      </c>
    </row>
    <row r="37372" spans="1:17" x14ac:dyDescent="0.8">
      <c r="A37372">
        <v>2</v>
      </c>
      <c r="B37372" t="s">
        <v>14</v>
      </c>
      <c r="C37372" t="s">
        <v>15</v>
      </c>
      <c r="D37372">
        <v>56</v>
      </c>
      <c r="E37372">
        <v>5</v>
      </c>
      <c r="F37372" s="13">
        <v>0.54166666666666663</v>
      </c>
      <c r="G37372" t="s">
        <v>924</v>
      </c>
      <c r="H37372" t="s">
        <v>363</v>
      </c>
      <c r="I37372" t="s">
        <v>28</v>
      </c>
      <c r="J37372" t="s">
        <v>923</v>
      </c>
      <c r="K37372" t="s">
        <v>922</v>
      </c>
      <c r="L37372" t="s">
        <v>922</v>
      </c>
      <c r="M37372">
        <v>7.57</v>
      </c>
      <c r="N37372" t="s">
        <v>922</v>
      </c>
      <c r="O37372">
        <v>37371</v>
      </c>
      <c r="P37372">
        <f>IF(Table1[[#This Row],[booking_complete]]="yes",1,0)</f>
        <v>0</v>
      </c>
      <c r="Q37372" t="str">
        <f>IF(P37372=1,"Completed","Abandoned")</f>
        <v>Abandoned</v>
      </c>
    </row>
    <row r="37373" spans="1:17" x14ac:dyDescent="0.8">
      <c r="A37373">
        <v>1</v>
      </c>
      <c r="B37373" t="s">
        <v>14</v>
      </c>
      <c r="C37373" t="s">
        <v>15</v>
      </c>
      <c r="D37373">
        <v>82</v>
      </c>
      <c r="E37373">
        <v>5</v>
      </c>
      <c r="F37373" s="13">
        <v>0.5</v>
      </c>
      <c r="G37373" t="s">
        <v>927</v>
      </c>
      <c r="H37373" t="s">
        <v>363</v>
      </c>
      <c r="I37373" t="s">
        <v>28</v>
      </c>
      <c r="J37373" t="s">
        <v>922</v>
      </c>
      <c r="K37373" t="s">
        <v>922</v>
      </c>
      <c r="L37373" t="s">
        <v>922</v>
      </c>
      <c r="M37373">
        <v>7.57</v>
      </c>
      <c r="N37373" t="s">
        <v>922</v>
      </c>
      <c r="O37373">
        <v>37372</v>
      </c>
      <c r="P37373">
        <f>IF(Table1[[#This Row],[booking_complete]]="yes",1,0)</f>
        <v>0</v>
      </c>
      <c r="Q37373" t="str">
        <f>IF(P37373=1,"Completed","Abandoned")</f>
        <v>Abandoned</v>
      </c>
    </row>
    <row r="37374" spans="1:17" x14ac:dyDescent="0.8">
      <c r="A37374">
        <v>1</v>
      </c>
      <c r="B37374" t="s">
        <v>14</v>
      </c>
      <c r="C37374" t="s">
        <v>15</v>
      </c>
      <c r="D37374">
        <v>32</v>
      </c>
      <c r="E37374">
        <v>5</v>
      </c>
      <c r="F37374" s="13">
        <v>4.1666666666666664E-2</v>
      </c>
      <c r="G37374" t="s">
        <v>926</v>
      </c>
      <c r="H37374" t="s">
        <v>364</v>
      </c>
      <c r="I37374" t="s">
        <v>26</v>
      </c>
      <c r="J37374" t="s">
        <v>923</v>
      </c>
      <c r="K37374" t="s">
        <v>923</v>
      </c>
      <c r="L37374" t="s">
        <v>922</v>
      </c>
      <c r="M37374">
        <v>6.62</v>
      </c>
      <c r="N37374" t="s">
        <v>922</v>
      </c>
      <c r="O37374">
        <v>37373</v>
      </c>
      <c r="P37374">
        <f>IF(Table1[[#This Row],[booking_complete]]="yes",1,0)</f>
        <v>0</v>
      </c>
      <c r="Q37374" t="str">
        <f>IF(P37374=1,"Completed","Abandoned")</f>
        <v>Abandoned</v>
      </c>
    </row>
    <row r="37375" spans="1:17" x14ac:dyDescent="0.8">
      <c r="A37375">
        <v>2</v>
      </c>
      <c r="B37375" t="s">
        <v>19</v>
      </c>
      <c r="C37375" t="s">
        <v>15</v>
      </c>
      <c r="D37375">
        <v>282</v>
      </c>
      <c r="E37375">
        <v>5</v>
      </c>
      <c r="F37375" s="13">
        <v>0.5</v>
      </c>
      <c r="G37375" t="s">
        <v>928</v>
      </c>
      <c r="H37375" t="s">
        <v>364</v>
      </c>
      <c r="I37375" t="s">
        <v>26</v>
      </c>
      <c r="J37375" t="s">
        <v>923</v>
      </c>
      <c r="K37375" t="s">
        <v>923</v>
      </c>
      <c r="L37375" t="s">
        <v>922</v>
      </c>
      <c r="M37375">
        <v>6.62</v>
      </c>
      <c r="N37375" t="s">
        <v>922</v>
      </c>
      <c r="O37375">
        <v>37374</v>
      </c>
      <c r="P37375">
        <f>IF(Table1[[#This Row],[booking_complete]]="yes",1,0)</f>
        <v>0</v>
      </c>
      <c r="Q37375" t="str">
        <f>IF(P37375=1,"Completed","Abandoned")</f>
        <v>Abandoned</v>
      </c>
    </row>
    <row r="37376" spans="1:17" x14ac:dyDescent="0.8">
      <c r="A37376">
        <v>1</v>
      </c>
      <c r="B37376" t="s">
        <v>14</v>
      </c>
      <c r="C37376" t="s">
        <v>15</v>
      </c>
      <c r="D37376">
        <v>32</v>
      </c>
      <c r="E37376">
        <v>5</v>
      </c>
      <c r="F37376" s="13">
        <v>0.54166666666666663</v>
      </c>
      <c r="G37376" t="s">
        <v>929</v>
      </c>
      <c r="H37376" t="s">
        <v>364</v>
      </c>
      <c r="I37376" t="s">
        <v>26</v>
      </c>
      <c r="J37376" t="s">
        <v>923</v>
      </c>
      <c r="K37376" t="s">
        <v>923</v>
      </c>
      <c r="L37376" t="s">
        <v>923</v>
      </c>
      <c r="M37376">
        <v>6.62</v>
      </c>
      <c r="N37376" t="s">
        <v>922</v>
      </c>
      <c r="O37376">
        <v>37375</v>
      </c>
      <c r="P37376">
        <f>IF(Table1[[#This Row],[booking_complete]]="yes",1,0)</f>
        <v>0</v>
      </c>
      <c r="Q37376" t="str">
        <f>IF(P37376=1,"Completed","Abandoned")</f>
        <v>Abandoned</v>
      </c>
    </row>
    <row r="37377" spans="1:17" x14ac:dyDescent="0.8">
      <c r="A37377">
        <v>2</v>
      </c>
      <c r="B37377" t="s">
        <v>14</v>
      </c>
      <c r="C37377" t="s">
        <v>15</v>
      </c>
      <c r="D37377">
        <v>85</v>
      </c>
      <c r="E37377">
        <v>5</v>
      </c>
      <c r="F37377" s="13">
        <v>0.20833333333333334</v>
      </c>
      <c r="G37377" t="s">
        <v>930</v>
      </c>
      <c r="H37377" t="s">
        <v>364</v>
      </c>
      <c r="I37377" t="s">
        <v>26</v>
      </c>
      <c r="J37377" t="s">
        <v>922</v>
      </c>
      <c r="K37377" t="s">
        <v>922</v>
      </c>
      <c r="L37377" t="s">
        <v>922</v>
      </c>
      <c r="M37377">
        <v>6.62</v>
      </c>
      <c r="N37377" t="s">
        <v>922</v>
      </c>
      <c r="O37377">
        <v>37376</v>
      </c>
      <c r="P37377">
        <f>IF(Table1[[#This Row],[booking_complete]]="yes",1,0)</f>
        <v>0</v>
      </c>
      <c r="Q37377" t="str">
        <f>IF(P37377=1,"Completed","Abandoned")</f>
        <v>Abandoned</v>
      </c>
    </row>
    <row r="37378" spans="1:17" x14ac:dyDescent="0.8">
      <c r="A37378">
        <v>2</v>
      </c>
      <c r="B37378" t="s">
        <v>14</v>
      </c>
      <c r="C37378" t="s">
        <v>15</v>
      </c>
      <c r="D37378">
        <v>88</v>
      </c>
      <c r="E37378">
        <v>5</v>
      </c>
      <c r="F37378" s="13">
        <v>0.375</v>
      </c>
      <c r="G37378" t="s">
        <v>926</v>
      </c>
      <c r="H37378" t="s">
        <v>364</v>
      </c>
      <c r="I37378" t="s">
        <v>26</v>
      </c>
      <c r="J37378" t="s">
        <v>923</v>
      </c>
      <c r="K37378" t="s">
        <v>922</v>
      </c>
      <c r="L37378" t="s">
        <v>923</v>
      </c>
      <c r="M37378">
        <v>6.62</v>
      </c>
      <c r="N37378" t="s">
        <v>922</v>
      </c>
      <c r="O37378">
        <v>37377</v>
      </c>
      <c r="P37378">
        <f>IF(Table1[[#This Row],[booking_complete]]="yes",1,0)</f>
        <v>0</v>
      </c>
      <c r="Q37378" t="str">
        <f>IF(P37378=1,"Completed","Abandoned")</f>
        <v>Abandoned</v>
      </c>
    </row>
    <row r="37379" spans="1:17" x14ac:dyDescent="0.8">
      <c r="A37379">
        <v>1</v>
      </c>
      <c r="B37379" t="s">
        <v>14</v>
      </c>
      <c r="C37379" t="s">
        <v>15</v>
      </c>
      <c r="D37379">
        <v>42</v>
      </c>
      <c r="E37379">
        <v>5</v>
      </c>
      <c r="F37379" s="13">
        <v>0.70833333333333337</v>
      </c>
      <c r="G37379" t="s">
        <v>924</v>
      </c>
      <c r="H37379" t="s">
        <v>364</v>
      </c>
      <c r="I37379" t="s">
        <v>26</v>
      </c>
      <c r="J37379" t="s">
        <v>922</v>
      </c>
      <c r="K37379" t="s">
        <v>922</v>
      </c>
      <c r="L37379" t="s">
        <v>922</v>
      </c>
      <c r="M37379">
        <v>6.62</v>
      </c>
      <c r="N37379" t="s">
        <v>922</v>
      </c>
      <c r="O37379">
        <v>37378</v>
      </c>
      <c r="P37379">
        <f>IF(Table1[[#This Row],[booking_complete]]="yes",1,0)</f>
        <v>0</v>
      </c>
      <c r="Q37379" t="str">
        <f>IF(P37379=1,"Completed","Abandoned")</f>
        <v>Abandoned</v>
      </c>
    </row>
    <row r="37380" spans="1:17" x14ac:dyDescent="0.8">
      <c r="A37380">
        <v>2</v>
      </c>
      <c r="B37380" t="s">
        <v>14</v>
      </c>
      <c r="C37380" t="s">
        <v>15</v>
      </c>
      <c r="D37380">
        <v>153</v>
      </c>
      <c r="E37380">
        <v>5</v>
      </c>
      <c r="F37380" s="13">
        <v>8.3333333333333329E-2</v>
      </c>
      <c r="G37380" t="s">
        <v>925</v>
      </c>
      <c r="H37380" t="s">
        <v>364</v>
      </c>
      <c r="I37380" t="s">
        <v>26</v>
      </c>
      <c r="J37380" t="s">
        <v>923</v>
      </c>
      <c r="K37380" t="s">
        <v>922</v>
      </c>
      <c r="L37380" t="s">
        <v>922</v>
      </c>
      <c r="M37380">
        <v>6.62</v>
      </c>
      <c r="N37380" t="s">
        <v>922</v>
      </c>
      <c r="O37380">
        <v>37379</v>
      </c>
      <c r="P37380">
        <f>IF(Table1[[#This Row],[booking_complete]]="yes",1,0)</f>
        <v>0</v>
      </c>
      <c r="Q37380" t="str">
        <f>IF(P37380=1,"Completed","Abandoned")</f>
        <v>Abandoned</v>
      </c>
    </row>
    <row r="37381" spans="1:17" x14ac:dyDescent="0.8">
      <c r="A37381">
        <v>2</v>
      </c>
      <c r="B37381" t="s">
        <v>14</v>
      </c>
      <c r="C37381" t="s">
        <v>15</v>
      </c>
      <c r="D37381">
        <v>279</v>
      </c>
      <c r="E37381">
        <v>5</v>
      </c>
      <c r="F37381" s="13">
        <v>0.33333333333333331</v>
      </c>
      <c r="G37381" t="s">
        <v>930</v>
      </c>
      <c r="H37381" t="s">
        <v>364</v>
      </c>
      <c r="I37381" t="s">
        <v>26</v>
      </c>
      <c r="J37381" t="s">
        <v>923</v>
      </c>
      <c r="K37381" t="s">
        <v>922</v>
      </c>
      <c r="L37381" t="s">
        <v>922</v>
      </c>
      <c r="M37381">
        <v>6.62</v>
      </c>
      <c r="N37381" t="s">
        <v>922</v>
      </c>
      <c r="O37381">
        <v>37380</v>
      </c>
      <c r="P37381">
        <f>IF(Table1[[#This Row],[booking_complete]]="yes",1,0)</f>
        <v>0</v>
      </c>
      <c r="Q37381" t="str">
        <f>IF(P37381=1,"Completed","Abandoned")</f>
        <v>Abandoned</v>
      </c>
    </row>
    <row r="37382" spans="1:17" x14ac:dyDescent="0.8">
      <c r="A37382">
        <v>1</v>
      </c>
      <c r="B37382" t="s">
        <v>14</v>
      </c>
      <c r="C37382" t="s">
        <v>15</v>
      </c>
      <c r="D37382">
        <v>62</v>
      </c>
      <c r="E37382">
        <v>5</v>
      </c>
      <c r="F37382" s="13">
        <v>0.375</v>
      </c>
      <c r="G37382" t="s">
        <v>925</v>
      </c>
      <c r="H37382" t="s">
        <v>364</v>
      </c>
      <c r="I37382" t="s">
        <v>26</v>
      </c>
      <c r="J37382" t="s">
        <v>922</v>
      </c>
      <c r="K37382" t="s">
        <v>922</v>
      </c>
      <c r="L37382" t="s">
        <v>922</v>
      </c>
      <c r="M37382">
        <v>6.62</v>
      </c>
      <c r="N37382" t="s">
        <v>922</v>
      </c>
      <c r="O37382">
        <v>37381</v>
      </c>
      <c r="P37382">
        <f>IF(Table1[[#This Row],[booking_complete]]="yes",1,0)</f>
        <v>0</v>
      </c>
      <c r="Q37382" t="str">
        <f>IF(P37382=1,"Completed","Abandoned")</f>
        <v>Abandoned</v>
      </c>
    </row>
    <row r="37383" spans="1:17" x14ac:dyDescent="0.8">
      <c r="A37383">
        <v>4</v>
      </c>
      <c r="B37383" t="s">
        <v>14</v>
      </c>
      <c r="C37383" t="s">
        <v>15</v>
      </c>
      <c r="D37383">
        <v>78</v>
      </c>
      <c r="E37383">
        <v>5</v>
      </c>
      <c r="F37383" s="13">
        <v>0.16666666666666666</v>
      </c>
      <c r="G37383" t="s">
        <v>927</v>
      </c>
      <c r="H37383" t="s">
        <v>364</v>
      </c>
      <c r="I37383" t="s">
        <v>26</v>
      </c>
      <c r="J37383" t="s">
        <v>923</v>
      </c>
      <c r="K37383" t="s">
        <v>922</v>
      </c>
      <c r="L37383" t="s">
        <v>923</v>
      </c>
      <c r="M37383">
        <v>6.62</v>
      </c>
      <c r="N37383" t="s">
        <v>922</v>
      </c>
      <c r="O37383">
        <v>37382</v>
      </c>
      <c r="P37383">
        <f>IF(Table1[[#This Row],[booking_complete]]="yes",1,0)</f>
        <v>0</v>
      </c>
      <c r="Q37383" t="str">
        <f>IF(P37383=1,"Completed","Abandoned")</f>
        <v>Abandoned</v>
      </c>
    </row>
    <row r="37384" spans="1:17" x14ac:dyDescent="0.8">
      <c r="A37384">
        <v>2</v>
      </c>
      <c r="B37384" t="s">
        <v>19</v>
      </c>
      <c r="C37384" t="s">
        <v>15</v>
      </c>
      <c r="D37384">
        <v>114</v>
      </c>
      <c r="E37384">
        <v>5</v>
      </c>
      <c r="F37384" s="13">
        <v>0.125</v>
      </c>
      <c r="G37384" t="s">
        <v>928</v>
      </c>
      <c r="H37384" t="s">
        <v>364</v>
      </c>
      <c r="I37384" t="s">
        <v>36</v>
      </c>
      <c r="J37384" t="s">
        <v>923</v>
      </c>
      <c r="K37384" t="s">
        <v>923</v>
      </c>
      <c r="L37384" t="s">
        <v>922</v>
      </c>
      <c r="M37384">
        <v>6.62</v>
      </c>
      <c r="N37384" t="s">
        <v>922</v>
      </c>
      <c r="O37384">
        <v>37383</v>
      </c>
      <c r="P37384">
        <f>IF(Table1[[#This Row],[booking_complete]]="yes",1,0)</f>
        <v>0</v>
      </c>
      <c r="Q37384" t="str">
        <f>IF(P37384=1,"Completed","Abandoned")</f>
        <v>Abandoned</v>
      </c>
    </row>
    <row r="37385" spans="1:17" x14ac:dyDescent="0.8">
      <c r="A37385">
        <v>2</v>
      </c>
      <c r="B37385" t="s">
        <v>14</v>
      </c>
      <c r="C37385" t="s">
        <v>15</v>
      </c>
      <c r="D37385">
        <v>293</v>
      </c>
      <c r="E37385">
        <v>5</v>
      </c>
      <c r="F37385" s="13">
        <v>4.1666666666666664E-2</v>
      </c>
      <c r="G37385" t="s">
        <v>929</v>
      </c>
      <c r="H37385" t="s">
        <v>364</v>
      </c>
      <c r="I37385" t="s">
        <v>26</v>
      </c>
      <c r="J37385" t="s">
        <v>923</v>
      </c>
      <c r="K37385" t="s">
        <v>922</v>
      </c>
      <c r="L37385" t="s">
        <v>922</v>
      </c>
      <c r="M37385">
        <v>6.62</v>
      </c>
      <c r="N37385" t="s">
        <v>922</v>
      </c>
      <c r="O37385">
        <v>37384</v>
      </c>
      <c r="P37385">
        <f>IF(Table1[[#This Row],[booking_complete]]="yes",1,0)</f>
        <v>0</v>
      </c>
      <c r="Q37385" t="str">
        <f>IF(P37385=1,"Completed","Abandoned")</f>
        <v>Abandoned</v>
      </c>
    </row>
    <row r="37386" spans="1:17" x14ac:dyDescent="0.8">
      <c r="A37386">
        <v>1</v>
      </c>
      <c r="B37386" t="s">
        <v>14</v>
      </c>
      <c r="C37386" t="s">
        <v>15</v>
      </c>
      <c r="D37386">
        <v>165</v>
      </c>
      <c r="E37386">
        <v>5</v>
      </c>
      <c r="F37386" s="13">
        <v>0.125</v>
      </c>
      <c r="G37386" t="s">
        <v>925</v>
      </c>
      <c r="H37386" t="s">
        <v>364</v>
      </c>
      <c r="I37386" t="s">
        <v>26</v>
      </c>
      <c r="J37386" t="s">
        <v>922</v>
      </c>
      <c r="K37386" t="s">
        <v>922</v>
      </c>
      <c r="L37386" t="s">
        <v>922</v>
      </c>
      <c r="M37386">
        <v>6.62</v>
      </c>
      <c r="N37386" t="s">
        <v>922</v>
      </c>
      <c r="O37386">
        <v>37385</v>
      </c>
      <c r="P37386">
        <f>IF(Table1[[#This Row],[booking_complete]]="yes",1,0)</f>
        <v>0</v>
      </c>
      <c r="Q37386" t="str">
        <f>IF(P37386=1,"Completed","Abandoned")</f>
        <v>Abandoned</v>
      </c>
    </row>
    <row r="37387" spans="1:17" x14ac:dyDescent="0.8">
      <c r="A37387">
        <v>4</v>
      </c>
      <c r="B37387" t="s">
        <v>14</v>
      </c>
      <c r="C37387" t="s">
        <v>15</v>
      </c>
      <c r="D37387">
        <v>198</v>
      </c>
      <c r="E37387">
        <v>5</v>
      </c>
      <c r="F37387" s="13">
        <v>0.20833333333333334</v>
      </c>
      <c r="G37387" t="s">
        <v>930</v>
      </c>
      <c r="H37387" t="s">
        <v>364</v>
      </c>
      <c r="I37387" t="s">
        <v>26</v>
      </c>
      <c r="J37387" t="s">
        <v>923</v>
      </c>
      <c r="K37387" t="s">
        <v>922</v>
      </c>
      <c r="L37387" t="s">
        <v>922</v>
      </c>
      <c r="M37387">
        <v>6.62</v>
      </c>
      <c r="N37387" t="s">
        <v>922</v>
      </c>
      <c r="O37387">
        <v>37386</v>
      </c>
      <c r="P37387">
        <f>IF(Table1[[#This Row],[booking_complete]]="yes",1,0)</f>
        <v>0</v>
      </c>
      <c r="Q37387" t="str">
        <f>IF(P37387=1,"Completed","Abandoned")</f>
        <v>Abandoned</v>
      </c>
    </row>
    <row r="37388" spans="1:17" x14ac:dyDescent="0.8">
      <c r="A37388">
        <v>2</v>
      </c>
      <c r="B37388" t="s">
        <v>19</v>
      </c>
      <c r="C37388" t="s">
        <v>15</v>
      </c>
      <c r="D37388">
        <v>87</v>
      </c>
      <c r="E37388">
        <v>5</v>
      </c>
      <c r="F37388" s="13">
        <v>0.5</v>
      </c>
      <c r="G37388" t="s">
        <v>927</v>
      </c>
      <c r="H37388" t="s">
        <v>364</v>
      </c>
      <c r="I37388" t="s">
        <v>26</v>
      </c>
      <c r="J37388" t="s">
        <v>923</v>
      </c>
      <c r="K37388" t="s">
        <v>922</v>
      </c>
      <c r="L37388" t="s">
        <v>922</v>
      </c>
      <c r="M37388">
        <v>6.62</v>
      </c>
      <c r="N37388" t="s">
        <v>922</v>
      </c>
      <c r="O37388">
        <v>37387</v>
      </c>
      <c r="P37388">
        <f>IF(Table1[[#This Row],[booking_complete]]="yes",1,0)</f>
        <v>0</v>
      </c>
      <c r="Q37388" t="str">
        <f>IF(P37388=1,"Completed","Abandoned")</f>
        <v>Abandoned</v>
      </c>
    </row>
    <row r="37389" spans="1:17" x14ac:dyDescent="0.8">
      <c r="A37389">
        <v>3</v>
      </c>
      <c r="B37389" t="s">
        <v>14</v>
      </c>
      <c r="C37389" t="s">
        <v>15</v>
      </c>
      <c r="D37389">
        <v>432</v>
      </c>
      <c r="E37389">
        <v>5</v>
      </c>
      <c r="F37389" s="13">
        <v>0.70833333333333337</v>
      </c>
      <c r="G37389" t="s">
        <v>924</v>
      </c>
      <c r="H37389" t="s">
        <v>364</v>
      </c>
      <c r="I37389" t="s">
        <v>26</v>
      </c>
      <c r="J37389" t="s">
        <v>922</v>
      </c>
      <c r="K37389" t="s">
        <v>922</v>
      </c>
      <c r="L37389" t="s">
        <v>922</v>
      </c>
      <c r="M37389">
        <v>6.62</v>
      </c>
      <c r="N37389" t="s">
        <v>922</v>
      </c>
      <c r="O37389">
        <v>37388</v>
      </c>
      <c r="P37389">
        <f>IF(Table1[[#This Row],[booking_complete]]="yes",1,0)</f>
        <v>0</v>
      </c>
      <c r="Q37389" t="str">
        <f>IF(P37389=1,"Completed","Abandoned")</f>
        <v>Abandoned</v>
      </c>
    </row>
    <row r="37390" spans="1:17" x14ac:dyDescent="0.8">
      <c r="A37390">
        <v>1</v>
      </c>
      <c r="B37390" t="s">
        <v>14</v>
      </c>
      <c r="C37390" t="s">
        <v>15</v>
      </c>
      <c r="D37390">
        <v>15</v>
      </c>
      <c r="E37390">
        <v>5</v>
      </c>
      <c r="F37390" s="13">
        <v>0.25</v>
      </c>
      <c r="G37390" t="s">
        <v>925</v>
      </c>
      <c r="H37390" t="s">
        <v>364</v>
      </c>
      <c r="I37390" t="s">
        <v>26</v>
      </c>
      <c r="J37390" t="s">
        <v>922</v>
      </c>
      <c r="K37390" t="s">
        <v>922</v>
      </c>
      <c r="L37390" t="s">
        <v>922</v>
      </c>
      <c r="M37390">
        <v>6.62</v>
      </c>
      <c r="N37390" t="s">
        <v>922</v>
      </c>
      <c r="O37390">
        <v>37389</v>
      </c>
      <c r="P37390">
        <f>IF(Table1[[#This Row],[booking_complete]]="yes",1,0)</f>
        <v>0</v>
      </c>
      <c r="Q37390" t="str">
        <f>IF(P37390=1,"Completed","Abandoned")</f>
        <v>Abandoned</v>
      </c>
    </row>
    <row r="37391" spans="1:17" x14ac:dyDescent="0.8">
      <c r="A37391">
        <v>3</v>
      </c>
      <c r="B37391" t="s">
        <v>14</v>
      </c>
      <c r="C37391" t="s">
        <v>15</v>
      </c>
      <c r="D37391">
        <v>149</v>
      </c>
      <c r="E37391">
        <v>5</v>
      </c>
      <c r="F37391" s="13">
        <v>0.5</v>
      </c>
      <c r="G37391" t="s">
        <v>925</v>
      </c>
      <c r="H37391" t="s">
        <v>364</v>
      </c>
      <c r="I37391" t="s">
        <v>26</v>
      </c>
      <c r="J37391" t="s">
        <v>923</v>
      </c>
      <c r="K37391" t="s">
        <v>923</v>
      </c>
      <c r="L37391" t="s">
        <v>922</v>
      </c>
      <c r="M37391">
        <v>6.62</v>
      </c>
      <c r="N37391" t="s">
        <v>922</v>
      </c>
      <c r="O37391">
        <v>37390</v>
      </c>
      <c r="P37391">
        <f>IF(Table1[[#This Row],[booking_complete]]="yes",1,0)</f>
        <v>0</v>
      </c>
      <c r="Q37391" t="str">
        <f>IF(P37391=1,"Completed","Abandoned")</f>
        <v>Abandoned</v>
      </c>
    </row>
    <row r="37392" spans="1:17" x14ac:dyDescent="0.8">
      <c r="A37392">
        <v>3</v>
      </c>
      <c r="B37392" t="s">
        <v>14</v>
      </c>
      <c r="C37392" t="s">
        <v>15</v>
      </c>
      <c r="D37392">
        <v>132</v>
      </c>
      <c r="E37392">
        <v>5</v>
      </c>
      <c r="F37392" s="13">
        <v>0.375</v>
      </c>
      <c r="G37392" t="s">
        <v>927</v>
      </c>
      <c r="H37392" t="s">
        <v>364</v>
      </c>
      <c r="I37392" t="s">
        <v>26</v>
      </c>
      <c r="J37392" t="s">
        <v>923</v>
      </c>
      <c r="K37392" t="s">
        <v>923</v>
      </c>
      <c r="L37392" t="s">
        <v>922</v>
      </c>
      <c r="M37392">
        <v>6.62</v>
      </c>
      <c r="N37392" t="s">
        <v>922</v>
      </c>
      <c r="O37392">
        <v>37391</v>
      </c>
      <c r="P37392">
        <f>IF(Table1[[#This Row],[booking_complete]]="yes",1,0)</f>
        <v>0</v>
      </c>
      <c r="Q37392" t="str">
        <f>IF(P37392=1,"Completed","Abandoned")</f>
        <v>Abandoned</v>
      </c>
    </row>
    <row r="37393" spans="1:17" x14ac:dyDescent="0.8">
      <c r="A37393">
        <v>1</v>
      </c>
      <c r="B37393" t="s">
        <v>14</v>
      </c>
      <c r="C37393" t="s">
        <v>15</v>
      </c>
      <c r="D37393">
        <v>356</v>
      </c>
      <c r="E37393">
        <v>5</v>
      </c>
      <c r="F37393" s="13">
        <v>0.54166666666666663</v>
      </c>
      <c r="G37393" t="s">
        <v>927</v>
      </c>
      <c r="H37393" t="s">
        <v>364</v>
      </c>
      <c r="I37393" t="s">
        <v>26</v>
      </c>
      <c r="J37393" t="s">
        <v>922</v>
      </c>
      <c r="K37393" t="s">
        <v>922</v>
      </c>
      <c r="L37393" t="s">
        <v>923</v>
      </c>
      <c r="M37393">
        <v>6.62</v>
      </c>
      <c r="N37393" t="s">
        <v>922</v>
      </c>
      <c r="O37393">
        <v>37392</v>
      </c>
      <c r="P37393">
        <f>IF(Table1[[#This Row],[booking_complete]]="yes",1,0)</f>
        <v>0</v>
      </c>
      <c r="Q37393" t="str">
        <f>IF(P37393=1,"Completed","Abandoned")</f>
        <v>Abandoned</v>
      </c>
    </row>
    <row r="37394" spans="1:17" x14ac:dyDescent="0.8">
      <c r="A37394">
        <v>2</v>
      </c>
      <c r="B37394" t="s">
        <v>14</v>
      </c>
      <c r="C37394" t="s">
        <v>15</v>
      </c>
      <c r="D37394">
        <v>27</v>
      </c>
      <c r="E37394">
        <v>5</v>
      </c>
      <c r="F37394" s="13">
        <v>0.875</v>
      </c>
      <c r="G37394" t="s">
        <v>925</v>
      </c>
      <c r="H37394" t="s">
        <v>364</v>
      </c>
      <c r="I37394" t="s">
        <v>26</v>
      </c>
      <c r="J37394" t="s">
        <v>922</v>
      </c>
      <c r="K37394" t="s">
        <v>922</v>
      </c>
      <c r="L37394" t="s">
        <v>923</v>
      </c>
      <c r="M37394">
        <v>6.62</v>
      </c>
      <c r="N37394" t="s">
        <v>922</v>
      </c>
      <c r="O37394">
        <v>37393</v>
      </c>
      <c r="P37394">
        <f>IF(Table1[[#This Row],[booking_complete]]="yes",1,0)</f>
        <v>0</v>
      </c>
      <c r="Q37394" t="str">
        <f>IF(P37394=1,"Completed","Abandoned")</f>
        <v>Abandoned</v>
      </c>
    </row>
    <row r="37395" spans="1:17" x14ac:dyDescent="0.8">
      <c r="A37395">
        <v>1</v>
      </c>
      <c r="B37395" t="s">
        <v>14</v>
      </c>
      <c r="C37395" t="s">
        <v>15</v>
      </c>
      <c r="D37395">
        <v>38</v>
      </c>
      <c r="E37395">
        <v>5</v>
      </c>
      <c r="F37395" s="13">
        <v>0.54166666666666663</v>
      </c>
      <c r="G37395" t="s">
        <v>927</v>
      </c>
      <c r="H37395" t="s">
        <v>364</v>
      </c>
      <c r="I37395" t="s">
        <v>26</v>
      </c>
      <c r="J37395" t="s">
        <v>923</v>
      </c>
      <c r="K37395" t="s">
        <v>922</v>
      </c>
      <c r="L37395" t="s">
        <v>923</v>
      </c>
      <c r="M37395">
        <v>6.62</v>
      </c>
      <c r="N37395" t="s">
        <v>922</v>
      </c>
      <c r="O37395">
        <v>37394</v>
      </c>
      <c r="P37395">
        <f>IF(Table1[[#This Row],[booking_complete]]="yes",1,0)</f>
        <v>0</v>
      </c>
      <c r="Q37395" t="str">
        <f>IF(P37395=1,"Completed","Abandoned")</f>
        <v>Abandoned</v>
      </c>
    </row>
    <row r="37396" spans="1:17" x14ac:dyDescent="0.8">
      <c r="A37396">
        <v>1</v>
      </c>
      <c r="B37396" t="s">
        <v>14</v>
      </c>
      <c r="C37396" t="s">
        <v>15</v>
      </c>
      <c r="D37396">
        <v>132</v>
      </c>
      <c r="E37396">
        <v>5</v>
      </c>
      <c r="F37396" s="13">
        <v>0.54166666666666663</v>
      </c>
      <c r="G37396" t="s">
        <v>927</v>
      </c>
      <c r="H37396" t="s">
        <v>364</v>
      </c>
      <c r="I37396" t="s">
        <v>26</v>
      </c>
      <c r="J37396" t="s">
        <v>922</v>
      </c>
      <c r="K37396" t="s">
        <v>922</v>
      </c>
      <c r="L37396" t="s">
        <v>922</v>
      </c>
      <c r="M37396">
        <v>6.62</v>
      </c>
      <c r="N37396" t="s">
        <v>922</v>
      </c>
      <c r="O37396">
        <v>37395</v>
      </c>
      <c r="P37396">
        <f>IF(Table1[[#This Row],[booking_complete]]="yes",1,0)</f>
        <v>0</v>
      </c>
      <c r="Q37396" t="str">
        <f>IF(P37396=1,"Completed","Abandoned")</f>
        <v>Abandoned</v>
      </c>
    </row>
    <row r="37397" spans="1:17" x14ac:dyDescent="0.8">
      <c r="A37397">
        <v>2</v>
      </c>
      <c r="B37397" t="s">
        <v>14</v>
      </c>
      <c r="C37397" t="s">
        <v>15</v>
      </c>
      <c r="D37397">
        <v>159</v>
      </c>
      <c r="E37397">
        <v>5</v>
      </c>
      <c r="F37397" s="13">
        <v>0.29166666666666669</v>
      </c>
      <c r="G37397" t="s">
        <v>927</v>
      </c>
      <c r="H37397" t="s">
        <v>364</v>
      </c>
      <c r="I37397" t="s">
        <v>26</v>
      </c>
      <c r="J37397" t="s">
        <v>923</v>
      </c>
      <c r="K37397" t="s">
        <v>922</v>
      </c>
      <c r="L37397" t="s">
        <v>922</v>
      </c>
      <c r="M37397">
        <v>6.62</v>
      </c>
      <c r="N37397" t="s">
        <v>922</v>
      </c>
      <c r="O37397">
        <v>37396</v>
      </c>
      <c r="P37397">
        <f>IF(Table1[[#This Row],[booking_complete]]="yes",1,0)</f>
        <v>0</v>
      </c>
      <c r="Q37397" t="str">
        <f>IF(P37397=1,"Completed","Abandoned")</f>
        <v>Abandoned</v>
      </c>
    </row>
    <row r="37398" spans="1:17" x14ac:dyDescent="0.8">
      <c r="A37398">
        <v>2</v>
      </c>
      <c r="B37398" t="s">
        <v>14</v>
      </c>
      <c r="C37398" t="s">
        <v>15</v>
      </c>
      <c r="D37398">
        <v>375</v>
      </c>
      <c r="E37398">
        <v>5</v>
      </c>
      <c r="F37398" s="13">
        <v>0.54166666666666663</v>
      </c>
      <c r="G37398" t="s">
        <v>929</v>
      </c>
      <c r="H37398" t="s">
        <v>364</v>
      </c>
      <c r="I37398" t="s">
        <v>26</v>
      </c>
      <c r="J37398" t="s">
        <v>922</v>
      </c>
      <c r="K37398" t="s">
        <v>922</v>
      </c>
      <c r="L37398" t="s">
        <v>922</v>
      </c>
      <c r="M37398">
        <v>6.62</v>
      </c>
      <c r="N37398" t="s">
        <v>922</v>
      </c>
      <c r="O37398">
        <v>37397</v>
      </c>
      <c r="P37398">
        <f>IF(Table1[[#This Row],[booking_complete]]="yes",1,0)</f>
        <v>0</v>
      </c>
      <c r="Q37398" t="str">
        <f>IF(P37398=1,"Completed","Abandoned")</f>
        <v>Abandoned</v>
      </c>
    </row>
    <row r="37399" spans="1:17" x14ac:dyDescent="0.8">
      <c r="A37399">
        <v>1</v>
      </c>
      <c r="B37399" t="s">
        <v>14</v>
      </c>
      <c r="C37399" t="s">
        <v>15</v>
      </c>
      <c r="D37399">
        <v>12</v>
      </c>
      <c r="E37399">
        <v>5</v>
      </c>
      <c r="F37399" s="13">
        <v>0.375</v>
      </c>
      <c r="G37399" t="s">
        <v>926</v>
      </c>
      <c r="H37399" t="s">
        <v>364</v>
      </c>
      <c r="I37399" t="s">
        <v>26</v>
      </c>
      <c r="J37399" t="s">
        <v>922</v>
      </c>
      <c r="K37399" t="s">
        <v>923</v>
      </c>
      <c r="L37399" t="s">
        <v>922</v>
      </c>
      <c r="M37399">
        <v>6.62</v>
      </c>
      <c r="N37399" t="s">
        <v>922</v>
      </c>
      <c r="O37399">
        <v>37398</v>
      </c>
      <c r="P37399">
        <f>IF(Table1[[#This Row],[booking_complete]]="yes",1,0)</f>
        <v>0</v>
      </c>
      <c r="Q37399" t="str">
        <f>IF(P37399=1,"Completed","Abandoned")</f>
        <v>Abandoned</v>
      </c>
    </row>
    <row r="37400" spans="1:17" x14ac:dyDescent="0.8">
      <c r="A37400">
        <v>3</v>
      </c>
      <c r="B37400" t="s">
        <v>14</v>
      </c>
      <c r="C37400" t="s">
        <v>15</v>
      </c>
      <c r="D37400">
        <v>50</v>
      </c>
      <c r="E37400">
        <v>5</v>
      </c>
      <c r="F37400" s="13">
        <v>0.375</v>
      </c>
      <c r="G37400" t="s">
        <v>925</v>
      </c>
      <c r="H37400" t="s">
        <v>364</v>
      </c>
      <c r="I37400" t="s">
        <v>26</v>
      </c>
      <c r="J37400" t="s">
        <v>923</v>
      </c>
      <c r="K37400" t="s">
        <v>922</v>
      </c>
      <c r="L37400" t="s">
        <v>923</v>
      </c>
      <c r="M37400">
        <v>6.62</v>
      </c>
      <c r="N37400" t="s">
        <v>922</v>
      </c>
      <c r="O37400">
        <v>37399</v>
      </c>
      <c r="P37400">
        <f>IF(Table1[[#This Row],[booking_complete]]="yes",1,0)</f>
        <v>0</v>
      </c>
      <c r="Q37400" t="str">
        <f>IF(P37400=1,"Completed","Abandoned")</f>
        <v>Abandoned</v>
      </c>
    </row>
    <row r="37401" spans="1:17" x14ac:dyDescent="0.8">
      <c r="A37401">
        <v>2</v>
      </c>
      <c r="B37401" t="s">
        <v>14</v>
      </c>
      <c r="C37401" t="s">
        <v>15</v>
      </c>
      <c r="D37401">
        <v>211</v>
      </c>
      <c r="E37401">
        <v>5</v>
      </c>
      <c r="F37401" s="13">
        <v>0.375</v>
      </c>
      <c r="G37401" t="s">
        <v>927</v>
      </c>
      <c r="H37401" t="s">
        <v>364</v>
      </c>
      <c r="I37401" t="s">
        <v>26</v>
      </c>
      <c r="J37401" t="s">
        <v>922</v>
      </c>
      <c r="K37401" t="s">
        <v>922</v>
      </c>
      <c r="L37401" t="s">
        <v>922</v>
      </c>
      <c r="M37401">
        <v>6.62</v>
      </c>
      <c r="N37401" t="s">
        <v>922</v>
      </c>
      <c r="O37401">
        <v>37400</v>
      </c>
      <c r="P37401">
        <f>IF(Table1[[#This Row],[booking_complete]]="yes",1,0)</f>
        <v>0</v>
      </c>
      <c r="Q37401" t="str">
        <f>IF(P37401=1,"Completed","Abandoned")</f>
        <v>Abandoned</v>
      </c>
    </row>
    <row r="37402" spans="1:17" x14ac:dyDescent="0.8">
      <c r="A37402">
        <v>1</v>
      </c>
      <c r="B37402" t="s">
        <v>14</v>
      </c>
      <c r="C37402" t="s">
        <v>15</v>
      </c>
      <c r="D37402">
        <v>41</v>
      </c>
      <c r="E37402">
        <v>5</v>
      </c>
      <c r="F37402" s="13">
        <v>0.125</v>
      </c>
      <c r="G37402" t="s">
        <v>926</v>
      </c>
      <c r="H37402" t="s">
        <v>364</v>
      </c>
      <c r="I37402" t="s">
        <v>26</v>
      </c>
      <c r="J37402" t="s">
        <v>923</v>
      </c>
      <c r="K37402" t="s">
        <v>922</v>
      </c>
      <c r="L37402" t="s">
        <v>922</v>
      </c>
      <c r="M37402">
        <v>6.62</v>
      </c>
      <c r="N37402" t="s">
        <v>922</v>
      </c>
      <c r="O37402">
        <v>37401</v>
      </c>
      <c r="P37402">
        <f>IF(Table1[[#This Row],[booking_complete]]="yes",1,0)</f>
        <v>0</v>
      </c>
      <c r="Q37402" t="str">
        <f>IF(P37402=1,"Completed","Abandoned")</f>
        <v>Abandoned</v>
      </c>
    </row>
    <row r="37403" spans="1:17" x14ac:dyDescent="0.8">
      <c r="A37403">
        <v>2</v>
      </c>
      <c r="B37403" t="s">
        <v>14</v>
      </c>
      <c r="C37403" t="s">
        <v>15</v>
      </c>
      <c r="D37403">
        <v>105</v>
      </c>
      <c r="E37403">
        <v>5</v>
      </c>
      <c r="F37403" s="13">
        <v>0.29166666666666669</v>
      </c>
      <c r="G37403" t="s">
        <v>928</v>
      </c>
      <c r="H37403" t="s">
        <v>364</v>
      </c>
      <c r="I37403" t="s">
        <v>26</v>
      </c>
      <c r="J37403" t="s">
        <v>923</v>
      </c>
      <c r="K37403" t="s">
        <v>922</v>
      </c>
      <c r="L37403" t="s">
        <v>923</v>
      </c>
      <c r="M37403">
        <v>6.62</v>
      </c>
      <c r="N37403" t="s">
        <v>922</v>
      </c>
      <c r="O37403">
        <v>37402</v>
      </c>
      <c r="P37403">
        <f>IF(Table1[[#This Row],[booking_complete]]="yes",1,0)</f>
        <v>0</v>
      </c>
      <c r="Q37403" t="str">
        <f>IF(P37403=1,"Completed","Abandoned")</f>
        <v>Abandoned</v>
      </c>
    </row>
    <row r="37404" spans="1:17" x14ac:dyDescent="0.8">
      <c r="A37404">
        <v>2</v>
      </c>
      <c r="B37404" t="s">
        <v>19</v>
      </c>
      <c r="C37404" t="s">
        <v>15</v>
      </c>
      <c r="D37404">
        <v>107</v>
      </c>
      <c r="E37404">
        <v>5</v>
      </c>
      <c r="F37404" s="13">
        <v>0.58333333333333337</v>
      </c>
      <c r="G37404" t="s">
        <v>928</v>
      </c>
      <c r="H37404" t="s">
        <v>364</v>
      </c>
      <c r="I37404" t="s">
        <v>26</v>
      </c>
      <c r="J37404" t="s">
        <v>923</v>
      </c>
      <c r="K37404" t="s">
        <v>922</v>
      </c>
      <c r="L37404" t="s">
        <v>923</v>
      </c>
      <c r="M37404">
        <v>6.62</v>
      </c>
      <c r="N37404" t="s">
        <v>922</v>
      </c>
      <c r="O37404">
        <v>37403</v>
      </c>
      <c r="P37404">
        <f>IF(Table1[[#This Row],[booking_complete]]="yes",1,0)</f>
        <v>0</v>
      </c>
      <c r="Q37404" t="str">
        <f>IF(P37404=1,"Completed","Abandoned")</f>
        <v>Abandoned</v>
      </c>
    </row>
    <row r="37405" spans="1:17" x14ac:dyDescent="0.8">
      <c r="A37405">
        <v>2</v>
      </c>
      <c r="B37405" t="s">
        <v>14</v>
      </c>
      <c r="C37405" t="s">
        <v>15</v>
      </c>
      <c r="D37405">
        <v>60</v>
      </c>
      <c r="E37405">
        <v>5</v>
      </c>
      <c r="F37405" s="13">
        <v>4.1666666666666664E-2</v>
      </c>
      <c r="G37405" t="s">
        <v>928</v>
      </c>
      <c r="H37405" t="s">
        <v>364</v>
      </c>
      <c r="I37405" t="s">
        <v>26</v>
      </c>
      <c r="J37405" t="s">
        <v>923</v>
      </c>
      <c r="K37405" t="s">
        <v>922</v>
      </c>
      <c r="L37405" t="s">
        <v>922</v>
      </c>
      <c r="M37405">
        <v>6.62</v>
      </c>
      <c r="N37405" t="s">
        <v>922</v>
      </c>
      <c r="O37405">
        <v>37404</v>
      </c>
      <c r="P37405">
        <f>IF(Table1[[#This Row],[booking_complete]]="yes",1,0)</f>
        <v>0</v>
      </c>
      <c r="Q37405" t="str">
        <f>IF(P37405=1,"Completed","Abandoned")</f>
        <v>Abandoned</v>
      </c>
    </row>
    <row r="37406" spans="1:17" x14ac:dyDescent="0.8">
      <c r="A37406">
        <v>1</v>
      </c>
      <c r="B37406" t="s">
        <v>14</v>
      </c>
      <c r="C37406" t="s">
        <v>15</v>
      </c>
      <c r="D37406">
        <v>39</v>
      </c>
      <c r="E37406">
        <v>5</v>
      </c>
      <c r="F37406" s="13">
        <v>0.625</v>
      </c>
      <c r="G37406" t="s">
        <v>929</v>
      </c>
      <c r="H37406" t="s">
        <v>364</v>
      </c>
      <c r="I37406" t="s">
        <v>26</v>
      </c>
      <c r="J37406" t="s">
        <v>922</v>
      </c>
      <c r="K37406" t="s">
        <v>922</v>
      </c>
      <c r="L37406" t="s">
        <v>922</v>
      </c>
      <c r="M37406">
        <v>6.62</v>
      </c>
      <c r="N37406" t="s">
        <v>922</v>
      </c>
      <c r="O37406">
        <v>37405</v>
      </c>
      <c r="P37406">
        <f>IF(Table1[[#This Row],[booking_complete]]="yes",1,0)</f>
        <v>0</v>
      </c>
      <c r="Q37406" t="str">
        <f>IF(P37406=1,"Completed","Abandoned")</f>
        <v>Abandoned</v>
      </c>
    </row>
    <row r="37407" spans="1:17" x14ac:dyDescent="0.8">
      <c r="A37407">
        <v>1</v>
      </c>
      <c r="B37407" t="s">
        <v>19</v>
      </c>
      <c r="C37407" t="s">
        <v>15</v>
      </c>
      <c r="D37407">
        <v>77</v>
      </c>
      <c r="E37407">
        <v>5</v>
      </c>
      <c r="F37407" s="13">
        <v>0.125</v>
      </c>
      <c r="G37407" t="s">
        <v>928</v>
      </c>
      <c r="H37407" t="s">
        <v>364</v>
      </c>
      <c r="I37407" t="s">
        <v>26</v>
      </c>
      <c r="J37407" t="s">
        <v>923</v>
      </c>
      <c r="K37407" t="s">
        <v>922</v>
      </c>
      <c r="L37407" t="s">
        <v>923</v>
      </c>
      <c r="M37407">
        <v>6.62</v>
      </c>
      <c r="N37407" t="s">
        <v>922</v>
      </c>
      <c r="O37407">
        <v>37406</v>
      </c>
      <c r="P37407">
        <f>IF(Table1[[#This Row],[booking_complete]]="yes",1,0)</f>
        <v>0</v>
      </c>
      <c r="Q37407" t="str">
        <f>IF(P37407=1,"Completed","Abandoned")</f>
        <v>Abandoned</v>
      </c>
    </row>
    <row r="37408" spans="1:17" x14ac:dyDescent="0.8">
      <c r="A37408">
        <v>1</v>
      </c>
      <c r="B37408" t="s">
        <v>19</v>
      </c>
      <c r="C37408" t="s">
        <v>15</v>
      </c>
      <c r="D37408">
        <v>190</v>
      </c>
      <c r="E37408">
        <v>5</v>
      </c>
      <c r="F37408" s="13">
        <v>0.125</v>
      </c>
      <c r="G37408" t="s">
        <v>927</v>
      </c>
      <c r="H37408" t="s">
        <v>364</v>
      </c>
      <c r="I37408" t="s">
        <v>26</v>
      </c>
      <c r="J37408" t="s">
        <v>923</v>
      </c>
      <c r="K37408" t="s">
        <v>922</v>
      </c>
      <c r="L37408" t="s">
        <v>922</v>
      </c>
      <c r="M37408">
        <v>6.62</v>
      </c>
      <c r="N37408" t="s">
        <v>922</v>
      </c>
      <c r="O37408">
        <v>37407</v>
      </c>
      <c r="P37408">
        <f>IF(Table1[[#This Row],[booking_complete]]="yes",1,0)</f>
        <v>0</v>
      </c>
      <c r="Q37408" t="str">
        <f>IF(P37408=1,"Completed","Abandoned")</f>
        <v>Abandoned</v>
      </c>
    </row>
    <row r="37409" spans="1:17" x14ac:dyDescent="0.8">
      <c r="A37409">
        <v>4</v>
      </c>
      <c r="B37409" t="s">
        <v>14</v>
      </c>
      <c r="C37409" t="s">
        <v>15</v>
      </c>
      <c r="D37409">
        <v>112</v>
      </c>
      <c r="E37409">
        <v>5</v>
      </c>
      <c r="F37409" s="13">
        <v>0.16666666666666666</v>
      </c>
      <c r="G37409" t="s">
        <v>925</v>
      </c>
      <c r="H37409" t="s">
        <v>364</v>
      </c>
      <c r="I37409" t="s">
        <v>26</v>
      </c>
      <c r="J37409" t="s">
        <v>923</v>
      </c>
      <c r="K37409" t="s">
        <v>922</v>
      </c>
      <c r="L37409" t="s">
        <v>922</v>
      </c>
      <c r="M37409">
        <v>6.62</v>
      </c>
      <c r="N37409" t="s">
        <v>922</v>
      </c>
      <c r="O37409">
        <v>37408</v>
      </c>
      <c r="P37409">
        <f>IF(Table1[[#This Row],[booking_complete]]="yes",1,0)</f>
        <v>0</v>
      </c>
      <c r="Q37409" t="str">
        <f>IF(P37409=1,"Completed","Abandoned")</f>
        <v>Abandoned</v>
      </c>
    </row>
    <row r="37410" spans="1:17" x14ac:dyDescent="0.8">
      <c r="A37410">
        <v>2</v>
      </c>
      <c r="B37410" t="s">
        <v>14</v>
      </c>
      <c r="C37410" t="s">
        <v>15</v>
      </c>
      <c r="D37410">
        <v>178</v>
      </c>
      <c r="E37410">
        <v>5</v>
      </c>
      <c r="F37410" s="13">
        <v>0.5</v>
      </c>
      <c r="G37410" t="s">
        <v>925</v>
      </c>
      <c r="H37410" t="s">
        <v>364</v>
      </c>
      <c r="I37410" t="s">
        <v>26</v>
      </c>
      <c r="J37410" t="s">
        <v>923</v>
      </c>
      <c r="K37410" t="s">
        <v>922</v>
      </c>
      <c r="L37410" t="s">
        <v>923</v>
      </c>
      <c r="M37410">
        <v>6.62</v>
      </c>
      <c r="N37410" t="s">
        <v>922</v>
      </c>
      <c r="O37410">
        <v>37409</v>
      </c>
      <c r="P37410">
        <f>IF(Table1[[#This Row],[booking_complete]]="yes",1,0)</f>
        <v>0</v>
      </c>
      <c r="Q37410" t="str">
        <f>IF(P37410=1,"Completed","Abandoned")</f>
        <v>Abandoned</v>
      </c>
    </row>
    <row r="37411" spans="1:17" x14ac:dyDescent="0.8">
      <c r="A37411">
        <v>1</v>
      </c>
      <c r="B37411" t="s">
        <v>14</v>
      </c>
      <c r="C37411" t="s">
        <v>15</v>
      </c>
      <c r="D37411">
        <v>82</v>
      </c>
      <c r="E37411">
        <v>5</v>
      </c>
      <c r="F37411" s="13">
        <v>8.3333333333333329E-2</v>
      </c>
      <c r="G37411" t="s">
        <v>929</v>
      </c>
      <c r="H37411" t="s">
        <v>364</v>
      </c>
      <c r="I37411" t="s">
        <v>26</v>
      </c>
      <c r="J37411" t="s">
        <v>922</v>
      </c>
      <c r="K37411" t="s">
        <v>922</v>
      </c>
      <c r="L37411" t="s">
        <v>923</v>
      </c>
      <c r="M37411">
        <v>6.62</v>
      </c>
      <c r="N37411" t="s">
        <v>922</v>
      </c>
      <c r="O37411">
        <v>37410</v>
      </c>
      <c r="P37411">
        <f>IF(Table1[[#This Row],[booking_complete]]="yes",1,0)</f>
        <v>0</v>
      </c>
      <c r="Q37411" t="str">
        <f>IF(P37411=1,"Completed","Abandoned")</f>
        <v>Abandoned</v>
      </c>
    </row>
    <row r="37412" spans="1:17" x14ac:dyDescent="0.8">
      <c r="A37412">
        <v>1</v>
      </c>
      <c r="B37412" t="s">
        <v>14</v>
      </c>
      <c r="C37412" t="s">
        <v>15</v>
      </c>
      <c r="D37412">
        <v>130</v>
      </c>
      <c r="E37412">
        <v>5</v>
      </c>
      <c r="F37412" s="13">
        <v>0.375</v>
      </c>
      <c r="G37412" t="s">
        <v>925</v>
      </c>
      <c r="H37412" t="s">
        <v>364</v>
      </c>
      <c r="I37412" t="s">
        <v>26</v>
      </c>
      <c r="J37412" t="s">
        <v>923</v>
      </c>
      <c r="K37412" t="s">
        <v>922</v>
      </c>
      <c r="L37412" t="s">
        <v>922</v>
      </c>
      <c r="M37412">
        <v>6.62</v>
      </c>
      <c r="N37412" t="s">
        <v>922</v>
      </c>
      <c r="O37412">
        <v>37411</v>
      </c>
      <c r="P37412">
        <f>IF(Table1[[#This Row],[booking_complete]]="yes",1,0)</f>
        <v>0</v>
      </c>
      <c r="Q37412" t="str">
        <f>IF(P37412=1,"Completed","Abandoned")</f>
        <v>Abandoned</v>
      </c>
    </row>
    <row r="37413" spans="1:17" x14ac:dyDescent="0.8">
      <c r="A37413">
        <v>4</v>
      </c>
      <c r="B37413" t="s">
        <v>14</v>
      </c>
      <c r="C37413" t="s">
        <v>15</v>
      </c>
      <c r="D37413">
        <v>52</v>
      </c>
      <c r="E37413">
        <v>5</v>
      </c>
      <c r="F37413" s="13">
        <v>0.5</v>
      </c>
      <c r="G37413" t="s">
        <v>927</v>
      </c>
      <c r="H37413" t="s">
        <v>364</v>
      </c>
      <c r="I37413" t="s">
        <v>26</v>
      </c>
      <c r="J37413" t="s">
        <v>923</v>
      </c>
      <c r="K37413" t="s">
        <v>923</v>
      </c>
      <c r="L37413" t="s">
        <v>923</v>
      </c>
      <c r="M37413">
        <v>6.62</v>
      </c>
      <c r="N37413" t="s">
        <v>923</v>
      </c>
      <c r="O37413">
        <v>37412</v>
      </c>
      <c r="P37413">
        <f>IF(Table1[[#This Row],[booking_complete]]="yes",1,0)</f>
        <v>1</v>
      </c>
      <c r="Q37413" t="str">
        <f>IF(P37413=1,"Completed","Abandoned")</f>
        <v>Completed</v>
      </c>
    </row>
    <row r="37414" spans="1:17" x14ac:dyDescent="0.8">
      <c r="A37414">
        <v>1</v>
      </c>
      <c r="B37414" t="s">
        <v>14</v>
      </c>
      <c r="C37414" t="s">
        <v>15</v>
      </c>
      <c r="D37414">
        <v>32</v>
      </c>
      <c r="E37414">
        <v>5</v>
      </c>
      <c r="F37414" s="13">
        <v>0.20833333333333334</v>
      </c>
      <c r="G37414" t="s">
        <v>928</v>
      </c>
      <c r="H37414" t="s">
        <v>364</v>
      </c>
      <c r="I37414" t="s">
        <v>22</v>
      </c>
      <c r="J37414" t="s">
        <v>922</v>
      </c>
      <c r="K37414" t="s">
        <v>922</v>
      </c>
      <c r="L37414" t="s">
        <v>922</v>
      </c>
      <c r="M37414">
        <v>6.62</v>
      </c>
      <c r="N37414" t="s">
        <v>922</v>
      </c>
      <c r="O37414">
        <v>37413</v>
      </c>
      <c r="P37414">
        <f>IF(Table1[[#This Row],[booking_complete]]="yes",1,0)</f>
        <v>0</v>
      </c>
      <c r="Q37414" t="str">
        <f>IF(P37414=1,"Completed","Abandoned")</f>
        <v>Abandoned</v>
      </c>
    </row>
    <row r="37415" spans="1:17" x14ac:dyDescent="0.8">
      <c r="A37415">
        <v>1</v>
      </c>
      <c r="B37415" t="s">
        <v>19</v>
      </c>
      <c r="C37415" t="s">
        <v>15</v>
      </c>
      <c r="D37415">
        <v>54</v>
      </c>
      <c r="E37415">
        <v>5</v>
      </c>
      <c r="F37415" s="13">
        <v>0.375</v>
      </c>
      <c r="G37415" t="s">
        <v>929</v>
      </c>
      <c r="H37415" t="s">
        <v>364</v>
      </c>
      <c r="I37415" t="s">
        <v>26</v>
      </c>
      <c r="J37415" t="s">
        <v>922</v>
      </c>
      <c r="K37415" t="s">
        <v>922</v>
      </c>
      <c r="L37415" t="s">
        <v>922</v>
      </c>
      <c r="M37415">
        <v>6.62</v>
      </c>
      <c r="N37415" t="s">
        <v>922</v>
      </c>
      <c r="O37415">
        <v>37414</v>
      </c>
      <c r="P37415">
        <f>IF(Table1[[#This Row],[booking_complete]]="yes",1,0)</f>
        <v>0</v>
      </c>
      <c r="Q37415" t="str">
        <f>IF(P37415=1,"Completed","Abandoned")</f>
        <v>Abandoned</v>
      </c>
    </row>
    <row r="37416" spans="1:17" x14ac:dyDescent="0.8">
      <c r="A37416">
        <v>1</v>
      </c>
      <c r="B37416" t="s">
        <v>14</v>
      </c>
      <c r="C37416" t="s">
        <v>15</v>
      </c>
      <c r="D37416">
        <v>41</v>
      </c>
      <c r="E37416">
        <v>5</v>
      </c>
      <c r="F37416" s="13">
        <v>0.16666666666666666</v>
      </c>
      <c r="G37416" t="s">
        <v>926</v>
      </c>
      <c r="H37416" t="s">
        <v>364</v>
      </c>
      <c r="I37416" t="s">
        <v>26</v>
      </c>
      <c r="J37416" t="s">
        <v>922</v>
      </c>
      <c r="K37416" t="s">
        <v>922</v>
      </c>
      <c r="L37416" t="s">
        <v>922</v>
      </c>
      <c r="M37416">
        <v>6.62</v>
      </c>
      <c r="N37416" t="s">
        <v>922</v>
      </c>
      <c r="O37416">
        <v>37415</v>
      </c>
      <c r="P37416">
        <f>IF(Table1[[#This Row],[booking_complete]]="yes",1,0)</f>
        <v>0</v>
      </c>
      <c r="Q37416" t="str">
        <f>IF(P37416=1,"Completed","Abandoned")</f>
        <v>Abandoned</v>
      </c>
    </row>
    <row r="37417" spans="1:17" x14ac:dyDescent="0.8">
      <c r="A37417">
        <v>1</v>
      </c>
      <c r="B37417" t="s">
        <v>14</v>
      </c>
      <c r="C37417" t="s">
        <v>15</v>
      </c>
      <c r="D37417">
        <v>108</v>
      </c>
      <c r="E37417">
        <v>5</v>
      </c>
      <c r="F37417" s="13">
        <v>0.58333333333333337</v>
      </c>
      <c r="G37417" t="s">
        <v>927</v>
      </c>
      <c r="H37417" t="s">
        <v>364</v>
      </c>
      <c r="I37417" t="s">
        <v>39</v>
      </c>
      <c r="J37417" t="s">
        <v>922</v>
      </c>
      <c r="K37417" t="s">
        <v>923</v>
      </c>
      <c r="L37417" t="s">
        <v>922</v>
      </c>
      <c r="M37417">
        <v>6.62</v>
      </c>
      <c r="N37417" t="s">
        <v>922</v>
      </c>
      <c r="O37417">
        <v>37416</v>
      </c>
      <c r="P37417">
        <f>IF(Table1[[#This Row],[booking_complete]]="yes",1,0)</f>
        <v>0</v>
      </c>
      <c r="Q37417" t="str">
        <f>IF(P37417=1,"Completed","Abandoned")</f>
        <v>Abandoned</v>
      </c>
    </row>
    <row r="37418" spans="1:17" x14ac:dyDescent="0.8">
      <c r="A37418">
        <v>1</v>
      </c>
      <c r="B37418" t="s">
        <v>14</v>
      </c>
      <c r="C37418" t="s">
        <v>15</v>
      </c>
      <c r="D37418">
        <v>38</v>
      </c>
      <c r="E37418">
        <v>5</v>
      </c>
      <c r="F37418" s="13">
        <v>8.3333333333333329E-2</v>
      </c>
      <c r="G37418" t="s">
        <v>927</v>
      </c>
      <c r="H37418" t="s">
        <v>364</v>
      </c>
      <c r="I37418" t="s">
        <v>26</v>
      </c>
      <c r="J37418" t="s">
        <v>923</v>
      </c>
      <c r="K37418" t="s">
        <v>922</v>
      </c>
      <c r="L37418" t="s">
        <v>922</v>
      </c>
      <c r="M37418">
        <v>6.62</v>
      </c>
      <c r="N37418" t="s">
        <v>922</v>
      </c>
      <c r="O37418">
        <v>37417</v>
      </c>
      <c r="P37418">
        <f>IF(Table1[[#This Row],[booking_complete]]="yes",1,0)</f>
        <v>0</v>
      </c>
      <c r="Q37418" t="str">
        <f>IF(P37418=1,"Completed","Abandoned")</f>
        <v>Abandoned</v>
      </c>
    </row>
    <row r="37419" spans="1:17" x14ac:dyDescent="0.8">
      <c r="A37419">
        <v>2</v>
      </c>
      <c r="B37419" t="s">
        <v>14</v>
      </c>
      <c r="C37419" t="s">
        <v>15</v>
      </c>
      <c r="D37419">
        <v>57</v>
      </c>
      <c r="E37419">
        <v>5</v>
      </c>
      <c r="F37419" s="13">
        <v>0.20833333333333334</v>
      </c>
      <c r="G37419" t="s">
        <v>929</v>
      </c>
      <c r="H37419" t="s">
        <v>364</v>
      </c>
      <c r="I37419" t="s">
        <v>26</v>
      </c>
      <c r="J37419" t="s">
        <v>923</v>
      </c>
      <c r="K37419" t="s">
        <v>922</v>
      </c>
      <c r="L37419" t="s">
        <v>923</v>
      </c>
      <c r="M37419">
        <v>6.62</v>
      </c>
      <c r="N37419" t="s">
        <v>922</v>
      </c>
      <c r="O37419">
        <v>37418</v>
      </c>
      <c r="P37419">
        <f>IF(Table1[[#This Row],[booking_complete]]="yes",1,0)</f>
        <v>0</v>
      </c>
      <c r="Q37419" t="str">
        <f>IF(P37419=1,"Completed","Abandoned")</f>
        <v>Abandoned</v>
      </c>
    </row>
    <row r="37420" spans="1:17" x14ac:dyDescent="0.8">
      <c r="A37420">
        <v>3</v>
      </c>
      <c r="B37420" t="s">
        <v>14</v>
      </c>
      <c r="C37420" t="s">
        <v>15</v>
      </c>
      <c r="D37420">
        <v>86</v>
      </c>
      <c r="E37420">
        <v>5</v>
      </c>
      <c r="F37420" s="13">
        <v>0.5</v>
      </c>
      <c r="G37420" t="s">
        <v>929</v>
      </c>
      <c r="H37420" t="s">
        <v>364</v>
      </c>
      <c r="I37420" t="s">
        <v>26</v>
      </c>
      <c r="J37420" t="s">
        <v>923</v>
      </c>
      <c r="K37420" t="s">
        <v>922</v>
      </c>
      <c r="L37420" t="s">
        <v>923</v>
      </c>
      <c r="M37420">
        <v>6.62</v>
      </c>
      <c r="N37420" t="s">
        <v>922</v>
      </c>
      <c r="O37420">
        <v>37419</v>
      </c>
      <c r="P37420">
        <f>IF(Table1[[#This Row],[booking_complete]]="yes",1,0)</f>
        <v>0</v>
      </c>
      <c r="Q37420" t="str">
        <f>IF(P37420=1,"Completed","Abandoned")</f>
        <v>Abandoned</v>
      </c>
    </row>
    <row r="37421" spans="1:17" x14ac:dyDescent="0.8">
      <c r="A37421">
        <v>1</v>
      </c>
      <c r="B37421" t="s">
        <v>19</v>
      </c>
      <c r="C37421" t="s">
        <v>15</v>
      </c>
      <c r="D37421">
        <v>253</v>
      </c>
      <c r="E37421">
        <v>5</v>
      </c>
      <c r="F37421" s="13">
        <v>0.16666666666666666</v>
      </c>
      <c r="G37421" t="s">
        <v>927</v>
      </c>
      <c r="H37421" t="s">
        <v>364</v>
      </c>
      <c r="I37421" t="s">
        <v>26</v>
      </c>
      <c r="J37421" t="s">
        <v>923</v>
      </c>
      <c r="K37421" t="s">
        <v>923</v>
      </c>
      <c r="L37421" t="s">
        <v>922</v>
      </c>
      <c r="M37421">
        <v>6.62</v>
      </c>
      <c r="N37421" t="s">
        <v>922</v>
      </c>
      <c r="O37421">
        <v>37420</v>
      </c>
      <c r="P37421">
        <f>IF(Table1[[#This Row],[booking_complete]]="yes",1,0)</f>
        <v>0</v>
      </c>
      <c r="Q37421" t="str">
        <f>IF(P37421=1,"Completed","Abandoned")</f>
        <v>Abandoned</v>
      </c>
    </row>
    <row r="37422" spans="1:17" x14ac:dyDescent="0.8">
      <c r="A37422">
        <v>1</v>
      </c>
      <c r="B37422" t="s">
        <v>14</v>
      </c>
      <c r="C37422" t="s">
        <v>15</v>
      </c>
      <c r="D37422">
        <v>174</v>
      </c>
      <c r="E37422">
        <v>5</v>
      </c>
      <c r="F37422" s="13">
        <v>0.45833333333333331</v>
      </c>
      <c r="G37422" t="s">
        <v>927</v>
      </c>
      <c r="H37422" t="s">
        <v>364</v>
      </c>
      <c r="I37422" t="s">
        <v>26</v>
      </c>
      <c r="J37422" t="s">
        <v>923</v>
      </c>
      <c r="K37422" t="s">
        <v>923</v>
      </c>
      <c r="L37422" t="s">
        <v>922</v>
      </c>
      <c r="M37422">
        <v>6.62</v>
      </c>
      <c r="N37422" t="s">
        <v>922</v>
      </c>
      <c r="O37422">
        <v>37421</v>
      </c>
      <c r="P37422">
        <f>IF(Table1[[#This Row],[booking_complete]]="yes",1,0)</f>
        <v>0</v>
      </c>
      <c r="Q37422" t="str">
        <f>IF(P37422=1,"Completed","Abandoned")</f>
        <v>Abandoned</v>
      </c>
    </row>
    <row r="37423" spans="1:17" x14ac:dyDescent="0.8">
      <c r="A37423">
        <v>1</v>
      </c>
      <c r="B37423" t="s">
        <v>14</v>
      </c>
      <c r="C37423" t="s">
        <v>15</v>
      </c>
      <c r="D37423">
        <v>19</v>
      </c>
      <c r="E37423">
        <v>5</v>
      </c>
      <c r="F37423" s="13">
        <v>0.20833333333333334</v>
      </c>
      <c r="G37423" t="s">
        <v>924</v>
      </c>
      <c r="H37423" t="s">
        <v>364</v>
      </c>
      <c r="I37423" t="s">
        <v>26</v>
      </c>
      <c r="J37423" t="s">
        <v>923</v>
      </c>
      <c r="K37423" t="s">
        <v>922</v>
      </c>
      <c r="L37423" t="s">
        <v>923</v>
      </c>
      <c r="M37423">
        <v>6.62</v>
      </c>
      <c r="N37423" t="s">
        <v>922</v>
      </c>
      <c r="O37423">
        <v>37422</v>
      </c>
      <c r="P37423">
        <f>IF(Table1[[#This Row],[booking_complete]]="yes",1,0)</f>
        <v>0</v>
      </c>
      <c r="Q37423" t="str">
        <f>IF(P37423=1,"Completed","Abandoned")</f>
        <v>Abandoned</v>
      </c>
    </row>
    <row r="37424" spans="1:17" x14ac:dyDescent="0.8">
      <c r="A37424">
        <v>1</v>
      </c>
      <c r="B37424" t="s">
        <v>14</v>
      </c>
      <c r="C37424" t="s">
        <v>15</v>
      </c>
      <c r="D37424">
        <v>54</v>
      </c>
      <c r="E37424">
        <v>5</v>
      </c>
      <c r="F37424" s="13">
        <v>0.29166666666666669</v>
      </c>
      <c r="G37424" t="s">
        <v>930</v>
      </c>
      <c r="H37424" t="s">
        <v>364</v>
      </c>
      <c r="I37424" t="s">
        <v>26</v>
      </c>
      <c r="J37424" t="s">
        <v>922</v>
      </c>
      <c r="K37424" t="s">
        <v>922</v>
      </c>
      <c r="L37424" t="s">
        <v>922</v>
      </c>
      <c r="M37424">
        <v>6.62</v>
      </c>
      <c r="N37424" t="s">
        <v>922</v>
      </c>
      <c r="O37424">
        <v>37423</v>
      </c>
      <c r="P37424">
        <f>IF(Table1[[#This Row],[booking_complete]]="yes",1,0)</f>
        <v>0</v>
      </c>
      <c r="Q37424" t="str">
        <f>IF(P37424=1,"Completed","Abandoned")</f>
        <v>Abandoned</v>
      </c>
    </row>
    <row r="37425" spans="1:17" x14ac:dyDescent="0.8">
      <c r="A37425">
        <v>2</v>
      </c>
      <c r="B37425" t="s">
        <v>14</v>
      </c>
      <c r="C37425" t="s">
        <v>15</v>
      </c>
      <c r="D37425">
        <v>235</v>
      </c>
      <c r="E37425">
        <v>5</v>
      </c>
      <c r="F37425" s="13">
        <v>0.54166666666666663</v>
      </c>
      <c r="G37425" t="s">
        <v>925</v>
      </c>
      <c r="H37425" t="s">
        <v>364</v>
      </c>
      <c r="I37425" t="s">
        <v>26</v>
      </c>
      <c r="J37425" t="s">
        <v>923</v>
      </c>
      <c r="K37425" t="s">
        <v>922</v>
      </c>
      <c r="L37425" t="s">
        <v>923</v>
      </c>
      <c r="M37425">
        <v>6.62</v>
      </c>
      <c r="N37425" t="s">
        <v>922</v>
      </c>
      <c r="O37425">
        <v>37424</v>
      </c>
      <c r="P37425">
        <f>IF(Table1[[#This Row],[booking_complete]]="yes",1,0)</f>
        <v>0</v>
      </c>
      <c r="Q37425" t="str">
        <f>IF(P37425=1,"Completed","Abandoned")</f>
        <v>Abandoned</v>
      </c>
    </row>
    <row r="37426" spans="1:17" x14ac:dyDescent="0.8">
      <c r="A37426">
        <v>1</v>
      </c>
      <c r="B37426" t="s">
        <v>19</v>
      </c>
      <c r="C37426" t="s">
        <v>15</v>
      </c>
      <c r="D37426">
        <v>32</v>
      </c>
      <c r="E37426">
        <v>5</v>
      </c>
      <c r="F37426" s="13">
        <v>0.625</v>
      </c>
      <c r="G37426" t="s">
        <v>925</v>
      </c>
      <c r="H37426" t="s">
        <v>364</v>
      </c>
      <c r="I37426" t="s">
        <v>26</v>
      </c>
      <c r="J37426" t="s">
        <v>922</v>
      </c>
      <c r="K37426" t="s">
        <v>922</v>
      </c>
      <c r="L37426" t="s">
        <v>922</v>
      </c>
      <c r="M37426">
        <v>6.62</v>
      </c>
      <c r="N37426" t="s">
        <v>922</v>
      </c>
      <c r="O37426">
        <v>37425</v>
      </c>
      <c r="P37426">
        <f>IF(Table1[[#This Row],[booking_complete]]="yes",1,0)</f>
        <v>0</v>
      </c>
      <c r="Q37426" t="str">
        <f>IF(P37426=1,"Completed","Abandoned")</f>
        <v>Abandoned</v>
      </c>
    </row>
    <row r="37427" spans="1:17" x14ac:dyDescent="0.8">
      <c r="A37427">
        <v>1</v>
      </c>
      <c r="B37427" t="s">
        <v>14</v>
      </c>
      <c r="C37427" t="s">
        <v>15</v>
      </c>
      <c r="D37427">
        <v>20</v>
      </c>
      <c r="E37427">
        <v>5</v>
      </c>
      <c r="F37427" s="13">
        <v>0.29166666666666669</v>
      </c>
      <c r="G37427" t="s">
        <v>929</v>
      </c>
      <c r="H37427" t="s">
        <v>364</v>
      </c>
      <c r="I37427" t="s">
        <v>26</v>
      </c>
      <c r="J37427" t="s">
        <v>922</v>
      </c>
      <c r="K37427" t="s">
        <v>922</v>
      </c>
      <c r="L37427" t="s">
        <v>922</v>
      </c>
      <c r="M37427">
        <v>6.62</v>
      </c>
      <c r="N37427" t="s">
        <v>922</v>
      </c>
      <c r="O37427">
        <v>37426</v>
      </c>
      <c r="P37427">
        <f>IF(Table1[[#This Row],[booking_complete]]="yes",1,0)</f>
        <v>0</v>
      </c>
      <c r="Q37427" t="str">
        <f>IF(P37427=1,"Completed","Abandoned")</f>
        <v>Abandoned</v>
      </c>
    </row>
    <row r="37428" spans="1:17" x14ac:dyDescent="0.8">
      <c r="A37428">
        <v>4</v>
      </c>
      <c r="B37428" t="s">
        <v>14</v>
      </c>
      <c r="C37428" t="s">
        <v>15</v>
      </c>
      <c r="D37428">
        <v>97</v>
      </c>
      <c r="E37428">
        <v>5</v>
      </c>
      <c r="F37428" s="13">
        <v>0.95833333333333337</v>
      </c>
      <c r="G37428" t="s">
        <v>929</v>
      </c>
      <c r="H37428" t="s">
        <v>364</v>
      </c>
      <c r="I37428" t="s">
        <v>26</v>
      </c>
      <c r="J37428" t="s">
        <v>923</v>
      </c>
      <c r="K37428" t="s">
        <v>922</v>
      </c>
      <c r="L37428" t="s">
        <v>922</v>
      </c>
      <c r="M37428">
        <v>6.62</v>
      </c>
      <c r="N37428" t="s">
        <v>922</v>
      </c>
      <c r="O37428">
        <v>37427</v>
      </c>
      <c r="P37428">
        <f>IF(Table1[[#This Row],[booking_complete]]="yes",1,0)</f>
        <v>0</v>
      </c>
      <c r="Q37428" t="str">
        <f>IF(P37428=1,"Completed","Abandoned")</f>
        <v>Abandoned</v>
      </c>
    </row>
    <row r="37429" spans="1:17" x14ac:dyDescent="0.8">
      <c r="A37429">
        <v>1</v>
      </c>
      <c r="B37429" t="s">
        <v>14</v>
      </c>
      <c r="C37429" t="s">
        <v>15</v>
      </c>
      <c r="D37429">
        <v>78</v>
      </c>
      <c r="E37429">
        <v>5</v>
      </c>
      <c r="F37429" s="13">
        <v>0.625</v>
      </c>
      <c r="G37429" t="s">
        <v>924</v>
      </c>
      <c r="H37429" t="s">
        <v>364</v>
      </c>
      <c r="I37429" t="s">
        <v>26</v>
      </c>
      <c r="J37429" t="s">
        <v>922</v>
      </c>
      <c r="K37429" t="s">
        <v>922</v>
      </c>
      <c r="L37429" t="s">
        <v>923</v>
      </c>
      <c r="M37429">
        <v>6.62</v>
      </c>
      <c r="N37429" t="s">
        <v>922</v>
      </c>
      <c r="O37429">
        <v>37428</v>
      </c>
      <c r="P37429">
        <f>IF(Table1[[#This Row],[booking_complete]]="yes",1,0)</f>
        <v>0</v>
      </c>
      <c r="Q37429" t="str">
        <f>IF(P37429=1,"Completed","Abandoned")</f>
        <v>Abandoned</v>
      </c>
    </row>
    <row r="37430" spans="1:17" x14ac:dyDescent="0.8">
      <c r="A37430">
        <v>2</v>
      </c>
      <c r="B37430" t="s">
        <v>14</v>
      </c>
      <c r="C37430" t="s">
        <v>15</v>
      </c>
      <c r="D37430">
        <v>145</v>
      </c>
      <c r="E37430">
        <v>5</v>
      </c>
      <c r="F37430" s="13">
        <v>0.58333333333333337</v>
      </c>
      <c r="G37430" t="s">
        <v>926</v>
      </c>
      <c r="H37430" t="s">
        <v>364</v>
      </c>
      <c r="I37430" t="s">
        <v>26</v>
      </c>
      <c r="J37430" t="s">
        <v>922</v>
      </c>
      <c r="K37430" t="s">
        <v>922</v>
      </c>
      <c r="L37430" t="s">
        <v>923</v>
      </c>
      <c r="M37430">
        <v>6.62</v>
      </c>
      <c r="N37430" t="s">
        <v>922</v>
      </c>
      <c r="O37430">
        <v>37429</v>
      </c>
      <c r="P37430">
        <f>IF(Table1[[#This Row],[booking_complete]]="yes",1,0)</f>
        <v>0</v>
      </c>
      <c r="Q37430" t="str">
        <f>IF(P37430=1,"Completed","Abandoned")</f>
        <v>Abandoned</v>
      </c>
    </row>
    <row r="37431" spans="1:17" x14ac:dyDescent="0.8">
      <c r="A37431">
        <v>4</v>
      </c>
      <c r="B37431" t="s">
        <v>14</v>
      </c>
      <c r="C37431" t="s">
        <v>15</v>
      </c>
      <c r="D37431">
        <v>115</v>
      </c>
      <c r="E37431">
        <v>5</v>
      </c>
      <c r="F37431" s="13">
        <v>0.625</v>
      </c>
      <c r="G37431" t="s">
        <v>926</v>
      </c>
      <c r="H37431" t="s">
        <v>364</v>
      </c>
      <c r="I37431" t="s">
        <v>26</v>
      </c>
      <c r="J37431" t="s">
        <v>923</v>
      </c>
      <c r="K37431" t="s">
        <v>922</v>
      </c>
      <c r="L37431" t="s">
        <v>923</v>
      </c>
      <c r="M37431">
        <v>6.62</v>
      </c>
      <c r="N37431" t="s">
        <v>922</v>
      </c>
      <c r="O37431">
        <v>37430</v>
      </c>
      <c r="P37431">
        <f>IF(Table1[[#This Row],[booking_complete]]="yes",1,0)</f>
        <v>0</v>
      </c>
      <c r="Q37431" t="str">
        <f>IF(P37431=1,"Completed","Abandoned")</f>
        <v>Abandoned</v>
      </c>
    </row>
    <row r="37432" spans="1:17" x14ac:dyDescent="0.8">
      <c r="A37432">
        <v>2</v>
      </c>
      <c r="B37432" t="s">
        <v>14</v>
      </c>
      <c r="C37432" t="s">
        <v>15</v>
      </c>
      <c r="D37432">
        <v>55</v>
      </c>
      <c r="E37432">
        <v>5</v>
      </c>
      <c r="F37432" s="13">
        <v>0.375</v>
      </c>
      <c r="G37432" t="s">
        <v>928</v>
      </c>
      <c r="H37432" t="s">
        <v>364</v>
      </c>
      <c r="I37432" t="s">
        <v>26</v>
      </c>
      <c r="J37432" t="s">
        <v>923</v>
      </c>
      <c r="K37432" t="s">
        <v>923</v>
      </c>
      <c r="L37432" t="s">
        <v>923</v>
      </c>
      <c r="M37432">
        <v>6.62</v>
      </c>
      <c r="N37432" t="s">
        <v>922</v>
      </c>
      <c r="O37432">
        <v>37431</v>
      </c>
      <c r="P37432">
        <f>IF(Table1[[#This Row],[booking_complete]]="yes",1,0)</f>
        <v>0</v>
      </c>
      <c r="Q37432" t="str">
        <f>IF(P37432=1,"Completed","Abandoned")</f>
        <v>Abandoned</v>
      </c>
    </row>
    <row r="37433" spans="1:17" x14ac:dyDescent="0.8">
      <c r="A37433">
        <v>4</v>
      </c>
      <c r="B37433" t="s">
        <v>14</v>
      </c>
      <c r="C37433" t="s">
        <v>15</v>
      </c>
      <c r="D37433">
        <v>195</v>
      </c>
      <c r="E37433">
        <v>5</v>
      </c>
      <c r="F37433" s="13">
        <v>0.45833333333333331</v>
      </c>
      <c r="G37433" t="s">
        <v>930</v>
      </c>
      <c r="H37433" t="s">
        <v>364</v>
      </c>
      <c r="I37433" t="s">
        <v>26</v>
      </c>
      <c r="J37433" t="s">
        <v>922</v>
      </c>
      <c r="K37433" t="s">
        <v>923</v>
      </c>
      <c r="L37433" t="s">
        <v>923</v>
      </c>
      <c r="M37433">
        <v>6.62</v>
      </c>
      <c r="N37433" t="s">
        <v>922</v>
      </c>
      <c r="O37433">
        <v>37432</v>
      </c>
      <c r="P37433">
        <f>IF(Table1[[#This Row],[booking_complete]]="yes",1,0)</f>
        <v>0</v>
      </c>
      <c r="Q37433" t="str">
        <f>IF(P37433=1,"Completed","Abandoned")</f>
        <v>Abandoned</v>
      </c>
    </row>
    <row r="37434" spans="1:17" x14ac:dyDescent="0.8">
      <c r="A37434">
        <v>1</v>
      </c>
      <c r="B37434" t="s">
        <v>14</v>
      </c>
      <c r="C37434" t="s">
        <v>15</v>
      </c>
      <c r="D37434">
        <v>65</v>
      </c>
      <c r="E37434">
        <v>5</v>
      </c>
      <c r="F37434" s="13">
        <v>0.25</v>
      </c>
      <c r="G37434" t="s">
        <v>924</v>
      </c>
      <c r="H37434" t="s">
        <v>364</v>
      </c>
      <c r="I37434" t="s">
        <v>26</v>
      </c>
      <c r="J37434" t="s">
        <v>923</v>
      </c>
      <c r="K37434" t="s">
        <v>923</v>
      </c>
      <c r="L37434" t="s">
        <v>923</v>
      </c>
      <c r="M37434">
        <v>6.62</v>
      </c>
      <c r="N37434" t="s">
        <v>922</v>
      </c>
      <c r="O37434">
        <v>37433</v>
      </c>
      <c r="P37434">
        <f>IF(Table1[[#This Row],[booking_complete]]="yes",1,0)</f>
        <v>0</v>
      </c>
      <c r="Q37434" t="str">
        <f>IF(P37434=1,"Completed","Abandoned")</f>
        <v>Abandoned</v>
      </c>
    </row>
    <row r="37435" spans="1:17" x14ac:dyDescent="0.8">
      <c r="A37435">
        <v>1</v>
      </c>
      <c r="B37435" t="s">
        <v>14</v>
      </c>
      <c r="C37435" t="s">
        <v>15</v>
      </c>
      <c r="D37435">
        <v>146</v>
      </c>
      <c r="E37435">
        <v>5</v>
      </c>
      <c r="F37435" s="13">
        <v>0.58333333333333337</v>
      </c>
      <c r="G37435" t="s">
        <v>929</v>
      </c>
      <c r="H37435" t="s">
        <v>364</v>
      </c>
      <c r="I37435" t="s">
        <v>26</v>
      </c>
      <c r="J37435" t="s">
        <v>922</v>
      </c>
      <c r="K37435" t="s">
        <v>922</v>
      </c>
      <c r="L37435" t="s">
        <v>922</v>
      </c>
      <c r="M37435">
        <v>6.62</v>
      </c>
      <c r="N37435" t="s">
        <v>922</v>
      </c>
      <c r="O37435">
        <v>37434</v>
      </c>
      <c r="P37435">
        <f>IF(Table1[[#This Row],[booking_complete]]="yes",1,0)</f>
        <v>0</v>
      </c>
      <c r="Q37435" t="str">
        <f>IF(P37435=1,"Completed","Abandoned")</f>
        <v>Abandoned</v>
      </c>
    </row>
    <row r="37436" spans="1:17" x14ac:dyDescent="0.8">
      <c r="A37436">
        <v>2</v>
      </c>
      <c r="B37436" t="s">
        <v>14</v>
      </c>
      <c r="C37436" t="s">
        <v>15</v>
      </c>
      <c r="D37436">
        <v>184</v>
      </c>
      <c r="E37436">
        <v>5</v>
      </c>
      <c r="F37436" s="13">
        <v>0.58333333333333337</v>
      </c>
      <c r="G37436" t="s">
        <v>927</v>
      </c>
      <c r="H37436" t="s">
        <v>364</v>
      </c>
      <c r="I37436" t="s">
        <v>36</v>
      </c>
      <c r="J37436" t="s">
        <v>922</v>
      </c>
      <c r="K37436" t="s">
        <v>922</v>
      </c>
      <c r="L37436" t="s">
        <v>922</v>
      </c>
      <c r="M37436">
        <v>6.62</v>
      </c>
      <c r="N37436" t="s">
        <v>922</v>
      </c>
      <c r="O37436">
        <v>37435</v>
      </c>
      <c r="P37436">
        <f>IF(Table1[[#This Row],[booking_complete]]="yes",1,0)</f>
        <v>0</v>
      </c>
      <c r="Q37436" t="str">
        <f>IF(P37436=1,"Completed","Abandoned")</f>
        <v>Abandoned</v>
      </c>
    </row>
    <row r="37437" spans="1:17" x14ac:dyDescent="0.8">
      <c r="A37437">
        <v>1</v>
      </c>
      <c r="B37437" t="s">
        <v>14</v>
      </c>
      <c r="C37437" t="s">
        <v>15</v>
      </c>
      <c r="D37437">
        <v>22</v>
      </c>
      <c r="E37437">
        <v>5</v>
      </c>
      <c r="F37437" s="13">
        <v>0.375</v>
      </c>
      <c r="G37437" t="s">
        <v>925</v>
      </c>
      <c r="H37437" t="s">
        <v>364</v>
      </c>
      <c r="I37437" t="s">
        <v>26</v>
      </c>
      <c r="J37437" t="s">
        <v>922</v>
      </c>
      <c r="K37437" t="s">
        <v>922</v>
      </c>
      <c r="L37437" t="s">
        <v>922</v>
      </c>
      <c r="M37437">
        <v>6.62</v>
      </c>
      <c r="N37437" t="s">
        <v>922</v>
      </c>
      <c r="O37437">
        <v>37436</v>
      </c>
      <c r="P37437">
        <f>IF(Table1[[#This Row],[booking_complete]]="yes",1,0)</f>
        <v>0</v>
      </c>
      <c r="Q37437" t="str">
        <f>IF(P37437=1,"Completed","Abandoned")</f>
        <v>Abandoned</v>
      </c>
    </row>
    <row r="37438" spans="1:17" x14ac:dyDescent="0.8">
      <c r="A37438">
        <v>2</v>
      </c>
      <c r="B37438" t="s">
        <v>14</v>
      </c>
      <c r="C37438" t="s">
        <v>15</v>
      </c>
      <c r="D37438">
        <v>66</v>
      </c>
      <c r="E37438">
        <v>5</v>
      </c>
      <c r="F37438" s="13">
        <v>0.375</v>
      </c>
      <c r="G37438" t="s">
        <v>926</v>
      </c>
      <c r="H37438" t="s">
        <v>364</v>
      </c>
      <c r="I37438" t="s">
        <v>26</v>
      </c>
      <c r="J37438" t="s">
        <v>922</v>
      </c>
      <c r="K37438" t="s">
        <v>922</v>
      </c>
      <c r="L37438" t="s">
        <v>923</v>
      </c>
      <c r="M37438">
        <v>6.62</v>
      </c>
      <c r="N37438" t="s">
        <v>922</v>
      </c>
      <c r="O37438">
        <v>37437</v>
      </c>
      <c r="P37438">
        <f>IF(Table1[[#This Row],[booking_complete]]="yes",1,0)</f>
        <v>0</v>
      </c>
      <c r="Q37438" t="str">
        <f>IF(P37438=1,"Completed","Abandoned")</f>
        <v>Abandoned</v>
      </c>
    </row>
    <row r="37439" spans="1:17" x14ac:dyDescent="0.8">
      <c r="A37439">
        <v>2</v>
      </c>
      <c r="B37439" t="s">
        <v>14</v>
      </c>
      <c r="C37439" t="s">
        <v>15</v>
      </c>
      <c r="D37439">
        <v>108</v>
      </c>
      <c r="E37439">
        <v>5</v>
      </c>
      <c r="F37439" s="13">
        <v>0.625</v>
      </c>
      <c r="G37439" t="s">
        <v>925</v>
      </c>
      <c r="H37439" t="s">
        <v>364</v>
      </c>
      <c r="I37439" t="s">
        <v>26</v>
      </c>
      <c r="J37439" t="s">
        <v>923</v>
      </c>
      <c r="K37439" t="s">
        <v>922</v>
      </c>
      <c r="L37439" t="s">
        <v>923</v>
      </c>
      <c r="M37439">
        <v>6.62</v>
      </c>
      <c r="N37439" t="s">
        <v>922</v>
      </c>
      <c r="O37439">
        <v>37438</v>
      </c>
      <c r="P37439">
        <f>IF(Table1[[#This Row],[booking_complete]]="yes",1,0)</f>
        <v>0</v>
      </c>
      <c r="Q37439" t="str">
        <f>IF(P37439=1,"Completed","Abandoned")</f>
        <v>Abandoned</v>
      </c>
    </row>
    <row r="37440" spans="1:17" x14ac:dyDescent="0.8">
      <c r="A37440">
        <v>3</v>
      </c>
      <c r="B37440" t="s">
        <v>14</v>
      </c>
      <c r="C37440" t="s">
        <v>15</v>
      </c>
      <c r="D37440">
        <v>45</v>
      </c>
      <c r="E37440">
        <v>5</v>
      </c>
      <c r="F37440" s="13">
        <v>0.29166666666666669</v>
      </c>
      <c r="G37440" t="s">
        <v>927</v>
      </c>
      <c r="H37440" t="s">
        <v>364</v>
      </c>
      <c r="I37440" t="s">
        <v>26</v>
      </c>
      <c r="J37440" t="s">
        <v>922</v>
      </c>
      <c r="K37440" t="s">
        <v>922</v>
      </c>
      <c r="L37440" t="s">
        <v>922</v>
      </c>
      <c r="M37440">
        <v>6.62</v>
      </c>
      <c r="N37440" t="s">
        <v>922</v>
      </c>
      <c r="O37440">
        <v>37439</v>
      </c>
      <c r="P37440">
        <f>IF(Table1[[#This Row],[booking_complete]]="yes",1,0)</f>
        <v>0</v>
      </c>
      <c r="Q37440" t="str">
        <f>IF(P37440=1,"Completed","Abandoned")</f>
        <v>Abandoned</v>
      </c>
    </row>
    <row r="37441" spans="1:17" x14ac:dyDescent="0.8">
      <c r="A37441">
        <v>2</v>
      </c>
      <c r="B37441" t="s">
        <v>14</v>
      </c>
      <c r="C37441" t="s">
        <v>15</v>
      </c>
      <c r="D37441">
        <v>71</v>
      </c>
      <c r="E37441">
        <v>5</v>
      </c>
      <c r="F37441" s="13">
        <v>0.625</v>
      </c>
      <c r="G37441" t="s">
        <v>925</v>
      </c>
      <c r="H37441" t="s">
        <v>364</v>
      </c>
      <c r="I37441" t="s">
        <v>26</v>
      </c>
      <c r="J37441" t="s">
        <v>922</v>
      </c>
      <c r="K37441" t="s">
        <v>922</v>
      </c>
      <c r="L37441" t="s">
        <v>922</v>
      </c>
      <c r="M37441">
        <v>6.62</v>
      </c>
      <c r="N37441" t="s">
        <v>922</v>
      </c>
      <c r="O37441">
        <v>37440</v>
      </c>
      <c r="P37441">
        <f>IF(Table1[[#This Row],[booking_complete]]="yes",1,0)</f>
        <v>0</v>
      </c>
      <c r="Q37441" t="str">
        <f>IF(P37441=1,"Completed","Abandoned")</f>
        <v>Abandoned</v>
      </c>
    </row>
    <row r="37442" spans="1:17" x14ac:dyDescent="0.8">
      <c r="A37442">
        <v>2</v>
      </c>
      <c r="B37442" t="s">
        <v>14</v>
      </c>
      <c r="C37442" t="s">
        <v>15</v>
      </c>
      <c r="D37442">
        <v>18</v>
      </c>
      <c r="E37442">
        <v>5</v>
      </c>
      <c r="F37442" s="13">
        <v>0.95833333333333337</v>
      </c>
      <c r="G37442" t="s">
        <v>930</v>
      </c>
      <c r="H37442" t="s">
        <v>364</v>
      </c>
      <c r="I37442" t="s">
        <v>26</v>
      </c>
      <c r="J37442" t="s">
        <v>923</v>
      </c>
      <c r="K37442" t="s">
        <v>922</v>
      </c>
      <c r="L37442" t="s">
        <v>923</v>
      </c>
      <c r="M37442">
        <v>6.62</v>
      </c>
      <c r="N37442" t="s">
        <v>922</v>
      </c>
      <c r="O37442">
        <v>37441</v>
      </c>
      <c r="P37442">
        <f>IF(Table1[[#This Row],[booking_complete]]="yes",1,0)</f>
        <v>0</v>
      </c>
      <c r="Q37442" t="str">
        <f>IF(P37442=1,"Completed","Abandoned")</f>
        <v>Abandoned</v>
      </c>
    </row>
    <row r="37443" spans="1:17" x14ac:dyDescent="0.8">
      <c r="A37443">
        <v>3</v>
      </c>
      <c r="B37443" t="s">
        <v>14</v>
      </c>
      <c r="C37443" t="s">
        <v>15</v>
      </c>
      <c r="D37443">
        <v>51</v>
      </c>
      <c r="E37443">
        <v>5</v>
      </c>
      <c r="F37443" s="13">
        <v>0.66666666666666663</v>
      </c>
      <c r="G37443" t="s">
        <v>925</v>
      </c>
      <c r="H37443" t="s">
        <v>364</v>
      </c>
      <c r="I37443" t="s">
        <v>26</v>
      </c>
      <c r="J37443" t="s">
        <v>923</v>
      </c>
      <c r="K37443" t="s">
        <v>922</v>
      </c>
      <c r="L37443" t="s">
        <v>923</v>
      </c>
      <c r="M37443">
        <v>6.62</v>
      </c>
      <c r="N37443" t="s">
        <v>922</v>
      </c>
      <c r="O37443">
        <v>37442</v>
      </c>
      <c r="P37443">
        <f>IF(Table1[[#This Row],[booking_complete]]="yes",1,0)</f>
        <v>0</v>
      </c>
      <c r="Q37443" t="str">
        <f>IF(P37443=1,"Completed","Abandoned")</f>
        <v>Abandoned</v>
      </c>
    </row>
    <row r="37444" spans="1:17" x14ac:dyDescent="0.8">
      <c r="A37444">
        <v>2</v>
      </c>
      <c r="B37444" t="s">
        <v>14</v>
      </c>
      <c r="C37444" t="s">
        <v>15</v>
      </c>
      <c r="D37444">
        <v>46</v>
      </c>
      <c r="E37444">
        <v>5</v>
      </c>
      <c r="F37444" s="13">
        <v>0.25</v>
      </c>
      <c r="G37444" t="s">
        <v>925</v>
      </c>
      <c r="H37444" t="s">
        <v>364</v>
      </c>
      <c r="I37444" t="s">
        <v>26</v>
      </c>
      <c r="J37444" t="s">
        <v>922</v>
      </c>
      <c r="K37444" t="s">
        <v>922</v>
      </c>
      <c r="L37444" t="s">
        <v>922</v>
      </c>
      <c r="M37444">
        <v>6.62</v>
      </c>
      <c r="N37444" t="s">
        <v>922</v>
      </c>
      <c r="O37444">
        <v>37443</v>
      </c>
      <c r="P37444">
        <f>IF(Table1[[#This Row],[booking_complete]]="yes",1,0)</f>
        <v>0</v>
      </c>
      <c r="Q37444" t="str">
        <f>IF(P37444=1,"Completed","Abandoned")</f>
        <v>Abandoned</v>
      </c>
    </row>
    <row r="37445" spans="1:17" x14ac:dyDescent="0.8">
      <c r="A37445">
        <v>1</v>
      </c>
      <c r="B37445" t="s">
        <v>19</v>
      </c>
      <c r="C37445" t="s">
        <v>15</v>
      </c>
      <c r="D37445">
        <v>34</v>
      </c>
      <c r="E37445">
        <v>5</v>
      </c>
      <c r="F37445" s="13">
        <v>0.66666666666666663</v>
      </c>
      <c r="G37445" t="s">
        <v>930</v>
      </c>
      <c r="H37445" t="s">
        <v>364</v>
      </c>
      <c r="I37445" t="s">
        <v>36</v>
      </c>
      <c r="J37445" t="s">
        <v>923</v>
      </c>
      <c r="K37445" t="s">
        <v>922</v>
      </c>
      <c r="L37445" t="s">
        <v>922</v>
      </c>
      <c r="M37445">
        <v>6.62</v>
      </c>
      <c r="N37445" t="s">
        <v>923</v>
      </c>
      <c r="O37445">
        <v>37444</v>
      </c>
      <c r="P37445">
        <f>IF(Table1[[#This Row],[booking_complete]]="yes",1,0)</f>
        <v>1</v>
      </c>
      <c r="Q37445" t="str">
        <f>IF(P37445=1,"Completed","Abandoned")</f>
        <v>Completed</v>
      </c>
    </row>
    <row r="37446" spans="1:17" x14ac:dyDescent="0.8">
      <c r="A37446">
        <v>2</v>
      </c>
      <c r="B37446" t="s">
        <v>19</v>
      </c>
      <c r="C37446" t="s">
        <v>15</v>
      </c>
      <c r="D37446">
        <v>149</v>
      </c>
      <c r="E37446">
        <v>5</v>
      </c>
      <c r="F37446" s="13">
        <v>0.45833333333333331</v>
      </c>
      <c r="G37446" t="s">
        <v>930</v>
      </c>
      <c r="H37446" t="s">
        <v>364</v>
      </c>
      <c r="I37446" t="s">
        <v>26</v>
      </c>
      <c r="J37446" t="s">
        <v>923</v>
      </c>
      <c r="K37446" t="s">
        <v>923</v>
      </c>
      <c r="L37446" t="s">
        <v>923</v>
      </c>
      <c r="M37446">
        <v>6.62</v>
      </c>
      <c r="N37446" t="s">
        <v>922</v>
      </c>
      <c r="O37446">
        <v>37445</v>
      </c>
      <c r="P37446">
        <f>IF(Table1[[#This Row],[booking_complete]]="yes",1,0)</f>
        <v>0</v>
      </c>
      <c r="Q37446" t="str">
        <f>IF(P37446=1,"Completed","Abandoned")</f>
        <v>Abandoned</v>
      </c>
    </row>
    <row r="37447" spans="1:17" x14ac:dyDescent="0.8">
      <c r="A37447">
        <v>3</v>
      </c>
      <c r="B37447" t="s">
        <v>14</v>
      </c>
      <c r="C37447" t="s">
        <v>15</v>
      </c>
      <c r="D37447">
        <v>91</v>
      </c>
      <c r="E37447">
        <v>5</v>
      </c>
      <c r="F37447" s="13">
        <v>0.16666666666666666</v>
      </c>
      <c r="G37447" t="s">
        <v>924</v>
      </c>
      <c r="H37447" t="s">
        <v>364</v>
      </c>
      <c r="I37447" t="s">
        <v>26</v>
      </c>
      <c r="J37447" t="s">
        <v>922</v>
      </c>
      <c r="K37447" t="s">
        <v>922</v>
      </c>
      <c r="L37447" t="s">
        <v>922</v>
      </c>
      <c r="M37447">
        <v>6.62</v>
      </c>
      <c r="N37447" t="s">
        <v>922</v>
      </c>
      <c r="O37447">
        <v>37446</v>
      </c>
      <c r="P37447">
        <f>IF(Table1[[#This Row],[booking_complete]]="yes",1,0)</f>
        <v>0</v>
      </c>
      <c r="Q37447" t="str">
        <f>IF(P37447=1,"Completed","Abandoned")</f>
        <v>Abandoned</v>
      </c>
    </row>
    <row r="37448" spans="1:17" x14ac:dyDescent="0.8">
      <c r="A37448">
        <v>2</v>
      </c>
      <c r="B37448" t="s">
        <v>14</v>
      </c>
      <c r="C37448" t="s">
        <v>15</v>
      </c>
      <c r="D37448">
        <v>131</v>
      </c>
      <c r="E37448">
        <v>5</v>
      </c>
      <c r="F37448" s="13">
        <v>0.5</v>
      </c>
      <c r="G37448" t="s">
        <v>930</v>
      </c>
      <c r="H37448" t="s">
        <v>364</v>
      </c>
      <c r="I37448" t="s">
        <v>26</v>
      </c>
      <c r="J37448" t="s">
        <v>922</v>
      </c>
      <c r="K37448" t="s">
        <v>922</v>
      </c>
      <c r="L37448" t="s">
        <v>922</v>
      </c>
      <c r="M37448">
        <v>6.62</v>
      </c>
      <c r="N37448" t="s">
        <v>922</v>
      </c>
      <c r="O37448">
        <v>37447</v>
      </c>
      <c r="P37448">
        <f>IF(Table1[[#This Row],[booking_complete]]="yes",1,0)</f>
        <v>0</v>
      </c>
      <c r="Q37448" t="str">
        <f>IF(P37448=1,"Completed","Abandoned")</f>
        <v>Abandoned</v>
      </c>
    </row>
    <row r="37449" spans="1:17" x14ac:dyDescent="0.8">
      <c r="A37449">
        <v>2</v>
      </c>
      <c r="B37449" t="s">
        <v>14</v>
      </c>
      <c r="C37449" t="s">
        <v>15</v>
      </c>
      <c r="D37449">
        <v>12</v>
      </c>
      <c r="E37449">
        <v>5</v>
      </c>
      <c r="F37449" s="13">
        <v>0.54166666666666663</v>
      </c>
      <c r="G37449" t="s">
        <v>927</v>
      </c>
      <c r="H37449" t="s">
        <v>364</v>
      </c>
      <c r="I37449" t="s">
        <v>26</v>
      </c>
      <c r="J37449" t="s">
        <v>922</v>
      </c>
      <c r="K37449" t="s">
        <v>922</v>
      </c>
      <c r="L37449" t="s">
        <v>922</v>
      </c>
      <c r="M37449">
        <v>6.62</v>
      </c>
      <c r="N37449" t="s">
        <v>922</v>
      </c>
      <c r="O37449">
        <v>37448</v>
      </c>
      <c r="P37449">
        <f>IF(Table1[[#This Row],[booking_complete]]="yes",1,0)</f>
        <v>0</v>
      </c>
      <c r="Q37449" t="str">
        <f>IF(P37449=1,"Completed","Abandoned")</f>
        <v>Abandoned</v>
      </c>
    </row>
    <row r="37450" spans="1:17" x14ac:dyDescent="0.8">
      <c r="A37450">
        <v>1</v>
      </c>
      <c r="B37450" t="s">
        <v>14</v>
      </c>
      <c r="C37450" t="s">
        <v>15</v>
      </c>
      <c r="D37450">
        <v>101</v>
      </c>
      <c r="E37450">
        <v>5</v>
      </c>
      <c r="F37450" s="13">
        <v>0.25</v>
      </c>
      <c r="G37450" t="s">
        <v>926</v>
      </c>
      <c r="H37450" t="s">
        <v>364</v>
      </c>
      <c r="I37450" t="s">
        <v>57</v>
      </c>
      <c r="J37450" t="s">
        <v>923</v>
      </c>
      <c r="K37450" t="s">
        <v>922</v>
      </c>
      <c r="L37450" t="s">
        <v>923</v>
      </c>
      <c r="M37450">
        <v>6.62</v>
      </c>
      <c r="N37450" t="s">
        <v>922</v>
      </c>
      <c r="O37450">
        <v>37449</v>
      </c>
      <c r="P37450">
        <f>IF(Table1[[#This Row],[booking_complete]]="yes",1,0)</f>
        <v>0</v>
      </c>
      <c r="Q37450" t="str">
        <f>IF(P37450=1,"Completed","Abandoned")</f>
        <v>Abandoned</v>
      </c>
    </row>
    <row r="37451" spans="1:17" x14ac:dyDescent="0.8">
      <c r="A37451">
        <v>2</v>
      </c>
      <c r="B37451" t="s">
        <v>14</v>
      </c>
      <c r="C37451" t="s">
        <v>15</v>
      </c>
      <c r="D37451">
        <v>36</v>
      </c>
      <c r="E37451">
        <v>5</v>
      </c>
      <c r="F37451" s="13">
        <v>0.33333333333333331</v>
      </c>
      <c r="G37451" t="s">
        <v>924</v>
      </c>
      <c r="H37451" t="s">
        <v>364</v>
      </c>
      <c r="I37451" t="s">
        <v>26</v>
      </c>
      <c r="J37451" t="s">
        <v>923</v>
      </c>
      <c r="K37451" t="s">
        <v>922</v>
      </c>
      <c r="L37451" t="s">
        <v>923</v>
      </c>
      <c r="M37451">
        <v>6.62</v>
      </c>
      <c r="N37451" t="s">
        <v>922</v>
      </c>
      <c r="O37451">
        <v>37450</v>
      </c>
      <c r="P37451">
        <f>IF(Table1[[#This Row],[booking_complete]]="yes",1,0)</f>
        <v>0</v>
      </c>
      <c r="Q37451" t="str">
        <f>IF(P37451=1,"Completed","Abandoned")</f>
        <v>Abandoned</v>
      </c>
    </row>
    <row r="37452" spans="1:17" x14ac:dyDescent="0.8">
      <c r="A37452">
        <v>1</v>
      </c>
      <c r="B37452" t="s">
        <v>19</v>
      </c>
      <c r="C37452" t="s">
        <v>15</v>
      </c>
      <c r="D37452">
        <v>77</v>
      </c>
      <c r="E37452">
        <v>5</v>
      </c>
      <c r="F37452" s="13">
        <v>0.125</v>
      </c>
      <c r="G37452" t="s">
        <v>928</v>
      </c>
      <c r="H37452" t="s">
        <v>364</v>
      </c>
      <c r="I37452" t="s">
        <v>26</v>
      </c>
      <c r="J37452" t="s">
        <v>923</v>
      </c>
      <c r="K37452" t="s">
        <v>922</v>
      </c>
      <c r="L37452" t="s">
        <v>923</v>
      </c>
      <c r="M37452">
        <v>6.62</v>
      </c>
      <c r="N37452" t="s">
        <v>922</v>
      </c>
      <c r="O37452">
        <v>37451</v>
      </c>
      <c r="P37452">
        <f>IF(Table1[[#This Row],[booking_complete]]="yes",1,0)</f>
        <v>0</v>
      </c>
      <c r="Q37452" t="str">
        <f>IF(P37452=1,"Completed","Abandoned")</f>
        <v>Abandoned</v>
      </c>
    </row>
    <row r="37453" spans="1:17" x14ac:dyDescent="0.8">
      <c r="A37453">
        <v>3</v>
      </c>
      <c r="B37453" t="s">
        <v>14</v>
      </c>
      <c r="C37453" t="s">
        <v>15</v>
      </c>
      <c r="D37453">
        <v>79</v>
      </c>
      <c r="E37453">
        <v>5</v>
      </c>
      <c r="F37453" s="13">
        <v>0.5</v>
      </c>
      <c r="G37453" t="s">
        <v>930</v>
      </c>
      <c r="H37453" t="s">
        <v>364</v>
      </c>
      <c r="I37453" t="s">
        <v>26</v>
      </c>
      <c r="J37453" t="s">
        <v>922</v>
      </c>
      <c r="K37453" t="s">
        <v>922</v>
      </c>
      <c r="L37453" t="s">
        <v>922</v>
      </c>
      <c r="M37453">
        <v>6.62</v>
      </c>
      <c r="N37453" t="s">
        <v>922</v>
      </c>
      <c r="O37453">
        <v>37452</v>
      </c>
      <c r="P37453">
        <f>IF(Table1[[#This Row],[booking_complete]]="yes",1,0)</f>
        <v>0</v>
      </c>
      <c r="Q37453" t="str">
        <f>IF(P37453=1,"Completed","Abandoned")</f>
        <v>Abandoned</v>
      </c>
    </row>
    <row r="37454" spans="1:17" x14ac:dyDescent="0.8">
      <c r="A37454">
        <v>1</v>
      </c>
      <c r="B37454" t="s">
        <v>19</v>
      </c>
      <c r="C37454" t="s">
        <v>15</v>
      </c>
      <c r="D37454">
        <v>48</v>
      </c>
      <c r="E37454">
        <v>5</v>
      </c>
      <c r="F37454" s="13">
        <v>0.20833333333333334</v>
      </c>
      <c r="G37454" t="s">
        <v>924</v>
      </c>
      <c r="H37454" t="s">
        <v>364</v>
      </c>
      <c r="I37454" t="s">
        <v>36</v>
      </c>
      <c r="J37454" t="s">
        <v>922</v>
      </c>
      <c r="K37454" t="s">
        <v>923</v>
      </c>
      <c r="L37454" t="s">
        <v>923</v>
      </c>
      <c r="M37454">
        <v>6.62</v>
      </c>
      <c r="N37454" t="s">
        <v>923</v>
      </c>
      <c r="O37454">
        <v>37453</v>
      </c>
      <c r="P37454">
        <f>IF(Table1[[#This Row],[booking_complete]]="yes",1,0)</f>
        <v>1</v>
      </c>
      <c r="Q37454" t="str">
        <f>IF(P37454=1,"Completed","Abandoned")</f>
        <v>Completed</v>
      </c>
    </row>
    <row r="37455" spans="1:17" x14ac:dyDescent="0.8">
      <c r="A37455">
        <v>1</v>
      </c>
      <c r="B37455" t="s">
        <v>14</v>
      </c>
      <c r="C37455" t="s">
        <v>15</v>
      </c>
      <c r="D37455">
        <v>36</v>
      </c>
      <c r="E37455">
        <v>5</v>
      </c>
      <c r="F37455" s="13">
        <v>0.29166666666666669</v>
      </c>
      <c r="G37455" t="s">
        <v>926</v>
      </c>
      <c r="H37455" t="s">
        <v>364</v>
      </c>
      <c r="I37455" t="s">
        <v>26</v>
      </c>
      <c r="J37455" t="s">
        <v>923</v>
      </c>
      <c r="K37455" t="s">
        <v>922</v>
      </c>
      <c r="L37455" t="s">
        <v>923</v>
      </c>
      <c r="M37455">
        <v>6.62</v>
      </c>
      <c r="N37455" t="s">
        <v>923</v>
      </c>
      <c r="O37455">
        <v>37454</v>
      </c>
      <c r="P37455">
        <f>IF(Table1[[#This Row],[booking_complete]]="yes",1,0)</f>
        <v>1</v>
      </c>
      <c r="Q37455" t="str">
        <f>IF(P37455=1,"Completed","Abandoned")</f>
        <v>Completed</v>
      </c>
    </row>
    <row r="37456" spans="1:17" x14ac:dyDescent="0.8">
      <c r="A37456">
        <v>1</v>
      </c>
      <c r="B37456" t="s">
        <v>14</v>
      </c>
      <c r="C37456" t="s">
        <v>15</v>
      </c>
      <c r="D37456">
        <v>24</v>
      </c>
      <c r="E37456">
        <v>5</v>
      </c>
      <c r="F37456" s="13">
        <v>0.29166666666666669</v>
      </c>
      <c r="G37456" t="s">
        <v>925</v>
      </c>
      <c r="H37456" t="s">
        <v>364</v>
      </c>
      <c r="I37456" t="s">
        <v>26</v>
      </c>
      <c r="J37456" t="s">
        <v>922</v>
      </c>
      <c r="K37456" t="s">
        <v>922</v>
      </c>
      <c r="L37456" t="s">
        <v>922</v>
      </c>
      <c r="M37456">
        <v>6.62</v>
      </c>
      <c r="N37456" t="s">
        <v>922</v>
      </c>
      <c r="O37456">
        <v>37455</v>
      </c>
      <c r="P37456">
        <f>IF(Table1[[#This Row],[booking_complete]]="yes",1,0)</f>
        <v>0</v>
      </c>
      <c r="Q37456" t="str">
        <f>IF(P37456=1,"Completed","Abandoned")</f>
        <v>Abandoned</v>
      </c>
    </row>
    <row r="37457" spans="1:17" x14ac:dyDescent="0.8">
      <c r="A37457">
        <v>2</v>
      </c>
      <c r="B37457" t="s">
        <v>14</v>
      </c>
      <c r="C37457" t="s">
        <v>15</v>
      </c>
      <c r="D37457">
        <v>85</v>
      </c>
      <c r="E37457">
        <v>5</v>
      </c>
      <c r="F37457" s="13">
        <v>0.625</v>
      </c>
      <c r="G37457" t="s">
        <v>927</v>
      </c>
      <c r="H37457" t="s">
        <v>364</v>
      </c>
      <c r="I37457" t="s">
        <v>26</v>
      </c>
      <c r="J37457" t="s">
        <v>923</v>
      </c>
      <c r="K37457" t="s">
        <v>922</v>
      </c>
      <c r="L37457" t="s">
        <v>922</v>
      </c>
      <c r="M37457">
        <v>6.62</v>
      </c>
      <c r="N37457" t="s">
        <v>922</v>
      </c>
      <c r="O37457">
        <v>37456</v>
      </c>
      <c r="P37457">
        <f>IF(Table1[[#This Row],[booking_complete]]="yes",1,0)</f>
        <v>0</v>
      </c>
      <c r="Q37457" t="str">
        <f>IF(P37457=1,"Completed","Abandoned")</f>
        <v>Abandoned</v>
      </c>
    </row>
    <row r="37458" spans="1:17" x14ac:dyDescent="0.8">
      <c r="A37458">
        <v>2</v>
      </c>
      <c r="B37458" t="s">
        <v>14</v>
      </c>
      <c r="C37458" t="s">
        <v>15</v>
      </c>
      <c r="D37458">
        <v>273</v>
      </c>
      <c r="E37458">
        <v>5</v>
      </c>
      <c r="F37458" s="13">
        <v>0.41666666666666669</v>
      </c>
      <c r="G37458" t="s">
        <v>926</v>
      </c>
      <c r="H37458" t="s">
        <v>364</v>
      </c>
      <c r="I37458" t="s">
        <v>26</v>
      </c>
      <c r="J37458" t="s">
        <v>922</v>
      </c>
      <c r="K37458" t="s">
        <v>922</v>
      </c>
      <c r="L37458" t="s">
        <v>922</v>
      </c>
      <c r="M37458">
        <v>6.62</v>
      </c>
      <c r="N37458" t="s">
        <v>922</v>
      </c>
      <c r="O37458">
        <v>37457</v>
      </c>
      <c r="P37458">
        <f>IF(Table1[[#This Row],[booking_complete]]="yes",1,0)</f>
        <v>0</v>
      </c>
      <c r="Q37458" t="str">
        <f>IF(P37458=1,"Completed","Abandoned")</f>
        <v>Abandoned</v>
      </c>
    </row>
    <row r="37459" spans="1:17" x14ac:dyDescent="0.8">
      <c r="A37459">
        <v>4</v>
      </c>
      <c r="B37459" t="s">
        <v>14</v>
      </c>
      <c r="C37459" t="s">
        <v>15</v>
      </c>
      <c r="D37459">
        <v>26</v>
      </c>
      <c r="E37459">
        <v>5</v>
      </c>
      <c r="F37459" s="13">
        <v>8.3333333333333329E-2</v>
      </c>
      <c r="G37459" t="s">
        <v>927</v>
      </c>
      <c r="H37459" t="s">
        <v>364</v>
      </c>
      <c r="I37459" t="s">
        <v>26</v>
      </c>
      <c r="J37459" t="s">
        <v>923</v>
      </c>
      <c r="K37459" t="s">
        <v>923</v>
      </c>
      <c r="L37459" t="s">
        <v>923</v>
      </c>
      <c r="M37459">
        <v>6.62</v>
      </c>
      <c r="N37459" t="s">
        <v>922</v>
      </c>
      <c r="O37459">
        <v>37458</v>
      </c>
      <c r="P37459">
        <f>IF(Table1[[#This Row],[booking_complete]]="yes",1,0)</f>
        <v>0</v>
      </c>
      <c r="Q37459" t="str">
        <f>IF(P37459=1,"Completed","Abandoned")</f>
        <v>Abandoned</v>
      </c>
    </row>
    <row r="37460" spans="1:17" x14ac:dyDescent="0.8">
      <c r="A37460">
        <v>1</v>
      </c>
      <c r="B37460" t="s">
        <v>14</v>
      </c>
      <c r="C37460" t="s">
        <v>15</v>
      </c>
      <c r="D37460">
        <v>42</v>
      </c>
      <c r="E37460">
        <v>5</v>
      </c>
      <c r="F37460" s="13">
        <v>0.16666666666666666</v>
      </c>
      <c r="G37460" t="s">
        <v>930</v>
      </c>
      <c r="H37460" t="s">
        <v>364</v>
      </c>
      <c r="I37460" t="s">
        <v>22</v>
      </c>
      <c r="J37460" t="s">
        <v>923</v>
      </c>
      <c r="K37460" t="s">
        <v>922</v>
      </c>
      <c r="L37460" t="s">
        <v>922</v>
      </c>
      <c r="M37460">
        <v>6.62</v>
      </c>
      <c r="N37460" t="s">
        <v>922</v>
      </c>
      <c r="O37460">
        <v>37459</v>
      </c>
      <c r="P37460">
        <f>IF(Table1[[#This Row],[booking_complete]]="yes",1,0)</f>
        <v>0</v>
      </c>
      <c r="Q37460" t="str">
        <f>IF(P37460=1,"Completed","Abandoned")</f>
        <v>Abandoned</v>
      </c>
    </row>
    <row r="37461" spans="1:17" x14ac:dyDescent="0.8">
      <c r="A37461">
        <v>3</v>
      </c>
      <c r="B37461" t="s">
        <v>19</v>
      </c>
      <c r="C37461" t="s">
        <v>15</v>
      </c>
      <c r="D37461">
        <v>35</v>
      </c>
      <c r="E37461">
        <v>5</v>
      </c>
      <c r="F37461" s="13">
        <v>0.66666666666666663</v>
      </c>
      <c r="G37461" t="s">
        <v>928</v>
      </c>
      <c r="H37461" t="s">
        <v>364</v>
      </c>
      <c r="I37461" t="s">
        <v>26</v>
      </c>
      <c r="J37461" t="s">
        <v>922</v>
      </c>
      <c r="K37461" t="s">
        <v>922</v>
      </c>
      <c r="L37461" t="s">
        <v>922</v>
      </c>
      <c r="M37461">
        <v>6.62</v>
      </c>
      <c r="N37461" t="s">
        <v>922</v>
      </c>
      <c r="O37461">
        <v>37460</v>
      </c>
      <c r="P37461">
        <f>IF(Table1[[#This Row],[booking_complete]]="yes",1,0)</f>
        <v>0</v>
      </c>
      <c r="Q37461" t="str">
        <f>IF(P37461=1,"Completed","Abandoned")</f>
        <v>Abandoned</v>
      </c>
    </row>
    <row r="37462" spans="1:17" x14ac:dyDescent="0.8">
      <c r="A37462">
        <v>2</v>
      </c>
      <c r="B37462" t="s">
        <v>14</v>
      </c>
      <c r="C37462" t="s">
        <v>15</v>
      </c>
      <c r="D37462">
        <v>62</v>
      </c>
      <c r="E37462">
        <v>5</v>
      </c>
      <c r="F37462" s="13">
        <v>8.3333333333333329E-2</v>
      </c>
      <c r="G37462" t="s">
        <v>924</v>
      </c>
      <c r="H37462" t="s">
        <v>364</v>
      </c>
      <c r="I37462" t="s">
        <v>26</v>
      </c>
      <c r="J37462" t="s">
        <v>922</v>
      </c>
      <c r="K37462" t="s">
        <v>922</v>
      </c>
      <c r="L37462" t="s">
        <v>922</v>
      </c>
      <c r="M37462">
        <v>6.62</v>
      </c>
      <c r="N37462" t="s">
        <v>922</v>
      </c>
      <c r="O37462">
        <v>37461</v>
      </c>
      <c r="P37462">
        <f>IF(Table1[[#This Row],[booking_complete]]="yes",1,0)</f>
        <v>0</v>
      </c>
      <c r="Q37462" t="str">
        <f>IF(P37462=1,"Completed","Abandoned")</f>
        <v>Abandoned</v>
      </c>
    </row>
    <row r="37463" spans="1:17" x14ac:dyDescent="0.8">
      <c r="A37463">
        <v>2</v>
      </c>
      <c r="B37463" t="s">
        <v>14</v>
      </c>
      <c r="C37463" t="s">
        <v>15</v>
      </c>
      <c r="D37463">
        <v>80</v>
      </c>
      <c r="E37463">
        <v>5</v>
      </c>
      <c r="F37463" s="13">
        <v>0.625</v>
      </c>
      <c r="G37463" t="s">
        <v>925</v>
      </c>
      <c r="H37463" t="s">
        <v>364</v>
      </c>
      <c r="I37463" t="s">
        <v>26</v>
      </c>
      <c r="J37463" t="s">
        <v>923</v>
      </c>
      <c r="K37463" t="s">
        <v>922</v>
      </c>
      <c r="L37463" t="s">
        <v>922</v>
      </c>
      <c r="M37463">
        <v>6.62</v>
      </c>
      <c r="N37463" t="s">
        <v>922</v>
      </c>
      <c r="O37463">
        <v>37462</v>
      </c>
      <c r="P37463">
        <f>IF(Table1[[#This Row],[booking_complete]]="yes",1,0)</f>
        <v>0</v>
      </c>
      <c r="Q37463" t="str">
        <f>IF(P37463=1,"Completed","Abandoned")</f>
        <v>Abandoned</v>
      </c>
    </row>
    <row r="37464" spans="1:17" x14ac:dyDescent="0.8">
      <c r="A37464">
        <v>2</v>
      </c>
      <c r="B37464" t="s">
        <v>19</v>
      </c>
      <c r="C37464" t="s">
        <v>15</v>
      </c>
      <c r="D37464">
        <v>103</v>
      </c>
      <c r="E37464">
        <v>5</v>
      </c>
      <c r="F37464" s="13">
        <v>8.3333333333333329E-2</v>
      </c>
      <c r="G37464" t="s">
        <v>930</v>
      </c>
      <c r="H37464" t="s">
        <v>364</v>
      </c>
      <c r="I37464" t="s">
        <v>26</v>
      </c>
      <c r="J37464" t="s">
        <v>923</v>
      </c>
      <c r="K37464" t="s">
        <v>922</v>
      </c>
      <c r="L37464" t="s">
        <v>922</v>
      </c>
      <c r="M37464">
        <v>6.62</v>
      </c>
      <c r="N37464" t="s">
        <v>922</v>
      </c>
      <c r="O37464">
        <v>37463</v>
      </c>
      <c r="P37464">
        <f>IF(Table1[[#This Row],[booking_complete]]="yes",1,0)</f>
        <v>0</v>
      </c>
      <c r="Q37464" t="str">
        <f>IF(P37464=1,"Completed","Abandoned")</f>
        <v>Abandoned</v>
      </c>
    </row>
    <row r="37465" spans="1:17" x14ac:dyDescent="0.8">
      <c r="A37465">
        <v>1</v>
      </c>
      <c r="B37465" t="s">
        <v>14</v>
      </c>
      <c r="C37465" t="s">
        <v>15</v>
      </c>
      <c r="D37465">
        <v>38</v>
      </c>
      <c r="E37465">
        <v>5</v>
      </c>
      <c r="F37465" s="13">
        <v>4.1666666666666664E-2</v>
      </c>
      <c r="G37465" t="s">
        <v>927</v>
      </c>
      <c r="H37465" t="s">
        <v>364</v>
      </c>
      <c r="I37465" t="s">
        <v>26</v>
      </c>
      <c r="J37465" t="s">
        <v>923</v>
      </c>
      <c r="K37465" t="s">
        <v>922</v>
      </c>
      <c r="L37465" t="s">
        <v>922</v>
      </c>
      <c r="M37465">
        <v>6.62</v>
      </c>
      <c r="N37465" t="s">
        <v>922</v>
      </c>
      <c r="O37465">
        <v>37464</v>
      </c>
      <c r="P37465">
        <f>IF(Table1[[#This Row],[booking_complete]]="yes",1,0)</f>
        <v>0</v>
      </c>
      <c r="Q37465" t="str">
        <f>IF(P37465=1,"Completed","Abandoned")</f>
        <v>Abandoned</v>
      </c>
    </row>
    <row r="37466" spans="1:17" x14ac:dyDescent="0.8">
      <c r="A37466">
        <v>4</v>
      </c>
      <c r="B37466" t="s">
        <v>14</v>
      </c>
      <c r="C37466" t="s">
        <v>15</v>
      </c>
      <c r="D37466">
        <v>61</v>
      </c>
      <c r="E37466">
        <v>5</v>
      </c>
      <c r="F37466" s="13">
        <v>0.33333333333333331</v>
      </c>
      <c r="G37466" t="s">
        <v>926</v>
      </c>
      <c r="H37466" t="s">
        <v>364</v>
      </c>
      <c r="I37466" t="s">
        <v>26</v>
      </c>
      <c r="J37466" t="s">
        <v>922</v>
      </c>
      <c r="K37466" t="s">
        <v>922</v>
      </c>
      <c r="L37466" t="s">
        <v>923</v>
      </c>
      <c r="M37466">
        <v>6.62</v>
      </c>
      <c r="N37466" t="s">
        <v>922</v>
      </c>
      <c r="O37466">
        <v>37465</v>
      </c>
      <c r="P37466">
        <f>IF(Table1[[#This Row],[booking_complete]]="yes",1,0)</f>
        <v>0</v>
      </c>
      <c r="Q37466" t="str">
        <f>IF(P37466=1,"Completed","Abandoned")</f>
        <v>Abandoned</v>
      </c>
    </row>
    <row r="37467" spans="1:17" x14ac:dyDescent="0.8">
      <c r="A37467">
        <v>2</v>
      </c>
      <c r="B37467" t="s">
        <v>14</v>
      </c>
      <c r="C37467" t="s">
        <v>15</v>
      </c>
      <c r="D37467">
        <v>77</v>
      </c>
      <c r="E37467">
        <v>5</v>
      </c>
      <c r="F37467" s="13">
        <v>8.3333333333333329E-2</v>
      </c>
      <c r="G37467" t="s">
        <v>928</v>
      </c>
      <c r="H37467" t="s">
        <v>364</v>
      </c>
      <c r="I37467" t="s">
        <v>26</v>
      </c>
      <c r="J37467" t="s">
        <v>923</v>
      </c>
      <c r="K37467" t="s">
        <v>922</v>
      </c>
      <c r="L37467" t="s">
        <v>922</v>
      </c>
      <c r="M37467">
        <v>6.62</v>
      </c>
      <c r="N37467" t="s">
        <v>922</v>
      </c>
      <c r="O37467">
        <v>37466</v>
      </c>
      <c r="P37467">
        <f>IF(Table1[[#This Row],[booking_complete]]="yes",1,0)</f>
        <v>0</v>
      </c>
      <c r="Q37467" t="str">
        <f>IF(P37467=1,"Completed","Abandoned")</f>
        <v>Abandoned</v>
      </c>
    </row>
    <row r="37468" spans="1:17" x14ac:dyDescent="0.8">
      <c r="A37468">
        <v>6</v>
      </c>
      <c r="B37468" t="s">
        <v>14</v>
      </c>
      <c r="C37468" t="s">
        <v>15</v>
      </c>
      <c r="D37468">
        <v>181</v>
      </c>
      <c r="E37468">
        <v>5</v>
      </c>
      <c r="F37468" s="13">
        <v>4.1666666666666664E-2</v>
      </c>
      <c r="G37468" t="s">
        <v>928</v>
      </c>
      <c r="H37468" t="s">
        <v>364</v>
      </c>
      <c r="I37468" t="s">
        <v>26</v>
      </c>
      <c r="J37468" t="s">
        <v>923</v>
      </c>
      <c r="K37468" t="s">
        <v>922</v>
      </c>
      <c r="L37468" t="s">
        <v>922</v>
      </c>
      <c r="M37468">
        <v>6.62</v>
      </c>
      <c r="N37468" t="s">
        <v>922</v>
      </c>
      <c r="O37468">
        <v>37467</v>
      </c>
      <c r="P37468">
        <f>IF(Table1[[#This Row],[booking_complete]]="yes",1,0)</f>
        <v>0</v>
      </c>
      <c r="Q37468" t="str">
        <f>IF(P37468=1,"Completed","Abandoned")</f>
        <v>Abandoned</v>
      </c>
    </row>
    <row r="37469" spans="1:17" x14ac:dyDescent="0.8">
      <c r="A37469">
        <v>2</v>
      </c>
      <c r="B37469" t="s">
        <v>14</v>
      </c>
      <c r="C37469" t="s">
        <v>15</v>
      </c>
      <c r="D37469">
        <v>6</v>
      </c>
      <c r="E37469">
        <v>5</v>
      </c>
      <c r="F37469" s="13">
        <v>0.16666666666666666</v>
      </c>
      <c r="G37469" t="s">
        <v>927</v>
      </c>
      <c r="H37469" t="s">
        <v>364</v>
      </c>
      <c r="I37469" t="s">
        <v>26</v>
      </c>
      <c r="J37469" t="s">
        <v>923</v>
      </c>
      <c r="K37469" t="s">
        <v>922</v>
      </c>
      <c r="L37469" t="s">
        <v>922</v>
      </c>
      <c r="M37469">
        <v>6.62</v>
      </c>
      <c r="N37469" t="s">
        <v>922</v>
      </c>
      <c r="O37469">
        <v>37468</v>
      </c>
      <c r="P37469">
        <f>IF(Table1[[#This Row],[booking_complete]]="yes",1,0)</f>
        <v>0</v>
      </c>
      <c r="Q37469" t="str">
        <f>IF(P37469=1,"Completed","Abandoned")</f>
        <v>Abandoned</v>
      </c>
    </row>
    <row r="37470" spans="1:17" x14ac:dyDescent="0.8">
      <c r="A37470">
        <v>2</v>
      </c>
      <c r="B37470" t="s">
        <v>14</v>
      </c>
      <c r="C37470" t="s">
        <v>15</v>
      </c>
      <c r="D37470">
        <v>26</v>
      </c>
      <c r="E37470">
        <v>5</v>
      </c>
      <c r="F37470" s="13">
        <v>0.29166666666666669</v>
      </c>
      <c r="G37470" t="s">
        <v>927</v>
      </c>
      <c r="H37470" t="s">
        <v>364</v>
      </c>
      <c r="I37470" t="s">
        <v>26</v>
      </c>
      <c r="J37470" t="s">
        <v>923</v>
      </c>
      <c r="K37470" t="s">
        <v>922</v>
      </c>
      <c r="L37470" t="s">
        <v>923</v>
      </c>
      <c r="M37470">
        <v>6.62</v>
      </c>
      <c r="N37470" t="s">
        <v>922</v>
      </c>
      <c r="O37470">
        <v>37469</v>
      </c>
      <c r="P37470">
        <f>IF(Table1[[#This Row],[booking_complete]]="yes",1,0)</f>
        <v>0</v>
      </c>
      <c r="Q37470" t="str">
        <f>IF(P37470=1,"Completed","Abandoned")</f>
        <v>Abandoned</v>
      </c>
    </row>
    <row r="37471" spans="1:17" x14ac:dyDescent="0.8">
      <c r="A37471">
        <v>1</v>
      </c>
      <c r="B37471" t="s">
        <v>14</v>
      </c>
      <c r="C37471" t="s">
        <v>15</v>
      </c>
      <c r="D37471">
        <v>168</v>
      </c>
      <c r="E37471">
        <v>5</v>
      </c>
      <c r="F37471" s="13">
        <v>0.33333333333333331</v>
      </c>
      <c r="G37471" t="s">
        <v>926</v>
      </c>
      <c r="H37471" t="s">
        <v>364</v>
      </c>
      <c r="I37471" t="s">
        <v>26</v>
      </c>
      <c r="J37471" t="s">
        <v>922</v>
      </c>
      <c r="K37471" t="s">
        <v>922</v>
      </c>
      <c r="L37471" t="s">
        <v>922</v>
      </c>
      <c r="M37471">
        <v>6.62</v>
      </c>
      <c r="N37471" t="s">
        <v>922</v>
      </c>
      <c r="O37471">
        <v>37470</v>
      </c>
      <c r="P37471">
        <f>IF(Table1[[#This Row],[booking_complete]]="yes",1,0)</f>
        <v>0</v>
      </c>
      <c r="Q37471" t="str">
        <f>IF(P37471=1,"Completed","Abandoned")</f>
        <v>Abandoned</v>
      </c>
    </row>
    <row r="37472" spans="1:17" x14ac:dyDescent="0.8">
      <c r="A37472">
        <v>1</v>
      </c>
      <c r="B37472" t="s">
        <v>14</v>
      </c>
      <c r="C37472" t="s">
        <v>15</v>
      </c>
      <c r="D37472">
        <v>98</v>
      </c>
      <c r="E37472">
        <v>5</v>
      </c>
      <c r="F37472" s="13">
        <v>0.29166666666666669</v>
      </c>
      <c r="G37472" t="s">
        <v>930</v>
      </c>
      <c r="H37472" t="s">
        <v>364</v>
      </c>
      <c r="I37472" t="s">
        <v>26</v>
      </c>
      <c r="J37472" t="s">
        <v>922</v>
      </c>
      <c r="K37472" t="s">
        <v>922</v>
      </c>
      <c r="L37472" t="s">
        <v>922</v>
      </c>
      <c r="M37472">
        <v>6.62</v>
      </c>
      <c r="N37472" t="s">
        <v>922</v>
      </c>
      <c r="O37472">
        <v>37471</v>
      </c>
      <c r="P37472">
        <f>IF(Table1[[#This Row],[booking_complete]]="yes",1,0)</f>
        <v>0</v>
      </c>
      <c r="Q37472" t="str">
        <f>IF(P37472=1,"Completed","Abandoned")</f>
        <v>Abandoned</v>
      </c>
    </row>
    <row r="37473" spans="1:17" x14ac:dyDescent="0.8">
      <c r="A37473">
        <v>2</v>
      </c>
      <c r="B37473" t="s">
        <v>14</v>
      </c>
      <c r="C37473" t="s">
        <v>15</v>
      </c>
      <c r="D37473">
        <v>78</v>
      </c>
      <c r="E37473">
        <v>5</v>
      </c>
      <c r="F37473" s="13">
        <v>0.29166666666666669</v>
      </c>
      <c r="G37473" t="s">
        <v>924</v>
      </c>
      <c r="H37473" t="s">
        <v>364</v>
      </c>
      <c r="I37473" t="s">
        <v>26</v>
      </c>
      <c r="J37473" t="s">
        <v>923</v>
      </c>
      <c r="K37473" t="s">
        <v>922</v>
      </c>
      <c r="L37473" t="s">
        <v>922</v>
      </c>
      <c r="M37473">
        <v>6.62</v>
      </c>
      <c r="N37473" t="s">
        <v>922</v>
      </c>
      <c r="O37473">
        <v>37472</v>
      </c>
      <c r="P37473">
        <f>IF(Table1[[#This Row],[booking_complete]]="yes",1,0)</f>
        <v>0</v>
      </c>
      <c r="Q37473" t="str">
        <f>IF(P37473=1,"Completed","Abandoned")</f>
        <v>Abandoned</v>
      </c>
    </row>
    <row r="37474" spans="1:17" x14ac:dyDescent="0.8">
      <c r="A37474">
        <v>2</v>
      </c>
      <c r="B37474" t="s">
        <v>14</v>
      </c>
      <c r="C37474" t="s">
        <v>15</v>
      </c>
      <c r="D37474">
        <v>70</v>
      </c>
      <c r="E37474">
        <v>5</v>
      </c>
      <c r="F37474" s="13">
        <v>8.3333333333333329E-2</v>
      </c>
      <c r="G37474" t="s">
        <v>924</v>
      </c>
      <c r="H37474" t="s">
        <v>364</v>
      </c>
      <c r="I37474" t="s">
        <v>26</v>
      </c>
      <c r="J37474" t="s">
        <v>923</v>
      </c>
      <c r="K37474" t="s">
        <v>923</v>
      </c>
      <c r="L37474" t="s">
        <v>923</v>
      </c>
      <c r="M37474">
        <v>6.62</v>
      </c>
      <c r="N37474" t="s">
        <v>922</v>
      </c>
      <c r="O37474">
        <v>37473</v>
      </c>
      <c r="P37474">
        <f>IF(Table1[[#This Row],[booking_complete]]="yes",1,0)</f>
        <v>0</v>
      </c>
      <c r="Q37474" t="str">
        <f>IF(P37474=1,"Completed","Abandoned")</f>
        <v>Abandoned</v>
      </c>
    </row>
    <row r="37475" spans="1:17" x14ac:dyDescent="0.8">
      <c r="A37475">
        <v>3</v>
      </c>
      <c r="B37475" t="s">
        <v>14</v>
      </c>
      <c r="C37475" t="s">
        <v>15</v>
      </c>
      <c r="D37475">
        <v>193</v>
      </c>
      <c r="E37475">
        <v>5</v>
      </c>
      <c r="F37475" s="13">
        <v>0.54166666666666663</v>
      </c>
      <c r="G37475" t="s">
        <v>925</v>
      </c>
      <c r="H37475" t="s">
        <v>364</v>
      </c>
      <c r="I37475" t="s">
        <v>26</v>
      </c>
      <c r="J37475" t="s">
        <v>922</v>
      </c>
      <c r="K37475" t="s">
        <v>922</v>
      </c>
      <c r="L37475" t="s">
        <v>922</v>
      </c>
      <c r="M37475">
        <v>6.62</v>
      </c>
      <c r="N37475" t="s">
        <v>922</v>
      </c>
      <c r="O37475">
        <v>37474</v>
      </c>
      <c r="P37475">
        <f>IF(Table1[[#This Row],[booking_complete]]="yes",1,0)</f>
        <v>0</v>
      </c>
      <c r="Q37475" t="str">
        <f>IF(P37475=1,"Completed","Abandoned")</f>
        <v>Abandoned</v>
      </c>
    </row>
    <row r="37476" spans="1:17" x14ac:dyDescent="0.8">
      <c r="A37476">
        <v>2</v>
      </c>
      <c r="B37476" t="s">
        <v>19</v>
      </c>
      <c r="C37476" t="s">
        <v>15</v>
      </c>
      <c r="D37476">
        <v>39</v>
      </c>
      <c r="E37476">
        <v>5</v>
      </c>
      <c r="F37476" s="13">
        <v>0.625</v>
      </c>
      <c r="G37476" t="s">
        <v>926</v>
      </c>
      <c r="H37476" t="s">
        <v>364</v>
      </c>
      <c r="I37476" t="s">
        <v>26</v>
      </c>
      <c r="J37476" t="s">
        <v>922</v>
      </c>
      <c r="K37476" t="s">
        <v>922</v>
      </c>
      <c r="L37476" t="s">
        <v>923</v>
      </c>
      <c r="M37476">
        <v>6.62</v>
      </c>
      <c r="N37476" t="s">
        <v>922</v>
      </c>
      <c r="O37476">
        <v>37475</v>
      </c>
      <c r="P37476">
        <f>IF(Table1[[#This Row],[booking_complete]]="yes",1,0)</f>
        <v>0</v>
      </c>
      <c r="Q37476" t="str">
        <f>IF(P37476=1,"Completed","Abandoned")</f>
        <v>Abandoned</v>
      </c>
    </row>
    <row r="37477" spans="1:17" x14ac:dyDescent="0.8">
      <c r="A37477">
        <v>2</v>
      </c>
      <c r="B37477" t="s">
        <v>14</v>
      </c>
      <c r="C37477" t="s">
        <v>15</v>
      </c>
      <c r="D37477">
        <v>77</v>
      </c>
      <c r="E37477">
        <v>5</v>
      </c>
      <c r="F37477" s="13">
        <v>0.41666666666666669</v>
      </c>
      <c r="G37477" t="s">
        <v>927</v>
      </c>
      <c r="H37477" t="s">
        <v>364</v>
      </c>
      <c r="I37477" t="s">
        <v>26</v>
      </c>
      <c r="J37477" t="s">
        <v>923</v>
      </c>
      <c r="K37477" t="s">
        <v>922</v>
      </c>
      <c r="L37477" t="s">
        <v>922</v>
      </c>
      <c r="M37477">
        <v>6.62</v>
      </c>
      <c r="N37477" t="s">
        <v>922</v>
      </c>
      <c r="O37477">
        <v>37476</v>
      </c>
      <c r="P37477">
        <f>IF(Table1[[#This Row],[booking_complete]]="yes",1,0)</f>
        <v>0</v>
      </c>
      <c r="Q37477" t="str">
        <f>IF(P37477=1,"Completed","Abandoned")</f>
        <v>Abandoned</v>
      </c>
    </row>
    <row r="37478" spans="1:17" x14ac:dyDescent="0.8">
      <c r="A37478">
        <v>2</v>
      </c>
      <c r="B37478" t="s">
        <v>14</v>
      </c>
      <c r="C37478" t="s">
        <v>15</v>
      </c>
      <c r="D37478">
        <v>371</v>
      </c>
      <c r="E37478">
        <v>5</v>
      </c>
      <c r="F37478" s="13">
        <v>0.25</v>
      </c>
      <c r="G37478" t="s">
        <v>929</v>
      </c>
      <c r="H37478" t="s">
        <v>364</v>
      </c>
      <c r="I37478" t="s">
        <v>26</v>
      </c>
      <c r="J37478" t="s">
        <v>923</v>
      </c>
      <c r="K37478" t="s">
        <v>922</v>
      </c>
      <c r="L37478" t="s">
        <v>922</v>
      </c>
      <c r="M37478">
        <v>6.62</v>
      </c>
      <c r="N37478" t="s">
        <v>922</v>
      </c>
      <c r="O37478">
        <v>37477</v>
      </c>
      <c r="P37478">
        <f>IF(Table1[[#This Row],[booking_complete]]="yes",1,0)</f>
        <v>0</v>
      </c>
      <c r="Q37478" t="str">
        <f>IF(P37478=1,"Completed","Abandoned")</f>
        <v>Abandoned</v>
      </c>
    </row>
    <row r="37479" spans="1:17" x14ac:dyDescent="0.8">
      <c r="A37479">
        <v>2</v>
      </c>
      <c r="B37479" t="s">
        <v>14</v>
      </c>
      <c r="C37479" t="s">
        <v>15</v>
      </c>
      <c r="D37479">
        <v>198</v>
      </c>
      <c r="E37479">
        <v>5</v>
      </c>
      <c r="F37479" s="13">
        <v>0.25</v>
      </c>
      <c r="G37479" t="s">
        <v>927</v>
      </c>
      <c r="H37479" t="s">
        <v>364</v>
      </c>
      <c r="I37479" t="s">
        <v>26</v>
      </c>
      <c r="J37479" t="s">
        <v>923</v>
      </c>
      <c r="K37479" t="s">
        <v>922</v>
      </c>
      <c r="L37479" t="s">
        <v>923</v>
      </c>
      <c r="M37479">
        <v>6.62</v>
      </c>
      <c r="N37479" t="s">
        <v>922</v>
      </c>
      <c r="O37479">
        <v>37478</v>
      </c>
      <c r="P37479">
        <f>IF(Table1[[#This Row],[booking_complete]]="yes",1,0)</f>
        <v>0</v>
      </c>
      <c r="Q37479" t="str">
        <f>IF(P37479=1,"Completed","Abandoned")</f>
        <v>Abandoned</v>
      </c>
    </row>
    <row r="37480" spans="1:17" x14ac:dyDescent="0.8">
      <c r="A37480">
        <v>1</v>
      </c>
      <c r="B37480" t="s">
        <v>19</v>
      </c>
      <c r="C37480" t="s">
        <v>15</v>
      </c>
      <c r="D37480">
        <v>51</v>
      </c>
      <c r="E37480">
        <v>5</v>
      </c>
      <c r="F37480" s="13">
        <v>0.45833333333333331</v>
      </c>
      <c r="G37480" t="s">
        <v>927</v>
      </c>
      <c r="H37480" t="s">
        <v>364</v>
      </c>
      <c r="I37480" t="s">
        <v>26</v>
      </c>
      <c r="J37480" t="s">
        <v>923</v>
      </c>
      <c r="K37480" t="s">
        <v>923</v>
      </c>
      <c r="L37480" t="s">
        <v>923</v>
      </c>
      <c r="M37480">
        <v>6.62</v>
      </c>
      <c r="N37480" t="s">
        <v>923</v>
      </c>
      <c r="O37480">
        <v>37479</v>
      </c>
      <c r="P37480">
        <f>IF(Table1[[#This Row],[booking_complete]]="yes",1,0)</f>
        <v>1</v>
      </c>
      <c r="Q37480" t="str">
        <f>IF(P37480=1,"Completed","Abandoned")</f>
        <v>Completed</v>
      </c>
    </row>
    <row r="37481" spans="1:17" x14ac:dyDescent="0.8">
      <c r="A37481">
        <v>5</v>
      </c>
      <c r="B37481" t="s">
        <v>14</v>
      </c>
      <c r="C37481" t="s">
        <v>15</v>
      </c>
      <c r="D37481">
        <v>353</v>
      </c>
      <c r="E37481">
        <v>5</v>
      </c>
      <c r="F37481" s="13">
        <v>8.3333333333333329E-2</v>
      </c>
      <c r="G37481" t="s">
        <v>926</v>
      </c>
      <c r="H37481" t="s">
        <v>364</v>
      </c>
      <c r="I37481" t="s">
        <v>26</v>
      </c>
      <c r="J37481" t="s">
        <v>923</v>
      </c>
      <c r="K37481" t="s">
        <v>922</v>
      </c>
      <c r="L37481" t="s">
        <v>923</v>
      </c>
      <c r="M37481">
        <v>6.62</v>
      </c>
      <c r="N37481" t="s">
        <v>922</v>
      </c>
      <c r="O37481">
        <v>37480</v>
      </c>
      <c r="P37481">
        <f>IF(Table1[[#This Row],[booking_complete]]="yes",1,0)</f>
        <v>0</v>
      </c>
      <c r="Q37481" t="str">
        <f>IF(P37481=1,"Completed","Abandoned")</f>
        <v>Abandoned</v>
      </c>
    </row>
    <row r="37482" spans="1:17" x14ac:dyDescent="0.8">
      <c r="A37482">
        <v>1</v>
      </c>
      <c r="B37482" t="s">
        <v>14</v>
      </c>
      <c r="C37482" t="s">
        <v>15</v>
      </c>
      <c r="D37482">
        <v>146</v>
      </c>
      <c r="E37482">
        <v>5</v>
      </c>
      <c r="F37482" s="13">
        <v>0.58333333333333337</v>
      </c>
      <c r="G37482" t="s">
        <v>929</v>
      </c>
      <c r="H37482" t="s">
        <v>364</v>
      </c>
      <c r="I37482" t="s">
        <v>26</v>
      </c>
      <c r="J37482" t="s">
        <v>922</v>
      </c>
      <c r="K37482" t="s">
        <v>922</v>
      </c>
      <c r="L37482" t="s">
        <v>922</v>
      </c>
      <c r="M37482">
        <v>6.62</v>
      </c>
      <c r="N37482" t="s">
        <v>922</v>
      </c>
      <c r="O37482">
        <v>37481</v>
      </c>
      <c r="P37482">
        <f>IF(Table1[[#This Row],[booking_complete]]="yes",1,0)</f>
        <v>0</v>
      </c>
      <c r="Q37482" t="str">
        <f>IF(P37482=1,"Completed","Abandoned")</f>
        <v>Abandoned</v>
      </c>
    </row>
    <row r="37483" spans="1:17" x14ac:dyDescent="0.8">
      <c r="A37483">
        <v>4</v>
      </c>
      <c r="B37483" t="s">
        <v>14</v>
      </c>
      <c r="C37483" t="s">
        <v>15</v>
      </c>
      <c r="D37483">
        <v>424</v>
      </c>
      <c r="E37483">
        <v>5</v>
      </c>
      <c r="F37483" s="13">
        <v>0.54166666666666663</v>
      </c>
      <c r="G37483" t="s">
        <v>928</v>
      </c>
      <c r="H37483" t="s">
        <v>364</v>
      </c>
      <c r="I37483" t="s">
        <v>26</v>
      </c>
      <c r="J37483" t="s">
        <v>923</v>
      </c>
      <c r="K37483" t="s">
        <v>922</v>
      </c>
      <c r="L37483" t="s">
        <v>923</v>
      </c>
      <c r="M37483">
        <v>6.62</v>
      </c>
      <c r="N37483" t="s">
        <v>923</v>
      </c>
      <c r="O37483">
        <v>37482</v>
      </c>
      <c r="P37483">
        <f>IF(Table1[[#This Row],[booking_complete]]="yes",1,0)</f>
        <v>1</v>
      </c>
      <c r="Q37483" t="str">
        <f>IF(P37483=1,"Completed","Abandoned")</f>
        <v>Completed</v>
      </c>
    </row>
    <row r="37484" spans="1:17" x14ac:dyDescent="0.8">
      <c r="A37484">
        <v>1</v>
      </c>
      <c r="B37484" t="s">
        <v>14</v>
      </c>
      <c r="C37484" t="s">
        <v>15</v>
      </c>
      <c r="D37484">
        <v>39</v>
      </c>
      <c r="E37484">
        <v>5</v>
      </c>
      <c r="F37484" s="13">
        <v>0.125</v>
      </c>
      <c r="G37484" t="s">
        <v>929</v>
      </c>
      <c r="H37484" t="s">
        <v>364</v>
      </c>
      <c r="I37484" t="s">
        <v>26</v>
      </c>
      <c r="J37484" t="s">
        <v>922</v>
      </c>
      <c r="K37484" t="s">
        <v>923</v>
      </c>
      <c r="L37484" t="s">
        <v>922</v>
      </c>
      <c r="M37484">
        <v>6.62</v>
      </c>
      <c r="N37484" t="s">
        <v>922</v>
      </c>
      <c r="O37484">
        <v>37483</v>
      </c>
      <c r="P37484">
        <f>IF(Table1[[#This Row],[booking_complete]]="yes",1,0)</f>
        <v>0</v>
      </c>
      <c r="Q37484" t="str">
        <f>IF(P37484=1,"Completed","Abandoned")</f>
        <v>Abandoned</v>
      </c>
    </row>
    <row r="37485" spans="1:17" x14ac:dyDescent="0.8">
      <c r="A37485">
        <v>2</v>
      </c>
      <c r="B37485" t="s">
        <v>14</v>
      </c>
      <c r="C37485" t="s">
        <v>15</v>
      </c>
      <c r="D37485">
        <v>103</v>
      </c>
      <c r="E37485">
        <v>5</v>
      </c>
      <c r="F37485" s="13">
        <v>0.66666666666666663</v>
      </c>
      <c r="G37485" t="s">
        <v>924</v>
      </c>
      <c r="H37485" t="s">
        <v>364</v>
      </c>
      <c r="I37485" t="s">
        <v>26</v>
      </c>
      <c r="J37485" t="s">
        <v>923</v>
      </c>
      <c r="K37485" t="s">
        <v>922</v>
      </c>
      <c r="L37485" t="s">
        <v>922</v>
      </c>
      <c r="M37485">
        <v>6.62</v>
      </c>
      <c r="N37485" t="s">
        <v>922</v>
      </c>
      <c r="O37485">
        <v>37484</v>
      </c>
      <c r="P37485">
        <f>IF(Table1[[#This Row],[booking_complete]]="yes",1,0)</f>
        <v>0</v>
      </c>
      <c r="Q37485" t="str">
        <f>IF(P37485=1,"Completed","Abandoned")</f>
        <v>Abandoned</v>
      </c>
    </row>
    <row r="37486" spans="1:17" x14ac:dyDescent="0.8">
      <c r="A37486">
        <v>1</v>
      </c>
      <c r="B37486" t="s">
        <v>14</v>
      </c>
      <c r="C37486" t="s">
        <v>15</v>
      </c>
      <c r="D37486">
        <v>27</v>
      </c>
      <c r="E37486">
        <v>5</v>
      </c>
      <c r="F37486" s="13">
        <v>0.45833333333333331</v>
      </c>
      <c r="G37486" t="s">
        <v>930</v>
      </c>
      <c r="H37486" t="s">
        <v>364</v>
      </c>
      <c r="I37486" t="s">
        <v>26</v>
      </c>
      <c r="J37486" t="s">
        <v>922</v>
      </c>
      <c r="K37486" t="s">
        <v>922</v>
      </c>
      <c r="L37486" t="s">
        <v>922</v>
      </c>
      <c r="M37486">
        <v>6.62</v>
      </c>
      <c r="N37486" t="s">
        <v>922</v>
      </c>
      <c r="O37486">
        <v>37485</v>
      </c>
      <c r="P37486">
        <f>IF(Table1[[#This Row],[booking_complete]]="yes",1,0)</f>
        <v>0</v>
      </c>
      <c r="Q37486" t="str">
        <f>IF(P37486=1,"Completed","Abandoned")</f>
        <v>Abandoned</v>
      </c>
    </row>
    <row r="37487" spans="1:17" x14ac:dyDescent="0.8">
      <c r="A37487">
        <v>1</v>
      </c>
      <c r="B37487" t="s">
        <v>19</v>
      </c>
      <c r="C37487" t="s">
        <v>15</v>
      </c>
      <c r="D37487">
        <v>51</v>
      </c>
      <c r="E37487">
        <v>5</v>
      </c>
      <c r="F37487" s="13">
        <v>0.25</v>
      </c>
      <c r="G37487" t="s">
        <v>930</v>
      </c>
      <c r="H37487" t="s">
        <v>364</v>
      </c>
      <c r="I37487" t="s">
        <v>26</v>
      </c>
      <c r="J37487" t="s">
        <v>923</v>
      </c>
      <c r="K37487" t="s">
        <v>922</v>
      </c>
      <c r="L37487" t="s">
        <v>923</v>
      </c>
      <c r="M37487">
        <v>6.62</v>
      </c>
      <c r="N37487" t="s">
        <v>922</v>
      </c>
      <c r="O37487">
        <v>37486</v>
      </c>
      <c r="P37487">
        <f>IF(Table1[[#This Row],[booking_complete]]="yes",1,0)</f>
        <v>0</v>
      </c>
      <c r="Q37487" t="str">
        <f>IF(P37487=1,"Completed","Abandoned")</f>
        <v>Abandoned</v>
      </c>
    </row>
    <row r="37488" spans="1:17" x14ac:dyDescent="0.8">
      <c r="A37488">
        <v>1</v>
      </c>
      <c r="B37488" t="s">
        <v>14</v>
      </c>
      <c r="C37488" t="s">
        <v>15</v>
      </c>
      <c r="D37488">
        <v>53</v>
      </c>
      <c r="E37488">
        <v>5</v>
      </c>
      <c r="F37488" s="13">
        <v>0.125</v>
      </c>
      <c r="G37488" t="s">
        <v>930</v>
      </c>
      <c r="H37488" t="s">
        <v>364</v>
      </c>
      <c r="I37488" t="s">
        <v>26</v>
      </c>
      <c r="J37488" t="s">
        <v>922</v>
      </c>
      <c r="K37488" t="s">
        <v>922</v>
      </c>
      <c r="L37488" t="s">
        <v>922</v>
      </c>
      <c r="M37488">
        <v>6.62</v>
      </c>
      <c r="N37488" t="s">
        <v>922</v>
      </c>
      <c r="O37488">
        <v>37487</v>
      </c>
      <c r="P37488">
        <f>IF(Table1[[#This Row],[booking_complete]]="yes",1,0)</f>
        <v>0</v>
      </c>
      <c r="Q37488" t="str">
        <f>IF(P37488=1,"Completed","Abandoned")</f>
        <v>Abandoned</v>
      </c>
    </row>
    <row r="37489" spans="1:17" x14ac:dyDescent="0.8">
      <c r="A37489">
        <v>4</v>
      </c>
      <c r="B37489" t="s">
        <v>14</v>
      </c>
      <c r="C37489" t="s">
        <v>15</v>
      </c>
      <c r="D37489">
        <v>111</v>
      </c>
      <c r="E37489">
        <v>5</v>
      </c>
      <c r="F37489" s="13">
        <v>0.25</v>
      </c>
      <c r="G37489" t="s">
        <v>927</v>
      </c>
      <c r="H37489" t="s">
        <v>364</v>
      </c>
      <c r="I37489" t="s">
        <v>26</v>
      </c>
      <c r="J37489" t="s">
        <v>923</v>
      </c>
      <c r="K37489" t="s">
        <v>923</v>
      </c>
      <c r="L37489" t="s">
        <v>923</v>
      </c>
      <c r="M37489">
        <v>6.62</v>
      </c>
      <c r="N37489" t="s">
        <v>922</v>
      </c>
      <c r="O37489">
        <v>37488</v>
      </c>
      <c r="P37489">
        <f>IF(Table1[[#This Row],[booking_complete]]="yes",1,0)</f>
        <v>0</v>
      </c>
      <c r="Q37489" t="str">
        <f>IF(P37489=1,"Completed","Abandoned")</f>
        <v>Abandoned</v>
      </c>
    </row>
    <row r="37490" spans="1:17" x14ac:dyDescent="0.8">
      <c r="A37490">
        <v>1</v>
      </c>
      <c r="B37490" t="s">
        <v>14</v>
      </c>
      <c r="C37490" t="s">
        <v>15</v>
      </c>
      <c r="D37490">
        <v>57</v>
      </c>
      <c r="E37490">
        <v>5</v>
      </c>
      <c r="F37490" s="13">
        <v>0.29166666666666669</v>
      </c>
      <c r="G37490" t="s">
        <v>924</v>
      </c>
      <c r="H37490" t="s">
        <v>364</v>
      </c>
      <c r="I37490" t="s">
        <v>26</v>
      </c>
      <c r="J37490" t="s">
        <v>923</v>
      </c>
      <c r="K37490" t="s">
        <v>922</v>
      </c>
      <c r="L37490" t="s">
        <v>922</v>
      </c>
      <c r="M37490">
        <v>6.62</v>
      </c>
      <c r="N37490" t="s">
        <v>922</v>
      </c>
      <c r="O37490">
        <v>37489</v>
      </c>
      <c r="P37490">
        <f>IF(Table1[[#This Row],[booking_complete]]="yes",1,0)</f>
        <v>0</v>
      </c>
      <c r="Q37490" t="str">
        <f>IF(P37490=1,"Completed","Abandoned")</f>
        <v>Abandoned</v>
      </c>
    </row>
    <row r="37491" spans="1:17" x14ac:dyDescent="0.8">
      <c r="A37491">
        <v>1</v>
      </c>
      <c r="B37491" t="s">
        <v>19</v>
      </c>
      <c r="C37491" t="s">
        <v>15</v>
      </c>
      <c r="D37491">
        <v>33</v>
      </c>
      <c r="E37491">
        <v>5</v>
      </c>
      <c r="F37491" s="13">
        <v>0.25</v>
      </c>
      <c r="G37491" t="s">
        <v>924</v>
      </c>
      <c r="H37491" t="s">
        <v>364</v>
      </c>
      <c r="I37491" t="s">
        <v>26</v>
      </c>
      <c r="J37491" t="s">
        <v>922</v>
      </c>
      <c r="K37491" t="s">
        <v>922</v>
      </c>
      <c r="L37491" t="s">
        <v>922</v>
      </c>
      <c r="M37491">
        <v>6.62</v>
      </c>
      <c r="N37491" t="s">
        <v>922</v>
      </c>
      <c r="O37491">
        <v>37490</v>
      </c>
      <c r="P37491">
        <f>IF(Table1[[#This Row],[booking_complete]]="yes",1,0)</f>
        <v>0</v>
      </c>
      <c r="Q37491" t="str">
        <f>IF(P37491=1,"Completed","Abandoned")</f>
        <v>Abandoned</v>
      </c>
    </row>
    <row r="37492" spans="1:17" x14ac:dyDescent="0.8">
      <c r="A37492">
        <v>1</v>
      </c>
      <c r="B37492" t="s">
        <v>14</v>
      </c>
      <c r="C37492" t="s">
        <v>15</v>
      </c>
      <c r="D37492">
        <v>98</v>
      </c>
      <c r="E37492">
        <v>5</v>
      </c>
      <c r="F37492" s="13">
        <v>0.5</v>
      </c>
      <c r="G37492" t="s">
        <v>930</v>
      </c>
      <c r="H37492" t="s">
        <v>364</v>
      </c>
      <c r="I37492" t="s">
        <v>26</v>
      </c>
      <c r="J37492" t="s">
        <v>922</v>
      </c>
      <c r="K37492" t="s">
        <v>922</v>
      </c>
      <c r="L37492" t="s">
        <v>922</v>
      </c>
      <c r="M37492">
        <v>6.62</v>
      </c>
      <c r="N37492" t="s">
        <v>922</v>
      </c>
      <c r="O37492">
        <v>37491</v>
      </c>
      <c r="P37492">
        <f>IF(Table1[[#This Row],[booking_complete]]="yes",1,0)</f>
        <v>0</v>
      </c>
      <c r="Q37492" t="str">
        <f>IF(P37492=1,"Completed","Abandoned")</f>
        <v>Abandoned</v>
      </c>
    </row>
    <row r="37493" spans="1:17" x14ac:dyDescent="0.8">
      <c r="A37493">
        <v>1</v>
      </c>
      <c r="B37493" t="s">
        <v>14</v>
      </c>
      <c r="C37493" t="s">
        <v>15</v>
      </c>
      <c r="D37493">
        <v>39</v>
      </c>
      <c r="E37493">
        <v>5</v>
      </c>
      <c r="F37493" s="13">
        <v>8.3333333333333329E-2</v>
      </c>
      <c r="G37493" t="s">
        <v>930</v>
      </c>
      <c r="H37493" t="s">
        <v>364</v>
      </c>
      <c r="I37493" t="s">
        <v>26</v>
      </c>
      <c r="J37493" t="s">
        <v>922</v>
      </c>
      <c r="K37493" t="s">
        <v>922</v>
      </c>
      <c r="L37493" t="s">
        <v>923</v>
      </c>
      <c r="M37493">
        <v>6.62</v>
      </c>
      <c r="N37493" t="s">
        <v>922</v>
      </c>
      <c r="O37493">
        <v>37492</v>
      </c>
      <c r="P37493">
        <f>IF(Table1[[#This Row],[booking_complete]]="yes",1,0)</f>
        <v>0</v>
      </c>
      <c r="Q37493" t="str">
        <f>IF(P37493=1,"Completed","Abandoned")</f>
        <v>Abandoned</v>
      </c>
    </row>
    <row r="37494" spans="1:17" x14ac:dyDescent="0.8">
      <c r="A37494">
        <v>1</v>
      </c>
      <c r="B37494" t="s">
        <v>14</v>
      </c>
      <c r="C37494" t="s">
        <v>15</v>
      </c>
      <c r="D37494">
        <v>68</v>
      </c>
      <c r="E37494">
        <v>5</v>
      </c>
      <c r="F37494" s="13">
        <v>0.95833333333333337</v>
      </c>
      <c r="G37494" t="s">
        <v>929</v>
      </c>
      <c r="H37494" t="s">
        <v>364</v>
      </c>
      <c r="I37494" t="s">
        <v>26</v>
      </c>
      <c r="J37494" t="s">
        <v>922</v>
      </c>
      <c r="K37494" t="s">
        <v>922</v>
      </c>
      <c r="L37494" t="s">
        <v>922</v>
      </c>
      <c r="M37494">
        <v>6.62</v>
      </c>
      <c r="N37494" t="s">
        <v>923</v>
      </c>
      <c r="O37494">
        <v>37493</v>
      </c>
      <c r="P37494">
        <f>IF(Table1[[#This Row],[booking_complete]]="yes",1,0)</f>
        <v>1</v>
      </c>
      <c r="Q37494" t="str">
        <f>IF(P37494=1,"Completed","Abandoned")</f>
        <v>Completed</v>
      </c>
    </row>
    <row r="37495" spans="1:17" x14ac:dyDescent="0.8">
      <c r="A37495">
        <v>2</v>
      </c>
      <c r="B37495" t="s">
        <v>14</v>
      </c>
      <c r="C37495" t="s">
        <v>15</v>
      </c>
      <c r="D37495">
        <v>27</v>
      </c>
      <c r="E37495">
        <v>5</v>
      </c>
      <c r="F37495" s="13">
        <v>0.25</v>
      </c>
      <c r="G37495" t="s">
        <v>928</v>
      </c>
      <c r="H37495" t="s">
        <v>364</v>
      </c>
      <c r="I37495" t="s">
        <v>26</v>
      </c>
      <c r="J37495" t="s">
        <v>923</v>
      </c>
      <c r="K37495" t="s">
        <v>922</v>
      </c>
      <c r="L37495" t="s">
        <v>923</v>
      </c>
      <c r="M37495">
        <v>6.62</v>
      </c>
      <c r="N37495" t="s">
        <v>922</v>
      </c>
      <c r="O37495">
        <v>37494</v>
      </c>
      <c r="P37495">
        <f>IF(Table1[[#This Row],[booking_complete]]="yes",1,0)</f>
        <v>0</v>
      </c>
      <c r="Q37495" t="str">
        <f>IF(P37495=1,"Completed","Abandoned")</f>
        <v>Abandoned</v>
      </c>
    </row>
    <row r="37496" spans="1:17" x14ac:dyDescent="0.8">
      <c r="A37496">
        <v>1</v>
      </c>
      <c r="B37496" t="s">
        <v>19</v>
      </c>
      <c r="C37496" t="s">
        <v>15</v>
      </c>
      <c r="D37496">
        <v>21</v>
      </c>
      <c r="E37496">
        <v>5</v>
      </c>
      <c r="F37496" s="13">
        <v>0.33333333333333331</v>
      </c>
      <c r="G37496" t="s">
        <v>927</v>
      </c>
      <c r="H37496" t="s">
        <v>364</v>
      </c>
      <c r="I37496" t="s">
        <v>26</v>
      </c>
      <c r="J37496" t="s">
        <v>922</v>
      </c>
      <c r="K37496" t="s">
        <v>922</v>
      </c>
      <c r="L37496" t="s">
        <v>922</v>
      </c>
      <c r="M37496">
        <v>6.62</v>
      </c>
      <c r="N37496" t="s">
        <v>922</v>
      </c>
      <c r="O37496">
        <v>37495</v>
      </c>
      <c r="P37496">
        <f>IF(Table1[[#This Row],[booking_complete]]="yes",1,0)</f>
        <v>0</v>
      </c>
      <c r="Q37496" t="str">
        <f>IF(P37496=1,"Completed","Abandoned")</f>
        <v>Abandoned</v>
      </c>
    </row>
    <row r="37497" spans="1:17" x14ac:dyDescent="0.8">
      <c r="A37497">
        <v>2</v>
      </c>
      <c r="B37497" t="s">
        <v>14</v>
      </c>
      <c r="C37497" t="s">
        <v>15</v>
      </c>
      <c r="D37497">
        <v>123</v>
      </c>
      <c r="E37497">
        <v>5</v>
      </c>
      <c r="F37497" s="13">
        <v>0.25</v>
      </c>
      <c r="G37497" t="s">
        <v>929</v>
      </c>
      <c r="H37497" t="s">
        <v>364</v>
      </c>
      <c r="I37497" t="s">
        <v>26</v>
      </c>
      <c r="J37497" t="s">
        <v>923</v>
      </c>
      <c r="K37497" t="s">
        <v>923</v>
      </c>
      <c r="L37497" t="s">
        <v>923</v>
      </c>
      <c r="M37497">
        <v>6.62</v>
      </c>
      <c r="N37497" t="s">
        <v>922</v>
      </c>
      <c r="O37497">
        <v>37496</v>
      </c>
      <c r="P37497">
        <f>IF(Table1[[#This Row],[booking_complete]]="yes",1,0)</f>
        <v>0</v>
      </c>
      <c r="Q37497" t="str">
        <f>IF(P37497=1,"Completed","Abandoned")</f>
        <v>Abandoned</v>
      </c>
    </row>
    <row r="37498" spans="1:17" x14ac:dyDescent="0.8">
      <c r="A37498">
        <v>2</v>
      </c>
      <c r="B37498" t="s">
        <v>14</v>
      </c>
      <c r="C37498" t="s">
        <v>15</v>
      </c>
      <c r="D37498">
        <v>78</v>
      </c>
      <c r="E37498">
        <v>5</v>
      </c>
      <c r="F37498" s="13">
        <v>0.66666666666666663</v>
      </c>
      <c r="G37498" t="s">
        <v>924</v>
      </c>
      <c r="H37498" t="s">
        <v>364</v>
      </c>
      <c r="I37498" t="s">
        <v>26</v>
      </c>
      <c r="J37498" t="s">
        <v>923</v>
      </c>
      <c r="K37498" t="s">
        <v>922</v>
      </c>
      <c r="L37498" t="s">
        <v>922</v>
      </c>
      <c r="M37498">
        <v>6.62</v>
      </c>
      <c r="N37498" t="s">
        <v>922</v>
      </c>
      <c r="O37498">
        <v>37497</v>
      </c>
      <c r="P37498">
        <f>IF(Table1[[#This Row],[booking_complete]]="yes",1,0)</f>
        <v>0</v>
      </c>
      <c r="Q37498" t="str">
        <f>IF(P37498=1,"Completed","Abandoned")</f>
        <v>Abandoned</v>
      </c>
    </row>
    <row r="37499" spans="1:17" x14ac:dyDescent="0.8">
      <c r="A37499">
        <v>2</v>
      </c>
      <c r="B37499" t="s">
        <v>14</v>
      </c>
      <c r="C37499" t="s">
        <v>15</v>
      </c>
      <c r="D37499">
        <v>145</v>
      </c>
      <c r="E37499">
        <v>5</v>
      </c>
      <c r="F37499" s="13">
        <v>0.875</v>
      </c>
      <c r="G37499" t="s">
        <v>926</v>
      </c>
      <c r="H37499" t="s">
        <v>364</v>
      </c>
      <c r="I37499" t="s">
        <v>299</v>
      </c>
      <c r="J37499" t="s">
        <v>922</v>
      </c>
      <c r="K37499" t="s">
        <v>922</v>
      </c>
      <c r="L37499" t="s">
        <v>923</v>
      </c>
      <c r="M37499">
        <v>6.62</v>
      </c>
      <c r="N37499" t="s">
        <v>922</v>
      </c>
      <c r="O37499">
        <v>37498</v>
      </c>
      <c r="P37499">
        <f>IF(Table1[[#This Row],[booking_complete]]="yes",1,0)</f>
        <v>0</v>
      </c>
      <c r="Q37499" t="str">
        <f>IF(P37499=1,"Completed","Abandoned")</f>
        <v>Abandoned</v>
      </c>
    </row>
    <row r="37500" spans="1:17" x14ac:dyDescent="0.8">
      <c r="A37500">
        <v>1</v>
      </c>
      <c r="B37500" t="s">
        <v>14</v>
      </c>
      <c r="C37500" t="s">
        <v>15</v>
      </c>
      <c r="D37500">
        <v>38</v>
      </c>
      <c r="E37500">
        <v>5</v>
      </c>
      <c r="F37500" s="13">
        <v>0</v>
      </c>
      <c r="G37500" t="s">
        <v>925</v>
      </c>
      <c r="H37500" t="s">
        <v>364</v>
      </c>
      <c r="I37500" t="s">
        <v>26</v>
      </c>
      <c r="J37500" t="s">
        <v>923</v>
      </c>
      <c r="K37500" t="s">
        <v>922</v>
      </c>
      <c r="L37500" t="s">
        <v>922</v>
      </c>
      <c r="M37500">
        <v>6.62</v>
      </c>
      <c r="N37500" t="s">
        <v>922</v>
      </c>
      <c r="O37500">
        <v>37499</v>
      </c>
      <c r="P37500">
        <f>IF(Table1[[#This Row],[booking_complete]]="yes",1,0)</f>
        <v>0</v>
      </c>
      <c r="Q37500" t="str">
        <f>IF(P37500=1,"Completed","Abandoned")</f>
        <v>Abandoned</v>
      </c>
    </row>
    <row r="37501" spans="1:17" x14ac:dyDescent="0.8">
      <c r="A37501">
        <v>1</v>
      </c>
      <c r="B37501" t="s">
        <v>14</v>
      </c>
      <c r="C37501" t="s">
        <v>15</v>
      </c>
      <c r="D37501">
        <v>80</v>
      </c>
      <c r="E37501">
        <v>5</v>
      </c>
      <c r="F37501" s="13">
        <v>0.54166666666666663</v>
      </c>
      <c r="G37501" t="s">
        <v>926</v>
      </c>
      <c r="H37501" t="s">
        <v>364</v>
      </c>
      <c r="I37501" t="s">
        <v>26</v>
      </c>
      <c r="J37501" t="s">
        <v>923</v>
      </c>
      <c r="K37501" t="s">
        <v>923</v>
      </c>
      <c r="L37501" t="s">
        <v>922</v>
      </c>
      <c r="M37501">
        <v>6.62</v>
      </c>
      <c r="N37501" t="s">
        <v>922</v>
      </c>
      <c r="O37501">
        <v>37500</v>
      </c>
      <c r="P37501">
        <f>IF(Table1[[#This Row],[booking_complete]]="yes",1,0)</f>
        <v>0</v>
      </c>
      <c r="Q37501" t="str">
        <f>IF(P37501=1,"Completed","Abandoned")</f>
        <v>Abandoned</v>
      </c>
    </row>
    <row r="37502" spans="1:17" x14ac:dyDescent="0.8">
      <c r="A37502">
        <v>1</v>
      </c>
      <c r="B37502" t="s">
        <v>14</v>
      </c>
      <c r="C37502" t="s">
        <v>15</v>
      </c>
      <c r="D37502">
        <v>79</v>
      </c>
      <c r="E37502">
        <v>5</v>
      </c>
      <c r="F37502" s="13">
        <v>0.66666666666666663</v>
      </c>
      <c r="G37502" t="s">
        <v>924</v>
      </c>
      <c r="H37502" t="s">
        <v>364</v>
      </c>
      <c r="I37502" t="s">
        <v>26</v>
      </c>
      <c r="J37502" t="s">
        <v>923</v>
      </c>
      <c r="K37502" t="s">
        <v>923</v>
      </c>
      <c r="L37502" t="s">
        <v>923</v>
      </c>
      <c r="M37502">
        <v>6.62</v>
      </c>
      <c r="N37502" t="s">
        <v>923</v>
      </c>
      <c r="O37502">
        <v>37501</v>
      </c>
      <c r="P37502">
        <f>IF(Table1[[#This Row],[booking_complete]]="yes",1,0)</f>
        <v>1</v>
      </c>
      <c r="Q37502" t="str">
        <f>IF(P37502=1,"Completed","Abandoned")</f>
        <v>Completed</v>
      </c>
    </row>
    <row r="37503" spans="1:17" x14ac:dyDescent="0.8">
      <c r="A37503">
        <v>2</v>
      </c>
      <c r="B37503" t="s">
        <v>14</v>
      </c>
      <c r="C37503" t="s">
        <v>15</v>
      </c>
      <c r="D37503">
        <v>356</v>
      </c>
      <c r="E37503">
        <v>5</v>
      </c>
      <c r="F37503" s="13">
        <v>0.41666666666666669</v>
      </c>
      <c r="G37503" t="s">
        <v>925</v>
      </c>
      <c r="H37503" t="s">
        <v>364</v>
      </c>
      <c r="I37503" t="s">
        <v>26</v>
      </c>
      <c r="J37503" t="s">
        <v>923</v>
      </c>
      <c r="K37503" t="s">
        <v>922</v>
      </c>
      <c r="L37503" t="s">
        <v>922</v>
      </c>
      <c r="M37503">
        <v>6.62</v>
      </c>
      <c r="N37503" t="s">
        <v>922</v>
      </c>
      <c r="O37503">
        <v>37502</v>
      </c>
      <c r="P37503">
        <f>IF(Table1[[#This Row],[booking_complete]]="yes",1,0)</f>
        <v>0</v>
      </c>
      <c r="Q37503" t="str">
        <f>IF(P37503=1,"Completed","Abandoned")</f>
        <v>Abandoned</v>
      </c>
    </row>
    <row r="37504" spans="1:17" x14ac:dyDescent="0.8">
      <c r="A37504">
        <v>1</v>
      </c>
      <c r="B37504" t="s">
        <v>14</v>
      </c>
      <c r="C37504" t="s">
        <v>15</v>
      </c>
      <c r="D37504">
        <v>35</v>
      </c>
      <c r="E37504">
        <v>5</v>
      </c>
      <c r="F37504" s="13">
        <v>0.54166666666666663</v>
      </c>
      <c r="G37504" t="s">
        <v>930</v>
      </c>
      <c r="H37504" t="s">
        <v>364</v>
      </c>
      <c r="I37504" t="s">
        <v>26</v>
      </c>
      <c r="J37504" t="s">
        <v>922</v>
      </c>
      <c r="K37504" t="s">
        <v>922</v>
      </c>
      <c r="L37504" t="s">
        <v>922</v>
      </c>
      <c r="M37504">
        <v>6.62</v>
      </c>
      <c r="N37504" t="s">
        <v>922</v>
      </c>
      <c r="O37504">
        <v>37503</v>
      </c>
      <c r="P37504">
        <f>IF(Table1[[#This Row],[booking_complete]]="yes",1,0)</f>
        <v>0</v>
      </c>
      <c r="Q37504" t="str">
        <f>IF(P37504=1,"Completed","Abandoned")</f>
        <v>Abandoned</v>
      </c>
    </row>
    <row r="37505" spans="1:17" x14ac:dyDescent="0.8">
      <c r="A37505">
        <v>1</v>
      </c>
      <c r="B37505" t="s">
        <v>14</v>
      </c>
      <c r="C37505" t="s">
        <v>15</v>
      </c>
      <c r="D37505">
        <v>100</v>
      </c>
      <c r="E37505">
        <v>5</v>
      </c>
      <c r="F37505" s="13">
        <v>0.625</v>
      </c>
      <c r="G37505" t="s">
        <v>930</v>
      </c>
      <c r="H37505" t="s">
        <v>364</v>
      </c>
      <c r="I37505" t="s">
        <v>26</v>
      </c>
      <c r="J37505" t="s">
        <v>922</v>
      </c>
      <c r="K37505" t="s">
        <v>922</v>
      </c>
      <c r="L37505" t="s">
        <v>922</v>
      </c>
      <c r="M37505">
        <v>6.62</v>
      </c>
      <c r="N37505" t="s">
        <v>922</v>
      </c>
      <c r="O37505">
        <v>37504</v>
      </c>
      <c r="P37505">
        <f>IF(Table1[[#This Row],[booking_complete]]="yes",1,0)</f>
        <v>0</v>
      </c>
      <c r="Q37505" t="str">
        <f>IF(P37505=1,"Completed","Abandoned")</f>
        <v>Abandoned</v>
      </c>
    </row>
    <row r="37506" spans="1:17" x14ac:dyDescent="0.8">
      <c r="A37506">
        <v>4</v>
      </c>
      <c r="B37506" t="s">
        <v>14</v>
      </c>
      <c r="C37506" t="s">
        <v>15</v>
      </c>
      <c r="D37506">
        <v>308</v>
      </c>
      <c r="E37506">
        <v>5</v>
      </c>
      <c r="F37506" s="13">
        <v>0.625</v>
      </c>
      <c r="G37506" t="s">
        <v>926</v>
      </c>
      <c r="H37506" t="s">
        <v>364</v>
      </c>
      <c r="I37506" t="s">
        <v>22</v>
      </c>
      <c r="J37506" t="s">
        <v>922</v>
      </c>
      <c r="K37506" t="s">
        <v>922</v>
      </c>
      <c r="L37506" t="s">
        <v>923</v>
      </c>
      <c r="M37506">
        <v>6.62</v>
      </c>
      <c r="N37506" t="s">
        <v>922</v>
      </c>
      <c r="O37506">
        <v>37505</v>
      </c>
      <c r="P37506">
        <f>IF(Table1[[#This Row],[booking_complete]]="yes",1,0)</f>
        <v>0</v>
      </c>
      <c r="Q37506" t="str">
        <f>IF(P37506=1,"Completed","Abandoned")</f>
        <v>Abandoned</v>
      </c>
    </row>
    <row r="37507" spans="1:17" x14ac:dyDescent="0.8">
      <c r="A37507">
        <v>2</v>
      </c>
      <c r="B37507" t="s">
        <v>14</v>
      </c>
      <c r="C37507" t="s">
        <v>15</v>
      </c>
      <c r="D37507">
        <v>33</v>
      </c>
      <c r="E37507">
        <v>5</v>
      </c>
      <c r="F37507" s="13">
        <v>0.375</v>
      </c>
      <c r="G37507" t="s">
        <v>928</v>
      </c>
      <c r="H37507" t="s">
        <v>364</v>
      </c>
      <c r="I37507" t="s">
        <v>26</v>
      </c>
      <c r="J37507" t="s">
        <v>923</v>
      </c>
      <c r="K37507" t="s">
        <v>922</v>
      </c>
      <c r="L37507" t="s">
        <v>922</v>
      </c>
      <c r="M37507">
        <v>6.62</v>
      </c>
      <c r="N37507" t="s">
        <v>923</v>
      </c>
      <c r="O37507">
        <v>37506</v>
      </c>
      <c r="P37507">
        <f>IF(Table1[[#This Row],[booking_complete]]="yes",1,0)</f>
        <v>1</v>
      </c>
      <c r="Q37507" t="str">
        <f>IF(P37507=1,"Completed","Abandoned")</f>
        <v>Completed</v>
      </c>
    </row>
    <row r="37508" spans="1:17" x14ac:dyDescent="0.8">
      <c r="A37508">
        <v>2</v>
      </c>
      <c r="B37508" t="s">
        <v>14</v>
      </c>
      <c r="C37508" t="s">
        <v>15</v>
      </c>
      <c r="D37508">
        <v>46</v>
      </c>
      <c r="E37508">
        <v>5</v>
      </c>
      <c r="F37508" s="13">
        <v>0.125</v>
      </c>
      <c r="G37508" t="s">
        <v>927</v>
      </c>
      <c r="H37508" t="s">
        <v>364</v>
      </c>
      <c r="I37508" t="s">
        <v>26</v>
      </c>
      <c r="J37508" t="s">
        <v>923</v>
      </c>
      <c r="K37508" t="s">
        <v>922</v>
      </c>
      <c r="L37508" t="s">
        <v>922</v>
      </c>
      <c r="M37508">
        <v>6.62</v>
      </c>
      <c r="N37508" t="s">
        <v>922</v>
      </c>
      <c r="O37508">
        <v>37507</v>
      </c>
      <c r="P37508">
        <f>IF(Table1[[#This Row],[booking_complete]]="yes",1,0)</f>
        <v>0</v>
      </c>
      <c r="Q37508" t="str">
        <f>IF(P37508=1,"Completed","Abandoned")</f>
        <v>Abandoned</v>
      </c>
    </row>
    <row r="37509" spans="1:17" x14ac:dyDescent="0.8">
      <c r="A37509">
        <v>1</v>
      </c>
      <c r="B37509" t="s">
        <v>14</v>
      </c>
      <c r="C37509" t="s">
        <v>15</v>
      </c>
      <c r="D37509">
        <v>42</v>
      </c>
      <c r="E37509">
        <v>5</v>
      </c>
      <c r="F37509" s="13">
        <v>8.3333333333333329E-2</v>
      </c>
      <c r="G37509" t="s">
        <v>930</v>
      </c>
      <c r="H37509" t="s">
        <v>364</v>
      </c>
      <c r="I37509" t="s">
        <v>26</v>
      </c>
      <c r="J37509" t="s">
        <v>923</v>
      </c>
      <c r="K37509" t="s">
        <v>922</v>
      </c>
      <c r="L37509" t="s">
        <v>923</v>
      </c>
      <c r="M37509">
        <v>6.62</v>
      </c>
      <c r="N37509" t="s">
        <v>922</v>
      </c>
      <c r="O37509">
        <v>37508</v>
      </c>
      <c r="P37509">
        <f>IF(Table1[[#This Row],[booking_complete]]="yes",1,0)</f>
        <v>0</v>
      </c>
      <c r="Q37509" t="str">
        <f>IF(P37509=1,"Completed","Abandoned")</f>
        <v>Abandoned</v>
      </c>
    </row>
    <row r="37510" spans="1:17" x14ac:dyDescent="0.8">
      <c r="A37510">
        <v>2</v>
      </c>
      <c r="B37510" t="s">
        <v>14</v>
      </c>
      <c r="C37510" t="s">
        <v>15</v>
      </c>
      <c r="D37510">
        <v>82</v>
      </c>
      <c r="E37510">
        <v>5</v>
      </c>
      <c r="F37510" s="13">
        <v>0.41666666666666669</v>
      </c>
      <c r="G37510" t="s">
        <v>925</v>
      </c>
      <c r="H37510" t="s">
        <v>364</v>
      </c>
      <c r="I37510" t="s">
        <v>26</v>
      </c>
      <c r="J37510" t="s">
        <v>922</v>
      </c>
      <c r="K37510" t="s">
        <v>922</v>
      </c>
      <c r="L37510" t="s">
        <v>922</v>
      </c>
      <c r="M37510">
        <v>6.62</v>
      </c>
      <c r="N37510" t="s">
        <v>922</v>
      </c>
      <c r="O37510">
        <v>37509</v>
      </c>
      <c r="P37510">
        <f>IF(Table1[[#This Row],[booking_complete]]="yes",1,0)</f>
        <v>0</v>
      </c>
      <c r="Q37510" t="str">
        <f>IF(P37510=1,"Completed","Abandoned")</f>
        <v>Abandoned</v>
      </c>
    </row>
    <row r="37511" spans="1:17" x14ac:dyDescent="0.8">
      <c r="A37511">
        <v>1</v>
      </c>
      <c r="B37511" t="s">
        <v>14</v>
      </c>
      <c r="C37511" t="s">
        <v>15</v>
      </c>
      <c r="D37511">
        <v>140</v>
      </c>
      <c r="E37511">
        <v>5</v>
      </c>
      <c r="F37511" s="13">
        <v>0.41666666666666669</v>
      </c>
      <c r="G37511" t="s">
        <v>929</v>
      </c>
      <c r="H37511" t="s">
        <v>364</v>
      </c>
      <c r="I37511" t="s">
        <v>26</v>
      </c>
      <c r="J37511" t="s">
        <v>922</v>
      </c>
      <c r="K37511" t="s">
        <v>922</v>
      </c>
      <c r="L37511" t="s">
        <v>922</v>
      </c>
      <c r="M37511">
        <v>6.62</v>
      </c>
      <c r="N37511" t="s">
        <v>923</v>
      </c>
      <c r="O37511">
        <v>37510</v>
      </c>
      <c r="P37511">
        <f>IF(Table1[[#This Row],[booking_complete]]="yes",1,0)</f>
        <v>1</v>
      </c>
      <c r="Q37511" t="str">
        <f>IF(P37511=1,"Completed","Abandoned")</f>
        <v>Completed</v>
      </c>
    </row>
    <row r="37512" spans="1:17" x14ac:dyDescent="0.8">
      <c r="A37512">
        <v>2</v>
      </c>
      <c r="B37512" t="s">
        <v>14</v>
      </c>
      <c r="C37512" t="s">
        <v>15</v>
      </c>
      <c r="D37512">
        <v>50</v>
      </c>
      <c r="E37512">
        <v>5</v>
      </c>
      <c r="F37512" s="13">
        <v>0.66666666666666663</v>
      </c>
      <c r="G37512" t="s">
        <v>925</v>
      </c>
      <c r="H37512" t="s">
        <v>364</v>
      </c>
      <c r="I37512" t="s">
        <v>26</v>
      </c>
      <c r="J37512" t="s">
        <v>922</v>
      </c>
      <c r="K37512" t="s">
        <v>922</v>
      </c>
      <c r="L37512" t="s">
        <v>922</v>
      </c>
      <c r="M37512">
        <v>6.62</v>
      </c>
      <c r="N37512" t="s">
        <v>922</v>
      </c>
      <c r="O37512">
        <v>37511</v>
      </c>
      <c r="P37512">
        <f>IF(Table1[[#This Row],[booking_complete]]="yes",1,0)</f>
        <v>0</v>
      </c>
      <c r="Q37512" t="str">
        <f>IF(P37512=1,"Completed","Abandoned")</f>
        <v>Abandoned</v>
      </c>
    </row>
    <row r="37513" spans="1:17" x14ac:dyDescent="0.8">
      <c r="A37513">
        <v>1</v>
      </c>
      <c r="B37513" t="s">
        <v>14</v>
      </c>
      <c r="C37513" t="s">
        <v>15</v>
      </c>
      <c r="D37513">
        <v>100</v>
      </c>
      <c r="E37513">
        <v>5</v>
      </c>
      <c r="F37513" s="13">
        <v>0.625</v>
      </c>
      <c r="G37513" t="s">
        <v>930</v>
      </c>
      <c r="H37513" t="s">
        <v>364</v>
      </c>
      <c r="I37513" t="s">
        <v>26</v>
      </c>
      <c r="J37513" t="s">
        <v>923</v>
      </c>
      <c r="K37513" t="s">
        <v>922</v>
      </c>
      <c r="L37513" t="s">
        <v>922</v>
      </c>
      <c r="M37513">
        <v>6.62</v>
      </c>
      <c r="N37513" t="s">
        <v>922</v>
      </c>
      <c r="O37513">
        <v>37512</v>
      </c>
      <c r="P37513">
        <f>IF(Table1[[#This Row],[booking_complete]]="yes",1,0)</f>
        <v>0</v>
      </c>
      <c r="Q37513" t="str">
        <f>IF(P37513=1,"Completed","Abandoned")</f>
        <v>Abandoned</v>
      </c>
    </row>
    <row r="37514" spans="1:17" x14ac:dyDescent="0.8">
      <c r="A37514">
        <v>1</v>
      </c>
      <c r="B37514" t="s">
        <v>14</v>
      </c>
      <c r="C37514" t="s">
        <v>15</v>
      </c>
      <c r="D37514">
        <v>87</v>
      </c>
      <c r="E37514">
        <v>5</v>
      </c>
      <c r="F37514" s="13">
        <v>0.58333333333333337</v>
      </c>
      <c r="G37514" t="s">
        <v>928</v>
      </c>
      <c r="H37514" t="s">
        <v>364</v>
      </c>
      <c r="I37514" t="s">
        <v>26</v>
      </c>
      <c r="J37514" t="s">
        <v>922</v>
      </c>
      <c r="K37514" t="s">
        <v>922</v>
      </c>
      <c r="L37514" t="s">
        <v>922</v>
      </c>
      <c r="M37514">
        <v>6.62</v>
      </c>
      <c r="N37514" t="s">
        <v>922</v>
      </c>
      <c r="O37514">
        <v>37513</v>
      </c>
      <c r="P37514">
        <f>IF(Table1[[#This Row],[booking_complete]]="yes",1,0)</f>
        <v>0</v>
      </c>
      <c r="Q37514" t="str">
        <f>IF(P37514=1,"Completed","Abandoned")</f>
        <v>Abandoned</v>
      </c>
    </row>
    <row r="37515" spans="1:17" x14ac:dyDescent="0.8">
      <c r="A37515">
        <v>1</v>
      </c>
      <c r="B37515" t="s">
        <v>19</v>
      </c>
      <c r="C37515" t="s">
        <v>15</v>
      </c>
      <c r="D37515">
        <v>31</v>
      </c>
      <c r="E37515">
        <v>5</v>
      </c>
      <c r="F37515" s="13">
        <v>0.25</v>
      </c>
      <c r="G37515" t="s">
        <v>929</v>
      </c>
      <c r="H37515" t="s">
        <v>364</v>
      </c>
      <c r="I37515" t="s">
        <v>26</v>
      </c>
      <c r="J37515" t="s">
        <v>922</v>
      </c>
      <c r="K37515" t="s">
        <v>923</v>
      </c>
      <c r="L37515" t="s">
        <v>922</v>
      </c>
      <c r="M37515">
        <v>6.62</v>
      </c>
      <c r="N37515" t="s">
        <v>922</v>
      </c>
      <c r="O37515">
        <v>37514</v>
      </c>
      <c r="P37515">
        <f>IF(Table1[[#This Row],[booking_complete]]="yes",1,0)</f>
        <v>0</v>
      </c>
      <c r="Q37515" t="str">
        <f>IF(P37515=1,"Completed","Abandoned")</f>
        <v>Abandoned</v>
      </c>
    </row>
    <row r="37516" spans="1:17" x14ac:dyDescent="0.8">
      <c r="A37516">
        <v>1</v>
      </c>
      <c r="B37516" t="s">
        <v>14</v>
      </c>
      <c r="C37516" t="s">
        <v>15</v>
      </c>
      <c r="D37516">
        <v>49</v>
      </c>
      <c r="E37516">
        <v>5</v>
      </c>
      <c r="F37516" s="13">
        <v>8.3333333333333329E-2</v>
      </c>
      <c r="G37516" t="s">
        <v>927</v>
      </c>
      <c r="H37516" t="s">
        <v>364</v>
      </c>
      <c r="I37516" t="s">
        <v>26</v>
      </c>
      <c r="J37516" t="s">
        <v>922</v>
      </c>
      <c r="K37516" t="s">
        <v>922</v>
      </c>
      <c r="L37516" t="s">
        <v>922</v>
      </c>
      <c r="M37516">
        <v>6.62</v>
      </c>
      <c r="N37516" t="s">
        <v>922</v>
      </c>
      <c r="O37516">
        <v>37515</v>
      </c>
      <c r="P37516">
        <f>IF(Table1[[#This Row],[booking_complete]]="yes",1,0)</f>
        <v>0</v>
      </c>
      <c r="Q37516" t="str">
        <f>IF(P37516=1,"Completed","Abandoned")</f>
        <v>Abandoned</v>
      </c>
    </row>
    <row r="37517" spans="1:17" x14ac:dyDescent="0.8">
      <c r="A37517">
        <v>2</v>
      </c>
      <c r="B37517" t="s">
        <v>14</v>
      </c>
      <c r="C37517" t="s">
        <v>15</v>
      </c>
      <c r="D37517">
        <v>351</v>
      </c>
      <c r="E37517">
        <v>5</v>
      </c>
      <c r="F37517" s="13">
        <v>0.29166666666666669</v>
      </c>
      <c r="G37517" t="s">
        <v>929</v>
      </c>
      <c r="H37517" t="s">
        <v>364</v>
      </c>
      <c r="I37517" t="s">
        <v>26</v>
      </c>
      <c r="J37517" t="s">
        <v>922</v>
      </c>
      <c r="K37517" t="s">
        <v>922</v>
      </c>
      <c r="L37517" t="s">
        <v>922</v>
      </c>
      <c r="M37517">
        <v>6.62</v>
      </c>
      <c r="N37517" t="s">
        <v>922</v>
      </c>
      <c r="O37517">
        <v>37516</v>
      </c>
      <c r="P37517">
        <f>IF(Table1[[#This Row],[booking_complete]]="yes",1,0)</f>
        <v>0</v>
      </c>
      <c r="Q37517" t="str">
        <f>IF(P37517=1,"Completed","Abandoned")</f>
        <v>Abandoned</v>
      </c>
    </row>
    <row r="37518" spans="1:17" x14ac:dyDescent="0.8">
      <c r="A37518">
        <v>2</v>
      </c>
      <c r="B37518" t="s">
        <v>14</v>
      </c>
      <c r="C37518" t="s">
        <v>15</v>
      </c>
      <c r="D37518">
        <v>128</v>
      </c>
      <c r="E37518">
        <v>5</v>
      </c>
      <c r="F37518" s="13">
        <v>0.70833333333333337</v>
      </c>
      <c r="G37518" t="s">
        <v>930</v>
      </c>
      <c r="H37518" t="s">
        <v>364</v>
      </c>
      <c r="I37518" t="s">
        <v>26</v>
      </c>
      <c r="J37518" t="s">
        <v>922</v>
      </c>
      <c r="K37518" t="s">
        <v>922</v>
      </c>
      <c r="L37518" t="s">
        <v>922</v>
      </c>
      <c r="M37518">
        <v>6.62</v>
      </c>
      <c r="N37518" t="s">
        <v>922</v>
      </c>
      <c r="O37518">
        <v>37517</v>
      </c>
      <c r="P37518">
        <f>IF(Table1[[#This Row],[booking_complete]]="yes",1,0)</f>
        <v>0</v>
      </c>
      <c r="Q37518" t="str">
        <f>IF(P37518=1,"Completed","Abandoned")</f>
        <v>Abandoned</v>
      </c>
    </row>
    <row r="37519" spans="1:17" x14ac:dyDescent="0.8">
      <c r="A37519">
        <v>2</v>
      </c>
      <c r="B37519" t="s">
        <v>14</v>
      </c>
      <c r="C37519" t="s">
        <v>15</v>
      </c>
      <c r="D37519">
        <v>15</v>
      </c>
      <c r="E37519">
        <v>5</v>
      </c>
      <c r="F37519" s="13">
        <v>0.375</v>
      </c>
      <c r="G37519" t="s">
        <v>925</v>
      </c>
      <c r="H37519" t="s">
        <v>364</v>
      </c>
      <c r="I37519" t="s">
        <v>26</v>
      </c>
      <c r="J37519" t="s">
        <v>922</v>
      </c>
      <c r="K37519" t="s">
        <v>922</v>
      </c>
      <c r="L37519" t="s">
        <v>922</v>
      </c>
      <c r="M37519">
        <v>6.62</v>
      </c>
      <c r="N37519" t="s">
        <v>922</v>
      </c>
      <c r="O37519">
        <v>37518</v>
      </c>
      <c r="P37519">
        <f>IF(Table1[[#This Row],[booking_complete]]="yes",1,0)</f>
        <v>0</v>
      </c>
      <c r="Q37519" t="str">
        <f>IF(P37519=1,"Completed","Abandoned")</f>
        <v>Abandoned</v>
      </c>
    </row>
    <row r="37520" spans="1:17" x14ac:dyDescent="0.8">
      <c r="A37520">
        <v>1</v>
      </c>
      <c r="B37520" t="s">
        <v>14</v>
      </c>
      <c r="C37520" t="s">
        <v>15</v>
      </c>
      <c r="D37520">
        <v>72</v>
      </c>
      <c r="E37520">
        <v>5</v>
      </c>
      <c r="F37520" s="13">
        <v>0.375</v>
      </c>
      <c r="G37520" t="s">
        <v>925</v>
      </c>
      <c r="H37520" t="s">
        <v>364</v>
      </c>
      <c r="I37520" t="s">
        <v>20</v>
      </c>
      <c r="J37520" t="s">
        <v>923</v>
      </c>
      <c r="K37520" t="s">
        <v>922</v>
      </c>
      <c r="L37520" t="s">
        <v>922</v>
      </c>
      <c r="M37520">
        <v>6.62</v>
      </c>
      <c r="N37520" t="s">
        <v>922</v>
      </c>
      <c r="O37520">
        <v>37519</v>
      </c>
      <c r="P37520">
        <f>IF(Table1[[#This Row],[booking_complete]]="yes",1,0)</f>
        <v>0</v>
      </c>
      <c r="Q37520" t="str">
        <f>IF(P37520=1,"Completed","Abandoned")</f>
        <v>Abandoned</v>
      </c>
    </row>
    <row r="37521" spans="1:17" x14ac:dyDescent="0.8">
      <c r="A37521">
        <v>2</v>
      </c>
      <c r="B37521" t="s">
        <v>14</v>
      </c>
      <c r="C37521" t="s">
        <v>15</v>
      </c>
      <c r="D37521">
        <v>108</v>
      </c>
      <c r="E37521">
        <v>5</v>
      </c>
      <c r="F37521" s="13">
        <v>0.25</v>
      </c>
      <c r="G37521" t="s">
        <v>926</v>
      </c>
      <c r="H37521" t="s">
        <v>364</v>
      </c>
      <c r="I37521" t="s">
        <v>26</v>
      </c>
      <c r="J37521" t="s">
        <v>922</v>
      </c>
      <c r="K37521" t="s">
        <v>922</v>
      </c>
      <c r="L37521" t="s">
        <v>922</v>
      </c>
      <c r="M37521">
        <v>6.62</v>
      </c>
      <c r="N37521" t="s">
        <v>922</v>
      </c>
      <c r="O37521">
        <v>37520</v>
      </c>
      <c r="P37521">
        <f>IF(Table1[[#This Row],[booking_complete]]="yes",1,0)</f>
        <v>0</v>
      </c>
      <c r="Q37521" t="str">
        <f>IF(P37521=1,"Completed","Abandoned")</f>
        <v>Abandoned</v>
      </c>
    </row>
    <row r="37522" spans="1:17" x14ac:dyDescent="0.8">
      <c r="A37522">
        <v>2</v>
      </c>
      <c r="B37522" t="s">
        <v>14</v>
      </c>
      <c r="C37522" t="s">
        <v>15</v>
      </c>
      <c r="D37522">
        <v>162</v>
      </c>
      <c r="E37522">
        <v>5</v>
      </c>
      <c r="F37522" s="13">
        <v>0.54166666666666663</v>
      </c>
      <c r="G37522" t="s">
        <v>925</v>
      </c>
      <c r="H37522" t="s">
        <v>364</v>
      </c>
      <c r="I37522" t="s">
        <v>26</v>
      </c>
      <c r="J37522" t="s">
        <v>923</v>
      </c>
      <c r="K37522" t="s">
        <v>922</v>
      </c>
      <c r="L37522" t="s">
        <v>923</v>
      </c>
      <c r="M37522">
        <v>6.62</v>
      </c>
      <c r="N37522" t="s">
        <v>922</v>
      </c>
      <c r="O37522">
        <v>37521</v>
      </c>
      <c r="P37522">
        <f>IF(Table1[[#This Row],[booking_complete]]="yes",1,0)</f>
        <v>0</v>
      </c>
      <c r="Q37522" t="str">
        <f>IF(P37522=1,"Completed","Abandoned")</f>
        <v>Abandoned</v>
      </c>
    </row>
    <row r="37523" spans="1:17" x14ac:dyDescent="0.8">
      <c r="A37523">
        <v>1</v>
      </c>
      <c r="B37523" t="s">
        <v>14</v>
      </c>
      <c r="C37523" t="s">
        <v>15</v>
      </c>
      <c r="D37523">
        <v>36</v>
      </c>
      <c r="E37523">
        <v>5</v>
      </c>
      <c r="F37523" s="13">
        <v>8.3333333333333329E-2</v>
      </c>
      <c r="G37523" t="s">
        <v>924</v>
      </c>
      <c r="H37523" t="s">
        <v>364</v>
      </c>
      <c r="I37523" t="s">
        <v>26</v>
      </c>
      <c r="J37523" t="s">
        <v>922</v>
      </c>
      <c r="K37523" t="s">
        <v>922</v>
      </c>
      <c r="L37523" t="s">
        <v>922</v>
      </c>
      <c r="M37523">
        <v>6.62</v>
      </c>
      <c r="N37523" t="s">
        <v>922</v>
      </c>
      <c r="O37523">
        <v>37522</v>
      </c>
      <c r="P37523">
        <f>IF(Table1[[#This Row],[booking_complete]]="yes",1,0)</f>
        <v>0</v>
      </c>
      <c r="Q37523" t="str">
        <f>IF(P37523=1,"Completed","Abandoned")</f>
        <v>Abandoned</v>
      </c>
    </row>
    <row r="37524" spans="1:17" x14ac:dyDescent="0.8">
      <c r="A37524">
        <v>1</v>
      </c>
      <c r="B37524" t="s">
        <v>19</v>
      </c>
      <c r="C37524" t="s">
        <v>15</v>
      </c>
      <c r="D37524">
        <v>77</v>
      </c>
      <c r="E37524">
        <v>5</v>
      </c>
      <c r="F37524" s="13">
        <v>0.125</v>
      </c>
      <c r="G37524" t="s">
        <v>928</v>
      </c>
      <c r="H37524" t="s">
        <v>364</v>
      </c>
      <c r="I37524" t="s">
        <v>26</v>
      </c>
      <c r="J37524" t="s">
        <v>923</v>
      </c>
      <c r="K37524" t="s">
        <v>922</v>
      </c>
      <c r="L37524" t="s">
        <v>923</v>
      </c>
      <c r="M37524">
        <v>6.62</v>
      </c>
      <c r="N37524" t="s">
        <v>922</v>
      </c>
      <c r="O37524">
        <v>37523</v>
      </c>
      <c r="P37524">
        <f>IF(Table1[[#This Row],[booking_complete]]="yes",1,0)</f>
        <v>0</v>
      </c>
      <c r="Q37524" t="str">
        <f>IF(P37524=1,"Completed","Abandoned")</f>
        <v>Abandoned</v>
      </c>
    </row>
    <row r="37525" spans="1:17" x14ac:dyDescent="0.8">
      <c r="A37525">
        <v>3</v>
      </c>
      <c r="B37525" t="s">
        <v>14</v>
      </c>
      <c r="C37525" t="s">
        <v>15</v>
      </c>
      <c r="D37525">
        <v>359</v>
      </c>
      <c r="E37525">
        <v>5</v>
      </c>
      <c r="F37525" s="13">
        <v>0.375</v>
      </c>
      <c r="G37525" t="s">
        <v>928</v>
      </c>
      <c r="H37525" t="s">
        <v>364</v>
      </c>
      <c r="I37525" t="s">
        <v>26</v>
      </c>
      <c r="J37525" t="s">
        <v>923</v>
      </c>
      <c r="K37525" t="s">
        <v>923</v>
      </c>
      <c r="L37525" t="s">
        <v>923</v>
      </c>
      <c r="M37525">
        <v>6.62</v>
      </c>
      <c r="N37525" t="s">
        <v>922</v>
      </c>
      <c r="O37525">
        <v>37524</v>
      </c>
      <c r="P37525">
        <f>IF(Table1[[#This Row],[booking_complete]]="yes",1,0)</f>
        <v>0</v>
      </c>
      <c r="Q37525" t="str">
        <f>IF(P37525=1,"Completed","Abandoned")</f>
        <v>Abandoned</v>
      </c>
    </row>
    <row r="37526" spans="1:17" x14ac:dyDescent="0.8">
      <c r="A37526">
        <v>9</v>
      </c>
      <c r="B37526" t="s">
        <v>14</v>
      </c>
      <c r="C37526" t="s">
        <v>15</v>
      </c>
      <c r="D37526">
        <v>264</v>
      </c>
      <c r="E37526">
        <v>5</v>
      </c>
      <c r="F37526" s="13">
        <v>4.1666666666666664E-2</v>
      </c>
      <c r="G37526" t="s">
        <v>929</v>
      </c>
      <c r="H37526" t="s">
        <v>364</v>
      </c>
      <c r="I37526" t="s">
        <v>26</v>
      </c>
      <c r="J37526" t="s">
        <v>923</v>
      </c>
      <c r="K37526" t="s">
        <v>922</v>
      </c>
      <c r="L37526" t="s">
        <v>923</v>
      </c>
      <c r="M37526">
        <v>6.62</v>
      </c>
      <c r="N37526" t="s">
        <v>922</v>
      </c>
      <c r="O37526">
        <v>37525</v>
      </c>
      <c r="P37526">
        <f>IF(Table1[[#This Row],[booking_complete]]="yes",1,0)</f>
        <v>0</v>
      </c>
      <c r="Q37526" t="str">
        <f>IF(P37526=1,"Completed","Abandoned")</f>
        <v>Abandoned</v>
      </c>
    </row>
    <row r="37527" spans="1:17" x14ac:dyDescent="0.8">
      <c r="A37527">
        <v>3</v>
      </c>
      <c r="B37527" t="s">
        <v>14</v>
      </c>
      <c r="C37527" t="s">
        <v>15</v>
      </c>
      <c r="D37527">
        <v>26</v>
      </c>
      <c r="E37527">
        <v>5</v>
      </c>
      <c r="F37527" s="13">
        <v>0.20833333333333334</v>
      </c>
      <c r="G37527" t="s">
        <v>924</v>
      </c>
      <c r="H37527" t="s">
        <v>364</v>
      </c>
      <c r="I37527" t="s">
        <v>36</v>
      </c>
      <c r="J37527" t="s">
        <v>923</v>
      </c>
      <c r="K37527" t="s">
        <v>922</v>
      </c>
      <c r="L37527" t="s">
        <v>922</v>
      </c>
      <c r="M37527">
        <v>6.62</v>
      </c>
      <c r="N37527" t="s">
        <v>923</v>
      </c>
      <c r="O37527">
        <v>37526</v>
      </c>
      <c r="P37527">
        <f>IF(Table1[[#This Row],[booking_complete]]="yes",1,0)</f>
        <v>1</v>
      </c>
      <c r="Q37527" t="str">
        <f>IF(P37527=1,"Completed","Abandoned")</f>
        <v>Completed</v>
      </c>
    </row>
    <row r="37528" spans="1:17" x14ac:dyDescent="0.8">
      <c r="A37528">
        <v>3</v>
      </c>
      <c r="B37528" t="s">
        <v>14</v>
      </c>
      <c r="C37528" t="s">
        <v>15</v>
      </c>
      <c r="D37528">
        <v>45</v>
      </c>
      <c r="E37528">
        <v>5</v>
      </c>
      <c r="F37528" s="13">
        <v>0.20833333333333334</v>
      </c>
      <c r="G37528" t="s">
        <v>929</v>
      </c>
      <c r="H37528" t="s">
        <v>364</v>
      </c>
      <c r="I37528" t="s">
        <v>26</v>
      </c>
      <c r="J37528" t="s">
        <v>923</v>
      </c>
      <c r="K37528" t="s">
        <v>922</v>
      </c>
      <c r="L37528" t="s">
        <v>922</v>
      </c>
      <c r="M37528">
        <v>6.62</v>
      </c>
      <c r="N37528" t="s">
        <v>922</v>
      </c>
      <c r="O37528">
        <v>37527</v>
      </c>
      <c r="P37528">
        <f>IF(Table1[[#This Row],[booking_complete]]="yes",1,0)</f>
        <v>0</v>
      </c>
      <c r="Q37528" t="str">
        <f>IF(P37528=1,"Completed","Abandoned")</f>
        <v>Abandoned</v>
      </c>
    </row>
    <row r="37529" spans="1:17" x14ac:dyDescent="0.8">
      <c r="A37529">
        <v>1</v>
      </c>
      <c r="B37529" t="s">
        <v>14</v>
      </c>
      <c r="C37529" t="s">
        <v>15</v>
      </c>
      <c r="D37529">
        <v>5</v>
      </c>
      <c r="E37529">
        <v>5</v>
      </c>
      <c r="F37529" s="13">
        <v>0.375</v>
      </c>
      <c r="G37529" t="s">
        <v>927</v>
      </c>
      <c r="H37529" t="s">
        <v>364</v>
      </c>
      <c r="I37529" t="s">
        <v>26</v>
      </c>
      <c r="J37529" t="s">
        <v>922</v>
      </c>
      <c r="K37529" t="s">
        <v>922</v>
      </c>
      <c r="L37529" t="s">
        <v>922</v>
      </c>
      <c r="M37529">
        <v>6.62</v>
      </c>
      <c r="N37529" t="s">
        <v>922</v>
      </c>
      <c r="O37529">
        <v>37528</v>
      </c>
      <c r="P37529">
        <f>IF(Table1[[#This Row],[booking_complete]]="yes",1,0)</f>
        <v>0</v>
      </c>
      <c r="Q37529" t="str">
        <f>IF(P37529=1,"Completed","Abandoned")</f>
        <v>Abandoned</v>
      </c>
    </row>
    <row r="37530" spans="1:17" x14ac:dyDescent="0.8">
      <c r="A37530">
        <v>2</v>
      </c>
      <c r="B37530" t="s">
        <v>14</v>
      </c>
      <c r="C37530" t="s">
        <v>15</v>
      </c>
      <c r="D37530">
        <v>33</v>
      </c>
      <c r="E37530">
        <v>5</v>
      </c>
      <c r="F37530" s="13">
        <v>0.375</v>
      </c>
      <c r="G37530" t="s">
        <v>924</v>
      </c>
      <c r="H37530" t="s">
        <v>364</v>
      </c>
      <c r="I37530" t="s">
        <v>26</v>
      </c>
      <c r="J37530" t="s">
        <v>923</v>
      </c>
      <c r="K37530" t="s">
        <v>923</v>
      </c>
      <c r="L37530" t="s">
        <v>922</v>
      </c>
      <c r="M37530">
        <v>6.62</v>
      </c>
      <c r="N37530" t="s">
        <v>923</v>
      </c>
      <c r="O37530">
        <v>37529</v>
      </c>
      <c r="P37530">
        <f>IF(Table1[[#This Row],[booking_complete]]="yes",1,0)</f>
        <v>1</v>
      </c>
      <c r="Q37530" t="str">
        <f>IF(P37530=1,"Completed","Abandoned")</f>
        <v>Completed</v>
      </c>
    </row>
    <row r="37531" spans="1:17" x14ac:dyDescent="0.8">
      <c r="A37531">
        <v>3</v>
      </c>
      <c r="B37531" t="s">
        <v>14</v>
      </c>
      <c r="C37531" t="s">
        <v>15</v>
      </c>
      <c r="D37531">
        <v>408</v>
      </c>
      <c r="E37531">
        <v>5</v>
      </c>
      <c r="F37531" s="13">
        <v>0.16666666666666666</v>
      </c>
      <c r="G37531" t="s">
        <v>929</v>
      </c>
      <c r="H37531" t="s">
        <v>364</v>
      </c>
      <c r="I37531" t="s">
        <v>26</v>
      </c>
      <c r="J37531" t="s">
        <v>923</v>
      </c>
      <c r="K37531" t="s">
        <v>922</v>
      </c>
      <c r="L37531" t="s">
        <v>922</v>
      </c>
      <c r="M37531">
        <v>6.62</v>
      </c>
      <c r="N37531" t="s">
        <v>922</v>
      </c>
      <c r="O37531">
        <v>37530</v>
      </c>
      <c r="P37531">
        <f>IF(Table1[[#This Row],[booking_complete]]="yes",1,0)</f>
        <v>0</v>
      </c>
      <c r="Q37531" t="str">
        <f>IF(P37531=1,"Completed","Abandoned")</f>
        <v>Abandoned</v>
      </c>
    </row>
    <row r="37532" spans="1:17" x14ac:dyDescent="0.8">
      <c r="A37532">
        <v>4</v>
      </c>
      <c r="B37532" t="s">
        <v>14</v>
      </c>
      <c r="C37532" t="s">
        <v>15</v>
      </c>
      <c r="D37532">
        <v>165</v>
      </c>
      <c r="E37532">
        <v>5</v>
      </c>
      <c r="F37532" s="13">
        <v>0.25</v>
      </c>
      <c r="G37532" t="s">
        <v>928</v>
      </c>
      <c r="H37532" t="s">
        <v>364</v>
      </c>
      <c r="I37532" t="s">
        <v>26</v>
      </c>
      <c r="J37532" t="s">
        <v>923</v>
      </c>
      <c r="K37532" t="s">
        <v>923</v>
      </c>
      <c r="L37532" t="s">
        <v>923</v>
      </c>
      <c r="M37532">
        <v>6.62</v>
      </c>
      <c r="N37532" t="s">
        <v>922</v>
      </c>
      <c r="O37532">
        <v>37531</v>
      </c>
      <c r="P37532">
        <f>IF(Table1[[#This Row],[booking_complete]]="yes",1,0)</f>
        <v>0</v>
      </c>
      <c r="Q37532" t="str">
        <f>IF(P37532=1,"Completed","Abandoned")</f>
        <v>Abandoned</v>
      </c>
    </row>
    <row r="37533" spans="1:17" x14ac:dyDescent="0.8">
      <c r="A37533">
        <v>2</v>
      </c>
      <c r="B37533" t="s">
        <v>14</v>
      </c>
      <c r="C37533" t="s">
        <v>15</v>
      </c>
      <c r="D37533">
        <v>151</v>
      </c>
      <c r="E37533">
        <v>5</v>
      </c>
      <c r="F37533" s="13">
        <v>0.66666666666666663</v>
      </c>
      <c r="G37533" t="s">
        <v>928</v>
      </c>
      <c r="H37533" t="s">
        <v>364</v>
      </c>
      <c r="I37533" t="s">
        <v>26</v>
      </c>
      <c r="J37533" t="s">
        <v>922</v>
      </c>
      <c r="K37533" t="s">
        <v>922</v>
      </c>
      <c r="L37533" t="s">
        <v>922</v>
      </c>
      <c r="M37533">
        <v>6.62</v>
      </c>
      <c r="N37533" t="s">
        <v>922</v>
      </c>
      <c r="O37533">
        <v>37532</v>
      </c>
      <c r="P37533">
        <f>IF(Table1[[#This Row],[booking_complete]]="yes",1,0)</f>
        <v>0</v>
      </c>
      <c r="Q37533" t="str">
        <f>IF(P37533=1,"Completed","Abandoned")</f>
        <v>Abandoned</v>
      </c>
    </row>
    <row r="37534" spans="1:17" x14ac:dyDescent="0.8">
      <c r="A37534">
        <v>2</v>
      </c>
      <c r="B37534" t="s">
        <v>14</v>
      </c>
      <c r="C37534" t="s">
        <v>15</v>
      </c>
      <c r="D37534">
        <v>38</v>
      </c>
      <c r="E37534">
        <v>5</v>
      </c>
      <c r="F37534" s="13">
        <v>0.29166666666666669</v>
      </c>
      <c r="G37534" t="s">
        <v>926</v>
      </c>
      <c r="H37534" t="s">
        <v>364</v>
      </c>
      <c r="I37534" t="s">
        <v>28</v>
      </c>
      <c r="J37534" t="s">
        <v>922</v>
      </c>
      <c r="K37534" t="s">
        <v>923</v>
      </c>
      <c r="L37534" t="s">
        <v>923</v>
      </c>
      <c r="M37534">
        <v>6.62</v>
      </c>
      <c r="N37534" t="s">
        <v>922</v>
      </c>
      <c r="O37534">
        <v>37533</v>
      </c>
      <c r="P37534">
        <f>IF(Table1[[#This Row],[booking_complete]]="yes",1,0)</f>
        <v>0</v>
      </c>
      <c r="Q37534" t="str">
        <f>IF(P37534=1,"Completed","Abandoned")</f>
        <v>Abandoned</v>
      </c>
    </row>
    <row r="37535" spans="1:17" x14ac:dyDescent="0.8">
      <c r="A37535">
        <v>2</v>
      </c>
      <c r="B37535" t="s">
        <v>14</v>
      </c>
      <c r="C37535" t="s">
        <v>15</v>
      </c>
      <c r="D37535">
        <v>163</v>
      </c>
      <c r="E37535">
        <v>5</v>
      </c>
      <c r="F37535" s="13">
        <v>8.3333333333333329E-2</v>
      </c>
      <c r="G37535" t="s">
        <v>927</v>
      </c>
      <c r="H37535" t="s">
        <v>364</v>
      </c>
      <c r="I37535" t="s">
        <v>26</v>
      </c>
      <c r="J37535" t="s">
        <v>923</v>
      </c>
      <c r="K37535" t="s">
        <v>923</v>
      </c>
      <c r="L37535" t="s">
        <v>922</v>
      </c>
      <c r="M37535">
        <v>6.62</v>
      </c>
      <c r="N37535" t="s">
        <v>922</v>
      </c>
      <c r="O37535">
        <v>37534</v>
      </c>
      <c r="P37535">
        <f>IF(Table1[[#This Row],[booking_complete]]="yes",1,0)</f>
        <v>0</v>
      </c>
      <c r="Q37535" t="str">
        <f>IF(P37535=1,"Completed","Abandoned")</f>
        <v>Abandoned</v>
      </c>
    </row>
    <row r="37536" spans="1:17" x14ac:dyDescent="0.8">
      <c r="A37536">
        <v>2</v>
      </c>
      <c r="B37536" t="s">
        <v>14</v>
      </c>
      <c r="C37536" t="s">
        <v>15</v>
      </c>
      <c r="D37536">
        <v>106</v>
      </c>
      <c r="E37536">
        <v>5</v>
      </c>
      <c r="F37536" s="13">
        <v>4.1666666666666664E-2</v>
      </c>
      <c r="G37536" t="s">
        <v>924</v>
      </c>
      <c r="H37536" t="s">
        <v>364</v>
      </c>
      <c r="I37536" t="s">
        <v>26</v>
      </c>
      <c r="J37536" t="s">
        <v>922</v>
      </c>
      <c r="K37536" t="s">
        <v>922</v>
      </c>
      <c r="L37536" t="s">
        <v>922</v>
      </c>
      <c r="M37536">
        <v>6.62</v>
      </c>
      <c r="N37536" t="s">
        <v>922</v>
      </c>
      <c r="O37536">
        <v>37535</v>
      </c>
      <c r="P37536">
        <f>IF(Table1[[#This Row],[booking_complete]]="yes",1,0)</f>
        <v>0</v>
      </c>
      <c r="Q37536" t="str">
        <f>IF(P37536=1,"Completed","Abandoned")</f>
        <v>Abandoned</v>
      </c>
    </row>
    <row r="37537" spans="1:17" x14ac:dyDescent="0.8">
      <c r="A37537">
        <v>2</v>
      </c>
      <c r="B37537" t="s">
        <v>14</v>
      </c>
      <c r="C37537" t="s">
        <v>15</v>
      </c>
      <c r="D37537">
        <v>175</v>
      </c>
      <c r="E37537">
        <v>5</v>
      </c>
      <c r="F37537" s="13">
        <v>0.58333333333333337</v>
      </c>
      <c r="G37537" t="s">
        <v>926</v>
      </c>
      <c r="H37537" t="s">
        <v>364</v>
      </c>
      <c r="I37537" t="s">
        <v>26</v>
      </c>
      <c r="J37537" t="s">
        <v>922</v>
      </c>
      <c r="K37537" t="s">
        <v>922</v>
      </c>
      <c r="L37537" t="s">
        <v>922</v>
      </c>
      <c r="M37537">
        <v>6.62</v>
      </c>
      <c r="N37537" t="s">
        <v>922</v>
      </c>
      <c r="O37537">
        <v>37536</v>
      </c>
      <c r="P37537">
        <f>IF(Table1[[#This Row],[booking_complete]]="yes",1,0)</f>
        <v>0</v>
      </c>
      <c r="Q37537" t="str">
        <f>IF(P37537=1,"Completed","Abandoned")</f>
        <v>Abandoned</v>
      </c>
    </row>
    <row r="37538" spans="1:17" x14ac:dyDescent="0.8">
      <c r="A37538">
        <v>1</v>
      </c>
      <c r="B37538" t="s">
        <v>14</v>
      </c>
      <c r="C37538" t="s">
        <v>15</v>
      </c>
      <c r="D37538">
        <v>82</v>
      </c>
      <c r="E37538">
        <v>5</v>
      </c>
      <c r="F37538" s="13">
        <v>4.1666666666666664E-2</v>
      </c>
      <c r="G37538" t="s">
        <v>929</v>
      </c>
      <c r="H37538" t="s">
        <v>364</v>
      </c>
      <c r="I37538" t="s">
        <v>26</v>
      </c>
      <c r="J37538" t="s">
        <v>923</v>
      </c>
      <c r="K37538" t="s">
        <v>922</v>
      </c>
      <c r="L37538" t="s">
        <v>923</v>
      </c>
      <c r="M37538">
        <v>6.62</v>
      </c>
      <c r="N37538" t="s">
        <v>922</v>
      </c>
      <c r="O37538">
        <v>37537</v>
      </c>
      <c r="P37538">
        <f>IF(Table1[[#This Row],[booking_complete]]="yes",1,0)</f>
        <v>0</v>
      </c>
      <c r="Q37538" t="str">
        <f>IF(P37538=1,"Completed","Abandoned")</f>
        <v>Abandoned</v>
      </c>
    </row>
    <row r="37539" spans="1:17" x14ac:dyDescent="0.8">
      <c r="A37539">
        <v>6</v>
      </c>
      <c r="B37539" t="s">
        <v>14</v>
      </c>
      <c r="C37539" t="s">
        <v>15</v>
      </c>
      <c r="D37539">
        <v>320</v>
      </c>
      <c r="E37539">
        <v>5</v>
      </c>
      <c r="F37539" s="13">
        <v>0.625</v>
      </c>
      <c r="G37539" t="s">
        <v>929</v>
      </c>
      <c r="H37539" t="s">
        <v>364</v>
      </c>
      <c r="I37539" t="s">
        <v>26</v>
      </c>
      <c r="J37539" t="s">
        <v>923</v>
      </c>
      <c r="K37539" t="s">
        <v>923</v>
      </c>
      <c r="L37539" t="s">
        <v>923</v>
      </c>
      <c r="M37539">
        <v>6.62</v>
      </c>
      <c r="N37539" t="s">
        <v>922</v>
      </c>
      <c r="O37539">
        <v>37538</v>
      </c>
      <c r="P37539">
        <f>IF(Table1[[#This Row],[booking_complete]]="yes",1,0)</f>
        <v>0</v>
      </c>
      <c r="Q37539" t="str">
        <f>IF(P37539=1,"Completed","Abandoned")</f>
        <v>Abandoned</v>
      </c>
    </row>
    <row r="37540" spans="1:17" x14ac:dyDescent="0.8">
      <c r="A37540">
        <v>4</v>
      </c>
      <c r="B37540" t="s">
        <v>14</v>
      </c>
      <c r="C37540" t="s">
        <v>15</v>
      </c>
      <c r="D37540">
        <v>157</v>
      </c>
      <c r="E37540">
        <v>5</v>
      </c>
      <c r="F37540" s="13">
        <v>0.16666666666666666</v>
      </c>
      <c r="G37540" t="s">
        <v>927</v>
      </c>
      <c r="H37540" t="s">
        <v>364</v>
      </c>
      <c r="I37540" t="s">
        <v>26</v>
      </c>
      <c r="J37540" t="s">
        <v>922</v>
      </c>
      <c r="K37540" t="s">
        <v>922</v>
      </c>
      <c r="L37540" t="s">
        <v>922</v>
      </c>
      <c r="M37540">
        <v>6.62</v>
      </c>
      <c r="N37540" t="s">
        <v>922</v>
      </c>
      <c r="O37540">
        <v>37539</v>
      </c>
      <c r="P37540">
        <f>IF(Table1[[#This Row],[booking_complete]]="yes",1,0)</f>
        <v>0</v>
      </c>
      <c r="Q37540" t="str">
        <f>IF(P37540=1,"Completed","Abandoned")</f>
        <v>Abandoned</v>
      </c>
    </row>
    <row r="37541" spans="1:17" x14ac:dyDescent="0.8">
      <c r="A37541">
        <v>3</v>
      </c>
      <c r="B37541" t="s">
        <v>14</v>
      </c>
      <c r="C37541" t="s">
        <v>15</v>
      </c>
      <c r="D37541">
        <v>18</v>
      </c>
      <c r="E37541">
        <v>5</v>
      </c>
      <c r="F37541" s="13">
        <v>0.58333333333333337</v>
      </c>
      <c r="G37541" t="s">
        <v>925</v>
      </c>
      <c r="H37541" t="s">
        <v>364</v>
      </c>
      <c r="I37541" t="s">
        <v>28</v>
      </c>
      <c r="J37541" t="s">
        <v>923</v>
      </c>
      <c r="K37541" t="s">
        <v>922</v>
      </c>
      <c r="L37541" t="s">
        <v>922</v>
      </c>
      <c r="M37541">
        <v>6.62</v>
      </c>
      <c r="N37541" t="s">
        <v>922</v>
      </c>
      <c r="O37541">
        <v>37540</v>
      </c>
      <c r="P37541">
        <f>IF(Table1[[#This Row],[booking_complete]]="yes",1,0)</f>
        <v>0</v>
      </c>
      <c r="Q37541" t="str">
        <f>IF(P37541=1,"Completed","Abandoned")</f>
        <v>Abandoned</v>
      </c>
    </row>
    <row r="37542" spans="1:17" x14ac:dyDescent="0.8">
      <c r="A37542">
        <v>2</v>
      </c>
      <c r="B37542" t="s">
        <v>14</v>
      </c>
      <c r="C37542" t="s">
        <v>15</v>
      </c>
      <c r="D37542">
        <v>36</v>
      </c>
      <c r="E37542">
        <v>5</v>
      </c>
      <c r="F37542" s="13">
        <v>0.29166666666666669</v>
      </c>
      <c r="G37542" t="s">
        <v>926</v>
      </c>
      <c r="H37542" t="s">
        <v>364</v>
      </c>
      <c r="I37542" t="s">
        <v>32</v>
      </c>
      <c r="J37542" t="s">
        <v>923</v>
      </c>
      <c r="K37542" t="s">
        <v>922</v>
      </c>
      <c r="L37542" t="s">
        <v>922</v>
      </c>
      <c r="M37542">
        <v>6.62</v>
      </c>
      <c r="N37542" t="s">
        <v>922</v>
      </c>
      <c r="O37542">
        <v>37541</v>
      </c>
      <c r="P37542">
        <f>IF(Table1[[#This Row],[booking_complete]]="yes",1,0)</f>
        <v>0</v>
      </c>
      <c r="Q37542" t="str">
        <f>IF(P37542=1,"Completed","Abandoned")</f>
        <v>Abandoned</v>
      </c>
    </row>
    <row r="37543" spans="1:17" x14ac:dyDescent="0.8">
      <c r="A37543">
        <v>1</v>
      </c>
      <c r="B37543" t="s">
        <v>14</v>
      </c>
      <c r="C37543" t="s">
        <v>15</v>
      </c>
      <c r="D37543">
        <v>40</v>
      </c>
      <c r="E37543">
        <v>5</v>
      </c>
      <c r="F37543" s="13">
        <v>8.3333333333333329E-2</v>
      </c>
      <c r="G37543" t="s">
        <v>924</v>
      </c>
      <c r="H37543" t="s">
        <v>364</v>
      </c>
      <c r="I37543" t="s">
        <v>26</v>
      </c>
      <c r="J37543" t="s">
        <v>922</v>
      </c>
      <c r="K37543" t="s">
        <v>922</v>
      </c>
      <c r="L37543" t="s">
        <v>922</v>
      </c>
      <c r="M37543">
        <v>6.62</v>
      </c>
      <c r="N37543" t="s">
        <v>922</v>
      </c>
      <c r="O37543">
        <v>37542</v>
      </c>
      <c r="P37543">
        <f>IF(Table1[[#This Row],[booking_complete]]="yes",1,0)</f>
        <v>0</v>
      </c>
      <c r="Q37543" t="str">
        <f>IF(P37543=1,"Completed","Abandoned")</f>
        <v>Abandoned</v>
      </c>
    </row>
    <row r="37544" spans="1:17" x14ac:dyDescent="0.8">
      <c r="A37544">
        <v>2</v>
      </c>
      <c r="B37544" t="s">
        <v>14</v>
      </c>
      <c r="C37544" t="s">
        <v>15</v>
      </c>
      <c r="D37544">
        <v>74</v>
      </c>
      <c r="E37544">
        <v>5</v>
      </c>
      <c r="F37544" s="13">
        <v>0.29166666666666669</v>
      </c>
      <c r="G37544" t="s">
        <v>925</v>
      </c>
      <c r="H37544" t="s">
        <v>364</v>
      </c>
      <c r="I37544" t="s">
        <v>26</v>
      </c>
      <c r="J37544" t="s">
        <v>922</v>
      </c>
      <c r="K37544" t="s">
        <v>922</v>
      </c>
      <c r="L37544" t="s">
        <v>923</v>
      </c>
      <c r="M37544">
        <v>6.62</v>
      </c>
      <c r="N37544" t="s">
        <v>922</v>
      </c>
      <c r="O37544">
        <v>37543</v>
      </c>
      <c r="P37544">
        <f>IF(Table1[[#This Row],[booking_complete]]="yes",1,0)</f>
        <v>0</v>
      </c>
      <c r="Q37544" t="str">
        <f>IF(P37544=1,"Completed","Abandoned")</f>
        <v>Abandoned</v>
      </c>
    </row>
    <row r="37545" spans="1:17" x14ac:dyDescent="0.8">
      <c r="A37545">
        <v>5</v>
      </c>
      <c r="B37545" t="s">
        <v>14</v>
      </c>
      <c r="C37545" t="s">
        <v>15</v>
      </c>
      <c r="D37545">
        <v>136</v>
      </c>
      <c r="E37545">
        <v>5</v>
      </c>
      <c r="F37545" s="13">
        <v>0.125</v>
      </c>
      <c r="G37545" t="s">
        <v>925</v>
      </c>
      <c r="H37545" t="s">
        <v>364</v>
      </c>
      <c r="I37545" t="s">
        <v>26</v>
      </c>
      <c r="J37545" t="s">
        <v>922</v>
      </c>
      <c r="K37545" t="s">
        <v>922</v>
      </c>
      <c r="L37545" t="s">
        <v>923</v>
      </c>
      <c r="M37545">
        <v>6.62</v>
      </c>
      <c r="N37545" t="s">
        <v>922</v>
      </c>
      <c r="O37545">
        <v>37544</v>
      </c>
      <c r="P37545">
        <f>IF(Table1[[#This Row],[booking_complete]]="yes",1,0)</f>
        <v>0</v>
      </c>
      <c r="Q37545" t="str">
        <f>IF(P37545=1,"Completed","Abandoned")</f>
        <v>Abandoned</v>
      </c>
    </row>
    <row r="37546" spans="1:17" x14ac:dyDescent="0.8">
      <c r="A37546">
        <v>3</v>
      </c>
      <c r="B37546" t="s">
        <v>14</v>
      </c>
      <c r="C37546" t="s">
        <v>15</v>
      </c>
      <c r="D37546">
        <v>263</v>
      </c>
      <c r="E37546">
        <v>5</v>
      </c>
      <c r="F37546" s="13">
        <v>0.33333333333333331</v>
      </c>
      <c r="G37546" t="s">
        <v>925</v>
      </c>
      <c r="H37546" t="s">
        <v>364</v>
      </c>
      <c r="I37546" t="s">
        <v>26</v>
      </c>
      <c r="J37546" t="s">
        <v>922</v>
      </c>
      <c r="K37546" t="s">
        <v>922</v>
      </c>
      <c r="L37546" t="s">
        <v>922</v>
      </c>
      <c r="M37546">
        <v>6.62</v>
      </c>
      <c r="N37546" t="s">
        <v>922</v>
      </c>
      <c r="O37546">
        <v>37545</v>
      </c>
      <c r="P37546">
        <f>IF(Table1[[#This Row],[booking_complete]]="yes",1,0)</f>
        <v>0</v>
      </c>
      <c r="Q37546" t="str">
        <f>IF(P37546=1,"Completed","Abandoned")</f>
        <v>Abandoned</v>
      </c>
    </row>
    <row r="37547" spans="1:17" x14ac:dyDescent="0.8">
      <c r="A37547">
        <v>3</v>
      </c>
      <c r="B37547" t="s">
        <v>14</v>
      </c>
      <c r="C37547" t="s">
        <v>15</v>
      </c>
      <c r="D37547">
        <v>130</v>
      </c>
      <c r="E37547">
        <v>5</v>
      </c>
      <c r="F37547" s="13">
        <v>0.54166666666666663</v>
      </c>
      <c r="G37547" t="s">
        <v>926</v>
      </c>
      <c r="H37547" t="s">
        <v>364</v>
      </c>
      <c r="I37547" t="s">
        <v>26</v>
      </c>
      <c r="J37547" t="s">
        <v>923</v>
      </c>
      <c r="K37547" t="s">
        <v>923</v>
      </c>
      <c r="L37547" t="s">
        <v>922</v>
      </c>
      <c r="M37547">
        <v>6.62</v>
      </c>
      <c r="N37547" t="s">
        <v>922</v>
      </c>
      <c r="O37547">
        <v>37546</v>
      </c>
      <c r="P37547">
        <f>IF(Table1[[#This Row],[booking_complete]]="yes",1,0)</f>
        <v>0</v>
      </c>
      <c r="Q37547" t="str">
        <f>IF(P37547=1,"Completed","Abandoned")</f>
        <v>Abandoned</v>
      </c>
    </row>
    <row r="37548" spans="1:17" x14ac:dyDescent="0.8">
      <c r="A37548">
        <v>1</v>
      </c>
      <c r="B37548" t="s">
        <v>14</v>
      </c>
      <c r="C37548" t="s">
        <v>15</v>
      </c>
      <c r="D37548">
        <v>15</v>
      </c>
      <c r="E37548">
        <v>5</v>
      </c>
      <c r="F37548" s="13">
        <v>0.20833333333333334</v>
      </c>
      <c r="G37548" t="s">
        <v>929</v>
      </c>
      <c r="H37548" t="s">
        <v>364</v>
      </c>
      <c r="I37548" t="s">
        <v>26</v>
      </c>
      <c r="J37548" t="s">
        <v>922</v>
      </c>
      <c r="K37548" t="s">
        <v>922</v>
      </c>
      <c r="L37548" t="s">
        <v>922</v>
      </c>
      <c r="M37548">
        <v>6.62</v>
      </c>
      <c r="N37548" t="s">
        <v>922</v>
      </c>
      <c r="O37548">
        <v>37547</v>
      </c>
      <c r="P37548">
        <f>IF(Table1[[#This Row],[booking_complete]]="yes",1,0)</f>
        <v>0</v>
      </c>
      <c r="Q37548" t="str">
        <f>IF(P37548=1,"Completed","Abandoned")</f>
        <v>Abandoned</v>
      </c>
    </row>
    <row r="37549" spans="1:17" x14ac:dyDescent="0.8">
      <c r="A37549">
        <v>3</v>
      </c>
      <c r="B37549" t="s">
        <v>14</v>
      </c>
      <c r="C37549" t="s">
        <v>15</v>
      </c>
      <c r="D37549">
        <v>215</v>
      </c>
      <c r="E37549">
        <v>5</v>
      </c>
      <c r="F37549" s="13">
        <v>0.58333333333333337</v>
      </c>
      <c r="G37549" t="s">
        <v>930</v>
      </c>
      <c r="H37549" t="s">
        <v>364</v>
      </c>
      <c r="I37549" t="s">
        <v>26</v>
      </c>
      <c r="J37549" t="s">
        <v>923</v>
      </c>
      <c r="K37549" t="s">
        <v>922</v>
      </c>
      <c r="L37549" t="s">
        <v>922</v>
      </c>
      <c r="M37549">
        <v>6.62</v>
      </c>
      <c r="N37549" t="s">
        <v>922</v>
      </c>
      <c r="O37549">
        <v>37548</v>
      </c>
      <c r="P37549">
        <f>IF(Table1[[#This Row],[booking_complete]]="yes",1,0)</f>
        <v>0</v>
      </c>
      <c r="Q37549" t="str">
        <f>IF(P37549=1,"Completed","Abandoned")</f>
        <v>Abandoned</v>
      </c>
    </row>
    <row r="37550" spans="1:17" x14ac:dyDescent="0.8">
      <c r="A37550">
        <v>2</v>
      </c>
      <c r="B37550" t="s">
        <v>14</v>
      </c>
      <c r="C37550" t="s">
        <v>15</v>
      </c>
      <c r="D37550">
        <v>80</v>
      </c>
      <c r="E37550">
        <v>5</v>
      </c>
      <c r="F37550" s="13">
        <v>0.20833333333333334</v>
      </c>
      <c r="G37550" t="s">
        <v>930</v>
      </c>
      <c r="H37550" t="s">
        <v>367</v>
      </c>
      <c r="I37550" t="s">
        <v>28</v>
      </c>
      <c r="J37550" t="s">
        <v>922</v>
      </c>
      <c r="K37550" t="s">
        <v>922</v>
      </c>
      <c r="L37550" t="s">
        <v>922</v>
      </c>
      <c r="M37550">
        <v>7</v>
      </c>
      <c r="N37550" t="s">
        <v>923</v>
      </c>
      <c r="O37550">
        <v>37549</v>
      </c>
      <c r="P37550">
        <f>IF(Table1[[#This Row],[booking_complete]]="yes",1,0)</f>
        <v>1</v>
      </c>
      <c r="Q37550" t="str">
        <f>IF(P37550=1,"Completed","Abandoned")</f>
        <v>Completed</v>
      </c>
    </row>
    <row r="37551" spans="1:17" x14ac:dyDescent="0.8">
      <c r="A37551">
        <v>1</v>
      </c>
      <c r="B37551" t="s">
        <v>19</v>
      </c>
      <c r="C37551" t="s">
        <v>15</v>
      </c>
      <c r="D37551">
        <v>22</v>
      </c>
      <c r="E37551">
        <v>5</v>
      </c>
      <c r="F37551" s="13">
        <v>0.25</v>
      </c>
      <c r="G37551" t="s">
        <v>927</v>
      </c>
      <c r="H37551" t="s">
        <v>367</v>
      </c>
      <c r="I37551" t="s">
        <v>28</v>
      </c>
      <c r="J37551" t="s">
        <v>923</v>
      </c>
      <c r="K37551" t="s">
        <v>923</v>
      </c>
      <c r="L37551" t="s">
        <v>923</v>
      </c>
      <c r="M37551">
        <v>7</v>
      </c>
      <c r="N37551" t="s">
        <v>922</v>
      </c>
      <c r="O37551">
        <v>37550</v>
      </c>
      <c r="P37551">
        <f>IF(Table1[[#This Row],[booking_complete]]="yes",1,0)</f>
        <v>0</v>
      </c>
      <c r="Q37551" t="str">
        <f>IF(P37551=1,"Completed","Abandoned")</f>
        <v>Abandoned</v>
      </c>
    </row>
    <row r="37552" spans="1:17" x14ac:dyDescent="0.8">
      <c r="A37552">
        <v>2</v>
      </c>
      <c r="B37552" t="s">
        <v>14</v>
      </c>
      <c r="C37552" t="s">
        <v>15</v>
      </c>
      <c r="D37552">
        <v>71</v>
      </c>
      <c r="E37552">
        <v>5</v>
      </c>
      <c r="F37552" s="13">
        <v>0.25</v>
      </c>
      <c r="G37552" t="s">
        <v>928</v>
      </c>
      <c r="H37552" t="s">
        <v>367</v>
      </c>
      <c r="I37552" t="s">
        <v>28</v>
      </c>
      <c r="J37552" t="s">
        <v>923</v>
      </c>
      <c r="K37552" t="s">
        <v>923</v>
      </c>
      <c r="L37552" t="s">
        <v>922</v>
      </c>
      <c r="M37552">
        <v>7</v>
      </c>
      <c r="N37552" t="s">
        <v>922</v>
      </c>
      <c r="O37552">
        <v>37551</v>
      </c>
      <c r="P37552">
        <f>IF(Table1[[#This Row],[booking_complete]]="yes",1,0)</f>
        <v>0</v>
      </c>
      <c r="Q37552" t="str">
        <f>IF(P37552=1,"Completed","Abandoned")</f>
        <v>Abandoned</v>
      </c>
    </row>
    <row r="37553" spans="1:17" x14ac:dyDescent="0.8">
      <c r="A37553">
        <v>2</v>
      </c>
      <c r="B37553" t="s">
        <v>14</v>
      </c>
      <c r="C37553" t="s">
        <v>15</v>
      </c>
      <c r="D37553">
        <v>427</v>
      </c>
      <c r="E37553">
        <v>5</v>
      </c>
      <c r="F37553" s="13">
        <v>0.54166666666666663</v>
      </c>
      <c r="G37553" t="s">
        <v>928</v>
      </c>
      <c r="H37553" t="s">
        <v>367</v>
      </c>
      <c r="I37553" t="s">
        <v>28</v>
      </c>
      <c r="J37553" t="s">
        <v>923</v>
      </c>
      <c r="K37553" t="s">
        <v>922</v>
      </c>
      <c r="L37553" t="s">
        <v>922</v>
      </c>
      <c r="M37553">
        <v>7</v>
      </c>
      <c r="N37553" t="s">
        <v>922</v>
      </c>
      <c r="O37553">
        <v>37552</v>
      </c>
      <c r="P37553">
        <f>IF(Table1[[#This Row],[booking_complete]]="yes",1,0)</f>
        <v>0</v>
      </c>
      <c r="Q37553" t="str">
        <f>IF(P37553=1,"Completed","Abandoned")</f>
        <v>Abandoned</v>
      </c>
    </row>
    <row r="37554" spans="1:17" x14ac:dyDescent="0.8">
      <c r="A37554">
        <v>4</v>
      </c>
      <c r="B37554" t="s">
        <v>14</v>
      </c>
      <c r="C37554" t="s">
        <v>15</v>
      </c>
      <c r="D37554">
        <v>103</v>
      </c>
      <c r="E37554">
        <v>5</v>
      </c>
      <c r="F37554" s="13">
        <v>0.58333333333333337</v>
      </c>
      <c r="G37554" t="s">
        <v>924</v>
      </c>
      <c r="H37554" t="s">
        <v>367</v>
      </c>
      <c r="I37554" t="s">
        <v>28</v>
      </c>
      <c r="J37554" t="s">
        <v>923</v>
      </c>
      <c r="K37554" t="s">
        <v>922</v>
      </c>
      <c r="L37554" t="s">
        <v>923</v>
      </c>
      <c r="M37554">
        <v>7</v>
      </c>
      <c r="N37554" t="s">
        <v>922</v>
      </c>
      <c r="O37554">
        <v>37553</v>
      </c>
      <c r="P37554">
        <f>IF(Table1[[#This Row],[booking_complete]]="yes",1,0)</f>
        <v>0</v>
      </c>
      <c r="Q37554" t="str">
        <f>IF(P37554=1,"Completed","Abandoned")</f>
        <v>Abandoned</v>
      </c>
    </row>
    <row r="37555" spans="1:17" x14ac:dyDescent="0.8">
      <c r="A37555">
        <v>2</v>
      </c>
      <c r="B37555" t="s">
        <v>14</v>
      </c>
      <c r="C37555" t="s">
        <v>15</v>
      </c>
      <c r="D37555">
        <v>43</v>
      </c>
      <c r="E37555">
        <v>5</v>
      </c>
      <c r="F37555" s="13">
        <v>0.58333333333333337</v>
      </c>
      <c r="G37555" t="s">
        <v>924</v>
      </c>
      <c r="H37555" t="s">
        <v>367</v>
      </c>
      <c r="I37555" t="s">
        <v>28</v>
      </c>
      <c r="J37555" t="s">
        <v>923</v>
      </c>
      <c r="K37555" t="s">
        <v>923</v>
      </c>
      <c r="L37555" t="s">
        <v>923</v>
      </c>
      <c r="M37555">
        <v>7</v>
      </c>
      <c r="N37555" t="s">
        <v>922</v>
      </c>
      <c r="O37555">
        <v>37554</v>
      </c>
      <c r="P37555">
        <f>IF(Table1[[#This Row],[booking_complete]]="yes",1,0)</f>
        <v>0</v>
      </c>
      <c r="Q37555" t="str">
        <f>IF(P37555=1,"Completed","Abandoned")</f>
        <v>Abandoned</v>
      </c>
    </row>
    <row r="37556" spans="1:17" x14ac:dyDescent="0.8">
      <c r="A37556">
        <v>3</v>
      </c>
      <c r="B37556" t="s">
        <v>14</v>
      </c>
      <c r="C37556" t="s">
        <v>15</v>
      </c>
      <c r="D37556">
        <v>60</v>
      </c>
      <c r="E37556">
        <v>5</v>
      </c>
      <c r="F37556" s="13">
        <v>0.70833333333333337</v>
      </c>
      <c r="G37556" t="s">
        <v>926</v>
      </c>
      <c r="H37556" t="s">
        <v>367</v>
      </c>
      <c r="I37556" t="s">
        <v>28</v>
      </c>
      <c r="J37556" t="s">
        <v>922</v>
      </c>
      <c r="K37556" t="s">
        <v>922</v>
      </c>
      <c r="L37556" t="s">
        <v>922</v>
      </c>
      <c r="M37556">
        <v>7</v>
      </c>
      <c r="N37556" t="s">
        <v>922</v>
      </c>
      <c r="O37556">
        <v>37555</v>
      </c>
      <c r="P37556">
        <f>IF(Table1[[#This Row],[booking_complete]]="yes",1,0)</f>
        <v>0</v>
      </c>
      <c r="Q37556" t="str">
        <f>IF(P37556=1,"Completed","Abandoned")</f>
        <v>Abandoned</v>
      </c>
    </row>
    <row r="37557" spans="1:17" x14ac:dyDescent="0.8">
      <c r="A37557">
        <v>2</v>
      </c>
      <c r="B37557" t="s">
        <v>14</v>
      </c>
      <c r="C37557" t="s">
        <v>15</v>
      </c>
      <c r="D37557">
        <v>71</v>
      </c>
      <c r="E37557">
        <v>5</v>
      </c>
      <c r="F37557" s="13">
        <v>0.625</v>
      </c>
      <c r="G37557" t="s">
        <v>927</v>
      </c>
      <c r="H37557" t="s">
        <v>367</v>
      </c>
      <c r="I37557" t="s">
        <v>28</v>
      </c>
      <c r="J37557" t="s">
        <v>922</v>
      </c>
      <c r="K37557" t="s">
        <v>922</v>
      </c>
      <c r="L37557" t="s">
        <v>922</v>
      </c>
      <c r="M37557">
        <v>7</v>
      </c>
      <c r="N37557" t="s">
        <v>923</v>
      </c>
      <c r="O37557">
        <v>37556</v>
      </c>
      <c r="P37557">
        <f>IF(Table1[[#This Row],[booking_complete]]="yes",1,0)</f>
        <v>1</v>
      </c>
      <c r="Q37557" t="str">
        <f>IF(P37557=1,"Completed","Abandoned")</f>
        <v>Completed</v>
      </c>
    </row>
    <row r="37558" spans="1:17" x14ac:dyDescent="0.8">
      <c r="A37558">
        <v>2</v>
      </c>
      <c r="B37558" t="s">
        <v>14</v>
      </c>
      <c r="C37558" t="s">
        <v>15</v>
      </c>
      <c r="D37558">
        <v>37</v>
      </c>
      <c r="E37558">
        <v>5</v>
      </c>
      <c r="F37558" s="13">
        <v>0.54166666666666663</v>
      </c>
      <c r="G37558" t="s">
        <v>925</v>
      </c>
      <c r="H37558" t="s">
        <v>367</v>
      </c>
      <c r="I37558" t="s">
        <v>28</v>
      </c>
      <c r="J37558" t="s">
        <v>923</v>
      </c>
      <c r="K37558" t="s">
        <v>923</v>
      </c>
      <c r="L37558" t="s">
        <v>923</v>
      </c>
      <c r="M37558">
        <v>7</v>
      </c>
      <c r="N37558" t="s">
        <v>923</v>
      </c>
      <c r="O37558">
        <v>37557</v>
      </c>
      <c r="P37558">
        <f>IF(Table1[[#This Row],[booking_complete]]="yes",1,0)</f>
        <v>1</v>
      </c>
      <c r="Q37558" t="str">
        <f>IF(P37558=1,"Completed","Abandoned")</f>
        <v>Completed</v>
      </c>
    </row>
    <row r="37559" spans="1:17" x14ac:dyDescent="0.8">
      <c r="A37559">
        <v>1</v>
      </c>
      <c r="B37559" t="s">
        <v>14</v>
      </c>
      <c r="C37559" t="s">
        <v>15</v>
      </c>
      <c r="D37559">
        <v>79</v>
      </c>
      <c r="E37559">
        <v>5</v>
      </c>
      <c r="F37559" s="13">
        <v>4.1666666666666664E-2</v>
      </c>
      <c r="G37559" t="s">
        <v>924</v>
      </c>
      <c r="H37559" t="s">
        <v>367</v>
      </c>
      <c r="I37559" t="s">
        <v>28</v>
      </c>
      <c r="J37559" t="s">
        <v>923</v>
      </c>
      <c r="K37559" t="s">
        <v>922</v>
      </c>
      <c r="L37559" t="s">
        <v>922</v>
      </c>
      <c r="M37559">
        <v>7</v>
      </c>
      <c r="N37559" t="s">
        <v>922</v>
      </c>
      <c r="O37559">
        <v>37558</v>
      </c>
      <c r="P37559">
        <f>IF(Table1[[#This Row],[booking_complete]]="yes",1,0)</f>
        <v>0</v>
      </c>
      <c r="Q37559" t="str">
        <f>IF(P37559=1,"Completed","Abandoned")</f>
        <v>Abandoned</v>
      </c>
    </row>
    <row r="37560" spans="1:17" x14ac:dyDescent="0.8">
      <c r="A37560">
        <v>1</v>
      </c>
      <c r="B37560" t="s">
        <v>19</v>
      </c>
      <c r="C37560" t="s">
        <v>15</v>
      </c>
      <c r="D37560">
        <v>6</v>
      </c>
      <c r="E37560">
        <v>5</v>
      </c>
      <c r="F37560" s="13">
        <v>0.70833333333333337</v>
      </c>
      <c r="G37560" t="s">
        <v>930</v>
      </c>
      <c r="H37560" t="s">
        <v>367</v>
      </c>
      <c r="I37560" t="s">
        <v>28</v>
      </c>
      <c r="J37560" t="s">
        <v>922</v>
      </c>
      <c r="K37560" t="s">
        <v>922</v>
      </c>
      <c r="L37560" t="s">
        <v>922</v>
      </c>
      <c r="M37560">
        <v>7</v>
      </c>
      <c r="N37560" t="s">
        <v>922</v>
      </c>
      <c r="O37560">
        <v>37559</v>
      </c>
      <c r="P37560">
        <f>IF(Table1[[#This Row],[booking_complete]]="yes",1,0)</f>
        <v>0</v>
      </c>
      <c r="Q37560" t="str">
        <f>IF(P37560=1,"Completed","Abandoned")</f>
        <v>Abandoned</v>
      </c>
    </row>
    <row r="37561" spans="1:17" x14ac:dyDescent="0.8">
      <c r="A37561">
        <v>2</v>
      </c>
      <c r="B37561" t="s">
        <v>14</v>
      </c>
      <c r="C37561" t="s">
        <v>15</v>
      </c>
      <c r="D37561">
        <v>24</v>
      </c>
      <c r="E37561">
        <v>5</v>
      </c>
      <c r="F37561" s="13">
        <v>0.33333333333333331</v>
      </c>
      <c r="G37561" t="s">
        <v>924</v>
      </c>
      <c r="H37561" t="s">
        <v>367</v>
      </c>
      <c r="I37561" t="s">
        <v>28</v>
      </c>
      <c r="J37561" t="s">
        <v>923</v>
      </c>
      <c r="K37561" t="s">
        <v>922</v>
      </c>
      <c r="L37561" t="s">
        <v>923</v>
      </c>
      <c r="M37561">
        <v>7</v>
      </c>
      <c r="N37561" t="s">
        <v>922</v>
      </c>
      <c r="O37561">
        <v>37560</v>
      </c>
      <c r="P37561">
        <f>IF(Table1[[#This Row],[booking_complete]]="yes",1,0)</f>
        <v>0</v>
      </c>
      <c r="Q37561" t="str">
        <f>IF(P37561=1,"Completed","Abandoned")</f>
        <v>Abandoned</v>
      </c>
    </row>
    <row r="37562" spans="1:17" x14ac:dyDescent="0.8">
      <c r="A37562">
        <v>1</v>
      </c>
      <c r="B37562" t="s">
        <v>14</v>
      </c>
      <c r="C37562" t="s">
        <v>15</v>
      </c>
      <c r="D37562">
        <v>1</v>
      </c>
      <c r="E37562">
        <v>5</v>
      </c>
      <c r="F37562" s="13">
        <v>0.29166666666666669</v>
      </c>
      <c r="G37562" t="s">
        <v>930</v>
      </c>
      <c r="H37562" t="s">
        <v>367</v>
      </c>
      <c r="I37562" t="s">
        <v>28</v>
      </c>
      <c r="J37562" t="s">
        <v>922</v>
      </c>
      <c r="K37562" t="s">
        <v>922</v>
      </c>
      <c r="L37562" t="s">
        <v>922</v>
      </c>
      <c r="M37562">
        <v>7</v>
      </c>
      <c r="N37562" t="s">
        <v>922</v>
      </c>
      <c r="O37562">
        <v>37561</v>
      </c>
      <c r="P37562">
        <f>IF(Table1[[#This Row],[booking_complete]]="yes",1,0)</f>
        <v>0</v>
      </c>
      <c r="Q37562" t="str">
        <f>IF(P37562=1,"Completed","Abandoned")</f>
        <v>Abandoned</v>
      </c>
    </row>
    <row r="37563" spans="1:17" x14ac:dyDescent="0.8">
      <c r="A37563">
        <v>1</v>
      </c>
      <c r="B37563" t="s">
        <v>19</v>
      </c>
      <c r="C37563" t="s">
        <v>15</v>
      </c>
      <c r="D37563">
        <v>47</v>
      </c>
      <c r="E37563">
        <v>5</v>
      </c>
      <c r="F37563" s="13">
        <v>0.16666666666666666</v>
      </c>
      <c r="G37563" t="s">
        <v>929</v>
      </c>
      <c r="H37563" t="s">
        <v>367</v>
      </c>
      <c r="I37563" t="s">
        <v>28</v>
      </c>
      <c r="J37563" t="s">
        <v>923</v>
      </c>
      <c r="K37563" t="s">
        <v>923</v>
      </c>
      <c r="L37563" t="s">
        <v>923</v>
      </c>
      <c r="M37563">
        <v>7</v>
      </c>
      <c r="N37563" t="s">
        <v>922</v>
      </c>
      <c r="O37563">
        <v>37562</v>
      </c>
      <c r="P37563">
        <f>IF(Table1[[#This Row],[booking_complete]]="yes",1,0)</f>
        <v>0</v>
      </c>
      <c r="Q37563" t="str">
        <f>IF(P37563=1,"Completed","Abandoned")</f>
        <v>Abandoned</v>
      </c>
    </row>
    <row r="37564" spans="1:17" x14ac:dyDescent="0.8">
      <c r="A37564">
        <v>2</v>
      </c>
      <c r="B37564" t="s">
        <v>14</v>
      </c>
      <c r="C37564" t="s">
        <v>15</v>
      </c>
      <c r="D37564">
        <v>59</v>
      </c>
      <c r="E37564">
        <v>5</v>
      </c>
      <c r="F37564" s="13">
        <v>0.5</v>
      </c>
      <c r="G37564" t="s">
        <v>925</v>
      </c>
      <c r="H37564" t="s">
        <v>367</v>
      </c>
      <c r="I37564" t="s">
        <v>28</v>
      </c>
      <c r="J37564" t="s">
        <v>922</v>
      </c>
      <c r="K37564" t="s">
        <v>923</v>
      </c>
      <c r="L37564" t="s">
        <v>922</v>
      </c>
      <c r="M37564">
        <v>7</v>
      </c>
      <c r="N37564" t="s">
        <v>923</v>
      </c>
      <c r="O37564">
        <v>37563</v>
      </c>
      <c r="P37564">
        <f>IF(Table1[[#This Row],[booking_complete]]="yes",1,0)</f>
        <v>1</v>
      </c>
      <c r="Q37564" t="str">
        <f>IF(P37564=1,"Completed","Abandoned")</f>
        <v>Completed</v>
      </c>
    </row>
    <row r="37565" spans="1:17" x14ac:dyDescent="0.8">
      <c r="A37565">
        <v>2</v>
      </c>
      <c r="B37565" t="s">
        <v>14</v>
      </c>
      <c r="C37565" t="s">
        <v>15</v>
      </c>
      <c r="D37565">
        <v>52</v>
      </c>
      <c r="E37565">
        <v>5</v>
      </c>
      <c r="F37565" s="13">
        <v>0.79166666666666663</v>
      </c>
      <c r="G37565" t="s">
        <v>930</v>
      </c>
      <c r="H37565" t="s">
        <v>367</v>
      </c>
      <c r="I37565" t="s">
        <v>28</v>
      </c>
      <c r="J37565" t="s">
        <v>923</v>
      </c>
      <c r="K37565" t="s">
        <v>922</v>
      </c>
      <c r="L37565" t="s">
        <v>922</v>
      </c>
      <c r="M37565">
        <v>7</v>
      </c>
      <c r="N37565" t="s">
        <v>923</v>
      </c>
      <c r="O37565">
        <v>37564</v>
      </c>
      <c r="P37565">
        <f>IF(Table1[[#This Row],[booking_complete]]="yes",1,0)</f>
        <v>1</v>
      </c>
      <c r="Q37565" t="str">
        <f>IF(P37565=1,"Completed","Abandoned")</f>
        <v>Completed</v>
      </c>
    </row>
    <row r="37566" spans="1:17" x14ac:dyDescent="0.8">
      <c r="A37566">
        <v>2</v>
      </c>
      <c r="B37566" t="s">
        <v>14</v>
      </c>
      <c r="C37566" t="s">
        <v>15</v>
      </c>
      <c r="D37566">
        <v>47</v>
      </c>
      <c r="E37566">
        <v>5</v>
      </c>
      <c r="F37566" s="13">
        <v>0.16666666666666666</v>
      </c>
      <c r="G37566" t="s">
        <v>924</v>
      </c>
      <c r="H37566" t="s">
        <v>367</v>
      </c>
      <c r="I37566" t="s">
        <v>28</v>
      </c>
      <c r="J37566" t="s">
        <v>923</v>
      </c>
      <c r="K37566" t="s">
        <v>922</v>
      </c>
      <c r="L37566" t="s">
        <v>922</v>
      </c>
      <c r="M37566">
        <v>7</v>
      </c>
      <c r="N37566" t="s">
        <v>922</v>
      </c>
      <c r="O37566">
        <v>37565</v>
      </c>
      <c r="P37566">
        <f>IF(Table1[[#This Row],[booking_complete]]="yes",1,0)</f>
        <v>0</v>
      </c>
      <c r="Q37566" t="str">
        <f>IF(P37566=1,"Completed","Abandoned")</f>
        <v>Abandoned</v>
      </c>
    </row>
    <row r="37567" spans="1:17" x14ac:dyDescent="0.8">
      <c r="A37567">
        <v>1</v>
      </c>
      <c r="B37567" t="s">
        <v>14</v>
      </c>
      <c r="C37567" t="s">
        <v>15</v>
      </c>
      <c r="D37567">
        <v>38</v>
      </c>
      <c r="E37567">
        <v>5</v>
      </c>
      <c r="F37567" s="13">
        <v>0.54166666666666663</v>
      </c>
      <c r="G37567" t="s">
        <v>926</v>
      </c>
      <c r="H37567" t="s">
        <v>367</v>
      </c>
      <c r="I37567" t="s">
        <v>28</v>
      </c>
      <c r="J37567" t="s">
        <v>923</v>
      </c>
      <c r="K37567" t="s">
        <v>923</v>
      </c>
      <c r="L37567" t="s">
        <v>923</v>
      </c>
      <c r="M37567">
        <v>7</v>
      </c>
      <c r="N37567" t="s">
        <v>922</v>
      </c>
      <c r="O37567">
        <v>37566</v>
      </c>
      <c r="P37567">
        <f>IF(Table1[[#This Row],[booking_complete]]="yes",1,0)</f>
        <v>0</v>
      </c>
      <c r="Q37567" t="str">
        <f>IF(P37567=1,"Completed","Abandoned")</f>
        <v>Abandoned</v>
      </c>
    </row>
    <row r="37568" spans="1:17" x14ac:dyDescent="0.8">
      <c r="A37568">
        <v>1</v>
      </c>
      <c r="B37568" t="s">
        <v>14</v>
      </c>
      <c r="C37568" t="s">
        <v>15</v>
      </c>
      <c r="D37568">
        <v>18</v>
      </c>
      <c r="E37568">
        <v>5</v>
      </c>
      <c r="F37568" s="13">
        <v>0.5</v>
      </c>
      <c r="G37568" t="s">
        <v>927</v>
      </c>
      <c r="H37568" t="s">
        <v>367</v>
      </c>
      <c r="I37568" t="s">
        <v>28</v>
      </c>
      <c r="J37568" t="s">
        <v>922</v>
      </c>
      <c r="K37568" t="s">
        <v>922</v>
      </c>
      <c r="L37568" t="s">
        <v>923</v>
      </c>
      <c r="M37568">
        <v>7</v>
      </c>
      <c r="N37568" t="s">
        <v>922</v>
      </c>
      <c r="O37568">
        <v>37567</v>
      </c>
      <c r="P37568">
        <f>IF(Table1[[#This Row],[booking_complete]]="yes",1,0)</f>
        <v>0</v>
      </c>
      <c r="Q37568" t="str">
        <f>IF(P37568=1,"Completed","Abandoned")</f>
        <v>Abandoned</v>
      </c>
    </row>
    <row r="37569" spans="1:17" x14ac:dyDescent="0.8">
      <c r="A37569">
        <v>1</v>
      </c>
      <c r="B37569" t="s">
        <v>19</v>
      </c>
      <c r="C37569" t="s">
        <v>15</v>
      </c>
      <c r="D37569">
        <v>47</v>
      </c>
      <c r="E37569">
        <v>5</v>
      </c>
      <c r="F37569" s="13">
        <v>0.16666666666666666</v>
      </c>
      <c r="G37569" t="s">
        <v>929</v>
      </c>
      <c r="H37569" t="s">
        <v>367</v>
      </c>
      <c r="I37569" t="s">
        <v>28</v>
      </c>
      <c r="J37569" t="s">
        <v>923</v>
      </c>
      <c r="K37569" t="s">
        <v>923</v>
      </c>
      <c r="L37569" t="s">
        <v>923</v>
      </c>
      <c r="M37569">
        <v>7</v>
      </c>
      <c r="N37569" t="s">
        <v>922</v>
      </c>
      <c r="O37569">
        <v>37568</v>
      </c>
      <c r="P37569">
        <f>IF(Table1[[#This Row],[booking_complete]]="yes",1,0)</f>
        <v>0</v>
      </c>
      <c r="Q37569" t="str">
        <f>IF(P37569=1,"Completed","Abandoned")</f>
        <v>Abandoned</v>
      </c>
    </row>
    <row r="37570" spans="1:17" x14ac:dyDescent="0.8">
      <c r="A37570">
        <v>1</v>
      </c>
      <c r="B37570" t="s">
        <v>14</v>
      </c>
      <c r="C37570" t="s">
        <v>15</v>
      </c>
      <c r="D37570">
        <v>120</v>
      </c>
      <c r="E37570">
        <v>5</v>
      </c>
      <c r="F37570" s="13">
        <v>0.625</v>
      </c>
      <c r="G37570" t="s">
        <v>924</v>
      </c>
      <c r="H37570" t="s">
        <v>367</v>
      </c>
      <c r="I37570" t="s">
        <v>28</v>
      </c>
      <c r="J37570" t="s">
        <v>923</v>
      </c>
      <c r="K37570" t="s">
        <v>922</v>
      </c>
      <c r="L37570" t="s">
        <v>923</v>
      </c>
      <c r="M37570">
        <v>7</v>
      </c>
      <c r="N37570" t="s">
        <v>922</v>
      </c>
      <c r="O37570">
        <v>37569</v>
      </c>
      <c r="P37570">
        <f>IF(Table1[[#This Row],[booking_complete]]="yes",1,0)</f>
        <v>0</v>
      </c>
      <c r="Q37570" t="str">
        <f>IF(P37570=1,"Completed","Abandoned")</f>
        <v>Abandoned</v>
      </c>
    </row>
    <row r="37571" spans="1:17" x14ac:dyDescent="0.8">
      <c r="A37571">
        <v>1</v>
      </c>
      <c r="B37571" t="s">
        <v>14</v>
      </c>
      <c r="C37571" t="s">
        <v>15</v>
      </c>
      <c r="D37571">
        <v>12</v>
      </c>
      <c r="E37571">
        <v>5</v>
      </c>
      <c r="F37571" s="13">
        <v>0.58333333333333337</v>
      </c>
      <c r="G37571" t="s">
        <v>924</v>
      </c>
      <c r="H37571" t="s">
        <v>367</v>
      </c>
      <c r="I37571" t="s">
        <v>28</v>
      </c>
      <c r="J37571" t="s">
        <v>923</v>
      </c>
      <c r="K37571" t="s">
        <v>922</v>
      </c>
      <c r="L37571" t="s">
        <v>922</v>
      </c>
      <c r="M37571">
        <v>7</v>
      </c>
      <c r="N37571" t="s">
        <v>922</v>
      </c>
      <c r="O37571">
        <v>37570</v>
      </c>
      <c r="P37571">
        <f>IF(Table1[[#This Row],[booking_complete]]="yes",1,0)</f>
        <v>0</v>
      </c>
      <c r="Q37571" t="str">
        <f>IF(P37571=1,"Completed","Abandoned")</f>
        <v>Abandoned</v>
      </c>
    </row>
    <row r="37572" spans="1:17" x14ac:dyDescent="0.8">
      <c r="A37572">
        <v>1</v>
      </c>
      <c r="B37572" t="s">
        <v>14</v>
      </c>
      <c r="C37572" t="s">
        <v>15</v>
      </c>
      <c r="D37572">
        <v>96</v>
      </c>
      <c r="E37572">
        <v>5</v>
      </c>
      <c r="F37572" s="13">
        <v>0.33333333333333331</v>
      </c>
      <c r="G37572" t="s">
        <v>930</v>
      </c>
      <c r="H37572" t="s">
        <v>367</v>
      </c>
      <c r="I37572" t="s">
        <v>28</v>
      </c>
      <c r="J37572" t="s">
        <v>922</v>
      </c>
      <c r="K37572" t="s">
        <v>922</v>
      </c>
      <c r="L37572" t="s">
        <v>922</v>
      </c>
      <c r="M37572">
        <v>7</v>
      </c>
      <c r="N37572" t="s">
        <v>922</v>
      </c>
      <c r="O37572">
        <v>37571</v>
      </c>
      <c r="P37572">
        <f>IF(Table1[[#This Row],[booking_complete]]="yes",1,0)</f>
        <v>0</v>
      </c>
      <c r="Q37572" t="str">
        <f>IF(P37572=1,"Completed","Abandoned")</f>
        <v>Abandoned</v>
      </c>
    </row>
    <row r="37573" spans="1:17" x14ac:dyDescent="0.8">
      <c r="A37573">
        <v>2</v>
      </c>
      <c r="B37573" t="s">
        <v>14</v>
      </c>
      <c r="C37573" t="s">
        <v>15</v>
      </c>
      <c r="D37573">
        <v>218</v>
      </c>
      <c r="E37573">
        <v>5</v>
      </c>
      <c r="F37573" s="13">
        <v>0.54166666666666663</v>
      </c>
      <c r="G37573" t="s">
        <v>926</v>
      </c>
      <c r="H37573" t="s">
        <v>367</v>
      </c>
      <c r="I37573" t="s">
        <v>28</v>
      </c>
      <c r="J37573" t="s">
        <v>922</v>
      </c>
      <c r="K37573" t="s">
        <v>922</v>
      </c>
      <c r="L37573" t="s">
        <v>922</v>
      </c>
      <c r="M37573">
        <v>7</v>
      </c>
      <c r="N37573" t="s">
        <v>922</v>
      </c>
      <c r="O37573">
        <v>37572</v>
      </c>
      <c r="P37573">
        <f>IF(Table1[[#This Row],[booking_complete]]="yes",1,0)</f>
        <v>0</v>
      </c>
      <c r="Q37573" t="str">
        <f>IF(P37573=1,"Completed","Abandoned")</f>
        <v>Abandoned</v>
      </c>
    </row>
    <row r="37574" spans="1:17" x14ac:dyDescent="0.8">
      <c r="A37574">
        <v>1</v>
      </c>
      <c r="B37574" t="s">
        <v>14</v>
      </c>
      <c r="C37574" t="s">
        <v>15</v>
      </c>
      <c r="D37574">
        <v>35</v>
      </c>
      <c r="E37574">
        <v>5</v>
      </c>
      <c r="F37574" s="13">
        <v>0.54166666666666663</v>
      </c>
      <c r="G37574" t="s">
        <v>926</v>
      </c>
      <c r="H37574" t="s">
        <v>367</v>
      </c>
      <c r="I37574" t="s">
        <v>36</v>
      </c>
      <c r="J37574" t="s">
        <v>922</v>
      </c>
      <c r="K37574" t="s">
        <v>922</v>
      </c>
      <c r="L37574" t="s">
        <v>922</v>
      </c>
      <c r="M37574">
        <v>7</v>
      </c>
      <c r="N37574" t="s">
        <v>923</v>
      </c>
      <c r="O37574">
        <v>37573</v>
      </c>
      <c r="P37574">
        <f>IF(Table1[[#This Row],[booking_complete]]="yes",1,0)</f>
        <v>1</v>
      </c>
      <c r="Q37574" t="str">
        <f>IF(P37574=1,"Completed","Abandoned")</f>
        <v>Completed</v>
      </c>
    </row>
    <row r="37575" spans="1:17" x14ac:dyDescent="0.8">
      <c r="A37575">
        <v>5</v>
      </c>
      <c r="B37575" t="s">
        <v>14</v>
      </c>
      <c r="C37575" t="s">
        <v>15</v>
      </c>
      <c r="D37575">
        <v>128</v>
      </c>
      <c r="E37575">
        <v>5</v>
      </c>
      <c r="F37575" s="13">
        <v>4.1666666666666664E-2</v>
      </c>
      <c r="G37575" t="s">
        <v>929</v>
      </c>
      <c r="H37575" t="s">
        <v>367</v>
      </c>
      <c r="I37575" t="s">
        <v>28</v>
      </c>
      <c r="J37575" t="s">
        <v>923</v>
      </c>
      <c r="K37575" t="s">
        <v>923</v>
      </c>
      <c r="L37575" t="s">
        <v>923</v>
      </c>
      <c r="M37575">
        <v>7</v>
      </c>
      <c r="N37575" t="s">
        <v>922</v>
      </c>
      <c r="O37575">
        <v>37574</v>
      </c>
      <c r="P37575">
        <f>IF(Table1[[#This Row],[booking_complete]]="yes",1,0)</f>
        <v>0</v>
      </c>
      <c r="Q37575" t="str">
        <f>IF(P37575=1,"Completed","Abandoned")</f>
        <v>Abandoned</v>
      </c>
    </row>
    <row r="37576" spans="1:17" x14ac:dyDescent="0.8">
      <c r="A37576">
        <v>3</v>
      </c>
      <c r="B37576" t="s">
        <v>14</v>
      </c>
      <c r="C37576" t="s">
        <v>15</v>
      </c>
      <c r="D37576">
        <v>50</v>
      </c>
      <c r="E37576">
        <v>5</v>
      </c>
      <c r="F37576" s="13">
        <v>0.29166666666666669</v>
      </c>
      <c r="G37576" t="s">
        <v>928</v>
      </c>
      <c r="H37576" t="s">
        <v>367</v>
      </c>
      <c r="I37576" t="s">
        <v>28</v>
      </c>
      <c r="J37576" t="s">
        <v>923</v>
      </c>
      <c r="K37576" t="s">
        <v>922</v>
      </c>
      <c r="L37576" t="s">
        <v>922</v>
      </c>
      <c r="M37576">
        <v>7</v>
      </c>
      <c r="N37576" t="s">
        <v>922</v>
      </c>
      <c r="O37576">
        <v>37575</v>
      </c>
      <c r="P37576">
        <f>IF(Table1[[#This Row],[booking_complete]]="yes",1,0)</f>
        <v>0</v>
      </c>
      <c r="Q37576" t="str">
        <f>IF(P37576=1,"Completed","Abandoned")</f>
        <v>Abandoned</v>
      </c>
    </row>
    <row r="37577" spans="1:17" x14ac:dyDescent="0.8">
      <c r="A37577">
        <v>1</v>
      </c>
      <c r="B37577" t="s">
        <v>14</v>
      </c>
      <c r="C37577" t="s">
        <v>15</v>
      </c>
      <c r="D37577">
        <v>260</v>
      </c>
      <c r="E37577">
        <v>5</v>
      </c>
      <c r="F37577" s="13">
        <v>0.16666666666666666</v>
      </c>
      <c r="G37577" t="s">
        <v>924</v>
      </c>
      <c r="H37577" t="s">
        <v>367</v>
      </c>
      <c r="I37577" t="s">
        <v>28</v>
      </c>
      <c r="J37577" t="s">
        <v>923</v>
      </c>
      <c r="K37577" t="s">
        <v>923</v>
      </c>
      <c r="L37577" t="s">
        <v>923</v>
      </c>
      <c r="M37577">
        <v>7</v>
      </c>
      <c r="N37577" t="s">
        <v>922</v>
      </c>
      <c r="O37577">
        <v>37576</v>
      </c>
      <c r="P37577">
        <f>IF(Table1[[#This Row],[booking_complete]]="yes",1,0)</f>
        <v>0</v>
      </c>
      <c r="Q37577" t="str">
        <f>IF(P37577=1,"Completed","Abandoned")</f>
        <v>Abandoned</v>
      </c>
    </row>
    <row r="37578" spans="1:17" x14ac:dyDescent="0.8">
      <c r="A37578">
        <v>1</v>
      </c>
      <c r="B37578" t="s">
        <v>14</v>
      </c>
      <c r="C37578" t="s">
        <v>15</v>
      </c>
      <c r="D37578">
        <v>81</v>
      </c>
      <c r="E37578">
        <v>5</v>
      </c>
      <c r="F37578" s="13">
        <v>0.45833333333333331</v>
      </c>
      <c r="G37578" t="s">
        <v>927</v>
      </c>
      <c r="H37578" t="s">
        <v>367</v>
      </c>
      <c r="I37578" t="s">
        <v>28</v>
      </c>
      <c r="J37578" t="s">
        <v>923</v>
      </c>
      <c r="K37578" t="s">
        <v>923</v>
      </c>
      <c r="L37578" t="s">
        <v>923</v>
      </c>
      <c r="M37578">
        <v>7</v>
      </c>
      <c r="N37578" t="s">
        <v>922</v>
      </c>
      <c r="O37578">
        <v>37577</v>
      </c>
      <c r="P37578">
        <f>IF(Table1[[#This Row],[booking_complete]]="yes",1,0)</f>
        <v>0</v>
      </c>
      <c r="Q37578" t="str">
        <f>IF(P37578=1,"Completed","Abandoned")</f>
        <v>Abandoned</v>
      </c>
    </row>
    <row r="37579" spans="1:17" x14ac:dyDescent="0.8">
      <c r="A37579">
        <v>1</v>
      </c>
      <c r="B37579" t="s">
        <v>14</v>
      </c>
      <c r="C37579" t="s">
        <v>15</v>
      </c>
      <c r="D37579">
        <v>19</v>
      </c>
      <c r="E37579">
        <v>5</v>
      </c>
      <c r="F37579" s="13">
        <v>0.45833333333333331</v>
      </c>
      <c r="G37579" t="s">
        <v>924</v>
      </c>
      <c r="H37579" t="s">
        <v>367</v>
      </c>
      <c r="I37579" t="s">
        <v>28</v>
      </c>
      <c r="J37579" t="s">
        <v>922</v>
      </c>
      <c r="K37579" t="s">
        <v>922</v>
      </c>
      <c r="L37579" t="s">
        <v>922</v>
      </c>
      <c r="M37579">
        <v>7</v>
      </c>
      <c r="N37579" t="s">
        <v>922</v>
      </c>
      <c r="O37579">
        <v>37578</v>
      </c>
      <c r="P37579">
        <f>IF(Table1[[#This Row],[booking_complete]]="yes",1,0)</f>
        <v>0</v>
      </c>
      <c r="Q37579" t="str">
        <f>IF(P37579=1,"Completed","Abandoned")</f>
        <v>Abandoned</v>
      </c>
    </row>
    <row r="37580" spans="1:17" x14ac:dyDescent="0.8">
      <c r="A37580">
        <v>2</v>
      </c>
      <c r="B37580" t="s">
        <v>19</v>
      </c>
      <c r="C37580" t="s">
        <v>15</v>
      </c>
      <c r="D37580">
        <v>69</v>
      </c>
      <c r="E37580">
        <v>5</v>
      </c>
      <c r="F37580" s="13">
        <v>0.25</v>
      </c>
      <c r="G37580" t="s">
        <v>925</v>
      </c>
      <c r="H37580" t="s">
        <v>367</v>
      </c>
      <c r="I37580" t="s">
        <v>28</v>
      </c>
      <c r="J37580" t="s">
        <v>923</v>
      </c>
      <c r="K37580" t="s">
        <v>922</v>
      </c>
      <c r="L37580" t="s">
        <v>922</v>
      </c>
      <c r="M37580">
        <v>7</v>
      </c>
      <c r="N37580" t="s">
        <v>922</v>
      </c>
      <c r="O37580">
        <v>37579</v>
      </c>
      <c r="P37580">
        <f>IF(Table1[[#This Row],[booking_complete]]="yes",1,0)</f>
        <v>0</v>
      </c>
      <c r="Q37580" t="str">
        <f>IF(P37580=1,"Completed","Abandoned")</f>
        <v>Abandoned</v>
      </c>
    </row>
    <row r="37581" spans="1:17" x14ac:dyDescent="0.8">
      <c r="A37581">
        <v>3</v>
      </c>
      <c r="B37581" t="s">
        <v>19</v>
      </c>
      <c r="C37581" t="s">
        <v>15</v>
      </c>
      <c r="D37581">
        <v>24</v>
      </c>
      <c r="E37581">
        <v>5</v>
      </c>
      <c r="F37581" s="13">
        <v>0.29166666666666669</v>
      </c>
      <c r="G37581" t="s">
        <v>926</v>
      </c>
      <c r="H37581" t="s">
        <v>367</v>
      </c>
      <c r="I37581" t="s">
        <v>28</v>
      </c>
      <c r="J37581" t="s">
        <v>923</v>
      </c>
      <c r="K37581" t="s">
        <v>922</v>
      </c>
      <c r="L37581" t="s">
        <v>922</v>
      </c>
      <c r="M37581">
        <v>7</v>
      </c>
      <c r="N37581" t="s">
        <v>922</v>
      </c>
      <c r="O37581">
        <v>37580</v>
      </c>
      <c r="P37581">
        <f>IF(Table1[[#This Row],[booking_complete]]="yes",1,0)</f>
        <v>0</v>
      </c>
      <c r="Q37581" t="str">
        <f>IF(P37581=1,"Completed","Abandoned")</f>
        <v>Abandoned</v>
      </c>
    </row>
    <row r="37582" spans="1:17" x14ac:dyDescent="0.8">
      <c r="A37582">
        <v>1</v>
      </c>
      <c r="B37582" t="s">
        <v>19</v>
      </c>
      <c r="C37582" t="s">
        <v>15</v>
      </c>
      <c r="D37582">
        <v>33</v>
      </c>
      <c r="E37582">
        <v>5</v>
      </c>
      <c r="F37582" s="13">
        <v>0.70833333333333337</v>
      </c>
      <c r="G37582" t="s">
        <v>927</v>
      </c>
      <c r="H37582" t="s">
        <v>367</v>
      </c>
      <c r="I37582" t="s">
        <v>28</v>
      </c>
      <c r="J37582" t="s">
        <v>922</v>
      </c>
      <c r="K37582" t="s">
        <v>922</v>
      </c>
      <c r="L37582" t="s">
        <v>922</v>
      </c>
      <c r="M37582">
        <v>7</v>
      </c>
      <c r="N37582" t="s">
        <v>922</v>
      </c>
      <c r="O37582">
        <v>37581</v>
      </c>
      <c r="P37582">
        <f>IF(Table1[[#This Row],[booking_complete]]="yes",1,0)</f>
        <v>0</v>
      </c>
      <c r="Q37582" t="str">
        <f>IF(P37582=1,"Completed","Abandoned")</f>
        <v>Abandoned</v>
      </c>
    </row>
    <row r="37583" spans="1:17" x14ac:dyDescent="0.8">
      <c r="A37583">
        <v>1</v>
      </c>
      <c r="B37583" t="s">
        <v>14</v>
      </c>
      <c r="C37583" t="s">
        <v>15</v>
      </c>
      <c r="D37583">
        <v>43</v>
      </c>
      <c r="E37583">
        <v>5</v>
      </c>
      <c r="F37583" s="13">
        <v>0.16666666666666666</v>
      </c>
      <c r="G37583" t="s">
        <v>929</v>
      </c>
      <c r="H37583" t="s">
        <v>367</v>
      </c>
      <c r="I37583" t="s">
        <v>28</v>
      </c>
      <c r="J37583" t="s">
        <v>922</v>
      </c>
      <c r="K37583" t="s">
        <v>922</v>
      </c>
      <c r="L37583" t="s">
        <v>922</v>
      </c>
      <c r="M37583">
        <v>7</v>
      </c>
      <c r="N37583" t="s">
        <v>922</v>
      </c>
      <c r="O37583">
        <v>37582</v>
      </c>
      <c r="P37583">
        <f>IF(Table1[[#This Row],[booking_complete]]="yes",1,0)</f>
        <v>0</v>
      </c>
      <c r="Q37583" t="str">
        <f>IF(P37583=1,"Completed","Abandoned")</f>
        <v>Abandoned</v>
      </c>
    </row>
    <row r="37584" spans="1:17" x14ac:dyDescent="0.8">
      <c r="A37584">
        <v>1</v>
      </c>
      <c r="B37584" t="s">
        <v>19</v>
      </c>
      <c r="C37584" t="s">
        <v>15</v>
      </c>
      <c r="D37584">
        <v>16</v>
      </c>
      <c r="E37584">
        <v>5</v>
      </c>
      <c r="F37584" s="13">
        <v>0.625</v>
      </c>
      <c r="G37584" t="s">
        <v>930</v>
      </c>
      <c r="H37584" t="s">
        <v>367</v>
      </c>
      <c r="I37584" t="s">
        <v>28</v>
      </c>
      <c r="J37584" t="s">
        <v>922</v>
      </c>
      <c r="K37584" t="s">
        <v>923</v>
      </c>
      <c r="L37584" t="s">
        <v>922</v>
      </c>
      <c r="M37584">
        <v>7</v>
      </c>
      <c r="N37584" t="s">
        <v>922</v>
      </c>
      <c r="O37584">
        <v>37583</v>
      </c>
      <c r="P37584">
        <f>IF(Table1[[#This Row],[booking_complete]]="yes",1,0)</f>
        <v>0</v>
      </c>
      <c r="Q37584" t="str">
        <f>IF(P37584=1,"Completed","Abandoned")</f>
        <v>Abandoned</v>
      </c>
    </row>
    <row r="37585" spans="1:17" x14ac:dyDescent="0.8">
      <c r="A37585">
        <v>1</v>
      </c>
      <c r="B37585" t="s">
        <v>14</v>
      </c>
      <c r="C37585" t="s">
        <v>15</v>
      </c>
      <c r="D37585">
        <v>39</v>
      </c>
      <c r="E37585">
        <v>5</v>
      </c>
      <c r="F37585" s="13">
        <v>0.625</v>
      </c>
      <c r="G37585" t="s">
        <v>929</v>
      </c>
      <c r="H37585" t="s">
        <v>367</v>
      </c>
      <c r="I37585" t="s">
        <v>28</v>
      </c>
      <c r="J37585" t="s">
        <v>922</v>
      </c>
      <c r="K37585" t="s">
        <v>922</v>
      </c>
      <c r="L37585" t="s">
        <v>922</v>
      </c>
      <c r="M37585">
        <v>7</v>
      </c>
      <c r="N37585" t="s">
        <v>922</v>
      </c>
      <c r="O37585">
        <v>37584</v>
      </c>
      <c r="P37585">
        <f>IF(Table1[[#This Row],[booking_complete]]="yes",1,0)</f>
        <v>0</v>
      </c>
      <c r="Q37585" t="str">
        <f>IF(P37585=1,"Completed","Abandoned")</f>
        <v>Abandoned</v>
      </c>
    </row>
    <row r="37586" spans="1:17" x14ac:dyDescent="0.8">
      <c r="A37586">
        <v>5</v>
      </c>
      <c r="B37586" t="s">
        <v>14</v>
      </c>
      <c r="C37586" t="s">
        <v>15</v>
      </c>
      <c r="D37586">
        <v>174</v>
      </c>
      <c r="E37586">
        <v>5</v>
      </c>
      <c r="F37586" s="13">
        <v>0.58333333333333337</v>
      </c>
      <c r="G37586" t="s">
        <v>924</v>
      </c>
      <c r="H37586" t="s">
        <v>367</v>
      </c>
      <c r="I37586" t="s">
        <v>28</v>
      </c>
      <c r="J37586" t="s">
        <v>923</v>
      </c>
      <c r="K37586" t="s">
        <v>923</v>
      </c>
      <c r="L37586" t="s">
        <v>923</v>
      </c>
      <c r="M37586">
        <v>7</v>
      </c>
      <c r="N37586" t="s">
        <v>923</v>
      </c>
      <c r="O37586">
        <v>37585</v>
      </c>
      <c r="P37586">
        <f>IF(Table1[[#This Row],[booking_complete]]="yes",1,0)</f>
        <v>1</v>
      </c>
      <c r="Q37586" t="str">
        <f>IF(P37586=1,"Completed","Abandoned")</f>
        <v>Completed</v>
      </c>
    </row>
    <row r="37587" spans="1:17" x14ac:dyDescent="0.8">
      <c r="A37587">
        <v>2</v>
      </c>
      <c r="B37587" t="s">
        <v>19</v>
      </c>
      <c r="C37587" t="s">
        <v>15</v>
      </c>
      <c r="D37587">
        <v>24</v>
      </c>
      <c r="E37587">
        <v>5</v>
      </c>
      <c r="F37587" s="13">
        <v>0.16666666666666666</v>
      </c>
      <c r="G37587" t="s">
        <v>930</v>
      </c>
      <c r="H37587" t="s">
        <v>367</v>
      </c>
      <c r="I37587" t="s">
        <v>28</v>
      </c>
      <c r="J37587" t="s">
        <v>923</v>
      </c>
      <c r="K37587" t="s">
        <v>922</v>
      </c>
      <c r="L37587" t="s">
        <v>923</v>
      </c>
      <c r="M37587">
        <v>7</v>
      </c>
      <c r="N37587" t="s">
        <v>923</v>
      </c>
      <c r="O37587">
        <v>37586</v>
      </c>
      <c r="P37587">
        <f>IF(Table1[[#This Row],[booking_complete]]="yes",1,0)</f>
        <v>1</v>
      </c>
      <c r="Q37587" t="str">
        <f>IF(P37587=1,"Completed","Abandoned")</f>
        <v>Completed</v>
      </c>
    </row>
    <row r="37588" spans="1:17" x14ac:dyDescent="0.8">
      <c r="A37588">
        <v>1</v>
      </c>
      <c r="B37588" t="s">
        <v>14</v>
      </c>
      <c r="C37588" t="s">
        <v>15</v>
      </c>
      <c r="D37588">
        <v>260</v>
      </c>
      <c r="E37588">
        <v>5</v>
      </c>
      <c r="F37588" s="13">
        <v>0</v>
      </c>
      <c r="G37588" t="s">
        <v>924</v>
      </c>
      <c r="H37588" t="s">
        <v>367</v>
      </c>
      <c r="I37588" t="s">
        <v>28</v>
      </c>
      <c r="J37588" t="s">
        <v>923</v>
      </c>
      <c r="K37588" t="s">
        <v>922</v>
      </c>
      <c r="L37588" t="s">
        <v>923</v>
      </c>
      <c r="M37588">
        <v>7</v>
      </c>
      <c r="N37588" t="s">
        <v>923</v>
      </c>
      <c r="O37588">
        <v>37587</v>
      </c>
      <c r="P37588">
        <f>IF(Table1[[#This Row],[booking_complete]]="yes",1,0)</f>
        <v>1</v>
      </c>
      <c r="Q37588" t="str">
        <f>IF(P37588=1,"Completed","Abandoned")</f>
        <v>Completed</v>
      </c>
    </row>
    <row r="37589" spans="1:17" x14ac:dyDescent="0.8">
      <c r="A37589">
        <v>5</v>
      </c>
      <c r="B37589" t="s">
        <v>14</v>
      </c>
      <c r="C37589" t="s">
        <v>15</v>
      </c>
      <c r="D37589">
        <v>42</v>
      </c>
      <c r="E37589">
        <v>5</v>
      </c>
      <c r="F37589" s="13">
        <v>0.125</v>
      </c>
      <c r="G37589" t="s">
        <v>925</v>
      </c>
      <c r="H37589" t="s">
        <v>367</v>
      </c>
      <c r="I37589" t="s">
        <v>28</v>
      </c>
      <c r="J37589" t="s">
        <v>922</v>
      </c>
      <c r="K37589" t="s">
        <v>922</v>
      </c>
      <c r="L37589" t="s">
        <v>922</v>
      </c>
      <c r="M37589">
        <v>7</v>
      </c>
      <c r="N37589" t="s">
        <v>922</v>
      </c>
      <c r="O37589">
        <v>37588</v>
      </c>
      <c r="P37589">
        <f>IF(Table1[[#This Row],[booking_complete]]="yes",1,0)</f>
        <v>0</v>
      </c>
      <c r="Q37589" t="str">
        <f>IF(P37589=1,"Completed","Abandoned")</f>
        <v>Abandoned</v>
      </c>
    </row>
    <row r="37590" spans="1:17" x14ac:dyDescent="0.8">
      <c r="A37590">
        <v>2</v>
      </c>
      <c r="B37590" t="s">
        <v>19</v>
      </c>
      <c r="C37590" t="s">
        <v>15</v>
      </c>
      <c r="D37590">
        <v>22</v>
      </c>
      <c r="E37590">
        <v>5</v>
      </c>
      <c r="F37590" s="13">
        <v>0.29166666666666669</v>
      </c>
      <c r="G37590" t="s">
        <v>930</v>
      </c>
      <c r="H37590" t="s">
        <v>367</v>
      </c>
      <c r="I37590" t="s">
        <v>28</v>
      </c>
      <c r="J37590" t="s">
        <v>922</v>
      </c>
      <c r="K37590" t="s">
        <v>922</v>
      </c>
      <c r="L37590" t="s">
        <v>923</v>
      </c>
      <c r="M37590">
        <v>7</v>
      </c>
      <c r="N37590" t="s">
        <v>922</v>
      </c>
      <c r="O37590">
        <v>37589</v>
      </c>
      <c r="P37590">
        <f>IF(Table1[[#This Row],[booking_complete]]="yes",1,0)</f>
        <v>0</v>
      </c>
      <c r="Q37590" t="str">
        <f>IF(P37590=1,"Completed","Abandoned")</f>
        <v>Abandoned</v>
      </c>
    </row>
    <row r="37591" spans="1:17" x14ac:dyDescent="0.8">
      <c r="A37591">
        <v>2</v>
      </c>
      <c r="B37591" t="s">
        <v>19</v>
      </c>
      <c r="C37591" t="s">
        <v>15</v>
      </c>
      <c r="D37591">
        <v>119</v>
      </c>
      <c r="E37591">
        <v>5</v>
      </c>
      <c r="F37591" s="13">
        <v>0.5</v>
      </c>
      <c r="G37591" t="s">
        <v>928</v>
      </c>
      <c r="H37591" t="s">
        <v>367</v>
      </c>
      <c r="I37591" t="s">
        <v>28</v>
      </c>
      <c r="J37591" t="s">
        <v>923</v>
      </c>
      <c r="K37591" t="s">
        <v>922</v>
      </c>
      <c r="L37591" t="s">
        <v>923</v>
      </c>
      <c r="M37591">
        <v>7</v>
      </c>
      <c r="N37591" t="s">
        <v>922</v>
      </c>
      <c r="O37591">
        <v>37590</v>
      </c>
      <c r="P37591">
        <f>IF(Table1[[#This Row],[booking_complete]]="yes",1,0)</f>
        <v>0</v>
      </c>
      <c r="Q37591" t="str">
        <f>IF(P37591=1,"Completed","Abandoned")</f>
        <v>Abandoned</v>
      </c>
    </row>
    <row r="37592" spans="1:17" x14ac:dyDescent="0.8">
      <c r="A37592">
        <v>2</v>
      </c>
      <c r="B37592" t="s">
        <v>14</v>
      </c>
      <c r="C37592" t="s">
        <v>15</v>
      </c>
      <c r="D37592">
        <v>32</v>
      </c>
      <c r="E37592">
        <v>5</v>
      </c>
      <c r="F37592" s="13">
        <v>0.125</v>
      </c>
      <c r="G37592" t="s">
        <v>925</v>
      </c>
      <c r="H37592" t="s">
        <v>367</v>
      </c>
      <c r="I37592" t="s">
        <v>28</v>
      </c>
      <c r="J37592" t="s">
        <v>923</v>
      </c>
      <c r="K37592" t="s">
        <v>922</v>
      </c>
      <c r="L37592" t="s">
        <v>922</v>
      </c>
      <c r="M37592">
        <v>7</v>
      </c>
      <c r="N37592" t="s">
        <v>922</v>
      </c>
      <c r="O37592">
        <v>37591</v>
      </c>
      <c r="P37592">
        <f>IF(Table1[[#This Row],[booking_complete]]="yes",1,0)</f>
        <v>0</v>
      </c>
      <c r="Q37592" t="str">
        <f>IF(P37592=1,"Completed","Abandoned")</f>
        <v>Abandoned</v>
      </c>
    </row>
    <row r="37593" spans="1:17" x14ac:dyDescent="0.8">
      <c r="A37593">
        <v>2</v>
      </c>
      <c r="B37593" t="s">
        <v>19</v>
      </c>
      <c r="C37593" t="s">
        <v>15</v>
      </c>
      <c r="D37593">
        <v>112</v>
      </c>
      <c r="E37593">
        <v>5</v>
      </c>
      <c r="F37593" s="13">
        <v>0.58333333333333337</v>
      </c>
      <c r="G37593" t="s">
        <v>926</v>
      </c>
      <c r="H37593" t="s">
        <v>367</v>
      </c>
      <c r="I37593" t="s">
        <v>28</v>
      </c>
      <c r="J37593" t="s">
        <v>923</v>
      </c>
      <c r="K37593" t="s">
        <v>922</v>
      </c>
      <c r="L37593" t="s">
        <v>922</v>
      </c>
      <c r="M37593">
        <v>7</v>
      </c>
      <c r="N37593" t="s">
        <v>922</v>
      </c>
      <c r="O37593">
        <v>37592</v>
      </c>
      <c r="P37593">
        <f>IF(Table1[[#This Row],[booking_complete]]="yes",1,0)</f>
        <v>0</v>
      </c>
      <c r="Q37593" t="str">
        <f>IF(P37593=1,"Completed","Abandoned")</f>
        <v>Abandoned</v>
      </c>
    </row>
    <row r="37594" spans="1:17" x14ac:dyDescent="0.8">
      <c r="A37594">
        <v>2</v>
      </c>
      <c r="B37594" t="s">
        <v>14</v>
      </c>
      <c r="C37594" t="s">
        <v>15</v>
      </c>
      <c r="D37594">
        <v>168</v>
      </c>
      <c r="E37594">
        <v>5</v>
      </c>
      <c r="F37594" s="13">
        <v>0.5</v>
      </c>
      <c r="G37594" t="s">
        <v>924</v>
      </c>
      <c r="H37594" t="s">
        <v>367</v>
      </c>
      <c r="I37594" t="s">
        <v>28</v>
      </c>
      <c r="J37594" t="s">
        <v>923</v>
      </c>
      <c r="K37594" t="s">
        <v>923</v>
      </c>
      <c r="L37594" t="s">
        <v>922</v>
      </c>
      <c r="M37594">
        <v>7</v>
      </c>
      <c r="N37594" t="s">
        <v>922</v>
      </c>
      <c r="O37594">
        <v>37593</v>
      </c>
      <c r="P37594">
        <f>IF(Table1[[#This Row],[booking_complete]]="yes",1,0)</f>
        <v>0</v>
      </c>
      <c r="Q37594" t="str">
        <f>IF(P37594=1,"Completed","Abandoned")</f>
        <v>Abandoned</v>
      </c>
    </row>
    <row r="37595" spans="1:17" x14ac:dyDescent="0.8">
      <c r="A37595">
        <v>1</v>
      </c>
      <c r="B37595" t="s">
        <v>14</v>
      </c>
      <c r="C37595" t="s">
        <v>15</v>
      </c>
      <c r="D37595">
        <v>40</v>
      </c>
      <c r="E37595">
        <v>5</v>
      </c>
      <c r="F37595" s="13">
        <v>0.45833333333333331</v>
      </c>
      <c r="G37595" t="s">
        <v>927</v>
      </c>
      <c r="H37595" t="s">
        <v>367</v>
      </c>
      <c r="I37595" t="s">
        <v>28</v>
      </c>
      <c r="J37595" t="s">
        <v>923</v>
      </c>
      <c r="K37595" t="s">
        <v>922</v>
      </c>
      <c r="L37595" t="s">
        <v>922</v>
      </c>
      <c r="M37595">
        <v>7</v>
      </c>
      <c r="N37595" t="s">
        <v>922</v>
      </c>
      <c r="O37595">
        <v>37594</v>
      </c>
      <c r="P37595">
        <f>IF(Table1[[#This Row],[booking_complete]]="yes",1,0)</f>
        <v>0</v>
      </c>
      <c r="Q37595" t="str">
        <f>IF(P37595=1,"Completed","Abandoned")</f>
        <v>Abandoned</v>
      </c>
    </row>
    <row r="37596" spans="1:17" x14ac:dyDescent="0.8">
      <c r="A37596">
        <v>2</v>
      </c>
      <c r="B37596" t="s">
        <v>14</v>
      </c>
      <c r="C37596" t="s">
        <v>15</v>
      </c>
      <c r="D37596">
        <v>73</v>
      </c>
      <c r="E37596">
        <v>5</v>
      </c>
      <c r="F37596" s="13">
        <v>0.33333333333333331</v>
      </c>
      <c r="G37596" t="s">
        <v>925</v>
      </c>
      <c r="H37596" t="s">
        <v>367</v>
      </c>
      <c r="I37596" t="s">
        <v>28</v>
      </c>
      <c r="J37596" t="s">
        <v>923</v>
      </c>
      <c r="K37596" t="s">
        <v>922</v>
      </c>
      <c r="L37596" t="s">
        <v>922</v>
      </c>
      <c r="M37596">
        <v>7</v>
      </c>
      <c r="N37596" t="s">
        <v>922</v>
      </c>
      <c r="O37596">
        <v>37595</v>
      </c>
      <c r="P37596">
        <f>IF(Table1[[#This Row],[booking_complete]]="yes",1,0)</f>
        <v>0</v>
      </c>
      <c r="Q37596" t="str">
        <f>IF(P37596=1,"Completed","Abandoned")</f>
        <v>Abandoned</v>
      </c>
    </row>
    <row r="37597" spans="1:17" x14ac:dyDescent="0.8">
      <c r="A37597">
        <v>1</v>
      </c>
      <c r="B37597" t="s">
        <v>14</v>
      </c>
      <c r="C37597" t="s">
        <v>15</v>
      </c>
      <c r="D37597">
        <v>81</v>
      </c>
      <c r="E37597">
        <v>5</v>
      </c>
      <c r="F37597" s="13">
        <v>0.58333333333333337</v>
      </c>
      <c r="G37597" t="s">
        <v>929</v>
      </c>
      <c r="H37597" t="s">
        <v>367</v>
      </c>
      <c r="I37597" t="s">
        <v>28</v>
      </c>
      <c r="J37597" t="s">
        <v>922</v>
      </c>
      <c r="K37597" t="s">
        <v>923</v>
      </c>
      <c r="L37597" t="s">
        <v>923</v>
      </c>
      <c r="M37597">
        <v>7</v>
      </c>
      <c r="N37597" t="s">
        <v>922</v>
      </c>
      <c r="O37597">
        <v>37596</v>
      </c>
      <c r="P37597">
        <f>IF(Table1[[#This Row],[booking_complete]]="yes",1,0)</f>
        <v>0</v>
      </c>
      <c r="Q37597" t="str">
        <f>IF(P37597=1,"Completed","Abandoned")</f>
        <v>Abandoned</v>
      </c>
    </row>
    <row r="37598" spans="1:17" x14ac:dyDescent="0.8">
      <c r="A37598">
        <v>1</v>
      </c>
      <c r="B37598" t="s">
        <v>14</v>
      </c>
      <c r="C37598" t="s">
        <v>15</v>
      </c>
      <c r="D37598">
        <v>31</v>
      </c>
      <c r="E37598">
        <v>5</v>
      </c>
      <c r="F37598" s="13">
        <v>0.33333333333333331</v>
      </c>
      <c r="G37598" t="s">
        <v>926</v>
      </c>
      <c r="H37598" t="s">
        <v>367</v>
      </c>
      <c r="I37598" t="s">
        <v>28</v>
      </c>
      <c r="J37598" t="s">
        <v>923</v>
      </c>
      <c r="K37598" t="s">
        <v>923</v>
      </c>
      <c r="L37598" t="s">
        <v>923</v>
      </c>
      <c r="M37598">
        <v>7</v>
      </c>
      <c r="N37598" t="s">
        <v>922</v>
      </c>
      <c r="O37598">
        <v>37597</v>
      </c>
      <c r="P37598">
        <f>IF(Table1[[#This Row],[booking_complete]]="yes",1,0)</f>
        <v>0</v>
      </c>
      <c r="Q37598" t="str">
        <f>IF(P37598=1,"Completed","Abandoned")</f>
        <v>Abandoned</v>
      </c>
    </row>
    <row r="37599" spans="1:17" x14ac:dyDescent="0.8">
      <c r="A37599">
        <v>2</v>
      </c>
      <c r="B37599" t="s">
        <v>14</v>
      </c>
      <c r="C37599" t="s">
        <v>15</v>
      </c>
      <c r="D37599">
        <v>61</v>
      </c>
      <c r="E37599">
        <v>5</v>
      </c>
      <c r="F37599" s="13">
        <v>0.54166666666666663</v>
      </c>
      <c r="G37599" t="s">
        <v>926</v>
      </c>
      <c r="H37599" t="s">
        <v>367</v>
      </c>
      <c r="I37599" t="s">
        <v>28</v>
      </c>
      <c r="J37599" t="s">
        <v>923</v>
      </c>
      <c r="K37599" t="s">
        <v>922</v>
      </c>
      <c r="L37599" t="s">
        <v>922</v>
      </c>
      <c r="M37599">
        <v>7</v>
      </c>
      <c r="N37599" t="s">
        <v>922</v>
      </c>
      <c r="O37599">
        <v>37598</v>
      </c>
      <c r="P37599">
        <f>IF(Table1[[#This Row],[booking_complete]]="yes",1,0)</f>
        <v>0</v>
      </c>
      <c r="Q37599" t="str">
        <f>IF(P37599=1,"Completed","Abandoned")</f>
        <v>Abandoned</v>
      </c>
    </row>
    <row r="37600" spans="1:17" x14ac:dyDescent="0.8">
      <c r="A37600">
        <v>2</v>
      </c>
      <c r="B37600" t="s">
        <v>19</v>
      </c>
      <c r="C37600" t="s">
        <v>15</v>
      </c>
      <c r="D37600">
        <v>32</v>
      </c>
      <c r="E37600">
        <v>5</v>
      </c>
      <c r="F37600" s="13">
        <v>0.375</v>
      </c>
      <c r="G37600" t="s">
        <v>924</v>
      </c>
      <c r="H37600" t="s">
        <v>367</v>
      </c>
      <c r="I37600" t="s">
        <v>28</v>
      </c>
      <c r="J37600" t="s">
        <v>923</v>
      </c>
      <c r="K37600" t="s">
        <v>923</v>
      </c>
      <c r="L37600" t="s">
        <v>923</v>
      </c>
      <c r="M37600">
        <v>7</v>
      </c>
      <c r="N37600" t="s">
        <v>922</v>
      </c>
      <c r="O37600">
        <v>37599</v>
      </c>
      <c r="P37600">
        <f>IF(Table1[[#This Row],[booking_complete]]="yes",1,0)</f>
        <v>0</v>
      </c>
      <c r="Q37600" t="str">
        <f>IF(P37600=1,"Completed","Abandoned")</f>
        <v>Abandoned</v>
      </c>
    </row>
    <row r="37601" spans="1:17" x14ac:dyDescent="0.8">
      <c r="A37601">
        <v>2</v>
      </c>
      <c r="B37601" t="s">
        <v>19</v>
      </c>
      <c r="C37601" t="s">
        <v>15</v>
      </c>
      <c r="D37601">
        <v>21</v>
      </c>
      <c r="E37601">
        <v>5</v>
      </c>
      <c r="F37601" s="13">
        <v>0.75</v>
      </c>
      <c r="G37601" t="s">
        <v>928</v>
      </c>
      <c r="H37601" t="s">
        <v>367</v>
      </c>
      <c r="I37601" t="s">
        <v>28</v>
      </c>
      <c r="J37601" t="s">
        <v>922</v>
      </c>
      <c r="K37601" t="s">
        <v>922</v>
      </c>
      <c r="L37601" t="s">
        <v>922</v>
      </c>
      <c r="M37601">
        <v>7</v>
      </c>
      <c r="N37601" t="s">
        <v>922</v>
      </c>
      <c r="O37601">
        <v>37600</v>
      </c>
      <c r="P37601">
        <f>IF(Table1[[#This Row],[booking_complete]]="yes",1,0)</f>
        <v>0</v>
      </c>
      <c r="Q37601" t="str">
        <f>IF(P37601=1,"Completed","Abandoned")</f>
        <v>Abandoned</v>
      </c>
    </row>
    <row r="37602" spans="1:17" x14ac:dyDescent="0.8">
      <c r="A37602">
        <v>2</v>
      </c>
      <c r="B37602" t="s">
        <v>19</v>
      </c>
      <c r="C37602" t="s">
        <v>15</v>
      </c>
      <c r="D37602">
        <v>49</v>
      </c>
      <c r="E37602">
        <v>5</v>
      </c>
      <c r="F37602" s="13">
        <v>0.25</v>
      </c>
      <c r="G37602" t="s">
        <v>927</v>
      </c>
      <c r="H37602" t="s">
        <v>367</v>
      </c>
      <c r="I37602" t="s">
        <v>28</v>
      </c>
      <c r="J37602" t="s">
        <v>922</v>
      </c>
      <c r="K37602" t="s">
        <v>923</v>
      </c>
      <c r="L37602" t="s">
        <v>923</v>
      </c>
      <c r="M37602">
        <v>7</v>
      </c>
      <c r="N37602" t="s">
        <v>922</v>
      </c>
      <c r="O37602">
        <v>37601</v>
      </c>
      <c r="P37602">
        <f>IF(Table1[[#This Row],[booking_complete]]="yes",1,0)</f>
        <v>0</v>
      </c>
      <c r="Q37602" t="str">
        <f>IF(P37602=1,"Completed","Abandoned")</f>
        <v>Abandoned</v>
      </c>
    </row>
    <row r="37603" spans="1:17" x14ac:dyDescent="0.8">
      <c r="A37603">
        <v>1</v>
      </c>
      <c r="B37603" t="s">
        <v>14</v>
      </c>
      <c r="C37603" t="s">
        <v>15</v>
      </c>
      <c r="D37603">
        <v>66</v>
      </c>
      <c r="E37603">
        <v>5</v>
      </c>
      <c r="F37603" s="13">
        <v>0.45833333333333331</v>
      </c>
      <c r="G37603" t="s">
        <v>927</v>
      </c>
      <c r="H37603" t="s">
        <v>367</v>
      </c>
      <c r="I37603" t="s">
        <v>28</v>
      </c>
      <c r="J37603" t="s">
        <v>922</v>
      </c>
      <c r="K37603" t="s">
        <v>922</v>
      </c>
      <c r="L37603" t="s">
        <v>922</v>
      </c>
      <c r="M37603">
        <v>7</v>
      </c>
      <c r="N37603" t="s">
        <v>922</v>
      </c>
      <c r="O37603">
        <v>37602</v>
      </c>
      <c r="P37603">
        <f>IF(Table1[[#This Row],[booking_complete]]="yes",1,0)</f>
        <v>0</v>
      </c>
      <c r="Q37603" t="str">
        <f>IF(P37603=1,"Completed","Abandoned")</f>
        <v>Abandoned</v>
      </c>
    </row>
    <row r="37604" spans="1:17" x14ac:dyDescent="0.8">
      <c r="A37604">
        <v>2</v>
      </c>
      <c r="B37604" t="s">
        <v>14</v>
      </c>
      <c r="C37604" t="s">
        <v>15</v>
      </c>
      <c r="D37604">
        <v>215</v>
      </c>
      <c r="E37604">
        <v>5</v>
      </c>
      <c r="F37604" s="13">
        <v>0.25</v>
      </c>
      <c r="G37604" t="s">
        <v>925</v>
      </c>
      <c r="H37604" t="s">
        <v>367</v>
      </c>
      <c r="I37604" t="s">
        <v>28</v>
      </c>
      <c r="J37604" t="s">
        <v>923</v>
      </c>
      <c r="K37604" t="s">
        <v>922</v>
      </c>
      <c r="L37604" t="s">
        <v>923</v>
      </c>
      <c r="M37604">
        <v>7</v>
      </c>
      <c r="N37604" t="s">
        <v>922</v>
      </c>
      <c r="O37604">
        <v>37603</v>
      </c>
      <c r="P37604">
        <f>IF(Table1[[#This Row],[booking_complete]]="yes",1,0)</f>
        <v>0</v>
      </c>
      <c r="Q37604" t="str">
        <f>IF(P37604=1,"Completed","Abandoned")</f>
        <v>Abandoned</v>
      </c>
    </row>
    <row r="37605" spans="1:17" x14ac:dyDescent="0.8">
      <c r="A37605">
        <v>4</v>
      </c>
      <c r="B37605" t="s">
        <v>14</v>
      </c>
      <c r="C37605" t="s">
        <v>15</v>
      </c>
      <c r="D37605">
        <v>117</v>
      </c>
      <c r="E37605">
        <v>5</v>
      </c>
      <c r="F37605" s="13">
        <v>0.5</v>
      </c>
      <c r="G37605" t="s">
        <v>926</v>
      </c>
      <c r="H37605" t="s">
        <v>367</v>
      </c>
      <c r="I37605" t="s">
        <v>28</v>
      </c>
      <c r="J37605" t="s">
        <v>922</v>
      </c>
      <c r="K37605" t="s">
        <v>922</v>
      </c>
      <c r="L37605" t="s">
        <v>923</v>
      </c>
      <c r="M37605">
        <v>7</v>
      </c>
      <c r="N37605" t="s">
        <v>922</v>
      </c>
      <c r="O37605">
        <v>37604</v>
      </c>
      <c r="P37605">
        <f>IF(Table1[[#This Row],[booking_complete]]="yes",1,0)</f>
        <v>0</v>
      </c>
      <c r="Q37605" t="str">
        <f>IF(P37605=1,"Completed","Abandoned")</f>
        <v>Abandoned</v>
      </c>
    </row>
    <row r="37606" spans="1:17" x14ac:dyDescent="0.8">
      <c r="A37606">
        <v>2</v>
      </c>
      <c r="B37606" t="s">
        <v>14</v>
      </c>
      <c r="C37606" t="s">
        <v>15</v>
      </c>
      <c r="D37606">
        <v>85</v>
      </c>
      <c r="E37606">
        <v>5</v>
      </c>
      <c r="F37606" s="13">
        <v>0.20833333333333334</v>
      </c>
      <c r="G37606" t="s">
        <v>926</v>
      </c>
      <c r="H37606" t="s">
        <v>367</v>
      </c>
      <c r="I37606" t="s">
        <v>28</v>
      </c>
      <c r="J37606" t="s">
        <v>923</v>
      </c>
      <c r="K37606" t="s">
        <v>923</v>
      </c>
      <c r="L37606" t="s">
        <v>923</v>
      </c>
      <c r="M37606">
        <v>7</v>
      </c>
      <c r="N37606" t="s">
        <v>922</v>
      </c>
      <c r="O37606">
        <v>37605</v>
      </c>
      <c r="P37606">
        <f>IF(Table1[[#This Row],[booking_complete]]="yes",1,0)</f>
        <v>0</v>
      </c>
      <c r="Q37606" t="str">
        <f>IF(P37606=1,"Completed","Abandoned")</f>
        <v>Abandoned</v>
      </c>
    </row>
    <row r="37607" spans="1:17" x14ac:dyDescent="0.8">
      <c r="A37607">
        <v>2</v>
      </c>
      <c r="B37607" t="s">
        <v>19</v>
      </c>
      <c r="C37607" t="s">
        <v>15</v>
      </c>
      <c r="D37607">
        <v>34</v>
      </c>
      <c r="E37607">
        <v>5</v>
      </c>
      <c r="F37607" s="13">
        <v>0.41666666666666669</v>
      </c>
      <c r="G37607" t="s">
        <v>930</v>
      </c>
      <c r="H37607" t="s">
        <v>367</v>
      </c>
      <c r="I37607" t="s">
        <v>28</v>
      </c>
      <c r="J37607" t="s">
        <v>922</v>
      </c>
      <c r="K37607" t="s">
        <v>922</v>
      </c>
      <c r="L37607" t="s">
        <v>922</v>
      </c>
      <c r="M37607">
        <v>7</v>
      </c>
      <c r="N37607" t="s">
        <v>922</v>
      </c>
      <c r="O37607">
        <v>37606</v>
      </c>
      <c r="P37607">
        <f>IF(Table1[[#This Row],[booking_complete]]="yes",1,0)</f>
        <v>0</v>
      </c>
      <c r="Q37607" t="str">
        <f>IF(P37607=1,"Completed","Abandoned")</f>
        <v>Abandoned</v>
      </c>
    </row>
    <row r="37608" spans="1:17" x14ac:dyDescent="0.8">
      <c r="A37608">
        <v>3</v>
      </c>
      <c r="B37608" t="s">
        <v>14</v>
      </c>
      <c r="C37608" t="s">
        <v>15</v>
      </c>
      <c r="D37608">
        <v>81</v>
      </c>
      <c r="E37608">
        <v>5</v>
      </c>
      <c r="F37608" s="13">
        <v>0.16666666666666666</v>
      </c>
      <c r="G37608" t="s">
        <v>924</v>
      </c>
      <c r="H37608" t="s">
        <v>367</v>
      </c>
      <c r="I37608" t="s">
        <v>28</v>
      </c>
      <c r="J37608" t="s">
        <v>923</v>
      </c>
      <c r="K37608" t="s">
        <v>923</v>
      </c>
      <c r="L37608" t="s">
        <v>923</v>
      </c>
      <c r="M37608">
        <v>7</v>
      </c>
      <c r="N37608" t="s">
        <v>922</v>
      </c>
      <c r="O37608">
        <v>37607</v>
      </c>
      <c r="P37608">
        <f>IF(Table1[[#This Row],[booking_complete]]="yes",1,0)</f>
        <v>0</v>
      </c>
      <c r="Q37608" t="str">
        <f>IF(P37608=1,"Completed","Abandoned")</f>
        <v>Abandoned</v>
      </c>
    </row>
    <row r="37609" spans="1:17" x14ac:dyDescent="0.8">
      <c r="A37609">
        <v>1</v>
      </c>
      <c r="B37609" t="s">
        <v>14</v>
      </c>
      <c r="C37609" t="s">
        <v>15</v>
      </c>
      <c r="D37609">
        <v>51</v>
      </c>
      <c r="E37609">
        <v>5</v>
      </c>
      <c r="F37609" s="13">
        <v>0.45833333333333331</v>
      </c>
      <c r="G37609" t="s">
        <v>927</v>
      </c>
      <c r="H37609" t="s">
        <v>367</v>
      </c>
      <c r="I37609" t="s">
        <v>28</v>
      </c>
      <c r="J37609" t="s">
        <v>922</v>
      </c>
      <c r="K37609" t="s">
        <v>922</v>
      </c>
      <c r="L37609" t="s">
        <v>922</v>
      </c>
      <c r="M37609">
        <v>7</v>
      </c>
      <c r="N37609" t="s">
        <v>922</v>
      </c>
      <c r="O37609">
        <v>37608</v>
      </c>
      <c r="P37609">
        <f>IF(Table1[[#This Row],[booking_complete]]="yes",1,0)</f>
        <v>0</v>
      </c>
      <c r="Q37609" t="str">
        <f>IF(P37609=1,"Completed","Abandoned")</f>
        <v>Abandoned</v>
      </c>
    </row>
    <row r="37610" spans="1:17" x14ac:dyDescent="0.8">
      <c r="A37610">
        <v>2</v>
      </c>
      <c r="B37610" t="s">
        <v>19</v>
      </c>
      <c r="C37610" t="s">
        <v>15</v>
      </c>
      <c r="D37610">
        <v>39</v>
      </c>
      <c r="E37610">
        <v>5</v>
      </c>
      <c r="F37610" s="13">
        <v>0.375</v>
      </c>
      <c r="G37610" t="s">
        <v>929</v>
      </c>
      <c r="H37610" t="s">
        <v>367</v>
      </c>
      <c r="I37610" t="s">
        <v>28</v>
      </c>
      <c r="J37610" t="s">
        <v>923</v>
      </c>
      <c r="K37610" t="s">
        <v>923</v>
      </c>
      <c r="L37610" t="s">
        <v>923</v>
      </c>
      <c r="M37610">
        <v>7</v>
      </c>
      <c r="N37610" t="s">
        <v>923</v>
      </c>
      <c r="O37610">
        <v>37609</v>
      </c>
      <c r="P37610">
        <f>IF(Table1[[#This Row],[booking_complete]]="yes",1,0)</f>
        <v>1</v>
      </c>
      <c r="Q37610" t="str">
        <f>IF(P37610=1,"Completed","Abandoned")</f>
        <v>Completed</v>
      </c>
    </row>
    <row r="37611" spans="1:17" x14ac:dyDescent="0.8">
      <c r="A37611">
        <v>3</v>
      </c>
      <c r="B37611" t="s">
        <v>14</v>
      </c>
      <c r="C37611" t="s">
        <v>15</v>
      </c>
      <c r="D37611">
        <v>119</v>
      </c>
      <c r="E37611">
        <v>5</v>
      </c>
      <c r="F37611" s="13">
        <v>0.41666666666666669</v>
      </c>
      <c r="G37611" t="s">
        <v>928</v>
      </c>
      <c r="H37611" t="s">
        <v>367</v>
      </c>
      <c r="I37611" t="s">
        <v>28</v>
      </c>
      <c r="J37611" t="s">
        <v>923</v>
      </c>
      <c r="K37611" t="s">
        <v>923</v>
      </c>
      <c r="L37611" t="s">
        <v>923</v>
      </c>
      <c r="M37611">
        <v>7</v>
      </c>
      <c r="N37611" t="s">
        <v>922</v>
      </c>
      <c r="O37611">
        <v>37610</v>
      </c>
      <c r="P37611">
        <f>IF(Table1[[#This Row],[booking_complete]]="yes",1,0)</f>
        <v>0</v>
      </c>
      <c r="Q37611" t="str">
        <f>IF(P37611=1,"Completed","Abandoned")</f>
        <v>Abandoned</v>
      </c>
    </row>
    <row r="37612" spans="1:17" x14ac:dyDescent="0.8">
      <c r="A37612">
        <v>5</v>
      </c>
      <c r="B37612" t="s">
        <v>19</v>
      </c>
      <c r="C37612" t="s">
        <v>15</v>
      </c>
      <c r="D37612">
        <v>147</v>
      </c>
      <c r="E37612">
        <v>5</v>
      </c>
      <c r="F37612" s="13">
        <v>0.41666666666666669</v>
      </c>
      <c r="G37612" t="s">
        <v>929</v>
      </c>
      <c r="H37612" t="s">
        <v>367</v>
      </c>
      <c r="I37612" t="s">
        <v>28</v>
      </c>
      <c r="J37612" t="s">
        <v>923</v>
      </c>
      <c r="K37612" t="s">
        <v>923</v>
      </c>
      <c r="L37612" t="s">
        <v>922</v>
      </c>
      <c r="M37612">
        <v>7</v>
      </c>
      <c r="N37612" t="s">
        <v>922</v>
      </c>
      <c r="O37612">
        <v>37611</v>
      </c>
      <c r="P37612">
        <f>IF(Table1[[#This Row],[booking_complete]]="yes",1,0)</f>
        <v>0</v>
      </c>
      <c r="Q37612" t="str">
        <f>IF(P37612=1,"Completed","Abandoned")</f>
        <v>Abandoned</v>
      </c>
    </row>
    <row r="37613" spans="1:17" x14ac:dyDescent="0.8">
      <c r="A37613">
        <v>2</v>
      </c>
      <c r="B37613" t="s">
        <v>19</v>
      </c>
      <c r="C37613" t="s">
        <v>15</v>
      </c>
      <c r="D37613">
        <v>27</v>
      </c>
      <c r="E37613">
        <v>5</v>
      </c>
      <c r="F37613" s="13">
        <v>0.375</v>
      </c>
      <c r="G37613" t="s">
        <v>930</v>
      </c>
      <c r="H37613" t="s">
        <v>367</v>
      </c>
      <c r="I37613" t="s">
        <v>28</v>
      </c>
      <c r="J37613" t="s">
        <v>922</v>
      </c>
      <c r="K37613" t="s">
        <v>922</v>
      </c>
      <c r="L37613" t="s">
        <v>922</v>
      </c>
      <c r="M37613">
        <v>7</v>
      </c>
      <c r="N37613" t="s">
        <v>922</v>
      </c>
      <c r="O37613">
        <v>37612</v>
      </c>
      <c r="P37613">
        <f>IF(Table1[[#This Row],[booking_complete]]="yes",1,0)</f>
        <v>0</v>
      </c>
      <c r="Q37613" t="str">
        <f>IF(P37613=1,"Completed","Abandoned")</f>
        <v>Abandoned</v>
      </c>
    </row>
    <row r="37614" spans="1:17" x14ac:dyDescent="0.8">
      <c r="A37614">
        <v>1</v>
      </c>
      <c r="B37614" t="s">
        <v>14</v>
      </c>
      <c r="C37614" t="s">
        <v>15</v>
      </c>
      <c r="D37614">
        <v>78</v>
      </c>
      <c r="E37614">
        <v>5</v>
      </c>
      <c r="F37614" s="13">
        <v>0.33333333333333331</v>
      </c>
      <c r="G37614" t="s">
        <v>927</v>
      </c>
      <c r="H37614" t="s">
        <v>367</v>
      </c>
      <c r="I37614" t="s">
        <v>28</v>
      </c>
      <c r="J37614" t="s">
        <v>923</v>
      </c>
      <c r="K37614" t="s">
        <v>922</v>
      </c>
      <c r="L37614" t="s">
        <v>922</v>
      </c>
      <c r="M37614">
        <v>7</v>
      </c>
      <c r="N37614" t="s">
        <v>922</v>
      </c>
      <c r="O37614">
        <v>37613</v>
      </c>
      <c r="P37614">
        <f>IF(Table1[[#This Row],[booking_complete]]="yes",1,0)</f>
        <v>0</v>
      </c>
      <c r="Q37614" t="str">
        <f>IF(P37614=1,"Completed","Abandoned")</f>
        <v>Abandoned</v>
      </c>
    </row>
    <row r="37615" spans="1:17" x14ac:dyDescent="0.8">
      <c r="A37615">
        <v>4</v>
      </c>
      <c r="B37615" t="s">
        <v>14</v>
      </c>
      <c r="C37615" t="s">
        <v>15</v>
      </c>
      <c r="D37615">
        <v>109</v>
      </c>
      <c r="E37615">
        <v>5</v>
      </c>
      <c r="F37615" s="13">
        <v>0.375</v>
      </c>
      <c r="G37615" t="s">
        <v>926</v>
      </c>
      <c r="H37615" t="s">
        <v>367</v>
      </c>
      <c r="I37615" t="s">
        <v>28</v>
      </c>
      <c r="J37615" t="s">
        <v>923</v>
      </c>
      <c r="K37615" t="s">
        <v>923</v>
      </c>
      <c r="L37615" t="s">
        <v>922</v>
      </c>
      <c r="M37615">
        <v>7</v>
      </c>
      <c r="N37615" t="s">
        <v>922</v>
      </c>
      <c r="O37615">
        <v>37614</v>
      </c>
      <c r="P37615">
        <f>IF(Table1[[#This Row],[booking_complete]]="yes",1,0)</f>
        <v>0</v>
      </c>
      <c r="Q37615" t="str">
        <f>IF(P37615=1,"Completed","Abandoned")</f>
        <v>Abandoned</v>
      </c>
    </row>
    <row r="37616" spans="1:17" x14ac:dyDescent="0.8">
      <c r="A37616">
        <v>3</v>
      </c>
      <c r="B37616" t="s">
        <v>19</v>
      </c>
      <c r="C37616" t="s">
        <v>15</v>
      </c>
      <c r="D37616">
        <v>94</v>
      </c>
      <c r="E37616">
        <v>5</v>
      </c>
      <c r="F37616" s="13">
        <v>0.58333333333333337</v>
      </c>
      <c r="G37616" t="s">
        <v>930</v>
      </c>
      <c r="H37616" t="s">
        <v>367</v>
      </c>
      <c r="I37616" t="s">
        <v>28</v>
      </c>
      <c r="J37616" t="s">
        <v>923</v>
      </c>
      <c r="K37616" t="s">
        <v>922</v>
      </c>
      <c r="L37616" t="s">
        <v>922</v>
      </c>
      <c r="M37616">
        <v>7</v>
      </c>
      <c r="N37616" t="s">
        <v>922</v>
      </c>
      <c r="O37616">
        <v>37615</v>
      </c>
      <c r="P37616">
        <f>IF(Table1[[#This Row],[booking_complete]]="yes",1,0)</f>
        <v>0</v>
      </c>
      <c r="Q37616" t="str">
        <f>IF(P37616=1,"Completed","Abandoned")</f>
        <v>Abandoned</v>
      </c>
    </row>
    <row r="37617" spans="1:17" x14ac:dyDescent="0.8">
      <c r="A37617">
        <v>1</v>
      </c>
      <c r="B37617" t="s">
        <v>14</v>
      </c>
      <c r="C37617" t="s">
        <v>15</v>
      </c>
      <c r="D37617">
        <v>68</v>
      </c>
      <c r="E37617">
        <v>5</v>
      </c>
      <c r="F37617" s="13">
        <v>0.54166666666666663</v>
      </c>
      <c r="G37617" t="s">
        <v>929</v>
      </c>
      <c r="H37617" t="s">
        <v>367</v>
      </c>
      <c r="I37617" t="s">
        <v>28</v>
      </c>
      <c r="J37617" t="s">
        <v>922</v>
      </c>
      <c r="K37617" t="s">
        <v>922</v>
      </c>
      <c r="L37617" t="s">
        <v>922</v>
      </c>
      <c r="M37617">
        <v>7</v>
      </c>
      <c r="N37617" t="s">
        <v>922</v>
      </c>
      <c r="O37617">
        <v>37616</v>
      </c>
      <c r="P37617">
        <f>IF(Table1[[#This Row],[booking_complete]]="yes",1,0)</f>
        <v>0</v>
      </c>
      <c r="Q37617" t="str">
        <f>IF(P37617=1,"Completed","Abandoned")</f>
        <v>Abandoned</v>
      </c>
    </row>
    <row r="37618" spans="1:17" x14ac:dyDescent="0.8">
      <c r="A37618">
        <v>2</v>
      </c>
      <c r="B37618" t="s">
        <v>14</v>
      </c>
      <c r="C37618" t="s">
        <v>15</v>
      </c>
      <c r="D37618">
        <v>57</v>
      </c>
      <c r="E37618">
        <v>5</v>
      </c>
      <c r="F37618" s="13">
        <v>0.625</v>
      </c>
      <c r="G37618" t="s">
        <v>925</v>
      </c>
      <c r="H37618" t="s">
        <v>367</v>
      </c>
      <c r="I37618" t="s">
        <v>28</v>
      </c>
      <c r="J37618" t="s">
        <v>922</v>
      </c>
      <c r="K37618" t="s">
        <v>922</v>
      </c>
      <c r="L37618" t="s">
        <v>922</v>
      </c>
      <c r="M37618">
        <v>7</v>
      </c>
      <c r="N37618" t="s">
        <v>922</v>
      </c>
      <c r="O37618">
        <v>37617</v>
      </c>
      <c r="P37618">
        <f>IF(Table1[[#This Row],[booking_complete]]="yes",1,0)</f>
        <v>0</v>
      </c>
      <c r="Q37618" t="str">
        <f>IF(P37618=1,"Completed","Abandoned")</f>
        <v>Abandoned</v>
      </c>
    </row>
    <row r="37619" spans="1:17" x14ac:dyDescent="0.8">
      <c r="A37619">
        <v>2</v>
      </c>
      <c r="B37619" t="s">
        <v>14</v>
      </c>
      <c r="C37619" t="s">
        <v>15</v>
      </c>
      <c r="D37619">
        <v>8</v>
      </c>
      <c r="E37619">
        <v>5</v>
      </c>
      <c r="F37619" s="13">
        <v>4.1666666666666664E-2</v>
      </c>
      <c r="G37619" t="s">
        <v>925</v>
      </c>
      <c r="H37619" t="s">
        <v>367</v>
      </c>
      <c r="I37619" t="s">
        <v>36</v>
      </c>
      <c r="J37619" t="s">
        <v>923</v>
      </c>
      <c r="K37619" t="s">
        <v>923</v>
      </c>
      <c r="L37619" t="s">
        <v>922</v>
      </c>
      <c r="M37619">
        <v>7</v>
      </c>
      <c r="N37619" t="s">
        <v>922</v>
      </c>
      <c r="O37619">
        <v>37618</v>
      </c>
      <c r="P37619">
        <f>IF(Table1[[#This Row],[booking_complete]]="yes",1,0)</f>
        <v>0</v>
      </c>
      <c r="Q37619" t="str">
        <f>IF(P37619=1,"Completed","Abandoned")</f>
        <v>Abandoned</v>
      </c>
    </row>
    <row r="37620" spans="1:17" x14ac:dyDescent="0.8">
      <c r="A37620">
        <v>4</v>
      </c>
      <c r="B37620" t="s">
        <v>14</v>
      </c>
      <c r="C37620" t="s">
        <v>15</v>
      </c>
      <c r="D37620">
        <v>96</v>
      </c>
      <c r="E37620">
        <v>5</v>
      </c>
      <c r="F37620" s="13">
        <v>0.33333333333333331</v>
      </c>
      <c r="G37620" t="s">
        <v>930</v>
      </c>
      <c r="H37620" t="s">
        <v>367</v>
      </c>
      <c r="I37620" t="s">
        <v>28</v>
      </c>
      <c r="J37620" t="s">
        <v>922</v>
      </c>
      <c r="K37620" t="s">
        <v>922</v>
      </c>
      <c r="L37620" t="s">
        <v>922</v>
      </c>
      <c r="M37620">
        <v>7</v>
      </c>
      <c r="N37620" t="s">
        <v>922</v>
      </c>
      <c r="O37620">
        <v>37619</v>
      </c>
      <c r="P37620">
        <f>IF(Table1[[#This Row],[booking_complete]]="yes",1,0)</f>
        <v>0</v>
      </c>
      <c r="Q37620" t="str">
        <f>IF(P37620=1,"Completed","Abandoned")</f>
        <v>Abandoned</v>
      </c>
    </row>
    <row r="37621" spans="1:17" x14ac:dyDescent="0.8">
      <c r="A37621">
        <v>1</v>
      </c>
      <c r="B37621" t="s">
        <v>14</v>
      </c>
      <c r="C37621" t="s">
        <v>15</v>
      </c>
      <c r="D37621">
        <v>18</v>
      </c>
      <c r="E37621">
        <v>5</v>
      </c>
      <c r="F37621" s="13">
        <v>0.54166666666666663</v>
      </c>
      <c r="G37621" t="s">
        <v>925</v>
      </c>
      <c r="H37621" t="s">
        <v>367</v>
      </c>
      <c r="I37621" t="s">
        <v>28</v>
      </c>
      <c r="J37621" t="s">
        <v>923</v>
      </c>
      <c r="K37621" t="s">
        <v>922</v>
      </c>
      <c r="L37621" t="s">
        <v>922</v>
      </c>
      <c r="M37621">
        <v>7</v>
      </c>
      <c r="N37621" t="s">
        <v>923</v>
      </c>
      <c r="O37621">
        <v>37620</v>
      </c>
      <c r="P37621">
        <f>IF(Table1[[#This Row],[booking_complete]]="yes",1,0)</f>
        <v>1</v>
      </c>
      <c r="Q37621" t="str">
        <f>IF(P37621=1,"Completed","Abandoned")</f>
        <v>Completed</v>
      </c>
    </row>
    <row r="37622" spans="1:17" x14ac:dyDescent="0.8">
      <c r="A37622">
        <v>1</v>
      </c>
      <c r="B37622" t="s">
        <v>14</v>
      </c>
      <c r="C37622" t="s">
        <v>15</v>
      </c>
      <c r="D37622">
        <v>52</v>
      </c>
      <c r="E37622">
        <v>5</v>
      </c>
      <c r="F37622" s="13">
        <v>0.33333333333333331</v>
      </c>
      <c r="G37622" t="s">
        <v>927</v>
      </c>
      <c r="H37622" t="s">
        <v>368</v>
      </c>
      <c r="I37622" t="s">
        <v>62</v>
      </c>
      <c r="J37622" t="s">
        <v>922</v>
      </c>
      <c r="K37622" t="s">
        <v>922</v>
      </c>
      <c r="L37622" t="s">
        <v>922</v>
      </c>
      <c r="M37622">
        <v>4.75</v>
      </c>
      <c r="N37622" t="s">
        <v>922</v>
      </c>
      <c r="O37622">
        <v>37621</v>
      </c>
      <c r="P37622">
        <f>IF(Table1[[#This Row],[booking_complete]]="yes",1,0)</f>
        <v>0</v>
      </c>
      <c r="Q37622" t="str">
        <f>IF(P37622=1,"Completed","Abandoned")</f>
        <v>Abandoned</v>
      </c>
    </row>
    <row r="37623" spans="1:17" x14ac:dyDescent="0.8">
      <c r="A37623">
        <v>2</v>
      </c>
      <c r="B37623" t="s">
        <v>14</v>
      </c>
      <c r="C37623" t="s">
        <v>15</v>
      </c>
      <c r="D37623">
        <v>26</v>
      </c>
      <c r="E37623">
        <v>5</v>
      </c>
      <c r="F37623" s="13">
        <v>0.375</v>
      </c>
      <c r="G37623" t="s">
        <v>924</v>
      </c>
      <c r="H37623" t="s">
        <v>369</v>
      </c>
      <c r="I37623" t="s">
        <v>62</v>
      </c>
      <c r="J37623" t="s">
        <v>922</v>
      </c>
      <c r="K37623" t="s">
        <v>922</v>
      </c>
      <c r="L37623" t="s">
        <v>922</v>
      </c>
      <c r="M37623">
        <v>8.83</v>
      </c>
      <c r="N37623" t="s">
        <v>922</v>
      </c>
      <c r="O37623">
        <v>37622</v>
      </c>
      <c r="P37623">
        <f>IF(Table1[[#This Row],[booking_complete]]="yes",1,0)</f>
        <v>0</v>
      </c>
      <c r="Q37623" t="str">
        <f>IF(P37623=1,"Completed","Abandoned")</f>
        <v>Abandoned</v>
      </c>
    </row>
    <row r="37624" spans="1:17" x14ac:dyDescent="0.8">
      <c r="A37624">
        <v>2</v>
      </c>
      <c r="B37624" t="s">
        <v>14</v>
      </c>
      <c r="C37624" t="s">
        <v>15</v>
      </c>
      <c r="D37624">
        <v>25</v>
      </c>
      <c r="E37624">
        <v>5</v>
      </c>
      <c r="F37624" s="13">
        <v>0.41666666666666669</v>
      </c>
      <c r="G37624" t="s">
        <v>930</v>
      </c>
      <c r="H37624" t="s">
        <v>369</v>
      </c>
      <c r="I37624" t="s">
        <v>62</v>
      </c>
      <c r="J37624" t="s">
        <v>923</v>
      </c>
      <c r="K37624" t="s">
        <v>922</v>
      </c>
      <c r="L37624" t="s">
        <v>922</v>
      </c>
      <c r="M37624">
        <v>8.83</v>
      </c>
      <c r="N37624" t="s">
        <v>922</v>
      </c>
      <c r="O37624">
        <v>37623</v>
      </c>
      <c r="P37624">
        <f>IF(Table1[[#This Row],[booking_complete]]="yes",1,0)</f>
        <v>0</v>
      </c>
      <c r="Q37624" t="str">
        <f>IF(P37624=1,"Completed","Abandoned")</f>
        <v>Abandoned</v>
      </c>
    </row>
    <row r="37625" spans="1:17" x14ac:dyDescent="0.8">
      <c r="A37625">
        <v>1</v>
      </c>
      <c r="B37625" t="s">
        <v>14</v>
      </c>
      <c r="C37625" t="s">
        <v>15</v>
      </c>
      <c r="D37625">
        <v>84</v>
      </c>
      <c r="E37625">
        <v>5</v>
      </c>
      <c r="F37625" s="13">
        <v>0.95833333333333337</v>
      </c>
      <c r="G37625" t="s">
        <v>925</v>
      </c>
      <c r="H37625" t="s">
        <v>369</v>
      </c>
      <c r="I37625" t="s">
        <v>62</v>
      </c>
      <c r="J37625" t="s">
        <v>922</v>
      </c>
      <c r="K37625" t="s">
        <v>922</v>
      </c>
      <c r="L37625" t="s">
        <v>923</v>
      </c>
      <c r="M37625">
        <v>8.83</v>
      </c>
      <c r="N37625" t="s">
        <v>922</v>
      </c>
      <c r="O37625">
        <v>37624</v>
      </c>
      <c r="P37625">
        <f>IF(Table1[[#This Row],[booking_complete]]="yes",1,0)</f>
        <v>0</v>
      </c>
      <c r="Q37625" t="str">
        <f>IF(P37625=1,"Completed","Abandoned")</f>
        <v>Abandoned</v>
      </c>
    </row>
    <row r="37626" spans="1:17" x14ac:dyDescent="0.8">
      <c r="A37626">
        <v>1</v>
      </c>
      <c r="B37626" t="s">
        <v>14</v>
      </c>
      <c r="C37626" t="s">
        <v>15</v>
      </c>
      <c r="D37626">
        <v>67</v>
      </c>
      <c r="E37626">
        <v>5</v>
      </c>
      <c r="F37626" s="13">
        <v>8.3333333333333329E-2</v>
      </c>
      <c r="G37626" t="s">
        <v>927</v>
      </c>
      <c r="H37626" t="s">
        <v>369</v>
      </c>
      <c r="I37626" t="s">
        <v>62</v>
      </c>
      <c r="J37626" t="s">
        <v>922</v>
      </c>
      <c r="K37626" t="s">
        <v>922</v>
      </c>
      <c r="L37626" t="s">
        <v>922</v>
      </c>
      <c r="M37626">
        <v>8.83</v>
      </c>
      <c r="N37626" t="s">
        <v>922</v>
      </c>
      <c r="O37626">
        <v>37625</v>
      </c>
      <c r="P37626">
        <f>IF(Table1[[#This Row],[booking_complete]]="yes",1,0)</f>
        <v>0</v>
      </c>
      <c r="Q37626" t="str">
        <f>IF(P37626=1,"Completed","Abandoned")</f>
        <v>Abandoned</v>
      </c>
    </row>
    <row r="37627" spans="1:17" x14ac:dyDescent="0.8">
      <c r="A37627">
        <v>1</v>
      </c>
      <c r="B37627" t="s">
        <v>14</v>
      </c>
      <c r="C37627" t="s">
        <v>15</v>
      </c>
      <c r="D37627">
        <v>20</v>
      </c>
      <c r="E37627">
        <v>5</v>
      </c>
      <c r="F37627" s="13">
        <v>0.29166666666666669</v>
      </c>
      <c r="G37627" t="s">
        <v>929</v>
      </c>
      <c r="H37627" t="s">
        <v>369</v>
      </c>
      <c r="I37627" t="s">
        <v>36</v>
      </c>
      <c r="J37627" t="s">
        <v>923</v>
      </c>
      <c r="K37627" t="s">
        <v>923</v>
      </c>
      <c r="L37627" t="s">
        <v>922</v>
      </c>
      <c r="M37627">
        <v>8.83</v>
      </c>
      <c r="N37627" t="s">
        <v>923</v>
      </c>
      <c r="O37627">
        <v>37626</v>
      </c>
      <c r="P37627">
        <f>IF(Table1[[#This Row],[booking_complete]]="yes",1,0)</f>
        <v>1</v>
      </c>
      <c r="Q37627" t="str">
        <f>IF(P37627=1,"Completed","Abandoned")</f>
        <v>Completed</v>
      </c>
    </row>
    <row r="37628" spans="1:17" x14ac:dyDescent="0.8">
      <c r="A37628">
        <v>2</v>
      </c>
      <c r="B37628" t="s">
        <v>14</v>
      </c>
      <c r="C37628" t="s">
        <v>15</v>
      </c>
      <c r="D37628">
        <v>22</v>
      </c>
      <c r="E37628">
        <v>5</v>
      </c>
      <c r="F37628" s="13">
        <v>0.41666666666666669</v>
      </c>
      <c r="G37628" t="s">
        <v>925</v>
      </c>
      <c r="H37628" t="s">
        <v>369</v>
      </c>
      <c r="I37628" t="s">
        <v>62</v>
      </c>
      <c r="J37628" t="s">
        <v>922</v>
      </c>
      <c r="K37628" t="s">
        <v>922</v>
      </c>
      <c r="L37628" t="s">
        <v>922</v>
      </c>
      <c r="M37628">
        <v>8.83</v>
      </c>
      <c r="N37628" t="s">
        <v>922</v>
      </c>
      <c r="O37628">
        <v>37627</v>
      </c>
      <c r="P37628">
        <f>IF(Table1[[#This Row],[booking_complete]]="yes",1,0)</f>
        <v>0</v>
      </c>
      <c r="Q37628" t="str">
        <f>IF(P37628=1,"Completed","Abandoned")</f>
        <v>Abandoned</v>
      </c>
    </row>
    <row r="37629" spans="1:17" x14ac:dyDescent="0.8">
      <c r="A37629">
        <v>1</v>
      </c>
      <c r="B37629" t="s">
        <v>14</v>
      </c>
      <c r="C37629" t="s">
        <v>15</v>
      </c>
      <c r="D37629">
        <v>48</v>
      </c>
      <c r="E37629">
        <v>5</v>
      </c>
      <c r="F37629" s="13">
        <v>0.58333333333333337</v>
      </c>
      <c r="G37629" t="s">
        <v>928</v>
      </c>
      <c r="H37629" t="s">
        <v>369</v>
      </c>
      <c r="I37629" t="s">
        <v>62</v>
      </c>
      <c r="J37629" t="s">
        <v>922</v>
      </c>
      <c r="K37629" t="s">
        <v>923</v>
      </c>
      <c r="L37629" t="s">
        <v>922</v>
      </c>
      <c r="M37629">
        <v>8.83</v>
      </c>
      <c r="N37629" t="s">
        <v>923</v>
      </c>
      <c r="O37629">
        <v>37628</v>
      </c>
      <c r="P37629">
        <f>IF(Table1[[#This Row],[booking_complete]]="yes",1,0)</f>
        <v>1</v>
      </c>
      <c r="Q37629" t="str">
        <f>IF(P37629=1,"Completed","Abandoned")</f>
        <v>Completed</v>
      </c>
    </row>
    <row r="37630" spans="1:17" x14ac:dyDescent="0.8">
      <c r="A37630">
        <v>1</v>
      </c>
      <c r="B37630" t="s">
        <v>14</v>
      </c>
      <c r="C37630" t="s">
        <v>15</v>
      </c>
      <c r="D37630">
        <v>8</v>
      </c>
      <c r="E37630">
        <v>5</v>
      </c>
      <c r="F37630" s="13">
        <v>0.29166666666666669</v>
      </c>
      <c r="G37630" t="s">
        <v>930</v>
      </c>
      <c r="H37630" t="s">
        <v>369</v>
      </c>
      <c r="I37630" t="s">
        <v>62</v>
      </c>
      <c r="J37630" t="s">
        <v>923</v>
      </c>
      <c r="K37630" t="s">
        <v>922</v>
      </c>
      <c r="L37630" t="s">
        <v>923</v>
      </c>
      <c r="M37630">
        <v>8.83</v>
      </c>
      <c r="N37630" t="s">
        <v>922</v>
      </c>
      <c r="O37630">
        <v>37629</v>
      </c>
      <c r="P37630">
        <f>IF(Table1[[#This Row],[booking_complete]]="yes",1,0)</f>
        <v>0</v>
      </c>
      <c r="Q37630" t="str">
        <f>IF(P37630=1,"Completed","Abandoned")</f>
        <v>Abandoned</v>
      </c>
    </row>
    <row r="37631" spans="1:17" x14ac:dyDescent="0.8">
      <c r="A37631">
        <v>1</v>
      </c>
      <c r="B37631" t="s">
        <v>14</v>
      </c>
      <c r="C37631" t="s">
        <v>15</v>
      </c>
      <c r="D37631">
        <v>35</v>
      </c>
      <c r="E37631">
        <v>5</v>
      </c>
      <c r="F37631" s="13">
        <v>0.625</v>
      </c>
      <c r="G37631" t="s">
        <v>925</v>
      </c>
      <c r="H37631" t="s">
        <v>369</v>
      </c>
      <c r="I37631" t="s">
        <v>62</v>
      </c>
      <c r="J37631" t="s">
        <v>922</v>
      </c>
      <c r="K37631" t="s">
        <v>922</v>
      </c>
      <c r="L37631" t="s">
        <v>922</v>
      </c>
      <c r="M37631">
        <v>8.83</v>
      </c>
      <c r="N37631" t="s">
        <v>922</v>
      </c>
      <c r="O37631">
        <v>37630</v>
      </c>
      <c r="P37631">
        <f>IF(Table1[[#This Row],[booking_complete]]="yes",1,0)</f>
        <v>0</v>
      </c>
      <c r="Q37631" t="str">
        <f>IF(P37631=1,"Completed","Abandoned")</f>
        <v>Abandoned</v>
      </c>
    </row>
    <row r="37632" spans="1:17" x14ac:dyDescent="0.8">
      <c r="A37632">
        <v>1</v>
      </c>
      <c r="B37632" t="s">
        <v>14</v>
      </c>
      <c r="C37632" t="s">
        <v>15</v>
      </c>
      <c r="D37632">
        <v>42</v>
      </c>
      <c r="E37632">
        <v>5</v>
      </c>
      <c r="F37632" s="13">
        <v>0.5</v>
      </c>
      <c r="G37632" t="s">
        <v>926</v>
      </c>
      <c r="H37632" t="s">
        <v>369</v>
      </c>
      <c r="I37632" t="s">
        <v>62</v>
      </c>
      <c r="J37632" t="s">
        <v>923</v>
      </c>
      <c r="K37632" t="s">
        <v>922</v>
      </c>
      <c r="L37632" t="s">
        <v>922</v>
      </c>
      <c r="M37632">
        <v>8.83</v>
      </c>
      <c r="N37632" t="s">
        <v>922</v>
      </c>
      <c r="O37632">
        <v>37631</v>
      </c>
      <c r="P37632">
        <f>IF(Table1[[#This Row],[booking_complete]]="yes",1,0)</f>
        <v>0</v>
      </c>
      <c r="Q37632" t="str">
        <f>IF(P37632=1,"Completed","Abandoned")</f>
        <v>Abandoned</v>
      </c>
    </row>
    <row r="37633" spans="1:17" x14ac:dyDescent="0.8">
      <c r="A37633">
        <v>1</v>
      </c>
      <c r="B37633" t="s">
        <v>19</v>
      </c>
      <c r="C37633" t="s">
        <v>15</v>
      </c>
      <c r="D37633">
        <v>32</v>
      </c>
      <c r="E37633">
        <v>5</v>
      </c>
      <c r="F37633" s="13">
        <v>0.29166666666666669</v>
      </c>
      <c r="G37633" t="s">
        <v>929</v>
      </c>
      <c r="H37633" t="s">
        <v>369</v>
      </c>
      <c r="I37633" t="s">
        <v>62</v>
      </c>
      <c r="J37633" t="s">
        <v>923</v>
      </c>
      <c r="K37633" t="s">
        <v>922</v>
      </c>
      <c r="L37633" t="s">
        <v>922</v>
      </c>
      <c r="M37633">
        <v>8.83</v>
      </c>
      <c r="N37633" t="s">
        <v>922</v>
      </c>
      <c r="O37633">
        <v>37632</v>
      </c>
      <c r="P37633">
        <f>IF(Table1[[#This Row],[booking_complete]]="yes",1,0)</f>
        <v>0</v>
      </c>
      <c r="Q37633" t="str">
        <f>IF(P37633=1,"Completed","Abandoned")</f>
        <v>Abandoned</v>
      </c>
    </row>
    <row r="37634" spans="1:17" x14ac:dyDescent="0.8">
      <c r="A37634">
        <v>1</v>
      </c>
      <c r="B37634" t="s">
        <v>14</v>
      </c>
      <c r="C37634" t="s">
        <v>15</v>
      </c>
      <c r="D37634">
        <v>1</v>
      </c>
      <c r="E37634">
        <v>5</v>
      </c>
      <c r="F37634" s="13">
        <v>0.95833333333333337</v>
      </c>
      <c r="G37634" t="s">
        <v>928</v>
      </c>
      <c r="H37634" t="s">
        <v>369</v>
      </c>
      <c r="I37634" t="s">
        <v>36</v>
      </c>
      <c r="J37634" t="s">
        <v>922</v>
      </c>
      <c r="K37634" t="s">
        <v>922</v>
      </c>
      <c r="L37634" t="s">
        <v>922</v>
      </c>
      <c r="M37634">
        <v>8.83</v>
      </c>
      <c r="N37634" t="s">
        <v>922</v>
      </c>
      <c r="O37634">
        <v>37633</v>
      </c>
      <c r="P37634">
        <f>IF(Table1[[#This Row],[booking_complete]]="yes",1,0)</f>
        <v>0</v>
      </c>
      <c r="Q37634" t="str">
        <f>IF(P37634=1,"Completed","Abandoned")</f>
        <v>Abandoned</v>
      </c>
    </row>
    <row r="37635" spans="1:17" x14ac:dyDescent="0.8">
      <c r="A37635">
        <v>2</v>
      </c>
      <c r="B37635" t="s">
        <v>14</v>
      </c>
      <c r="C37635" t="s">
        <v>15</v>
      </c>
      <c r="D37635">
        <v>43</v>
      </c>
      <c r="E37635">
        <v>5</v>
      </c>
      <c r="F37635" s="13">
        <v>0.375</v>
      </c>
      <c r="G37635" t="s">
        <v>925</v>
      </c>
      <c r="H37635" t="s">
        <v>369</v>
      </c>
      <c r="I37635" t="s">
        <v>62</v>
      </c>
      <c r="J37635" t="s">
        <v>923</v>
      </c>
      <c r="K37635" t="s">
        <v>922</v>
      </c>
      <c r="L37635" t="s">
        <v>923</v>
      </c>
      <c r="M37635">
        <v>8.83</v>
      </c>
      <c r="N37635" t="s">
        <v>922</v>
      </c>
      <c r="O37635">
        <v>37634</v>
      </c>
      <c r="P37635">
        <f>IF(Table1[[#This Row],[booking_complete]]="yes",1,0)</f>
        <v>0</v>
      </c>
      <c r="Q37635" t="str">
        <f>IF(P37635=1,"Completed","Abandoned")</f>
        <v>Abandoned</v>
      </c>
    </row>
    <row r="37636" spans="1:17" x14ac:dyDescent="0.8">
      <c r="A37636">
        <v>1</v>
      </c>
      <c r="B37636" t="s">
        <v>14</v>
      </c>
      <c r="C37636" t="s">
        <v>15</v>
      </c>
      <c r="D37636">
        <v>64</v>
      </c>
      <c r="E37636">
        <v>5</v>
      </c>
      <c r="F37636" s="13">
        <v>0.91666666666666663</v>
      </c>
      <c r="G37636" t="s">
        <v>927</v>
      </c>
      <c r="H37636" t="s">
        <v>369</v>
      </c>
      <c r="I37636" t="s">
        <v>62</v>
      </c>
      <c r="J37636" t="s">
        <v>923</v>
      </c>
      <c r="K37636" t="s">
        <v>923</v>
      </c>
      <c r="L37636" t="s">
        <v>923</v>
      </c>
      <c r="M37636">
        <v>8.83</v>
      </c>
      <c r="N37636" t="s">
        <v>922</v>
      </c>
      <c r="O37636">
        <v>37635</v>
      </c>
      <c r="P37636">
        <f>IF(Table1[[#This Row],[booking_complete]]="yes",1,0)</f>
        <v>0</v>
      </c>
      <c r="Q37636" t="str">
        <f>IF(P37636=1,"Completed","Abandoned")</f>
        <v>Abandoned</v>
      </c>
    </row>
    <row r="37637" spans="1:17" x14ac:dyDescent="0.8">
      <c r="A37637">
        <v>1</v>
      </c>
      <c r="B37637" t="s">
        <v>14</v>
      </c>
      <c r="C37637" t="s">
        <v>15</v>
      </c>
      <c r="D37637">
        <v>14</v>
      </c>
      <c r="E37637">
        <v>5</v>
      </c>
      <c r="F37637" s="13">
        <v>0.66666666666666663</v>
      </c>
      <c r="G37637" t="s">
        <v>929</v>
      </c>
      <c r="H37637" t="s">
        <v>369</v>
      </c>
      <c r="I37637" t="s">
        <v>62</v>
      </c>
      <c r="J37637" t="s">
        <v>923</v>
      </c>
      <c r="K37637" t="s">
        <v>922</v>
      </c>
      <c r="L37637" t="s">
        <v>922</v>
      </c>
      <c r="M37637">
        <v>8.83</v>
      </c>
      <c r="N37637" t="s">
        <v>922</v>
      </c>
      <c r="O37637">
        <v>37636</v>
      </c>
      <c r="P37637">
        <f>IF(Table1[[#This Row],[booking_complete]]="yes",1,0)</f>
        <v>0</v>
      </c>
      <c r="Q37637" t="str">
        <f>IF(P37637=1,"Completed","Abandoned")</f>
        <v>Abandoned</v>
      </c>
    </row>
    <row r="37638" spans="1:17" x14ac:dyDescent="0.8">
      <c r="A37638">
        <v>1</v>
      </c>
      <c r="B37638" t="s">
        <v>14</v>
      </c>
      <c r="C37638" t="s">
        <v>15</v>
      </c>
      <c r="D37638">
        <v>76</v>
      </c>
      <c r="E37638">
        <v>5</v>
      </c>
      <c r="F37638" s="13">
        <v>0.20833333333333334</v>
      </c>
      <c r="G37638" t="s">
        <v>930</v>
      </c>
      <c r="H37638" t="s">
        <v>369</v>
      </c>
      <c r="I37638" t="s">
        <v>62</v>
      </c>
      <c r="J37638" t="s">
        <v>923</v>
      </c>
      <c r="K37638" t="s">
        <v>922</v>
      </c>
      <c r="L37638" t="s">
        <v>923</v>
      </c>
      <c r="M37638">
        <v>8.83</v>
      </c>
      <c r="N37638" t="s">
        <v>923</v>
      </c>
      <c r="O37638">
        <v>37637</v>
      </c>
      <c r="P37638">
        <f>IF(Table1[[#This Row],[booking_complete]]="yes",1,0)</f>
        <v>1</v>
      </c>
      <c r="Q37638" t="str">
        <f>IF(P37638=1,"Completed","Abandoned")</f>
        <v>Completed</v>
      </c>
    </row>
    <row r="37639" spans="1:17" x14ac:dyDescent="0.8">
      <c r="A37639">
        <v>5</v>
      </c>
      <c r="B37639" t="s">
        <v>14</v>
      </c>
      <c r="C37639" t="s">
        <v>15</v>
      </c>
      <c r="D37639">
        <v>15</v>
      </c>
      <c r="E37639">
        <v>5</v>
      </c>
      <c r="F37639" s="13">
        <v>0.54166666666666663</v>
      </c>
      <c r="G37639" t="s">
        <v>928</v>
      </c>
      <c r="H37639" t="s">
        <v>369</v>
      </c>
      <c r="I37639" t="s">
        <v>62</v>
      </c>
      <c r="J37639" t="s">
        <v>923</v>
      </c>
      <c r="K37639" t="s">
        <v>922</v>
      </c>
      <c r="L37639" t="s">
        <v>923</v>
      </c>
      <c r="M37639">
        <v>8.83</v>
      </c>
      <c r="N37639" t="s">
        <v>922</v>
      </c>
      <c r="O37639">
        <v>37638</v>
      </c>
      <c r="P37639">
        <f>IF(Table1[[#This Row],[booking_complete]]="yes",1,0)</f>
        <v>0</v>
      </c>
      <c r="Q37639" t="str">
        <f>IF(P37639=1,"Completed","Abandoned")</f>
        <v>Abandoned</v>
      </c>
    </row>
    <row r="37640" spans="1:17" x14ac:dyDescent="0.8">
      <c r="A37640">
        <v>4</v>
      </c>
      <c r="B37640" t="s">
        <v>14</v>
      </c>
      <c r="C37640" t="s">
        <v>15</v>
      </c>
      <c r="D37640">
        <v>218</v>
      </c>
      <c r="E37640">
        <v>5</v>
      </c>
      <c r="F37640" s="13">
        <v>0.20833333333333334</v>
      </c>
      <c r="G37640" t="s">
        <v>925</v>
      </c>
      <c r="H37640" t="s">
        <v>369</v>
      </c>
      <c r="I37640" t="s">
        <v>62</v>
      </c>
      <c r="J37640" t="s">
        <v>923</v>
      </c>
      <c r="K37640" t="s">
        <v>922</v>
      </c>
      <c r="L37640" t="s">
        <v>922</v>
      </c>
      <c r="M37640">
        <v>8.83</v>
      </c>
      <c r="N37640" t="s">
        <v>922</v>
      </c>
      <c r="O37640">
        <v>37639</v>
      </c>
      <c r="P37640">
        <f>IF(Table1[[#This Row],[booking_complete]]="yes",1,0)</f>
        <v>0</v>
      </c>
      <c r="Q37640" t="str">
        <f>IF(P37640=1,"Completed","Abandoned")</f>
        <v>Abandoned</v>
      </c>
    </row>
    <row r="37641" spans="1:17" x14ac:dyDescent="0.8">
      <c r="A37641">
        <v>2</v>
      </c>
      <c r="B37641" t="s">
        <v>14</v>
      </c>
      <c r="C37641" t="s">
        <v>15</v>
      </c>
      <c r="D37641">
        <v>21</v>
      </c>
      <c r="E37641">
        <v>5</v>
      </c>
      <c r="F37641" s="13">
        <v>0.41666666666666669</v>
      </c>
      <c r="G37641" t="s">
        <v>925</v>
      </c>
      <c r="H37641" t="s">
        <v>369</v>
      </c>
      <c r="I37641" t="s">
        <v>62</v>
      </c>
      <c r="J37641" t="s">
        <v>922</v>
      </c>
      <c r="K37641" t="s">
        <v>922</v>
      </c>
      <c r="L37641" t="s">
        <v>922</v>
      </c>
      <c r="M37641">
        <v>8.83</v>
      </c>
      <c r="N37641" t="s">
        <v>922</v>
      </c>
      <c r="O37641">
        <v>37640</v>
      </c>
      <c r="P37641">
        <f>IF(Table1[[#This Row],[booking_complete]]="yes",1,0)</f>
        <v>0</v>
      </c>
      <c r="Q37641" t="str">
        <f>IF(P37641=1,"Completed","Abandoned")</f>
        <v>Abandoned</v>
      </c>
    </row>
    <row r="37642" spans="1:17" x14ac:dyDescent="0.8">
      <c r="A37642">
        <v>1</v>
      </c>
      <c r="B37642" t="s">
        <v>14</v>
      </c>
      <c r="C37642" t="s">
        <v>15</v>
      </c>
      <c r="D37642">
        <v>4</v>
      </c>
      <c r="E37642">
        <v>5</v>
      </c>
      <c r="F37642" s="13">
        <v>8.3333333333333329E-2</v>
      </c>
      <c r="G37642" t="s">
        <v>930</v>
      </c>
      <c r="H37642" t="s">
        <v>372</v>
      </c>
      <c r="I37642" t="s">
        <v>62</v>
      </c>
      <c r="J37642" t="s">
        <v>922</v>
      </c>
      <c r="K37642" t="s">
        <v>922</v>
      </c>
      <c r="L37642" t="s">
        <v>922</v>
      </c>
      <c r="M37642">
        <v>8.83</v>
      </c>
      <c r="N37642" t="s">
        <v>922</v>
      </c>
      <c r="O37642">
        <v>37641</v>
      </c>
      <c r="P37642">
        <f>IF(Table1[[#This Row],[booking_complete]]="yes",1,0)</f>
        <v>0</v>
      </c>
      <c r="Q37642" t="str">
        <f>IF(P37642=1,"Completed","Abandoned")</f>
        <v>Abandoned</v>
      </c>
    </row>
    <row r="37643" spans="1:17" x14ac:dyDescent="0.8">
      <c r="A37643">
        <v>1</v>
      </c>
      <c r="B37643" t="s">
        <v>14</v>
      </c>
      <c r="C37643" t="s">
        <v>15</v>
      </c>
      <c r="D37643">
        <v>33</v>
      </c>
      <c r="E37643">
        <v>5</v>
      </c>
      <c r="F37643" s="13">
        <v>0.20833333333333334</v>
      </c>
      <c r="G37643" t="s">
        <v>924</v>
      </c>
      <c r="H37643" t="s">
        <v>372</v>
      </c>
      <c r="I37643" t="s">
        <v>36</v>
      </c>
      <c r="J37643" t="s">
        <v>923</v>
      </c>
      <c r="K37643" t="s">
        <v>922</v>
      </c>
      <c r="L37643" t="s">
        <v>922</v>
      </c>
      <c r="M37643">
        <v>8.83</v>
      </c>
      <c r="N37643" t="s">
        <v>923</v>
      </c>
      <c r="O37643">
        <v>37642</v>
      </c>
      <c r="P37643">
        <f>IF(Table1[[#This Row],[booking_complete]]="yes",1,0)</f>
        <v>1</v>
      </c>
      <c r="Q37643" t="str">
        <f>IF(P37643=1,"Completed","Abandoned")</f>
        <v>Completed</v>
      </c>
    </row>
    <row r="37644" spans="1:17" x14ac:dyDescent="0.8">
      <c r="A37644">
        <v>2</v>
      </c>
      <c r="B37644" t="s">
        <v>19</v>
      </c>
      <c r="C37644" t="s">
        <v>15</v>
      </c>
      <c r="D37644">
        <v>88</v>
      </c>
      <c r="E37644">
        <v>5</v>
      </c>
      <c r="F37644" s="13">
        <v>0.16666666666666666</v>
      </c>
      <c r="G37644" t="s">
        <v>930</v>
      </c>
      <c r="H37644" t="s">
        <v>372</v>
      </c>
      <c r="I37644" t="s">
        <v>62</v>
      </c>
      <c r="J37644" t="s">
        <v>923</v>
      </c>
      <c r="K37644" t="s">
        <v>922</v>
      </c>
      <c r="L37644" t="s">
        <v>923</v>
      </c>
      <c r="M37644">
        <v>8.83</v>
      </c>
      <c r="N37644" t="s">
        <v>922</v>
      </c>
      <c r="O37644">
        <v>37643</v>
      </c>
      <c r="P37644">
        <f>IF(Table1[[#This Row],[booking_complete]]="yes",1,0)</f>
        <v>0</v>
      </c>
      <c r="Q37644" t="str">
        <f>IF(P37644=1,"Completed","Abandoned")</f>
        <v>Abandoned</v>
      </c>
    </row>
    <row r="37645" spans="1:17" x14ac:dyDescent="0.8">
      <c r="A37645">
        <v>1</v>
      </c>
      <c r="B37645" t="s">
        <v>14</v>
      </c>
      <c r="C37645" t="s">
        <v>15</v>
      </c>
      <c r="D37645">
        <v>4</v>
      </c>
      <c r="E37645">
        <v>5</v>
      </c>
      <c r="F37645" s="13">
        <v>8.3333333333333329E-2</v>
      </c>
      <c r="G37645" t="s">
        <v>930</v>
      </c>
      <c r="H37645" t="s">
        <v>372</v>
      </c>
      <c r="I37645" t="s">
        <v>62</v>
      </c>
      <c r="J37645" t="s">
        <v>922</v>
      </c>
      <c r="K37645" t="s">
        <v>922</v>
      </c>
      <c r="L37645" t="s">
        <v>922</v>
      </c>
      <c r="M37645">
        <v>8.83</v>
      </c>
      <c r="N37645" t="s">
        <v>922</v>
      </c>
      <c r="O37645">
        <v>37644</v>
      </c>
      <c r="P37645">
        <f>IF(Table1[[#This Row],[booking_complete]]="yes",1,0)</f>
        <v>0</v>
      </c>
      <c r="Q37645" t="str">
        <f>IF(P37645=1,"Completed","Abandoned")</f>
        <v>Abandoned</v>
      </c>
    </row>
    <row r="37646" spans="1:17" x14ac:dyDescent="0.8">
      <c r="A37646">
        <v>5</v>
      </c>
      <c r="B37646" t="s">
        <v>14</v>
      </c>
      <c r="C37646" t="s">
        <v>15</v>
      </c>
      <c r="D37646">
        <v>82</v>
      </c>
      <c r="E37646">
        <v>5</v>
      </c>
      <c r="F37646" s="13">
        <v>0.25</v>
      </c>
      <c r="G37646" t="s">
        <v>928</v>
      </c>
      <c r="H37646" t="s">
        <v>373</v>
      </c>
      <c r="I37646" t="s">
        <v>22</v>
      </c>
      <c r="J37646" t="s">
        <v>922</v>
      </c>
      <c r="K37646" t="s">
        <v>922</v>
      </c>
      <c r="L37646" t="s">
        <v>922</v>
      </c>
      <c r="M37646">
        <v>6.42</v>
      </c>
      <c r="N37646" t="s">
        <v>922</v>
      </c>
      <c r="O37646">
        <v>37645</v>
      </c>
      <c r="P37646">
        <f>IF(Table1[[#This Row],[booking_complete]]="yes",1,0)</f>
        <v>0</v>
      </c>
      <c r="Q37646" t="str">
        <f>IF(P37646=1,"Completed","Abandoned")</f>
        <v>Abandoned</v>
      </c>
    </row>
    <row r="37647" spans="1:17" x14ac:dyDescent="0.8">
      <c r="A37647">
        <v>3</v>
      </c>
      <c r="B37647" t="s">
        <v>14</v>
      </c>
      <c r="C37647" t="s">
        <v>15</v>
      </c>
      <c r="D37647">
        <v>9</v>
      </c>
      <c r="E37647">
        <v>5</v>
      </c>
      <c r="F37647" s="13">
        <v>0.375</v>
      </c>
      <c r="G37647" t="s">
        <v>929</v>
      </c>
      <c r="H37647" t="s">
        <v>373</v>
      </c>
      <c r="I37647" t="s">
        <v>48</v>
      </c>
      <c r="J37647" t="s">
        <v>922</v>
      </c>
      <c r="K37647" t="s">
        <v>922</v>
      </c>
      <c r="L37647" t="s">
        <v>922</v>
      </c>
      <c r="M37647">
        <v>6.42</v>
      </c>
      <c r="N37647" t="s">
        <v>922</v>
      </c>
      <c r="O37647">
        <v>37646</v>
      </c>
      <c r="P37647">
        <f>IF(Table1[[#This Row],[booking_complete]]="yes",1,0)</f>
        <v>0</v>
      </c>
      <c r="Q37647" t="str">
        <f>IF(P37647=1,"Completed","Abandoned")</f>
        <v>Abandoned</v>
      </c>
    </row>
    <row r="37648" spans="1:17" x14ac:dyDescent="0.8">
      <c r="A37648">
        <v>2</v>
      </c>
      <c r="B37648" t="s">
        <v>14</v>
      </c>
      <c r="C37648" t="s">
        <v>15</v>
      </c>
      <c r="D37648">
        <v>106</v>
      </c>
      <c r="E37648">
        <v>5</v>
      </c>
      <c r="F37648" s="13">
        <v>0.625</v>
      </c>
      <c r="G37648" t="s">
        <v>927</v>
      </c>
      <c r="H37648" t="s">
        <v>373</v>
      </c>
      <c r="I37648" t="s">
        <v>22</v>
      </c>
      <c r="J37648" t="s">
        <v>923</v>
      </c>
      <c r="K37648" t="s">
        <v>922</v>
      </c>
      <c r="L37648" t="s">
        <v>922</v>
      </c>
      <c r="M37648">
        <v>6.42</v>
      </c>
      <c r="N37648" t="s">
        <v>923</v>
      </c>
      <c r="O37648">
        <v>37647</v>
      </c>
      <c r="P37648">
        <f>IF(Table1[[#This Row],[booking_complete]]="yes",1,0)</f>
        <v>1</v>
      </c>
      <c r="Q37648" t="str">
        <f>IF(P37648=1,"Completed","Abandoned")</f>
        <v>Completed</v>
      </c>
    </row>
    <row r="37649" spans="1:17" x14ac:dyDescent="0.8">
      <c r="A37649">
        <v>2</v>
      </c>
      <c r="B37649" t="s">
        <v>14</v>
      </c>
      <c r="C37649" t="s">
        <v>15</v>
      </c>
      <c r="D37649">
        <v>113</v>
      </c>
      <c r="E37649">
        <v>5</v>
      </c>
      <c r="F37649" s="13">
        <v>0.29166666666666669</v>
      </c>
      <c r="G37649" t="s">
        <v>924</v>
      </c>
      <c r="H37649" t="s">
        <v>373</v>
      </c>
      <c r="I37649" t="s">
        <v>22</v>
      </c>
      <c r="J37649" t="s">
        <v>922</v>
      </c>
      <c r="K37649" t="s">
        <v>922</v>
      </c>
      <c r="L37649" t="s">
        <v>922</v>
      </c>
      <c r="M37649">
        <v>6.42</v>
      </c>
      <c r="N37649" t="s">
        <v>922</v>
      </c>
      <c r="O37649">
        <v>37648</v>
      </c>
      <c r="P37649">
        <f>IF(Table1[[#This Row],[booking_complete]]="yes",1,0)</f>
        <v>0</v>
      </c>
      <c r="Q37649" t="str">
        <f>IF(P37649=1,"Completed","Abandoned")</f>
        <v>Abandoned</v>
      </c>
    </row>
    <row r="37650" spans="1:17" x14ac:dyDescent="0.8">
      <c r="A37650">
        <v>2</v>
      </c>
      <c r="B37650" t="s">
        <v>14</v>
      </c>
      <c r="C37650" t="s">
        <v>15</v>
      </c>
      <c r="D37650">
        <v>17</v>
      </c>
      <c r="E37650">
        <v>5</v>
      </c>
      <c r="F37650" s="13">
        <v>0.125</v>
      </c>
      <c r="G37650" t="s">
        <v>928</v>
      </c>
      <c r="H37650" t="s">
        <v>373</v>
      </c>
      <c r="I37650" t="s">
        <v>22</v>
      </c>
      <c r="J37650" t="s">
        <v>922</v>
      </c>
      <c r="K37650" t="s">
        <v>922</v>
      </c>
      <c r="L37650" t="s">
        <v>922</v>
      </c>
      <c r="M37650">
        <v>6.42</v>
      </c>
      <c r="N37650" t="s">
        <v>923</v>
      </c>
      <c r="O37650">
        <v>37649</v>
      </c>
      <c r="P37650">
        <f>IF(Table1[[#This Row],[booking_complete]]="yes",1,0)</f>
        <v>1</v>
      </c>
      <c r="Q37650" t="str">
        <f>IF(P37650=1,"Completed","Abandoned")</f>
        <v>Completed</v>
      </c>
    </row>
    <row r="37651" spans="1:17" x14ac:dyDescent="0.8">
      <c r="A37651">
        <v>1</v>
      </c>
      <c r="B37651" t="s">
        <v>14</v>
      </c>
      <c r="C37651" t="s">
        <v>15</v>
      </c>
      <c r="D37651">
        <v>197</v>
      </c>
      <c r="E37651">
        <v>5</v>
      </c>
      <c r="F37651" s="13">
        <v>0.625</v>
      </c>
      <c r="G37651" t="s">
        <v>927</v>
      </c>
      <c r="H37651" t="s">
        <v>373</v>
      </c>
      <c r="I37651" t="s">
        <v>22</v>
      </c>
      <c r="J37651" t="s">
        <v>922</v>
      </c>
      <c r="K37651" t="s">
        <v>922</v>
      </c>
      <c r="L37651" t="s">
        <v>922</v>
      </c>
      <c r="M37651">
        <v>6.42</v>
      </c>
      <c r="N37651" t="s">
        <v>923</v>
      </c>
      <c r="O37651">
        <v>37650</v>
      </c>
      <c r="P37651">
        <f>IF(Table1[[#This Row],[booking_complete]]="yes",1,0)</f>
        <v>1</v>
      </c>
      <c r="Q37651" t="str">
        <f>IF(P37651=1,"Completed","Abandoned")</f>
        <v>Completed</v>
      </c>
    </row>
    <row r="37652" spans="1:17" x14ac:dyDescent="0.8">
      <c r="A37652">
        <v>2</v>
      </c>
      <c r="B37652" t="s">
        <v>14</v>
      </c>
      <c r="C37652" t="s">
        <v>15</v>
      </c>
      <c r="D37652">
        <v>204</v>
      </c>
      <c r="E37652">
        <v>5</v>
      </c>
      <c r="F37652" s="13">
        <v>0.625</v>
      </c>
      <c r="G37652" t="s">
        <v>927</v>
      </c>
      <c r="H37652" t="s">
        <v>373</v>
      </c>
      <c r="I37652" t="s">
        <v>22</v>
      </c>
      <c r="J37652" t="s">
        <v>922</v>
      </c>
      <c r="K37652" t="s">
        <v>922</v>
      </c>
      <c r="L37652" t="s">
        <v>923</v>
      </c>
      <c r="M37652">
        <v>6.42</v>
      </c>
      <c r="N37652" t="s">
        <v>923</v>
      </c>
      <c r="O37652">
        <v>37651</v>
      </c>
      <c r="P37652">
        <f>IF(Table1[[#This Row],[booking_complete]]="yes",1,0)</f>
        <v>1</v>
      </c>
      <c r="Q37652" t="str">
        <f>IF(P37652=1,"Completed","Abandoned")</f>
        <v>Completed</v>
      </c>
    </row>
    <row r="37653" spans="1:17" x14ac:dyDescent="0.8">
      <c r="A37653">
        <v>1</v>
      </c>
      <c r="B37653" t="s">
        <v>19</v>
      </c>
      <c r="C37653" t="s">
        <v>15</v>
      </c>
      <c r="D37653">
        <v>37</v>
      </c>
      <c r="E37653">
        <v>5</v>
      </c>
      <c r="F37653" s="13">
        <v>0.54166666666666663</v>
      </c>
      <c r="G37653" t="s">
        <v>927</v>
      </c>
      <c r="H37653" t="s">
        <v>373</v>
      </c>
      <c r="I37653" t="s">
        <v>36</v>
      </c>
      <c r="J37653" t="s">
        <v>922</v>
      </c>
      <c r="K37653" t="s">
        <v>922</v>
      </c>
      <c r="L37653" t="s">
        <v>923</v>
      </c>
      <c r="M37653">
        <v>6.42</v>
      </c>
      <c r="N37653" t="s">
        <v>922</v>
      </c>
      <c r="O37653">
        <v>37652</v>
      </c>
      <c r="P37653">
        <f>IF(Table1[[#This Row],[booking_complete]]="yes",1,0)</f>
        <v>0</v>
      </c>
      <c r="Q37653" t="str">
        <f>IF(P37653=1,"Completed","Abandoned")</f>
        <v>Abandoned</v>
      </c>
    </row>
    <row r="37654" spans="1:17" x14ac:dyDescent="0.8">
      <c r="A37654">
        <v>4</v>
      </c>
      <c r="B37654" t="s">
        <v>14</v>
      </c>
      <c r="C37654" t="s">
        <v>15</v>
      </c>
      <c r="D37654">
        <v>49</v>
      </c>
      <c r="E37654">
        <v>5</v>
      </c>
      <c r="F37654" s="13">
        <v>0.125</v>
      </c>
      <c r="G37654" t="s">
        <v>930</v>
      </c>
      <c r="H37654" t="s">
        <v>373</v>
      </c>
      <c r="I37654" t="s">
        <v>22</v>
      </c>
      <c r="J37654" t="s">
        <v>922</v>
      </c>
      <c r="K37654" t="s">
        <v>922</v>
      </c>
      <c r="L37654" t="s">
        <v>922</v>
      </c>
      <c r="M37654">
        <v>6.42</v>
      </c>
      <c r="N37654" t="s">
        <v>922</v>
      </c>
      <c r="O37654">
        <v>37653</v>
      </c>
      <c r="P37654">
        <f>IF(Table1[[#This Row],[booking_complete]]="yes",1,0)</f>
        <v>0</v>
      </c>
      <c r="Q37654" t="str">
        <f>IF(P37654=1,"Completed","Abandoned")</f>
        <v>Abandoned</v>
      </c>
    </row>
    <row r="37655" spans="1:17" x14ac:dyDescent="0.8">
      <c r="A37655">
        <v>1</v>
      </c>
      <c r="B37655" t="s">
        <v>14</v>
      </c>
      <c r="C37655" t="s">
        <v>15</v>
      </c>
      <c r="D37655">
        <v>113</v>
      </c>
      <c r="E37655">
        <v>5</v>
      </c>
      <c r="F37655" s="13">
        <v>0.375</v>
      </c>
      <c r="G37655" t="s">
        <v>924</v>
      </c>
      <c r="H37655" t="s">
        <v>373</v>
      </c>
      <c r="I37655" t="s">
        <v>22</v>
      </c>
      <c r="J37655" t="s">
        <v>922</v>
      </c>
      <c r="K37655" t="s">
        <v>922</v>
      </c>
      <c r="L37655" t="s">
        <v>922</v>
      </c>
      <c r="M37655">
        <v>6.42</v>
      </c>
      <c r="N37655" t="s">
        <v>922</v>
      </c>
      <c r="O37655">
        <v>37654</v>
      </c>
      <c r="P37655">
        <f>IF(Table1[[#This Row],[booking_complete]]="yes",1,0)</f>
        <v>0</v>
      </c>
      <c r="Q37655" t="str">
        <f>IF(P37655=1,"Completed","Abandoned")</f>
        <v>Abandoned</v>
      </c>
    </row>
    <row r="37656" spans="1:17" x14ac:dyDescent="0.8">
      <c r="A37656">
        <v>1</v>
      </c>
      <c r="B37656" t="s">
        <v>14</v>
      </c>
      <c r="C37656" t="s">
        <v>15</v>
      </c>
      <c r="D37656">
        <v>61</v>
      </c>
      <c r="E37656">
        <v>5</v>
      </c>
      <c r="F37656" s="13">
        <v>0.29166666666666669</v>
      </c>
      <c r="G37656" t="s">
        <v>928</v>
      </c>
      <c r="H37656" t="s">
        <v>373</v>
      </c>
      <c r="I37656" t="s">
        <v>48</v>
      </c>
      <c r="J37656" t="s">
        <v>922</v>
      </c>
      <c r="K37656" t="s">
        <v>922</v>
      </c>
      <c r="L37656" t="s">
        <v>923</v>
      </c>
      <c r="M37656">
        <v>6.42</v>
      </c>
      <c r="N37656" t="s">
        <v>923</v>
      </c>
      <c r="O37656">
        <v>37655</v>
      </c>
      <c r="P37656">
        <f>IF(Table1[[#This Row],[booking_complete]]="yes",1,0)</f>
        <v>1</v>
      </c>
      <c r="Q37656" t="str">
        <f>IF(P37656=1,"Completed","Abandoned")</f>
        <v>Completed</v>
      </c>
    </row>
    <row r="37657" spans="1:17" x14ac:dyDescent="0.8">
      <c r="A37657">
        <v>1</v>
      </c>
      <c r="B37657" t="s">
        <v>14</v>
      </c>
      <c r="C37657" t="s">
        <v>15</v>
      </c>
      <c r="D37657">
        <v>61</v>
      </c>
      <c r="E37657">
        <v>5</v>
      </c>
      <c r="F37657" s="13">
        <v>0.25</v>
      </c>
      <c r="G37657" t="s">
        <v>927</v>
      </c>
      <c r="H37657" t="s">
        <v>373</v>
      </c>
      <c r="I37657" t="s">
        <v>62</v>
      </c>
      <c r="J37657" t="s">
        <v>923</v>
      </c>
      <c r="K37657" t="s">
        <v>922</v>
      </c>
      <c r="L37657" t="s">
        <v>922</v>
      </c>
      <c r="M37657">
        <v>6.42</v>
      </c>
      <c r="N37657" t="s">
        <v>922</v>
      </c>
      <c r="O37657">
        <v>37656</v>
      </c>
      <c r="P37657">
        <f>IF(Table1[[#This Row],[booking_complete]]="yes",1,0)</f>
        <v>0</v>
      </c>
      <c r="Q37657" t="str">
        <f>IF(P37657=1,"Completed","Abandoned")</f>
        <v>Abandoned</v>
      </c>
    </row>
    <row r="37658" spans="1:17" x14ac:dyDescent="0.8">
      <c r="A37658">
        <v>5</v>
      </c>
      <c r="B37658" t="s">
        <v>14</v>
      </c>
      <c r="C37658" t="s">
        <v>15</v>
      </c>
      <c r="D37658">
        <v>92</v>
      </c>
      <c r="E37658">
        <v>5</v>
      </c>
      <c r="F37658" s="13">
        <v>0.375</v>
      </c>
      <c r="G37658" t="s">
        <v>926</v>
      </c>
      <c r="H37658" t="s">
        <v>373</v>
      </c>
      <c r="I37658" t="s">
        <v>22</v>
      </c>
      <c r="J37658" t="s">
        <v>922</v>
      </c>
      <c r="K37658" t="s">
        <v>922</v>
      </c>
      <c r="L37658" t="s">
        <v>922</v>
      </c>
      <c r="M37658">
        <v>6.42</v>
      </c>
      <c r="N37658" t="s">
        <v>922</v>
      </c>
      <c r="O37658">
        <v>37657</v>
      </c>
      <c r="P37658">
        <f>IF(Table1[[#This Row],[booking_complete]]="yes",1,0)</f>
        <v>0</v>
      </c>
      <c r="Q37658" t="str">
        <f>IF(P37658=1,"Completed","Abandoned")</f>
        <v>Abandoned</v>
      </c>
    </row>
    <row r="37659" spans="1:17" x14ac:dyDescent="0.8">
      <c r="A37659">
        <v>1</v>
      </c>
      <c r="B37659" t="s">
        <v>14</v>
      </c>
      <c r="C37659" t="s">
        <v>15</v>
      </c>
      <c r="D37659">
        <v>113</v>
      </c>
      <c r="E37659">
        <v>5</v>
      </c>
      <c r="F37659" s="13">
        <v>0.33333333333333331</v>
      </c>
      <c r="G37659" t="s">
        <v>924</v>
      </c>
      <c r="H37659" t="s">
        <v>373</v>
      </c>
      <c r="I37659" t="s">
        <v>22</v>
      </c>
      <c r="J37659" t="s">
        <v>922</v>
      </c>
      <c r="K37659" t="s">
        <v>922</v>
      </c>
      <c r="L37659" t="s">
        <v>922</v>
      </c>
      <c r="M37659">
        <v>6.42</v>
      </c>
      <c r="N37659" t="s">
        <v>922</v>
      </c>
      <c r="O37659">
        <v>37658</v>
      </c>
      <c r="P37659">
        <f>IF(Table1[[#This Row],[booking_complete]]="yes",1,0)</f>
        <v>0</v>
      </c>
      <c r="Q37659" t="str">
        <f>IF(P37659=1,"Completed","Abandoned")</f>
        <v>Abandoned</v>
      </c>
    </row>
    <row r="37660" spans="1:17" x14ac:dyDescent="0.8">
      <c r="A37660">
        <v>3</v>
      </c>
      <c r="B37660" t="s">
        <v>14</v>
      </c>
      <c r="C37660" t="s">
        <v>15</v>
      </c>
      <c r="D37660">
        <v>78</v>
      </c>
      <c r="E37660">
        <v>5</v>
      </c>
      <c r="F37660" s="13">
        <v>0.45833333333333331</v>
      </c>
      <c r="G37660" t="s">
        <v>926</v>
      </c>
      <c r="H37660" t="s">
        <v>373</v>
      </c>
      <c r="I37660" t="s">
        <v>22</v>
      </c>
      <c r="J37660" t="s">
        <v>922</v>
      </c>
      <c r="K37660" t="s">
        <v>922</v>
      </c>
      <c r="L37660" t="s">
        <v>922</v>
      </c>
      <c r="M37660">
        <v>6.42</v>
      </c>
      <c r="N37660" t="s">
        <v>922</v>
      </c>
      <c r="O37660">
        <v>37659</v>
      </c>
      <c r="P37660">
        <f>IF(Table1[[#This Row],[booking_complete]]="yes",1,0)</f>
        <v>0</v>
      </c>
      <c r="Q37660" t="str">
        <f>IF(P37660=1,"Completed","Abandoned")</f>
        <v>Abandoned</v>
      </c>
    </row>
    <row r="37661" spans="1:17" x14ac:dyDescent="0.8">
      <c r="A37661">
        <v>2</v>
      </c>
      <c r="B37661" t="s">
        <v>14</v>
      </c>
      <c r="C37661" t="s">
        <v>15</v>
      </c>
      <c r="D37661">
        <v>59</v>
      </c>
      <c r="E37661">
        <v>5</v>
      </c>
      <c r="F37661" s="13">
        <v>4.1666666666666664E-2</v>
      </c>
      <c r="G37661" t="s">
        <v>928</v>
      </c>
      <c r="H37661" t="s">
        <v>373</v>
      </c>
      <c r="I37661" t="s">
        <v>22</v>
      </c>
      <c r="J37661" t="s">
        <v>922</v>
      </c>
      <c r="K37661" t="s">
        <v>922</v>
      </c>
      <c r="L37661" t="s">
        <v>922</v>
      </c>
      <c r="M37661">
        <v>6.42</v>
      </c>
      <c r="N37661" t="s">
        <v>922</v>
      </c>
      <c r="O37661">
        <v>37660</v>
      </c>
      <c r="P37661">
        <f>IF(Table1[[#This Row],[booking_complete]]="yes",1,0)</f>
        <v>0</v>
      </c>
      <c r="Q37661" t="str">
        <f>IF(P37661=1,"Completed","Abandoned")</f>
        <v>Abandoned</v>
      </c>
    </row>
    <row r="37662" spans="1:17" x14ac:dyDescent="0.8">
      <c r="A37662">
        <v>1</v>
      </c>
      <c r="B37662" t="s">
        <v>14</v>
      </c>
      <c r="C37662" t="s">
        <v>15</v>
      </c>
      <c r="D37662">
        <v>46</v>
      </c>
      <c r="E37662">
        <v>5</v>
      </c>
      <c r="F37662" s="13">
        <v>0.16666666666666666</v>
      </c>
      <c r="G37662" t="s">
        <v>928</v>
      </c>
      <c r="H37662" t="s">
        <v>373</v>
      </c>
      <c r="I37662" t="s">
        <v>22</v>
      </c>
      <c r="J37662" t="s">
        <v>922</v>
      </c>
      <c r="K37662" t="s">
        <v>922</v>
      </c>
      <c r="L37662" t="s">
        <v>922</v>
      </c>
      <c r="M37662">
        <v>6.42</v>
      </c>
      <c r="N37662" t="s">
        <v>922</v>
      </c>
      <c r="O37662">
        <v>37661</v>
      </c>
      <c r="P37662">
        <f>IF(Table1[[#This Row],[booking_complete]]="yes",1,0)</f>
        <v>0</v>
      </c>
      <c r="Q37662" t="str">
        <f>IF(P37662=1,"Completed","Abandoned")</f>
        <v>Abandoned</v>
      </c>
    </row>
    <row r="37663" spans="1:17" x14ac:dyDescent="0.8">
      <c r="A37663">
        <v>1</v>
      </c>
      <c r="B37663" t="s">
        <v>14</v>
      </c>
      <c r="C37663" t="s">
        <v>15</v>
      </c>
      <c r="D37663">
        <v>35</v>
      </c>
      <c r="E37663">
        <v>5</v>
      </c>
      <c r="F37663" s="13">
        <v>8.3333333333333329E-2</v>
      </c>
      <c r="G37663" t="s">
        <v>927</v>
      </c>
      <c r="H37663" t="s">
        <v>373</v>
      </c>
      <c r="I37663" t="s">
        <v>22</v>
      </c>
      <c r="J37663" t="s">
        <v>923</v>
      </c>
      <c r="K37663" t="s">
        <v>922</v>
      </c>
      <c r="L37663" t="s">
        <v>922</v>
      </c>
      <c r="M37663">
        <v>6.42</v>
      </c>
      <c r="N37663" t="s">
        <v>923</v>
      </c>
      <c r="O37663">
        <v>37662</v>
      </c>
      <c r="P37663">
        <f>IF(Table1[[#This Row],[booking_complete]]="yes",1,0)</f>
        <v>1</v>
      </c>
      <c r="Q37663" t="str">
        <f>IF(P37663=1,"Completed","Abandoned")</f>
        <v>Completed</v>
      </c>
    </row>
    <row r="37664" spans="1:17" x14ac:dyDescent="0.8">
      <c r="A37664">
        <v>2</v>
      </c>
      <c r="B37664" t="s">
        <v>14</v>
      </c>
      <c r="C37664" t="s">
        <v>15</v>
      </c>
      <c r="D37664">
        <v>54</v>
      </c>
      <c r="E37664">
        <v>5</v>
      </c>
      <c r="F37664" s="13">
        <v>0.16666666666666666</v>
      </c>
      <c r="G37664" t="s">
        <v>927</v>
      </c>
      <c r="H37664" t="s">
        <v>373</v>
      </c>
      <c r="I37664" t="s">
        <v>22</v>
      </c>
      <c r="J37664" t="s">
        <v>922</v>
      </c>
      <c r="K37664" t="s">
        <v>922</v>
      </c>
      <c r="L37664" t="s">
        <v>923</v>
      </c>
      <c r="M37664">
        <v>6.42</v>
      </c>
      <c r="N37664" t="s">
        <v>923</v>
      </c>
      <c r="O37664">
        <v>37663</v>
      </c>
      <c r="P37664">
        <f>IF(Table1[[#This Row],[booking_complete]]="yes",1,0)</f>
        <v>1</v>
      </c>
      <c r="Q37664" t="str">
        <f>IF(P37664=1,"Completed","Abandoned")</f>
        <v>Completed</v>
      </c>
    </row>
    <row r="37665" spans="1:17" x14ac:dyDescent="0.8">
      <c r="A37665">
        <v>2</v>
      </c>
      <c r="B37665" t="s">
        <v>14</v>
      </c>
      <c r="C37665" t="s">
        <v>15</v>
      </c>
      <c r="D37665">
        <v>38</v>
      </c>
      <c r="E37665">
        <v>5</v>
      </c>
      <c r="F37665" s="13">
        <v>0.20833333333333334</v>
      </c>
      <c r="G37665" t="s">
        <v>930</v>
      </c>
      <c r="H37665" t="s">
        <v>373</v>
      </c>
      <c r="I37665" t="s">
        <v>28</v>
      </c>
      <c r="J37665" t="s">
        <v>922</v>
      </c>
      <c r="K37665" t="s">
        <v>922</v>
      </c>
      <c r="L37665" t="s">
        <v>922</v>
      </c>
      <c r="M37665">
        <v>6.42</v>
      </c>
      <c r="N37665" t="s">
        <v>922</v>
      </c>
      <c r="O37665">
        <v>37664</v>
      </c>
      <c r="P37665">
        <f>IF(Table1[[#This Row],[booking_complete]]="yes",1,0)</f>
        <v>0</v>
      </c>
      <c r="Q37665" t="str">
        <f>IF(P37665=1,"Completed","Abandoned")</f>
        <v>Abandoned</v>
      </c>
    </row>
    <row r="37666" spans="1:17" x14ac:dyDescent="0.8">
      <c r="A37666">
        <v>3</v>
      </c>
      <c r="B37666" t="s">
        <v>14</v>
      </c>
      <c r="C37666" t="s">
        <v>15</v>
      </c>
      <c r="D37666">
        <v>72</v>
      </c>
      <c r="E37666">
        <v>5</v>
      </c>
      <c r="F37666" s="13">
        <v>0.66666666666666663</v>
      </c>
      <c r="G37666" t="s">
        <v>929</v>
      </c>
      <c r="H37666" t="s">
        <v>373</v>
      </c>
      <c r="I37666" t="s">
        <v>22</v>
      </c>
      <c r="J37666" t="s">
        <v>922</v>
      </c>
      <c r="K37666" t="s">
        <v>922</v>
      </c>
      <c r="L37666" t="s">
        <v>922</v>
      </c>
      <c r="M37666">
        <v>6.42</v>
      </c>
      <c r="N37666" t="s">
        <v>922</v>
      </c>
      <c r="O37666">
        <v>37665</v>
      </c>
      <c r="P37666">
        <f>IF(Table1[[#This Row],[booking_complete]]="yes",1,0)</f>
        <v>0</v>
      </c>
      <c r="Q37666" t="str">
        <f>IF(P37666=1,"Completed","Abandoned")</f>
        <v>Abandoned</v>
      </c>
    </row>
    <row r="37667" spans="1:17" x14ac:dyDescent="0.8">
      <c r="A37667">
        <v>1</v>
      </c>
      <c r="B37667" t="s">
        <v>14</v>
      </c>
      <c r="C37667" t="s">
        <v>15</v>
      </c>
      <c r="D37667">
        <v>38</v>
      </c>
      <c r="E37667">
        <v>5</v>
      </c>
      <c r="F37667" s="13">
        <v>0.70833333333333337</v>
      </c>
      <c r="G37667" t="s">
        <v>926</v>
      </c>
      <c r="H37667" t="s">
        <v>373</v>
      </c>
      <c r="I37667" t="s">
        <v>22</v>
      </c>
      <c r="J37667" t="s">
        <v>922</v>
      </c>
      <c r="K37667" t="s">
        <v>922</v>
      </c>
      <c r="L37667" t="s">
        <v>922</v>
      </c>
      <c r="M37667">
        <v>6.42</v>
      </c>
      <c r="N37667" t="s">
        <v>922</v>
      </c>
      <c r="O37667">
        <v>37666</v>
      </c>
      <c r="P37667">
        <f>IF(Table1[[#This Row],[booking_complete]]="yes",1,0)</f>
        <v>0</v>
      </c>
      <c r="Q37667" t="str">
        <f>IF(P37667=1,"Completed","Abandoned")</f>
        <v>Abandoned</v>
      </c>
    </row>
    <row r="37668" spans="1:17" x14ac:dyDescent="0.8">
      <c r="A37668">
        <v>1</v>
      </c>
      <c r="B37668" t="s">
        <v>14</v>
      </c>
      <c r="C37668" t="s">
        <v>15</v>
      </c>
      <c r="D37668">
        <v>200</v>
      </c>
      <c r="E37668">
        <v>5</v>
      </c>
      <c r="F37668" s="13">
        <v>0.54166666666666663</v>
      </c>
      <c r="G37668" t="s">
        <v>930</v>
      </c>
      <c r="H37668" t="s">
        <v>373</v>
      </c>
      <c r="I37668" t="s">
        <v>22</v>
      </c>
      <c r="J37668" t="s">
        <v>922</v>
      </c>
      <c r="K37668" t="s">
        <v>922</v>
      </c>
      <c r="L37668" t="s">
        <v>922</v>
      </c>
      <c r="M37668">
        <v>6.42</v>
      </c>
      <c r="N37668" t="s">
        <v>922</v>
      </c>
      <c r="O37668">
        <v>37667</v>
      </c>
      <c r="P37668">
        <f>IF(Table1[[#This Row],[booking_complete]]="yes",1,0)</f>
        <v>0</v>
      </c>
      <c r="Q37668" t="str">
        <f>IF(P37668=1,"Completed","Abandoned")</f>
        <v>Abandoned</v>
      </c>
    </row>
    <row r="37669" spans="1:17" x14ac:dyDescent="0.8">
      <c r="A37669">
        <v>3</v>
      </c>
      <c r="B37669" t="s">
        <v>14</v>
      </c>
      <c r="C37669" t="s">
        <v>15</v>
      </c>
      <c r="D37669">
        <v>128</v>
      </c>
      <c r="E37669">
        <v>5</v>
      </c>
      <c r="F37669" s="13">
        <v>0.625</v>
      </c>
      <c r="G37669" t="s">
        <v>928</v>
      </c>
      <c r="H37669" t="s">
        <v>373</v>
      </c>
      <c r="I37669" t="s">
        <v>22</v>
      </c>
      <c r="J37669" t="s">
        <v>923</v>
      </c>
      <c r="K37669" t="s">
        <v>922</v>
      </c>
      <c r="L37669" t="s">
        <v>923</v>
      </c>
      <c r="M37669">
        <v>6.42</v>
      </c>
      <c r="N37669" t="s">
        <v>923</v>
      </c>
      <c r="O37669">
        <v>37668</v>
      </c>
      <c r="P37669">
        <f>IF(Table1[[#This Row],[booking_complete]]="yes",1,0)</f>
        <v>1</v>
      </c>
      <c r="Q37669" t="str">
        <f>IF(P37669=1,"Completed","Abandoned")</f>
        <v>Completed</v>
      </c>
    </row>
    <row r="37670" spans="1:17" x14ac:dyDescent="0.8">
      <c r="A37670">
        <v>2</v>
      </c>
      <c r="B37670" t="s">
        <v>14</v>
      </c>
      <c r="C37670" t="s">
        <v>15</v>
      </c>
      <c r="D37670">
        <v>12</v>
      </c>
      <c r="E37670">
        <v>5</v>
      </c>
      <c r="F37670" s="13">
        <v>0.41666666666666669</v>
      </c>
      <c r="G37670" t="s">
        <v>929</v>
      </c>
      <c r="H37670" t="s">
        <v>373</v>
      </c>
      <c r="I37670" t="s">
        <v>22</v>
      </c>
      <c r="J37670" t="s">
        <v>923</v>
      </c>
      <c r="K37670" t="s">
        <v>922</v>
      </c>
      <c r="L37670" t="s">
        <v>922</v>
      </c>
      <c r="M37670">
        <v>6.42</v>
      </c>
      <c r="N37670" t="s">
        <v>922</v>
      </c>
      <c r="O37670">
        <v>37669</v>
      </c>
      <c r="P37670">
        <f>IF(Table1[[#This Row],[booking_complete]]="yes",1,0)</f>
        <v>0</v>
      </c>
      <c r="Q37670" t="str">
        <f>IF(P37670=1,"Completed","Abandoned")</f>
        <v>Abandoned</v>
      </c>
    </row>
    <row r="37671" spans="1:17" x14ac:dyDescent="0.8">
      <c r="A37671">
        <v>3</v>
      </c>
      <c r="B37671" t="s">
        <v>14</v>
      </c>
      <c r="C37671" t="s">
        <v>15</v>
      </c>
      <c r="D37671">
        <v>96</v>
      </c>
      <c r="E37671">
        <v>5</v>
      </c>
      <c r="F37671" s="13">
        <v>0.29166666666666669</v>
      </c>
      <c r="G37671" t="s">
        <v>926</v>
      </c>
      <c r="H37671" t="s">
        <v>373</v>
      </c>
      <c r="I37671" t="s">
        <v>22</v>
      </c>
      <c r="J37671" t="s">
        <v>922</v>
      </c>
      <c r="K37671" t="s">
        <v>922</v>
      </c>
      <c r="L37671" t="s">
        <v>922</v>
      </c>
      <c r="M37671">
        <v>6.42</v>
      </c>
      <c r="N37671" t="s">
        <v>922</v>
      </c>
      <c r="O37671">
        <v>37670</v>
      </c>
      <c r="P37671">
        <f>IF(Table1[[#This Row],[booking_complete]]="yes",1,0)</f>
        <v>0</v>
      </c>
      <c r="Q37671" t="str">
        <f>IF(P37671=1,"Completed","Abandoned")</f>
        <v>Abandoned</v>
      </c>
    </row>
    <row r="37672" spans="1:17" x14ac:dyDescent="0.8">
      <c r="A37672">
        <v>3</v>
      </c>
      <c r="B37672" t="s">
        <v>14</v>
      </c>
      <c r="C37672" t="s">
        <v>15</v>
      </c>
      <c r="D37672">
        <v>78</v>
      </c>
      <c r="E37672">
        <v>5</v>
      </c>
      <c r="F37672" s="13">
        <v>0</v>
      </c>
      <c r="G37672" t="s">
        <v>929</v>
      </c>
      <c r="H37672" t="s">
        <v>373</v>
      </c>
      <c r="I37672" t="s">
        <v>22</v>
      </c>
      <c r="J37672" t="s">
        <v>923</v>
      </c>
      <c r="K37672" t="s">
        <v>922</v>
      </c>
      <c r="L37672" t="s">
        <v>922</v>
      </c>
      <c r="M37672">
        <v>6.42</v>
      </c>
      <c r="N37672" t="s">
        <v>922</v>
      </c>
      <c r="O37672">
        <v>37671</v>
      </c>
      <c r="P37672">
        <f>IF(Table1[[#This Row],[booking_complete]]="yes",1,0)</f>
        <v>0</v>
      </c>
      <c r="Q37672" t="str">
        <f>IF(P37672=1,"Completed","Abandoned")</f>
        <v>Abandoned</v>
      </c>
    </row>
    <row r="37673" spans="1:17" x14ac:dyDescent="0.8">
      <c r="A37673">
        <v>7</v>
      </c>
      <c r="B37673" t="s">
        <v>14</v>
      </c>
      <c r="C37673" t="s">
        <v>15</v>
      </c>
      <c r="D37673">
        <v>75</v>
      </c>
      <c r="E37673">
        <v>5</v>
      </c>
      <c r="F37673" s="13">
        <v>0.45833333333333331</v>
      </c>
      <c r="G37673" t="s">
        <v>925</v>
      </c>
      <c r="H37673" t="s">
        <v>373</v>
      </c>
      <c r="I37673" t="s">
        <v>22</v>
      </c>
      <c r="J37673" t="s">
        <v>922</v>
      </c>
      <c r="K37673" t="s">
        <v>922</v>
      </c>
      <c r="L37673" t="s">
        <v>923</v>
      </c>
      <c r="M37673">
        <v>6.42</v>
      </c>
      <c r="N37673" t="s">
        <v>923</v>
      </c>
      <c r="O37673">
        <v>37672</v>
      </c>
      <c r="P37673">
        <f>IF(Table1[[#This Row],[booking_complete]]="yes",1,0)</f>
        <v>1</v>
      </c>
      <c r="Q37673" t="str">
        <f>IF(P37673=1,"Completed","Abandoned")</f>
        <v>Completed</v>
      </c>
    </row>
    <row r="37674" spans="1:17" x14ac:dyDescent="0.8">
      <c r="A37674">
        <v>5</v>
      </c>
      <c r="B37674" t="s">
        <v>14</v>
      </c>
      <c r="C37674" t="s">
        <v>15</v>
      </c>
      <c r="D37674">
        <v>168</v>
      </c>
      <c r="E37674">
        <v>5</v>
      </c>
      <c r="F37674" s="13">
        <v>0.45833333333333331</v>
      </c>
      <c r="G37674" t="s">
        <v>929</v>
      </c>
      <c r="H37674" t="s">
        <v>373</v>
      </c>
      <c r="I37674" t="s">
        <v>22</v>
      </c>
      <c r="J37674" t="s">
        <v>922</v>
      </c>
      <c r="K37674" t="s">
        <v>922</v>
      </c>
      <c r="L37674" t="s">
        <v>922</v>
      </c>
      <c r="M37674">
        <v>6.42</v>
      </c>
      <c r="N37674" t="s">
        <v>922</v>
      </c>
      <c r="O37674">
        <v>37673</v>
      </c>
      <c r="P37674">
        <f>IF(Table1[[#This Row],[booking_complete]]="yes",1,0)</f>
        <v>0</v>
      </c>
      <c r="Q37674" t="str">
        <f>IF(P37674=1,"Completed","Abandoned")</f>
        <v>Abandoned</v>
      </c>
    </row>
    <row r="37675" spans="1:17" x14ac:dyDescent="0.8">
      <c r="A37675">
        <v>2</v>
      </c>
      <c r="B37675" t="s">
        <v>14</v>
      </c>
      <c r="C37675" t="s">
        <v>15</v>
      </c>
      <c r="D37675">
        <v>50</v>
      </c>
      <c r="E37675">
        <v>5</v>
      </c>
      <c r="F37675" s="13">
        <v>0.25</v>
      </c>
      <c r="G37675" t="s">
        <v>927</v>
      </c>
      <c r="H37675" t="s">
        <v>373</v>
      </c>
      <c r="I37675" t="s">
        <v>22</v>
      </c>
      <c r="J37675" t="s">
        <v>922</v>
      </c>
      <c r="K37675" t="s">
        <v>922</v>
      </c>
      <c r="L37675" t="s">
        <v>922</v>
      </c>
      <c r="M37675">
        <v>6.42</v>
      </c>
      <c r="N37675" t="s">
        <v>922</v>
      </c>
      <c r="O37675">
        <v>37674</v>
      </c>
      <c r="P37675">
        <f>IF(Table1[[#This Row],[booking_complete]]="yes",1,0)</f>
        <v>0</v>
      </c>
      <c r="Q37675" t="str">
        <f>IF(P37675=1,"Completed","Abandoned")</f>
        <v>Abandoned</v>
      </c>
    </row>
    <row r="37676" spans="1:17" x14ac:dyDescent="0.8">
      <c r="A37676">
        <v>2</v>
      </c>
      <c r="B37676" t="s">
        <v>14</v>
      </c>
      <c r="C37676" t="s">
        <v>15</v>
      </c>
      <c r="D37676">
        <v>49</v>
      </c>
      <c r="E37676">
        <v>5</v>
      </c>
      <c r="F37676" s="13">
        <v>0.33333333333333331</v>
      </c>
      <c r="G37676" t="s">
        <v>928</v>
      </c>
      <c r="H37676" t="s">
        <v>373</v>
      </c>
      <c r="I37676" t="s">
        <v>22</v>
      </c>
      <c r="J37676" t="s">
        <v>922</v>
      </c>
      <c r="K37676" t="s">
        <v>922</v>
      </c>
      <c r="L37676" t="s">
        <v>922</v>
      </c>
      <c r="M37676">
        <v>6.42</v>
      </c>
      <c r="N37676" t="s">
        <v>922</v>
      </c>
      <c r="O37676">
        <v>37675</v>
      </c>
      <c r="P37676">
        <f>IF(Table1[[#This Row],[booking_complete]]="yes",1,0)</f>
        <v>0</v>
      </c>
      <c r="Q37676" t="str">
        <f>IF(P37676=1,"Completed","Abandoned")</f>
        <v>Abandoned</v>
      </c>
    </row>
    <row r="37677" spans="1:17" x14ac:dyDescent="0.8">
      <c r="A37677">
        <v>1</v>
      </c>
      <c r="B37677" t="s">
        <v>14</v>
      </c>
      <c r="C37677" t="s">
        <v>15</v>
      </c>
      <c r="D37677">
        <v>19</v>
      </c>
      <c r="E37677">
        <v>5</v>
      </c>
      <c r="F37677" s="13">
        <v>8.3333333333333329E-2</v>
      </c>
      <c r="G37677" t="s">
        <v>926</v>
      </c>
      <c r="H37677" t="s">
        <v>373</v>
      </c>
      <c r="I37677" t="s">
        <v>39</v>
      </c>
      <c r="J37677" t="s">
        <v>922</v>
      </c>
      <c r="K37677" t="s">
        <v>922</v>
      </c>
      <c r="L37677" t="s">
        <v>923</v>
      </c>
      <c r="M37677">
        <v>6.42</v>
      </c>
      <c r="N37677" t="s">
        <v>922</v>
      </c>
      <c r="O37677">
        <v>37676</v>
      </c>
      <c r="P37677">
        <f>IF(Table1[[#This Row],[booking_complete]]="yes",1,0)</f>
        <v>0</v>
      </c>
      <c r="Q37677" t="str">
        <f>IF(P37677=1,"Completed","Abandoned")</f>
        <v>Abandoned</v>
      </c>
    </row>
    <row r="37678" spans="1:17" x14ac:dyDescent="0.8">
      <c r="A37678">
        <v>1</v>
      </c>
      <c r="B37678" t="s">
        <v>19</v>
      </c>
      <c r="C37678" t="s">
        <v>15</v>
      </c>
      <c r="D37678">
        <v>71</v>
      </c>
      <c r="E37678">
        <v>5</v>
      </c>
      <c r="F37678" s="13">
        <v>0.58333333333333337</v>
      </c>
      <c r="G37678" t="s">
        <v>926</v>
      </c>
      <c r="H37678" t="s">
        <v>373</v>
      </c>
      <c r="I37678" t="s">
        <v>22</v>
      </c>
      <c r="J37678" t="s">
        <v>923</v>
      </c>
      <c r="K37678" t="s">
        <v>922</v>
      </c>
      <c r="L37678" t="s">
        <v>922</v>
      </c>
      <c r="M37678">
        <v>6.42</v>
      </c>
      <c r="N37678" t="s">
        <v>922</v>
      </c>
      <c r="O37678">
        <v>37677</v>
      </c>
      <c r="P37678">
        <f>IF(Table1[[#This Row],[booking_complete]]="yes",1,0)</f>
        <v>0</v>
      </c>
      <c r="Q37678" t="str">
        <f>IF(P37678=1,"Completed","Abandoned")</f>
        <v>Abandoned</v>
      </c>
    </row>
    <row r="37679" spans="1:17" x14ac:dyDescent="0.8">
      <c r="A37679">
        <v>3</v>
      </c>
      <c r="B37679" t="s">
        <v>14</v>
      </c>
      <c r="C37679" t="s">
        <v>15</v>
      </c>
      <c r="D37679">
        <v>22</v>
      </c>
      <c r="E37679">
        <v>5</v>
      </c>
      <c r="F37679" s="13">
        <v>0.25</v>
      </c>
      <c r="G37679" t="s">
        <v>925</v>
      </c>
      <c r="H37679" t="s">
        <v>373</v>
      </c>
      <c r="I37679" t="s">
        <v>22</v>
      </c>
      <c r="J37679" t="s">
        <v>923</v>
      </c>
      <c r="K37679" t="s">
        <v>923</v>
      </c>
      <c r="L37679" t="s">
        <v>923</v>
      </c>
      <c r="M37679">
        <v>6.42</v>
      </c>
      <c r="N37679" t="s">
        <v>922</v>
      </c>
      <c r="O37679">
        <v>37678</v>
      </c>
      <c r="P37679">
        <f>IF(Table1[[#This Row],[booking_complete]]="yes",1,0)</f>
        <v>0</v>
      </c>
      <c r="Q37679" t="str">
        <f>IF(P37679=1,"Completed","Abandoned")</f>
        <v>Abandoned</v>
      </c>
    </row>
    <row r="37680" spans="1:17" x14ac:dyDescent="0.8">
      <c r="A37680">
        <v>1</v>
      </c>
      <c r="B37680" t="s">
        <v>14</v>
      </c>
      <c r="C37680" t="s">
        <v>15</v>
      </c>
      <c r="D37680">
        <v>66</v>
      </c>
      <c r="E37680">
        <v>5</v>
      </c>
      <c r="F37680" s="13">
        <v>0.5</v>
      </c>
      <c r="G37680" t="s">
        <v>927</v>
      </c>
      <c r="H37680" t="s">
        <v>373</v>
      </c>
      <c r="I37680" t="s">
        <v>22</v>
      </c>
      <c r="J37680" t="s">
        <v>922</v>
      </c>
      <c r="K37680" t="s">
        <v>922</v>
      </c>
      <c r="L37680" t="s">
        <v>922</v>
      </c>
      <c r="M37680">
        <v>6.42</v>
      </c>
      <c r="N37680" t="s">
        <v>922</v>
      </c>
      <c r="O37680">
        <v>37679</v>
      </c>
      <c r="P37680">
        <f>IF(Table1[[#This Row],[booking_complete]]="yes",1,0)</f>
        <v>0</v>
      </c>
      <c r="Q37680" t="str">
        <f>IF(P37680=1,"Completed","Abandoned")</f>
        <v>Abandoned</v>
      </c>
    </row>
    <row r="37681" spans="1:17" x14ac:dyDescent="0.8">
      <c r="A37681">
        <v>1</v>
      </c>
      <c r="B37681" t="s">
        <v>14</v>
      </c>
      <c r="C37681" t="s">
        <v>15</v>
      </c>
      <c r="D37681">
        <v>2</v>
      </c>
      <c r="E37681">
        <v>5</v>
      </c>
      <c r="F37681" s="13">
        <v>0.16666666666666666</v>
      </c>
      <c r="G37681" t="s">
        <v>930</v>
      </c>
      <c r="H37681" t="s">
        <v>373</v>
      </c>
      <c r="I37681" t="s">
        <v>22</v>
      </c>
      <c r="J37681" t="s">
        <v>922</v>
      </c>
      <c r="K37681" t="s">
        <v>922</v>
      </c>
      <c r="L37681" t="s">
        <v>922</v>
      </c>
      <c r="M37681">
        <v>6.42</v>
      </c>
      <c r="N37681" t="s">
        <v>922</v>
      </c>
      <c r="O37681">
        <v>37680</v>
      </c>
      <c r="P37681">
        <f>IF(Table1[[#This Row],[booking_complete]]="yes",1,0)</f>
        <v>0</v>
      </c>
      <c r="Q37681" t="str">
        <f>IF(P37681=1,"Completed","Abandoned")</f>
        <v>Abandoned</v>
      </c>
    </row>
    <row r="37682" spans="1:17" x14ac:dyDescent="0.8">
      <c r="A37682">
        <v>2</v>
      </c>
      <c r="B37682" t="s">
        <v>14</v>
      </c>
      <c r="C37682" t="s">
        <v>15</v>
      </c>
      <c r="D37682">
        <v>82</v>
      </c>
      <c r="E37682">
        <v>5</v>
      </c>
      <c r="F37682" s="13">
        <v>0.66666666666666663</v>
      </c>
      <c r="G37682" t="s">
        <v>926</v>
      </c>
      <c r="H37682" t="s">
        <v>373</v>
      </c>
      <c r="I37682" t="s">
        <v>22</v>
      </c>
      <c r="J37682" t="s">
        <v>923</v>
      </c>
      <c r="K37682" t="s">
        <v>922</v>
      </c>
      <c r="L37682" t="s">
        <v>922</v>
      </c>
      <c r="M37682">
        <v>6.42</v>
      </c>
      <c r="N37682" t="s">
        <v>922</v>
      </c>
      <c r="O37682">
        <v>37681</v>
      </c>
      <c r="P37682">
        <f>IF(Table1[[#This Row],[booking_complete]]="yes",1,0)</f>
        <v>0</v>
      </c>
      <c r="Q37682" t="str">
        <f>IF(P37682=1,"Completed","Abandoned")</f>
        <v>Abandoned</v>
      </c>
    </row>
    <row r="37683" spans="1:17" x14ac:dyDescent="0.8">
      <c r="A37683">
        <v>1</v>
      </c>
      <c r="B37683" t="s">
        <v>14</v>
      </c>
      <c r="C37683" t="s">
        <v>15</v>
      </c>
      <c r="D37683">
        <v>34</v>
      </c>
      <c r="E37683">
        <v>5</v>
      </c>
      <c r="F37683" s="13">
        <v>0.125</v>
      </c>
      <c r="G37683" t="s">
        <v>930</v>
      </c>
      <c r="H37683" t="s">
        <v>373</v>
      </c>
      <c r="I37683" t="s">
        <v>22</v>
      </c>
      <c r="J37683" t="s">
        <v>922</v>
      </c>
      <c r="K37683" t="s">
        <v>922</v>
      </c>
      <c r="L37683" t="s">
        <v>922</v>
      </c>
      <c r="M37683">
        <v>6.42</v>
      </c>
      <c r="N37683" t="s">
        <v>922</v>
      </c>
      <c r="O37683">
        <v>37682</v>
      </c>
      <c r="P37683">
        <f>IF(Table1[[#This Row],[booking_complete]]="yes",1,0)</f>
        <v>0</v>
      </c>
      <c r="Q37683" t="str">
        <f>IF(P37683=1,"Completed","Abandoned")</f>
        <v>Abandoned</v>
      </c>
    </row>
    <row r="37684" spans="1:17" x14ac:dyDescent="0.8">
      <c r="A37684">
        <v>2</v>
      </c>
      <c r="B37684" t="s">
        <v>14</v>
      </c>
      <c r="C37684" t="s">
        <v>15</v>
      </c>
      <c r="D37684">
        <v>20</v>
      </c>
      <c r="E37684">
        <v>5</v>
      </c>
      <c r="F37684" s="13">
        <v>0.16666666666666666</v>
      </c>
      <c r="G37684" t="s">
        <v>926</v>
      </c>
      <c r="H37684" t="s">
        <v>373</v>
      </c>
      <c r="I37684" t="s">
        <v>28</v>
      </c>
      <c r="J37684" t="s">
        <v>922</v>
      </c>
      <c r="K37684" t="s">
        <v>922</v>
      </c>
      <c r="L37684" t="s">
        <v>922</v>
      </c>
      <c r="M37684">
        <v>6.42</v>
      </c>
      <c r="N37684" t="s">
        <v>923</v>
      </c>
      <c r="O37684">
        <v>37683</v>
      </c>
      <c r="P37684">
        <f>IF(Table1[[#This Row],[booking_complete]]="yes",1,0)</f>
        <v>1</v>
      </c>
      <c r="Q37684" t="str">
        <f>IF(P37684=1,"Completed","Abandoned")</f>
        <v>Completed</v>
      </c>
    </row>
    <row r="37685" spans="1:17" x14ac:dyDescent="0.8">
      <c r="A37685">
        <v>4</v>
      </c>
      <c r="B37685" t="s">
        <v>14</v>
      </c>
      <c r="C37685" t="s">
        <v>15</v>
      </c>
      <c r="D37685">
        <v>27</v>
      </c>
      <c r="E37685">
        <v>5</v>
      </c>
      <c r="F37685" s="13">
        <v>0.41666666666666669</v>
      </c>
      <c r="G37685" t="s">
        <v>925</v>
      </c>
      <c r="H37685" t="s">
        <v>373</v>
      </c>
      <c r="I37685" t="s">
        <v>28</v>
      </c>
      <c r="J37685" t="s">
        <v>922</v>
      </c>
      <c r="K37685" t="s">
        <v>922</v>
      </c>
      <c r="L37685" t="s">
        <v>922</v>
      </c>
      <c r="M37685">
        <v>6.42</v>
      </c>
      <c r="N37685" t="s">
        <v>922</v>
      </c>
      <c r="O37685">
        <v>37684</v>
      </c>
      <c r="P37685">
        <f>IF(Table1[[#This Row],[booking_complete]]="yes",1,0)</f>
        <v>0</v>
      </c>
      <c r="Q37685" t="str">
        <f>IF(P37685=1,"Completed","Abandoned")</f>
        <v>Abandoned</v>
      </c>
    </row>
    <row r="37686" spans="1:17" x14ac:dyDescent="0.8">
      <c r="A37686">
        <v>2</v>
      </c>
      <c r="B37686" t="s">
        <v>14</v>
      </c>
      <c r="C37686" t="s">
        <v>15</v>
      </c>
      <c r="D37686">
        <v>75</v>
      </c>
      <c r="E37686">
        <v>5</v>
      </c>
      <c r="F37686" s="13">
        <v>0.66666666666666663</v>
      </c>
      <c r="G37686" t="s">
        <v>926</v>
      </c>
      <c r="H37686" t="s">
        <v>373</v>
      </c>
      <c r="I37686" t="s">
        <v>22</v>
      </c>
      <c r="J37686" t="s">
        <v>923</v>
      </c>
      <c r="K37686" t="s">
        <v>922</v>
      </c>
      <c r="L37686" t="s">
        <v>922</v>
      </c>
      <c r="M37686">
        <v>6.42</v>
      </c>
      <c r="N37686" t="s">
        <v>922</v>
      </c>
      <c r="O37686">
        <v>37685</v>
      </c>
      <c r="P37686">
        <f>IF(Table1[[#This Row],[booking_complete]]="yes",1,0)</f>
        <v>0</v>
      </c>
      <c r="Q37686" t="str">
        <f>IF(P37686=1,"Completed","Abandoned")</f>
        <v>Abandoned</v>
      </c>
    </row>
    <row r="37687" spans="1:17" x14ac:dyDescent="0.8">
      <c r="A37687">
        <v>2</v>
      </c>
      <c r="B37687" t="s">
        <v>19</v>
      </c>
      <c r="C37687" t="s">
        <v>15</v>
      </c>
      <c r="D37687">
        <v>84</v>
      </c>
      <c r="E37687">
        <v>5</v>
      </c>
      <c r="F37687" s="13">
        <v>0.58333333333333337</v>
      </c>
      <c r="G37687" t="s">
        <v>929</v>
      </c>
      <c r="H37687" t="s">
        <v>373</v>
      </c>
      <c r="I37687" t="s">
        <v>22</v>
      </c>
      <c r="J37687" t="s">
        <v>922</v>
      </c>
      <c r="K37687" t="s">
        <v>922</v>
      </c>
      <c r="L37687" t="s">
        <v>922</v>
      </c>
      <c r="M37687">
        <v>6.42</v>
      </c>
      <c r="N37687" t="s">
        <v>922</v>
      </c>
      <c r="O37687">
        <v>37686</v>
      </c>
      <c r="P37687">
        <f>IF(Table1[[#This Row],[booking_complete]]="yes",1,0)</f>
        <v>0</v>
      </c>
      <c r="Q37687" t="str">
        <f>IF(P37687=1,"Completed","Abandoned")</f>
        <v>Abandoned</v>
      </c>
    </row>
    <row r="37688" spans="1:17" x14ac:dyDescent="0.8">
      <c r="A37688">
        <v>1</v>
      </c>
      <c r="B37688" t="s">
        <v>14</v>
      </c>
      <c r="C37688" t="s">
        <v>15</v>
      </c>
      <c r="D37688">
        <v>52</v>
      </c>
      <c r="E37688">
        <v>5</v>
      </c>
      <c r="F37688" s="13">
        <v>0.54166666666666663</v>
      </c>
      <c r="G37688" t="s">
        <v>925</v>
      </c>
      <c r="H37688" t="s">
        <v>373</v>
      </c>
      <c r="I37688" t="s">
        <v>22</v>
      </c>
      <c r="J37688" t="s">
        <v>922</v>
      </c>
      <c r="K37688" t="s">
        <v>923</v>
      </c>
      <c r="L37688" t="s">
        <v>922</v>
      </c>
      <c r="M37688">
        <v>6.42</v>
      </c>
      <c r="N37688" t="s">
        <v>922</v>
      </c>
      <c r="O37688">
        <v>37687</v>
      </c>
      <c r="P37688">
        <f>IF(Table1[[#This Row],[booking_complete]]="yes",1,0)</f>
        <v>0</v>
      </c>
      <c r="Q37688" t="str">
        <f>IF(P37688=1,"Completed","Abandoned")</f>
        <v>Abandoned</v>
      </c>
    </row>
    <row r="37689" spans="1:17" x14ac:dyDescent="0.8">
      <c r="A37689">
        <v>1</v>
      </c>
      <c r="B37689" t="s">
        <v>14</v>
      </c>
      <c r="C37689" t="s">
        <v>15</v>
      </c>
      <c r="D37689">
        <v>6</v>
      </c>
      <c r="E37689">
        <v>5</v>
      </c>
      <c r="F37689" s="13">
        <v>0.91666666666666663</v>
      </c>
      <c r="G37689" t="s">
        <v>927</v>
      </c>
      <c r="H37689" t="s">
        <v>373</v>
      </c>
      <c r="I37689" t="s">
        <v>22</v>
      </c>
      <c r="J37689" t="s">
        <v>923</v>
      </c>
      <c r="K37689" t="s">
        <v>922</v>
      </c>
      <c r="L37689" t="s">
        <v>922</v>
      </c>
      <c r="M37689">
        <v>6.42</v>
      </c>
      <c r="N37689" t="s">
        <v>922</v>
      </c>
      <c r="O37689">
        <v>37688</v>
      </c>
      <c r="P37689">
        <f>IF(Table1[[#This Row],[booking_complete]]="yes",1,0)</f>
        <v>0</v>
      </c>
      <c r="Q37689" t="str">
        <f>IF(P37689=1,"Completed","Abandoned")</f>
        <v>Abandoned</v>
      </c>
    </row>
    <row r="37690" spans="1:17" x14ac:dyDescent="0.8">
      <c r="A37690">
        <v>2</v>
      </c>
      <c r="B37690" t="s">
        <v>14</v>
      </c>
      <c r="C37690" t="s">
        <v>15</v>
      </c>
      <c r="D37690">
        <v>122</v>
      </c>
      <c r="E37690">
        <v>5</v>
      </c>
      <c r="F37690" s="13">
        <v>0.20833333333333334</v>
      </c>
      <c r="G37690" t="s">
        <v>928</v>
      </c>
      <c r="H37690" t="s">
        <v>373</v>
      </c>
      <c r="I37690" t="s">
        <v>22</v>
      </c>
      <c r="J37690" t="s">
        <v>922</v>
      </c>
      <c r="K37690" t="s">
        <v>922</v>
      </c>
      <c r="L37690" t="s">
        <v>922</v>
      </c>
      <c r="M37690">
        <v>6.42</v>
      </c>
      <c r="N37690" t="s">
        <v>922</v>
      </c>
      <c r="O37690">
        <v>37689</v>
      </c>
      <c r="P37690">
        <f>IF(Table1[[#This Row],[booking_complete]]="yes",1,0)</f>
        <v>0</v>
      </c>
      <c r="Q37690" t="str">
        <f>IF(P37690=1,"Completed","Abandoned")</f>
        <v>Abandoned</v>
      </c>
    </row>
    <row r="37691" spans="1:17" x14ac:dyDescent="0.8">
      <c r="A37691">
        <v>7</v>
      </c>
      <c r="B37691" t="s">
        <v>14</v>
      </c>
      <c r="C37691" t="s">
        <v>15</v>
      </c>
      <c r="D37691">
        <v>75</v>
      </c>
      <c r="E37691">
        <v>5</v>
      </c>
      <c r="F37691" s="13">
        <v>0.45833333333333331</v>
      </c>
      <c r="G37691" t="s">
        <v>925</v>
      </c>
      <c r="H37691" t="s">
        <v>373</v>
      </c>
      <c r="I37691" t="s">
        <v>22</v>
      </c>
      <c r="J37691" t="s">
        <v>922</v>
      </c>
      <c r="K37691" t="s">
        <v>922</v>
      </c>
      <c r="L37691" t="s">
        <v>923</v>
      </c>
      <c r="M37691">
        <v>6.42</v>
      </c>
      <c r="N37691" t="s">
        <v>923</v>
      </c>
      <c r="O37691">
        <v>37690</v>
      </c>
      <c r="P37691">
        <f>IF(Table1[[#This Row],[booking_complete]]="yes",1,0)</f>
        <v>1</v>
      </c>
      <c r="Q37691" t="str">
        <f>IF(P37691=1,"Completed","Abandoned")</f>
        <v>Completed</v>
      </c>
    </row>
    <row r="37692" spans="1:17" x14ac:dyDescent="0.8">
      <c r="A37692">
        <v>2</v>
      </c>
      <c r="B37692" t="s">
        <v>14</v>
      </c>
      <c r="C37692" t="s">
        <v>15</v>
      </c>
      <c r="D37692">
        <v>84</v>
      </c>
      <c r="E37692">
        <v>5</v>
      </c>
      <c r="F37692" s="13">
        <v>0.5</v>
      </c>
      <c r="G37692" t="s">
        <v>930</v>
      </c>
      <c r="H37692" t="s">
        <v>373</v>
      </c>
      <c r="I37692" t="s">
        <v>22</v>
      </c>
      <c r="J37692" t="s">
        <v>923</v>
      </c>
      <c r="K37692" t="s">
        <v>922</v>
      </c>
      <c r="L37692" t="s">
        <v>923</v>
      </c>
      <c r="M37692">
        <v>6.42</v>
      </c>
      <c r="N37692" t="s">
        <v>922</v>
      </c>
      <c r="O37692">
        <v>37691</v>
      </c>
      <c r="P37692">
        <f>IF(Table1[[#This Row],[booking_complete]]="yes",1,0)</f>
        <v>0</v>
      </c>
      <c r="Q37692" t="str">
        <f>IF(P37692=1,"Completed","Abandoned")</f>
        <v>Abandoned</v>
      </c>
    </row>
    <row r="37693" spans="1:17" x14ac:dyDescent="0.8">
      <c r="A37693">
        <v>2</v>
      </c>
      <c r="B37693" t="s">
        <v>14</v>
      </c>
      <c r="C37693" t="s">
        <v>15</v>
      </c>
      <c r="D37693">
        <v>82</v>
      </c>
      <c r="E37693">
        <v>5</v>
      </c>
      <c r="F37693" s="13">
        <v>0.29166666666666669</v>
      </c>
      <c r="G37693" t="s">
        <v>929</v>
      </c>
      <c r="H37693" t="s">
        <v>373</v>
      </c>
      <c r="I37693" t="s">
        <v>22</v>
      </c>
      <c r="J37693" t="s">
        <v>923</v>
      </c>
      <c r="K37693" t="s">
        <v>922</v>
      </c>
      <c r="L37693" t="s">
        <v>922</v>
      </c>
      <c r="M37693">
        <v>6.42</v>
      </c>
      <c r="N37693" t="s">
        <v>922</v>
      </c>
      <c r="O37693">
        <v>37692</v>
      </c>
      <c r="P37693">
        <f>IF(Table1[[#This Row],[booking_complete]]="yes",1,0)</f>
        <v>0</v>
      </c>
      <c r="Q37693" t="str">
        <f>IF(P37693=1,"Completed","Abandoned")</f>
        <v>Abandoned</v>
      </c>
    </row>
    <row r="37694" spans="1:17" x14ac:dyDescent="0.8">
      <c r="A37694">
        <v>2</v>
      </c>
      <c r="B37694" t="s">
        <v>19</v>
      </c>
      <c r="C37694" t="s">
        <v>15</v>
      </c>
      <c r="D37694">
        <v>176</v>
      </c>
      <c r="E37694">
        <v>5</v>
      </c>
      <c r="F37694" s="13">
        <v>8.3333333333333329E-2</v>
      </c>
      <c r="G37694" t="s">
        <v>929</v>
      </c>
      <c r="H37694" t="s">
        <v>373</v>
      </c>
      <c r="I37694" t="s">
        <v>22</v>
      </c>
      <c r="J37694" t="s">
        <v>922</v>
      </c>
      <c r="K37694" t="s">
        <v>922</v>
      </c>
      <c r="L37694" t="s">
        <v>923</v>
      </c>
      <c r="M37694">
        <v>6.42</v>
      </c>
      <c r="N37694" t="s">
        <v>922</v>
      </c>
      <c r="O37694">
        <v>37693</v>
      </c>
      <c r="P37694">
        <f>IF(Table1[[#This Row],[booking_complete]]="yes",1,0)</f>
        <v>0</v>
      </c>
      <c r="Q37694" t="str">
        <f>IF(P37694=1,"Completed","Abandoned")</f>
        <v>Abandoned</v>
      </c>
    </row>
    <row r="37695" spans="1:17" x14ac:dyDescent="0.8">
      <c r="A37695">
        <v>2</v>
      </c>
      <c r="B37695" t="s">
        <v>14</v>
      </c>
      <c r="C37695" t="s">
        <v>15</v>
      </c>
      <c r="D37695">
        <v>117</v>
      </c>
      <c r="E37695">
        <v>5</v>
      </c>
      <c r="F37695" s="13">
        <v>0.20833333333333334</v>
      </c>
      <c r="G37695" t="s">
        <v>930</v>
      </c>
      <c r="H37695" t="s">
        <v>373</v>
      </c>
      <c r="I37695" t="s">
        <v>57</v>
      </c>
      <c r="J37695" t="s">
        <v>922</v>
      </c>
      <c r="K37695" t="s">
        <v>922</v>
      </c>
      <c r="L37695" t="s">
        <v>922</v>
      </c>
      <c r="M37695">
        <v>6.42</v>
      </c>
      <c r="N37695" t="s">
        <v>922</v>
      </c>
      <c r="O37695">
        <v>37694</v>
      </c>
      <c r="P37695">
        <f>IF(Table1[[#This Row],[booking_complete]]="yes",1,0)</f>
        <v>0</v>
      </c>
      <c r="Q37695" t="str">
        <f>IF(P37695=1,"Completed","Abandoned")</f>
        <v>Abandoned</v>
      </c>
    </row>
    <row r="37696" spans="1:17" x14ac:dyDescent="0.8">
      <c r="A37696">
        <v>1</v>
      </c>
      <c r="B37696" t="s">
        <v>14</v>
      </c>
      <c r="C37696" t="s">
        <v>15</v>
      </c>
      <c r="D37696">
        <v>160</v>
      </c>
      <c r="E37696">
        <v>5</v>
      </c>
      <c r="F37696" s="13">
        <v>8.3333333333333329E-2</v>
      </c>
      <c r="G37696" t="s">
        <v>925</v>
      </c>
      <c r="H37696" t="s">
        <v>373</v>
      </c>
      <c r="I37696" t="s">
        <v>22</v>
      </c>
      <c r="J37696" t="s">
        <v>922</v>
      </c>
      <c r="K37696" t="s">
        <v>922</v>
      </c>
      <c r="L37696" t="s">
        <v>922</v>
      </c>
      <c r="M37696">
        <v>6.42</v>
      </c>
      <c r="N37696" t="s">
        <v>923</v>
      </c>
      <c r="O37696">
        <v>37695</v>
      </c>
      <c r="P37696">
        <f>IF(Table1[[#This Row],[booking_complete]]="yes",1,0)</f>
        <v>1</v>
      </c>
      <c r="Q37696" t="str">
        <f>IF(P37696=1,"Completed","Abandoned")</f>
        <v>Completed</v>
      </c>
    </row>
    <row r="37697" spans="1:17" x14ac:dyDescent="0.8">
      <c r="A37697">
        <v>2</v>
      </c>
      <c r="B37697" t="s">
        <v>14</v>
      </c>
      <c r="C37697" t="s">
        <v>15</v>
      </c>
      <c r="D37697">
        <v>122</v>
      </c>
      <c r="E37697">
        <v>5</v>
      </c>
      <c r="F37697" s="13">
        <v>0</v>
      </c>
      <c r="G37697" t="s">
        <v>927</v>
      </c>
      <c r="H37697" t="s">
        <v>373</v>
      </c>
      <c r="I37697" t="s">
        <v>22</v>
      </c>
      <c r="J37697" t="s">
        <v>922</v>
      </c>
      <c r="K37697" t="s">
        <v>922</v>
      </c>
      <c r="L37697" t="s">
        <v>922</v>
      </c>
      <c r="M37697">
        <v>6.42</v>
      </c>
      <c r="N37697" t="s">
        <v>922</v>
      </c>
      <c r="O37697">
        <v>37696</v>
      </c>
      <c r="P37697">
        <f>IF(Table1[[#This Row],[booking_complete]]="yes",1,0)</f>
        <v>0</v>
      </c>
      <c r="Q37697" t="str">
        <f>IF(P37697=1,"Completed","Abandoned")</f>
        <v>Abandoned</v>
      </c>
    </row>
    <row r="37698" spans="1:17" x14ac:dyDescent="0.8">
      <c r="A37698">
        <v>3</v>
      </c>
      <c r="B37698" t="s">
        <v>19</v>
      </c>
      <c r="C37698" t="s">
        <v>15</v>
      </c>
      <c r="D37698">
        <v>49</v>
      </c>
      <c r="E37698">
        <v>5</v>
      </c>
      <c r="F37698" s="13">
        <v>0.41666666666666669</v>
      </c>
      <c r="G37698" t="s">
        <v>925</v>
      </c>
      <c r="H37698" t="s">
        <v>373</v>
      </c>
      <c r="I37698" t="s">
        <v>22</v>
      </c>
      <c r="J37698" t="s">
        <v>923</v>
      </c>
      <c r="K37698" t="s">
        <v>922</v>
      </c>
      <c r="L37698" t="s">
        <v>923</v>
      </c>
      <c r="M37698">
        <v>6.42</v>
      </c>
      <c r="N37698" t="s">
        <v>922</v>
      </c>
      <c r="O37698">
        <v>37697</v>
      </c>
      <c r="P37698">
        <f>IF(Table1[[#This Row],[booking_complete]]="yes",1,0)</f>
        <v>0</v>
      </c>
      <c r="Q37698" t="str">
        <f>IF(P37698=1,"Completed","Abandoned")</f>
        <v>Abandoned</v>
      </c>
    </row>
    <row r="37699" spans="1:17" x14ac:dyDescent="0.8">
      <c r="A37699">
        <v>2</v>
      </c>
      <c r="B37699" t="s">
        <v>14</v>
      </c>
      <c r="C37699" t="s">
        <v>15</v>
      </c>
      <c r="D37699">
        <v>38</v>
      </c>
      <c r="E37699">
        <v>5</v>
      </c>
      <c r="F37699" s="13">
        <v>0.25</v>
      </c>
      <c r="G37699" t="s">
        <v>924</v>
      </c>
      <c r="H37699" t="s">
        <v>373</v>
      </c>
      <c r="I37699" t="s">
        <v>22</v>
      </c>
      <c r="J37699" t="s">
        <v>922</v>
      </c>
      <c r="K37699" t="s">
        <v>922</v>
      </c>
      <c r="L37699" t="s">
        <v>922</v>
      </c>
      <c r="M37699">
        <v>6.42</v>
      </c>
      <c r="N37699" t="s">
        <v>922</v>
      </c>
      <c r="O37699">
        <v>37698</v>
      </c>
      <c r="P37699">
        <f>IF(Table1[[#This Row],[booking_complete]]="yes",1,0)</f>
        <v>0</v>
      </c>
      <c r="Q37699" t="str">
        <f>IF(P37699=1,"Completed","Abandoned")</f>
        <v>Abandoned</v>
      </c>
    </row>
    <row r="37700" spans="1:17" x14ac:dyDescent="0.8">
      <c r="A37700">
        <v>2</v>
      </c>
      <c r="B37700" t="s">
        <v>14</v>
      </c>
      <c r="C37700" t="s">
        <v>15</v>
      </c>
      <c r="D37700">
        <v>56</v>
      </c>
      <c r="E37700">
        <v>5</v>
      </c>
      <c r="F37700" s="13">
        <v>0.29166666666666669</v>
      </c>
      <c r="G37700" t="s">
        <v>926</v>
      </c>
      <c r="H37700" t="s">
        <v>373</v>
      </c>
      <c r="I37700" t="s">
        <v>57</v>
      </c>
      <c r="J37700" t="s">
        <v>923</v>
      </c>
      <c r="K37700" t="s">
        <v>922</v>
      </c>
      <c r="L37700" t="s">
        <v>922</v>
      </c>
      <c r="M37700">
        <v>6.42</v>
      </c>
      <c r="N37700" t="s">
        <v>922</v>
      </c>
      <c r="O37700">
        <v>37699</v>
      </c>
      <c r="P37700">
        <f>IF(Table1[[#This Row],[booking_complete]]="yes",1,0)</f>
        <v>0</v>
      </c>
      <c r="Q37700" t="str">
        <f>IF(P37700=1,"Completed","Abandoned")</f>
        <v>Abandoned</v>
      </c>
    </row>
    <row r="37701" spans="1:17" x14ac:dyDescent="0.8">
      <c r="A37701">
        <v>1</v>
      </c>
      <c r="B37701" t="s">
        <v>14</v>
      </c>
      <c r="C37701" t="s">
        <v>15</v>
      </c>
      <c r="D37701">
        <v>173</v>
      </c>
      <c r="E37701">
        <v>5</v>
      </c>
      <c r="F37701" s="13">
        <v>0.54166666666666663</v>
      </c>
      <c r="G37701" t="s">
        <v>930</v>
      </c>
      <c r="H37701" t="s">
        <v>373</v>
      </c>
      <c r="I37701" t="s">
        <v>22</v>
      </c>
      <c r="J37701" t="s">
        <v>923</v>
      </c>
      <c r="K37701" t="s">
        <v>922</v>
      </c>
      <c r="L37701" t="s">
        <v>923</v>
      </c>
      <c r="M37701">
        <v>6.42</v>
      </c>
      <c r="N37701" t="s">
        <v>922</v>
      </c>
      <c r="O37701">
        <v>37700</v>
      </c>
      <c r="P37701">
        <f>IF(Table1[[#This Row],[booking_complete]]="yes",1,0)</f>
        <v>0</v>
      </c>
      <c r="Q37701" t="str">
        <f>IF(P37701=1,"Completed","Abandoned")</f>
        <v>Abandoned</v>
      </c>
    </row>
    <row r="37702" spans="1:17" x14ac:dyDescent="0.8">
      <c r="A37702">
        <v>2</v>
      </c>
      <c r="B37702" t="s">
        <v>14</v>
      </c>
      <c r="C37702" t="s">
        <v>15</v>
      </c>
      <c r="D37702">
        <v>76</v>
      </c>
      <c r="E37702">
        <v>5</v>
      </c>
      <c r="F37702" s="13">
        <v>0.54166666666666663</v>
      </c>
      <c r="G37702" t="s">
        <v>925</v>
      </c>
      <c r="H37702" t="s">
        <v>373</v>
      </c>
      <c r="I37702" t="s">
        <v>57</v>
      </c>
      <c r="J37702" t="s">
        <v>922</v>
      </c>
      <c r="K37702" t="s">
        <v>922</v>
      </c>
      <c r="L37702" t="s">
        <v>922</v>
      </c>
      <c r="M37702">
        <v>6.42</v>
      </c>
      <c r="N37702" t="s">
        <v>922</v>
      </c>
      <c r="O37702">
        <v>37701</v>
      </c>
      <c r="P37702">
        <f>IF(Table1[[#This Row],[booking_complete]]="yes",1,0)</f>
        <v>0</v>
      </c>
      <c r="Q37702" t="str">
        <f>IF(P37702=1,"Completed","Abandoned")</f>
        <v>Abandoned</v>
      </c>
    </row>
    <row r="37703" spans="1:17" x14ac:dyDescent="0.8">
      <c r="A37703">
        <v>1</v>
      </c>
      <c r="B37703" t="s">
        <v>14</v>
      </c>
      <c r="C37703" t="s">
        <v>15</v>
      </c>
      <c r="D37703">
        <v>60</v>
      </c>
      <c r="E37703">
        <v>5</v>
      </c>
      <c r="F37703" s="13">
        <v>0.54166666666666663</v>
      </c>
      <c r="G37703" t="s">
        <v>927</v>
      </c>
      <c r="H37703" t="s">
        <v>373</v>
      </c>
      <c r="I37703" t="s">
        <v>22</v>
      </c>
      <c r="J37703" t="s">
        <v>922</v>
      </c>
      <c r="K37703" t="s">
        <v>922</v>
      </c>
      <c r="L37703" t="s">
        <v>922</v>
      </c>
      <c r="M37703">
        <v>6.42</v>
      </c>
      <c r="N37703" t="s">
        <v>922</v>
      </c>
      <c r="O37703">
        <v>37702</v>
      </c>
      <c r="P37703">
        <f>IF(Table1[[#This Row],[booking_complete]]="yes",1,0)</f>
        <v>0</v>
      </c>
      <c r="Q37703" t="str">
        <f>IF(P37703=1,"Completed","Abandoned")</f>
        <v>Abandoned</v>
      </c>
    </row>
    <row r="37704" spans="1:17" x14ac:dyDescent="0.8">
      <c r="A37704">
        <v>7</v>
      </c>
      <c r="B37704" t="s">
        <v>14</v>
      </c>
      <c r="C37704" t="s">
        <v>15</v>
      </c>
      <c r="D37704">
        <v>75</v>
      </c>
      <c r="E37704">
        <v>5</v>
      </c>
      <c r="F37704" s="13">
        <v>0.45833333333333331</v>
      </c>
      <c r="G37704" t="s">
        <v>925</v>
      </c>
      <c r="H37704" t="s">
        <v>373</v>
      </c>
      <c r="I37704" t="s">
        <v>22</v>
      </c>
      <c r="J37704" t="s">
        <v>922</v>
      </c>
      <c r="K37704" t="s">
        <v>922</v>
      </c>
      <c r="L37704" t="s">
        <v>923</v>
      </c>
      <c r="M37704">
        <v>6.42</v>
      </c>
      <c r="N37704" t="s">
        <v>923</v>
      </c>
      <c r="O37704">
        <v>37703</v>
      </c>
      <c r="P37704">
        <f>IF(Table1[[#This Row],[booking_complete]]="yes",1,0)</f>
        <v>1</v>
      </c>
      <c r="Q37704" t="str">
        <f>IF(P37704=1,"Completed","Abandoned")</f>
        <v>Completed</v>
      </c>
    </row>
    <row r="37705" spans="1:17" x14ac:dyDescent="0.8">
      <c r="A37705">
        <v>2</v>
      </c>
      <c r="B37705" t="s">
        <v>14</v>
      </c>
      <c r="C37705" t="s">
        <v>15</v>
      </c>
      <c r="D37705">
        <v>51</v>
      </c>
      <c r="E37705">
        <v>5</v>
      </c>
      <c r="F37705" s="13">
        <v>0.54166666666666663</v>
      </c>
      <c r="G37705" t="s">
        <v>924</v>
      </c>
      <c r="H37705" t="s">
        <v>373</v>
      </c>
      <c r="I37705" t="s">
        <v>22</v>
      </c>
      <c r="J37705" t="s">
        <v>922</v>
      </c>
      <c r="K37705" t="s">
        <v>922</v>
      </c>
      <c r="L37705" t="s">
        <v>922</v>
      </c>
      <c r="M37705">
        <v>6.42</v>
      </c>
      <c r="N37705" t="s">
        <v>923</v>
      </c>
      <c r="O37705">
        <v>37704</v>
      </c>
      <c r="P37705">
        <f>IF(Table1[[#This Row],[booking_complete]]="yes",1,0)</f>
        <v>1</v>
      </c>
      <c r="Q37705" t="str">
        <f>IF(P37705=1,"Completed","Abandoned")</f>
        <v>Completed</v>
      </c>
    </row>
    <row r="37706" spans="1:17" x14ac:dyDescent="0.8">
      <c r="A37706">
        <v>4</v>
      </c>
      <c r="B37706" t="s">
        <v>14</v>
      </c>
      <c r="C37706" t="s">
        <v>15</v>
      </c>
      <c r="D37706">
        <v>20</v>
      </c>
      <c r="E37706">
        <v>5</v>
      </c>
      <c r="F37706" s="13">
        <v>0.58333333333333337</v>
      </c>
      <c r="G37706" t="s">
        <v>926</v>
      </c>
      <c r="H37706" t="s">
        <v>373</v>
      </c>
      <c r="I37706" t="s">
        <v>36</v>
      </c>
      <c r="J37706" t="s">
        <v>923</v>
      </c>
      <c r="K37706" t="s">
        <v>923</v>
      </c>
      <c r="L37706" t="s">
        <v>922</v>
      </c>
      <c r="M37706">
        <v>6.42</v>
      </c>
      <c r="N37706" t="s">
        <v>923</v>
      </c>
      <c r="O37706">
        <v>37705</v>
      </c>
      <c r="P37706">
        <f>IF(Table1[[#This Row],[booking_complete]]="yes",1,0)</f>
        <v>1</v>
      </c>
      <c r="Q37706" t="str">
        <f>IF(P37706=1,"Completed","Abandoned")</f>
        <v>Completed</v>
      </c>
    </row>
    <row r="37707" spans="1:17" x14ac:dyDescent="0.8">
      <c r="A37707">
        <v>2</v>
      </c>
      <c r="B37707" t="s">
        <v>14</v>
      </c>
      <c r="C37707" t="s">
        <v>15</v>
      </c>
      <c r="D37707">
        <v>31</v>
      </c>
      <c r="E37707">
        <v>5</v>
      </c>
      <c r="F37707" s="13">
        <v>0.125</v>
      </c>
      <c r="G37707" t="s">
        <v>925</v>
      </c>
      <c r="H37707" t="s">
        <v>373</v>
      </c>
      <c r="I37707" t="s">
        <v>22</v>
      </c>
      <c r="J37707" t="s">
        <v>922</v>
      </c>
      <c r="K37707" t="s">
        <v>922</v>
      </c>
      <c r="L37707" t="s">
        <v>922</v>
      </c>
      <c r="M37707">
        <v>6.42</v>
      </c>
      <c r="N37707" t="s">
        <v>923</v>
      </c>
      <c r="O37707">
        <v>37706</v>
      </c>
      <c r="P37707">
        <f>IF(Table1[[#This Row],[booking_complete]]="yes",1,0)</f>
        <v>1</v>
      </c>
      <c r="Q37707" t="str">
        <f>IF(P37707=1,"Completed","Abandoned")</f>
        <v>Completed</v>
      </c>
    </row>
    <row r="37708" spans="1:17" x14ac:dyDescent="0.8">
      <c r="A37708">
        <v>2</v>
      </c>
      <c r="B37708" t="s">
        <v>14</v>
      </c>
      <c r="C37708" t="s">
        <v>15</v>
      </c>
      <c r="D37708">
        <v>174</v>
      </c>
      <c r="E37708">
        <v>5</v>
      </c>
      <c r="F37708" s="13">
        <v>0.33333333333333331</v>
      </c>
      <c r="G37708" t="s">
        <v>929</v>
      </c>
      <c r="H37708" t="s">
        <v>374</v>
      </c>
      <c r="I37708" t="s">
        <v>26</v>
      </c>
      <c r="J37708" t="s">
        <v>923</v>
      </c>
      <c r="K37708" t="s">
        <v>923</v>
      </c>
      <c r="L37708" t="s">
        <v>923</v>
      </c>
      <c r="M37708">
        <v>6.33</v>
      </c>
      <c r="N37708" t="s">
        <v>923</v>
      </c>
      <c r="O37708">
        <v>37707</v>
      </c>
      <c r="P37708">
        <f>IF(Table1[[#This Row],[booking_complete]]="yes",1,0)</f>
        <v>1</v>
      </c>
      <c r="Q37708" t="str">
        <f>IF(P37708=1,"Completed","Abandoned")</f>
        <v>Completed</v>
      </c>
    </row>
    <row r="37709" spans="1:17" x14ac:dyDescent="0.8">
      <c r="A37709">
        <v>1</v>
      </c>
      <c r="B37709" t="s">
        <v>14</v>
      </c>
      <c r="C37709" t="s">
        <v>15</v>
      </c>
      <c r="D37709">
        <v>150</v>
      </c>
      <c r="E37709">
        <v>5</v>
      </c>
      <c r="F37709" s="13">
        <v>0.25</v>
      </c>
      <c r="G37709" t="s">
        <v>930</v>
      </c>
      <c r="H37709" t="s">
        <v>374</v>
      </c>
      <c r="I37709" t="s">
        <v>26</v>
      </c>
      <c r="J37709" t="s">
        <v>923</v>
      </c>
      <c r="K37709" t="s">
        <v>923</v>
      </c>
      <c r="L37709" t="s">
        <v>922</v>
      </c>
      <c r="M37709">
        <v>6.33</v>
      </c>
      <c r="N37709" t="s">
        <v>922</v>
      </c>
      <c r="O37709">
        <v>37708</v>
      </c>
      <c r="P37709">
        <f>IF(Table1[[#This Row],[booking_complete]]="yes",1,0)</f>
        <v>0</v>
      </c>
      <c r="Q37709" t="str">
        <f>IF(P37709=1,"Completed","Abandoned")</f>
        <v>Abandoned</v>
      </c>
    </row>
    <row r="37710" spans="1:17" x14ac:dyDescent="0.8">
      <c r="A37710">
        <v>3</v>
      </c>
      <c r="B37710" t="s">
        <v>14</v>
      </c>
      <c r="C37710" t="s">
        <v>15</v>
      </c>
      <c r="D37710">
        <v>116</v>
      </c>
      <c r="E37710">
        <v>5</v>
      </c>
      <c r="F37710" s="13">
        <v>4.1666666666666664E-2</v>
      </c>
      <c r="G37710" t="s">
        <v>926</v>
      </c>
      <c r="H37710" t="s">
        <v>374</v>
      </c>
      <c r="I37710" t="s">
        <v>26</v>
      </c>
      <c r="J37710" t="s">
        <v>923</v>
      </c>
      <c r="K37710" t="s">
        <v>922</v>
      </c>
      <c r="L37710" t="s">
        <v>923</v>
      </c>
      <c r="M37710">
        <v>6.33</v>
      </c>
      <c r="N37710" t="s">
        <v>922</v>
      </c>
      <c r="O37710">
        <v>37709</v>
      </c>
      <c r="P37710">
        <f>IF(Table1[[#This Row],[booking_complete]]="yes",1,0)</f>
        <v>0</v>
      </c>
      <c r="Q37710" t="str">
        <f>IF(P37710=1,"Completed","Abandoned")</f>
        <v>Abandoned</v>
      </c>
    </row>
    <row r="37711" spans="1:17" x14ac:dyDescent="0.8">
      <c r="A37711">
        <v>2</v>
      </c>
      <c r="B37711" t="s">
        <v>14</v>
      </c>
      <c r="C37711" t="s">
        <v>15</v>
      </c>
      <c r="D37711">
        <v>82</v>
      </c>
      <c r="E37711">
        <v>5</v>
      </c>
      <c r="F37711" s="13">
        <v>0.20833333333333334</v>
      </c>
      <c r="G37711" t="s">
        <v>925</v>
      </c>
      <c r="H37711" t="s">
        <v>374</v>
      </c>
      <c r="I37711" t="s">
        <v>26</v>
      </c>
      <c r="J37711" t="s">
        <v>923</v>
      </c>
      <c r="K37711" t="s">
        <v>922</v>
      </c>
      <c r="L37711" t="s">
        <v>922</v>
      </c>
      <c r="M37711">
        <v>6.33</v>
      </c>
      <c r="N37711" t="s">
        <v>922</v>
      </c>
      <c r="O37711">
        <v>37710</v>
      </c>
      <c r="P37711">
        <f>IF(Table1[[#This Row],[booking_complete]]="yes",1,0)</f>
        <v>0</v>
      </c>
      <c r="Q37711" t="str">
        <f>IF(P37711=1,"Completed","Abandoned")</f>
        <v>Abandoned</v>
      </c>
    </row>
    <row r="37712" spans="1:17" x14ac:dyDescent="0.8">
      <c r="A37712">
        <v>3</v>
      </c>
      <c r="B37712" t="s">
        <v>14</v>
      </c>
      <c r="C37712" t="s">
        <v>15</v>
      </c>
      <c r="D37712">
        <v>92</v>
      </c>
      <c r="E37712">
        <v>5</v>
      </c>
      <c r="F37712" s="13">
        <v>0.41666666666666669</v>
      </c>
      <c r="G37712" t="s">
        <v>926</v>
      </c>
      <c r="H37712" t="s">
        <v>374</v>
      </c>
      <c r="I37712" t="s">
        <v>26</v>
      </c>
      <c r="J37712" t="s">
        <v>923</v>
      </c>
      <c r="K37712" t="s">
        <v>923</v>
      </c>
      <c r="L37712" t="s">
        <v>922</v>
      </c>
      <c r="M37712">
        <v>6.33</v>
      </c>
      <c r="N37712" t="s">
        <v>922</v>
      </c>
      <c r="O37712">
        <v>37711</v>
      </c>
      <c r="P37712">
        <f>IF(Table1[[#This Row],[booking_complete]]="yes",1,0)</f>
        <v>0</v>
      </c>
      <c r="Q37712" t="str">
        <f>IF(P37712=1,"Completed","Abandoned")</f>
        <v>Abandoned</v>
      </c>
    </row>
    <row r="37713" spans="1:17" x14ac:dyDescent="0.8">
      <c r="A37713">
        <v>1</v>
      </c>
      <c r="B37713" t="s">
        <v>14</v>
      </c>
      <c r="C37713" t="s">
        <v>15</v>
      </c>
      <c r="D37713">
        <v>111</v>
      </c>
      <c r="E37713">
        <v>5</v>
      </c>
      <c r="F37713" s="13">
        <v>0.5</v>
      </c>
      <c r="G37713" t="s">
        <v>929</v>
      </c>
      <c r="H37713" t="s">
        <v>374</v>
      </c>
      <c r="I37713" t="s">
        <v>26</v>
      </c>
      <c r="J37713" t="s">
        <v>923</v>
      </c>
      <c r="K37713" t="s">
        <v>923</v>
      </c>
      <c r="L37713" t="s">
        <v>923</v>
      </c>
      <c r="M37713">
        <v>6.33</v>
      </c>
      <c r="N37713" t="s">
        <v>922</v>
      </c>
      <c r="O37713">
        <v>37712</v>
      </c>
      <c r="P37713">
        <f>IF(Table1[[#This Row],[booking_complete]]="yes",1,0)</f>
        <v>0</v>
      </c>
      <c r="Q37713" t="str">
        <f>IF(P37713=1,"Completed","Abandoned")</f>
        <v>Abandoned</v>
      </c>
    </row>
    <row r="37714" spans="1:17" x14ac:dyDescent="0.8">
      <c r="A37714">
        <v>1</v>
      </c>
      <c r="B37714" t="s">
        <v>14</v>
      </c>
      <c r="C37714" t="s">
        <v>15</v>
      </c>
      <c r="D37714">
        <v>81</v>
      </c>
      <c r="E37714">
        <v>5</v>
      </c>
      <c r="F37714" s="13">
        <v>0.33333333333333331</v>
      </c>
      <c r="G37714" t="s">
        <v>927</v>
      </c>
      <c r="H37714" t="s">
        <v>374</v>
      </c>
      <c r="I37714" t="s">
        <v>26</v>
      </c>
      <c r="J37714" t="s">
        <v>923</v>
      </c>
      <c r="K37714" t="s">
        <v>922</v>
      </c>
      <c r="L37714" t="s">
        <v>923</v>
      </c>
      <c r="M37714">
        <v>6.33</v>
      </c>
      <c r="N37714" t="s">
        <v>922</v>
      </c>
      <c r="O37714">
        <v>37713</v>
      </c>
      <c r="P37714">
        <f>IF(Table1[[#This Row],[booking_complete]]="yes",1,0)</f>
        <v>0</v>
      </c>
      <c r="Q37714" t="str">
        <f>IF(P37714=1,"Completed","Abandoned")</f>
        <v>Abandoned</v>
      </c>
    </row>
    <row r="37715" spans="1:17" x14ac:dyDescent="0.8">
      <c r="A37715">
        <v>2</v>
      </c>
      <c r="B37715" t="s">
        <v>14</v>
      </c>
      <c r="C37715" t="s">
        <v>15</v>
      </c>
      <c r="D37715">
        <v>136</v>
      </c>
      <c r="E37715">
        <v>5</v>
      </c>
      <c r="F37715" s="13">
        <v>0.16666666666666666</v>
      </c>
      <c r="G37715" t="s">
        <v>930</v>
      </c>
      <c r="H37715" t="s">
        <v>374</v>
      </c>
      <c r="I37715" t="s">
        <v>26</v>
      </c>
      <c r="J37715" t="s">
        <v>922</v>
      </c>
      <c r="K37715" t="s">
        <v>922</v>
      </c>
      <c r="L37715" t="s">
        <v>922</v>
      </c>
      <c r="M37715">
        <v>6.33</v>
      </c>
      <c r="N37715" t="s">
        <v>922</v>
      </c>
      <c r="O37715">
        <v>37714</v>
      </c>
      <c r="P37715">
        <f>IF(Table1[[#This Row],[booking_complete]]="yes",1,0)</f>
        <v>0</v>
      </c>
      <c r="Q37715" t="str">
        <f>IF(P37715=1,"Completed","Abandoned")</f>
        <v>Abandoned</v>
      </c>
    </row>
    <row r="37716" spans="1:17" x14ac:dyDescent="0.8">
      <c r="A37716">
        <v>1</v>
      </c>
      <c r="B37716" t="s">
        <v>14</v>
      </c>
      <c r="C37716" t="s">
        <v>15</v>
      </c>
      <c r="D37716">
        <v>24</v>
      </c>
      <c r="E37716">
        <v>5</v>
      </c>
      <c r="F37716" s="13">
        <v>8.3333333333333329E-2</v>
      </c>
      <c r="G37716" t="s">
        <v>930</v>
      </c>
      <c r="H37716" t="s">
        <v>374</v>
      </c>
      <c r="I37716" t="s">
        <v>26</v>
      </c>
      <c r="J37716" t="s">
        <v>923</v>
      </c>
      <c r="K37716" t="s">
        <v>922</v>
      </c>
      <c r="L37716" t="s">
        <v>922</v>
      </c>
      <c r="M37716">
        <v>6.33</v>
      </c>
      <c r="N37716" t="s">
        <v>922</v>
      </c>
      <c r="O37716">
        <v>37715</v>
      </c>
      <c r="P37716">
        <f>IF(Table1[[#This Row],[booking_complete]]="yes",1,0)</f>
        <v>0</v>
      </c>
      <c r="Q37716" t="str">
        <f>IF(P37716=1,"Completed","Abandoned")</f>
        <v>Abandoned</v>
      </c>
    </row>
    <row r="37717" spans="1:17" x14ac:dyDescent="0.8">
      <c r="A37717">
        <v>2</v>
      </c>
      <c r="B37717" t="s">
        <v>14</v>
      </c>
      <c r="C37717" t="s">
        <v>15</v>
      </c>
      <c r="D37717">
        <v>112</v>
      </c>
      <c r="E37717">
        <v>5</v>
      </c>
      <c r="F37717" s="13">
        <v>0.125</v>
      </c>
      <c r="G37717" t="s">
        <v>927</v>
      </c>
      <c r="H37717" t="s">
        <v>374</v>
      </c>
      <c r="I37717" t="s">
        <v>26</v>
      </c>
      <c r="J37717" t="s">
        <v>923</v>
      </c>
      <c r="K37717" t="s">
        <v>923</v>
      </c>
      <c r="L37717" t="s">
        <v>923</v>
      </c>
      <c r="M37717">
        <v>6.33</v>
      </c>
      <c r="N37717" t="s">
        <v>922</v>
      </c>
      <c r="O37717">
        <v>37716</v>
      </c>
      <c r="P37717">
        <f>IF(Table1[[#This Row],[booking_complete]]="yes",1,0)</f>
        <v>0</v>
      </c>
      <c r="Q37717" t="str">
        <f>IF(P37717=1,"Completed","Abandoned")</f>
        <v>Abandoned</v>
      </c>
    </row>
    <row r="37718" spans="1:17" x14ac:dyDescent="0.8">
      <c r="A37718">
        <v>4</v>
      </c>
      <c r="B37718" t="s">
        <v>14</v>
      </c>
      <c r="C37718" t="s">
        <v>15</v>
      </c>
      <c r="D37718">
        <v>138</v>
      </c>
      <c r="E37718">
        <v>5</v>
      </c>
      <c r="F37718" s="13">
        <v>0.20833333333333334</v>
      </c>
      <c r="G37718" t="s">
        <v>925</v>
      </c>
      <c r="H37718" t="s">
        <v>374</v>
      </c>
      <c r="I37718" t="s">
        <v>26</v>
      </c>
      <c r="J37718" t="s">
        <v>923</v>
      </c>
      <c r="K37718" t="s">
        <v>922</v>
      </c>
      <c r="L37718" t="s">
        <v>923</v>
      </c>
      <c r="M37718">
        <v>6.33</v>
      </c>
      <c r="N37718" t="s">
        <v>923</v>
      </c>
      <c r="O37718">
        <v>37717</v>
      </c>
      <c r="P37718">
        <f>IF(Table1[[#This Row],[booking_complete]]="yes",1,0)</f>
        <v>1</v>
      </c>
      <c r="Q37718" t="str">
        <f>IF(P37718=1,"Completed","Abandoned")</f>
        <v>Completed</v>
      </c>
    </row>
    <row r="37719" spans="1:17" x14ac:dyDescent="0.8">
      <c r="A37719">
        <v>1</v>
      </c>
      <c r="B37719" t="s">
        <v>14</v>
      </c>
      <c r="C37719" t="s">
        <v>15</v>
      </c>
      <c r="D37719">
        <v>52</v>
      </c>
      <c r="E37719">
        <v>5</v>
      </c>
      <c r="F37719" s="13">
        <v>0.58333333333333337</v>
      </c>
      <c r="G37719" t="s">
        <v>930</v>
      </c>
      <c r="H37719" t="s">
        <v>374</v>
      </c>
      <c r="I37719" t="s">
        <v>26</v>
      </c>
      <c r="J37719" t="s">
        <v>923</v>
      </c>
      <c r="K37719" t="s">
        <v>922</v>
      </c>
      <c r="L37719" t="s">
        <v>922</v>
      </c>
      <c r="M37719">
        <v>6.33</v>
      </c>
      <c r="N37719" t="s">
        <v>922</v>
      </c>
      <c r="O37719">
        <v>37718</v>
      </c>
      <c r="P37719">
        <f>IF(Table1[[#This Row],[booking_complete]]="yes",1,0)</f>
        <v>0</v>
      </c>
      <c r="Q37719" t="str">
        <f>IF(P37719=1,"Completed","Abandoned")</f>
        <v>Abandoned</v>
      </c>
    </row>
    <row r="37720" spans="1:17" x14ac:dyDescent="0.8">
      <c r="A37720">
        <v>2</v>
      </c>
      <c r="B37720" t="s">
        <v>14</v>
      </c>
      <c r="C37720" t="s">
        <v>15</v>
      </c>
      <c r="D37720">
        <v>88</v>
      </c>
      <c r="E37720">
        <v>5</v>
      </c>
      <c r="F37720" s="13">
        <v>0.58333333333333337</v>
      </c>
      <c r="G37720" t="s">
        <v>926</v>
      </c>
      <c r="H37720" t="s">
        <v>374</v>
      </c>
      <c r="I37720" t="s">
        <v>26</v>
      </c>
      <c r="J37720" t="s">
        <v>922</v>
      </c>
      <c r="K37720" t="s">
        <v>923</v>
      </c>
      <c r="L37720" t="s">
        <v>922</v>
      </c>
      <c r="M37720">
        <v>6.33</v>
      </c>
      <c r="N37720" t="s">
        <v>922</v>
      </c>
      <c r="O37720">
        <v>37719</v>
      </c>
      <c r="P37720">
        <f>IF(Table1[[#This Row],[booking_complete]]="yes",1,0)</f>
        <v>0</v>
      </c>
      <c r="Q37720" t="str">
        <f>IF(P37720=1,"Completed","Abandoned")</f>
        <v>Abandoned</v>
      </c>
    </row>
    <row r="37721" spans="1:17" x14ac:dyDescent="0.8">
      <c r="A37721">
        <v>2</v>
      </c>
      <c r="B37721" t="s">
        <v>14</v>
      </c>
      <c r="C37721" t="s">
        <v>15</v>
      </c>
      <c r="D37721">
        <v>22</v>
      </c>
      <c r="E37721">
        <v>5</v>
      </c>
      <c r="F37721" s="13">
        <v>0.625</v>
      </c>
      <c r="G37721" t="s">
        <v>929</v>
      </c>
      <c r="H37721" t="s">
        <v>374</v>
      </c>
      <c r="I37721" t="s">
        <v>26</v>
      </c>
      <c r="J37721" t="s">
        <v>923</v>
      </c>
      <c r="K37721" t="s">
        <v>922</v>
      </c>
      <c r="L37721" t="s">
        <v>922</v>
      </c>
      <c r="M37721">
        <v>6.33</v>
      </c>
      <c r="N37721" t="s">
        <v>922</v>
      </c>
      <c r="O37721">
        <v>37720</v>
      </c>
      <c r="P37721">
        <f>IF(Table1[[#This Row],[booking_complete]]="yes",1,0)</f>
        <v>0</v>
      </c>
      <c r="Q37721" t="str">
        <f>IF(P37721=1,"Completed","Abandoned")</f>
        <v>Abandoned</v>
      </c>
    </row>
    <row r="37722" spans="1:17" x14ac:dyDescent="0.8">
      <c r="A37722">
        <v>1</v>
      </c>
      <c r="B37722" t="s">
        <v>14</v>
      </c>
      <c r="C37722" t="s">
        <v>15</v>
      </c>
      <c r="D37722">
        <v>105</v>
      </c>
      <c r="E37722">
        <v>5</v>
      </c>
      <c r="F37722" s="13">
        <v>0.29166666666666669</v>
      </c>
      <c r="G37722" t="s">
        <v>927</v>
      </c>
      <c r="H37722" t="s">
        <v>374</v>
      </c>
      <c r="I37722" t="s">
        <v>26</v>
      </c>
      <c r="J37722" t="s">
        <v>922</v>
      </c>
      <c r="K37722" t="s">
        <v>922</v>
      </c>
      <c r="L37722" t="s">
        <v>922</v>
      </c>
      <c r="M37722">
        <v>6.33</v>
      </c>
      <c r="N37722" t="s">
        <v>922</v>
      </c>
      <c r="O37722">
        <v>37721</v>
      </c>
      <c r="P37722">
        <f>IF(Table1[[#This Row],[booking_complete]]="yes",1,0)</f>
        <v>0</v>
      </c>
      <c r="Q37722" t="str">
        <f>IF(P37722=1,"Completed","Abandoned")</f>
        <v>Abandoned</v>
      </c>
    </row>
    <row r="37723" spans="1:17" x14ac:dyDescent="0.8">
      <c r="A37723">
        <v>2</v>
      </c>
      <c r="B37723" t="s">
        <v>14</v>
      </c>
      <c r="C37723" t="s">
        <v>15</v>
      </c>
      <c r="D37723">
        <v>191</v>
      </c>
      <c r="E37723">
        <v>5</v>
      </c>
      <c r="F37723" s="13">
        <v>0.58333333333333337</v>
      </c>
      <c r="G37723" t="s">
        <v>929</v>
      </c>
      <c r="H37723" t="s">
        <v>374</v>
      </c>
      <c r="I37723" t="s">
        <v>26</v>
      </c>
      <c r="J37723" t="s">
        <v>922</v>
      </c>
      <c r="K37723" t="s">
        <v>922</v>
      </c>
      <c r="L37723" t="s">
        <v>922</v>
      </c>
      <c r="M37723">
        <v>6.33</v>
      </c>
      <c r="N37723" t="s">
        <v>922</v>
      </c>
      <c r="O37723">
        <v>37722</v>
      </c>
      <c r="P37723">
        <f>IF(Table1[[#This Row],[booking_complete]]="yes",1,0)</f>
        <v>0</v>
      </c>
      <c r="Q37723" t="str">
        <f>IF(P37723=1,"Completed","Abandoned")</f>
        <v>Abandoned</v>
      </c>
    </row>
    <row r="37724" spans="1:17" x14ac:dyDescent="0.8">
      <c r="A37724">
        <v>1</v>
      </c>
      <c r="B37724" t="s">
        <v>14</v>
      </c>
      <c r="C37724" t="s">
        <v>15</v>
      </c>
      <c r="D37724">
        <v>30</v>
      </c>
      <c r="E37724">
        <v>5</v>
      </c>
      <c r="F37724" s="13">
        <v>0.95833333333333337</v>
      </c>
      <c r="G37724" t="s">
        <v>928</v>
      </c>
      <c r="H37724" t="s">
        <v>374</v>
      </c>
      <c r="I37724" t="s">
        <v>26</v>
      </c>
      <c r="J37724" t="s">
        <v>922</v>
      </c>
      <c r="K37724" t="s">
        <v>922</v>
      </c>
      <c r="L37724" t="s">
        <v>922</v>
      </c>
      <c r="M37724">
        <v>6.33</v>
      </c>
      <c r="N37724" t="s">
        <v>922</v>
      </c>
      <c r="O37724">
        <v>37723</v>
      </c>
      <c r="P37724">
        <f>IF(Table1[[#This Row],[booking_complete]]="yes",1,0)</f>
        <v>0</v>
      </c>
      <c r="Q37724" t="str">
        <f>IF(P37724=1,"Completed","Abandoned")</f>
        <v>Abandoned</v>
      </c>
    </row>
    <row r="37725" spans="1:17" x14ac:dyDescent="0.8">
      <c r="A37725">
        <v>2</v>
      </c>
      <c r="B37725" t="s">
        <v>14</v>
      </c>
      <c r="C37725" t="s">
        <v>15</v>
      </c>
      <c r="D37725">
        <v>58</v>
      </c>
      <c r="E37725">
        <v>5</v>
      </c>
      <c r="F37725" s="13">
        <v>4.1666666666666664E-2</v>
      </c>
      <c r="G37725" t="s">
        <v>925</v>
      </c>
      <c r="H37725" t="s">
        <v>374</v>
      </c>
      <c r="I37725" t="s">
        <v>26</v>
      </c>
      <c r="J37725" t="s">
        <v>922</v>
      </c>
      <c r="K37725" t="s">
        <v>922</v>
      </c>
      <c r="L37725" t="s">
        <v>922</v>
      </c>
      <c r="M37725">
        <v>6.33</v>
      </c>
      <c r="N37725" t="s">
        <v>922</v>
      </c>
      <c r="O37725">
        <v>37724</v>
      </c>
      <c r="P37725">
        <f>IF(Table1[[#This Row],[booking_complete]]="yes",1,0)</f>
        <v>0</v>
      </c>
      <c r="Q37725" t="str">
        <f>IF(P37725=1,"Completed","Abandoned")</f>
        <v>Abandoned</v>
      </c>
    </row>
    <row r="37726" spans="1:17" x14ac:dyDescent="0.8">
      <c r="A37726">
        <v>1</v>
      </c>
      <c r="B37726" t="s">
        <v>14</v>
      </c>
      <c r="C37726" t="s">
        <v>15</v>
      </c>
      <c r="D37726">
        <v>64</v>
      </c>
      <c r="E37726">
        <v>5</v>
      </c>
      <c r="F37726" s="13">
        <v>0.45833333333333331</v>
      </c>
      <c r="G37726" t="s">
        <v>928</v>
      </c>
      <c r="H37726" t="s">
        <v>374</v>
      </c>
      <c r="I37726" t="s">
        <v>26</v>
      </c>
      <c r="J37726" t="s">
        <v>922</v>
      </c>
      <c r="K37726" t="s">
        <v>923</v>
      </c>
      <c r="L37726" t="s">
        <v>922</v>
      </c>
      <c r="M37726">
        <v>6.33</v>
      </c>
      <c r="N37726" t="s">
        <v>922</v>
      </c>
      <c r="O37726">
        <v>37725</v>
      </c>
      <c r="P37726">
        <f>IF(Table1[[#This Row],[booking_complete]]="yes",1,0)</f>
        <v>0</v>
      </c>
      <c r="Q37726" t="str">
        <f>IF(P37726=1,"Completed","Abandoned")</f>
        <v>Abandoned</v>
      </c>
    </row>
    <row r="37727" spans="1:17" x14ac:dyDescent="0.8">
      <c r="A37727">
        <v>1</v>
      </c>
      <c r="B37727" t="s">
        <v>14</v>
      </c>
      <c r="C37727" t="s">
        <v>15</v>
      </c>
      <c r="D37727">
        <v>109</v>
      </c>
      <c r="E37727">
        <v>5</v>
      </c>
      <c r="F37727" s="13">
        <v>0.5</v>
      </c>
      <c r="G37727" t="s">
        <v>927</v>
      </c>
      <c r="H37727" t="s">
        <v>374</v>
      </c>
      <c r="I37727" t="s">
        <v>26</v>
      </c>
      <c r="J37727" t="s">
        <v>922</v>
      </c>
      <c r="K37727" t="s">
        <v>922</v>
      </c>
      <c r="L37727" t="s">
        <v>922</v>
      </c>
      <c r="M37727">
        <v>6.33</v>
      </c>
      <c r="N37727" t="s">
        <v>922</v>
      </c>
      <c r="O37727">
        <v>37726</v>
      </c>
      <c r="P37727">
        <f>IF(Table1[[#This Row],[booking_complete]]="yes",1,0)</f>
        <v>0</v>
      </c>
      <c r="Q37727" t="str">
        <f>IF(P37727=1,"Completed","Abandoned")</f>
        <v>Abandoned</v>
      </c>
    </row>
    <row r="37728" spans="1:17" x14ac:dyDescent="0.8">
      <c r="A37728">
        <v>3</v>
      </c>
      <c r="B37728" t="s">
        <v>14</v>
      </c>
      <c r="C37728" t="s">
        <v>15</v>
      </c>
      <c r="D37728">
        <v>213</v>
      </c>
      <c r="E37728">
        <v>5</v>
      </c>
      <c r="F37728" s="13">
        <v>0.16666666666666666</v>
      </c>
      <c r="G37728" t="s">
        <v>930</v>
      </c>
      <c r="H37728" t="s">
        <v>374</v>
      </c>
      <c r="I37728" t="s">
        <v>26</v>
      </c>
      <c r="J37728" t="s">
        <v>923</v>
      </c>
      <c r="K37728" t="s">
        <v>923</v>
      </c>
      <c r="L37728" t="s">
        <v>923</v>
      </c>
      <c r="M37728">
        <v>6.33</v>
      </c>
      <c r="N37728" t="s">
        <v>922</v>
      </c>
      <c r="O37728">
        <v>37727</v>
      </c>
      <c r="P37728">
        <f>IF(Table1[[#This Row],[booking_complete]]="yes",1,0)</f>
        <v>0</v>
      </c>
      <c r="Q37728" t="str">
        <f>IF(P37728=1,"Completed","Abandoned")</f>
        <v>Abandoned</v>
      </c>
    </row>
    <row r="37729" spans="1:17" x14ac:dyDescent="0.8">
      <c r="A37729">
        <v>1</v>
      </c>
      <c r="B37729" t="s">
        <v>14</v>
      </c>
      <c r="C37729" t="s">
        <v>15</v>
      </c>
      <c r="D37729">
        <v>34</v>
      </c>
      <c r="E37729">
        <v>5</v>
      </c>
      <c r="F37729" s="13">
        <v>0.29166666666666669</v>
      </c>
      <c r="G37729" t="s">
        <v>929</v>
      </c>
      <c r="H37729" t="s">
        <v>374</v>
      </c>
      <c r="I37729" t="s">
        <v>26</v>
      </c>
      <c r="J37729" t="s">
        <v>922</v>
      </c>
      <c r="K37729" t="s">
        <v>922</v>
      </c>
      <c r="L37729" t="s">
        <v>923</v>
      </c>
      <c r="M37729">
        <v>6.33</v>
      </c>
      <c r="N37729" t="s">
        <v>923</v>
      </c>
      <c r="O37729">
        <v>37728</v>
      </c>
      <c r="P37729">
        <f>IF(Table1[[#This Row],[booking_complete]]="yes",1,0)</f>
        <v>1</v>
      </c>
      <c r="Q37729" t="str">
        <f>IF(P37729=1,"Completed","Abandoned")</f>
        <v>Completed</v>
      </c>
    </row>
    <row r="37730" spans="1:17" x14ac:dyDescent="0.8">
      <c r="A37730">
        <v>2</v>
      </c>
      <c r="B37730" t="s">
        <v>14</v>
      </c>
      <c r="C37730" t="s">
        <v>15</v>
      </c>
      <c r="D37730">
        <v>315</v>
      </c>
      <c r="E37730">
        <v>5</v>
      </c>
      <c r="F37730" s="13">
        <v>0.91666666666666663</v>
      </c>
      <c r="G37730" t="s">
        <v>927</v>
      </c>
      <c r="H37730" t="s">
        <v>374</v>
      </c>
      <c r="I37730" t="s">
        <v>26</v>
      </c>
      <c r="J37730" t="s">
        <v>923</v>
      </c>
      <c r="K37730" t="s">
        <v>923</v>
      </c>
      <c r="L37730" t="s">
        <v>923</v>
      </c>
      <c r="M37730">
        <v>6.33</v>
      </c>
      <c r="N37730" t="s">
        <v>922</v>
      </c>
      <c r="O37730">
        <v>37729</v>
      </c>
      <c r="P37730">
        <f>IF(Table1[[#This Row],[booking_complete]]="yes",1,0)</f>
        <v>0</v>
      </c>
      <c r="Q37730" t="str">
        <f>IF(P37730=1,"Completed","Abandoned")</f>
        <v>Abandoned</v>
      </c>
    </row>
    <row r="37731" spans="1:17" x14ac:dyDescent="0.8">
      <c r="A37731">
        <v>1</v>
      </c>
      <c r="B37731" t="s">
        <v>19</v>
      </c>
      <c r="C37731" t="s">
        <v>15</v>
      </c>
      <c r="D37731">
        <v>73</v>
      </c>
      <c r="E37731">
        <v>5</v>
      </c>
      <c r="F37731" s="13">
        <v>0.58333333333333337</v>
      </c>
      <c r="G37731" t="s">
        <v>930</v>
      </c>
      <c r="H37731" t="s">
        <v>374</v>
      </c>
      <c r="I37731" t="s">
        <v>26</v>
      </c>
      <c r="J37731" t="s">
        <v>923</v>
      </c>
      <c r="K37731" t="s">
        <v>923</v>
      </c>
      <c r="L37731" t="s">
        <v>922</v>
      </c>
      <c r="M37731">
        <v>6.33</v>
      </c>
      <c r="N37731" t="s">
        <v>922</v>
      </c>
      <c r="O37731">
        <v>37730</v>
      </c>
      <c r="P37731">
        <f>IF(Table1[[#This Row],[booking_complete]]="yes",1,0)</f>
        <v>0</v>
      </c>
      <c r="Q37731" t="str">
        <f>IF(P37731=1,"Completed","Abandoned")</f>
        <v>Abandoned</v>
      </c>
    </row>
    <row r="37732" spans="1:17" x14ac:dyDescent="0.8">
      <c r="A37732">
        <v>2</v>
      </c>
      <c r="B37732" t="s">
        <v>14</v>
      </c>
      <c r="C37732" t="s">
        <v>15</v>
      </c>
      <c r="D37732">
        <v>108</v>
      </c>
      <c r="E37732">
        <v>5</v>
      </c>
      <c r="F37732" s="13">
        <v>8.3333333333333329E-2</v>
      </c>
      <c r="G37732" t="s">
        <v>930</v>
      </c>
      <c r="H37732" t="s">
        <v>374</v>
      </c>
      <c r="I37732" t="s">
        <v>26</v>
      </c>
      <c r="J37732" t="s">
        <v>923</v>
      </c>
      <c r="K37732" t="s">
        <v>923</v>
      </c>
      <c r="L37732" t="s">
        <v>923</v>
      </c>
      <c r="M37732">
        <v>6.33</v>
      </c>
      <c r="N37732" t="s">
        <v>922</v>
      </c>
      <c r="O37732">
        <v>37731</v>
      </c>
      <c r="P37732">
        <f>IF(Table1[[#This Row],[booking_complete]]="yes",1,0)</f>
        <v>0</v>
      </c>
      <c r="Q37732" t="str">
        <f>IF(P37732=1,"Completed","Abandoned")</f>
        <v>Abandoned</v>
      </c>
    </row>
    <row r="37733" spans="1:17" x14ac:dyDescent="0.8">
      <c r="A37733">
        <v>1</v>
      </c>
      <c r="B37733" t="s">
        <v>14</v>
      </c>
      <c r="C37733" t="s">
        <v>15</v>
      </c>
      <c r="D37733">
        <v>11</v>
      </c>
      <c r="E37733">
        <v>5</v>
      </c>
      <c r="F37733" s="13">
        <v>0.54166666666666663</v>
      </c>
      <c r="G37733" t="s">
        <v>926</v>
      </c>
      <c r="H37733" t="s">
        <v>374</v>
      </c>
      <c r="I37733" t="s">
        <v>26</v>
      </c>
      <c r="J37733" t="s">
        <v>922</v>
      </c>
      <c r="K37733" t="s">
        <v>922</v>
      </c>
      <c r="L37733" t="s">
        <v>923</v>
      </c>
      <c r="M37733">
        <v>6.33</v>
      </c>
      <c r="N37733" t="s">
        <v>922</v>
      </c>
      <c r="O37733">
        <v>37732</v>
      </c>
      <c r="P37733">
        <f>IF(Table1[[#This Row],[booking_complete]]="yes",1,0)</f>
        <v>0</v>
      </c>
      <c r="Q37733" t="str">
        <f>IF(P37733=1,"Completed","Abandoned")</f>
        <v>Abandoned</v>
      </c>
    </row>
    <row r="37734" spans="1:17" x14ac:dyDescent="0.8">
      <c r="A37734">
        <v>5</v>
      </c>
      <c r="B37734" t="s">
        <v>14</v>
      </c>
      <c r="C37734" t="s">
        <v>15</v>
      </c>
      <c r="D37734">
        <v>145</v>
      </c>
      <c r="E37734">
        <v>5</v>
      </c>
      <c r="F37734" s="13">
        <v>0.25</v>
      </c>
      <c r="G37734" t="s">
        <v>925</v>
      </c>
      <c r="H37734" t="s">
        <v>374</v>
      </c>
      <c r="I37734" t="s">
        <v>26</v>
      </c>
      <c r="J37734" t="s">
        <v>922</v>
      </c>
      <c r="K37734" t="s">
        <v>922</v>
      </c>
      <c r="L37734" t="s">
        <v>923</v>
      </c>
      <c r="M37734">
        <v>6.33</v>
      </c>
      <c r="N37734" t="s">
        <v>923</v>
      </c>
      <c r="O37734">
        <v>37733</v>
      </c>
      <c r="P37734">
        <f>IF(Table1[[#This Row],[booking_complete]]="yes",1,0)</f>
        <v>1</v>
      </c>
      <c r="Q37734" t="str">
        <f>IF(P37734=1,"Completed","Abandoned")</f>
        <v>Completed</v>
      </c>
    </row>
    <row r="37735" spans="1:17" x14ac:dyDescent="0.8">
      <c r="A37735">
        <v>2</v>
      </c>
      <c r="B37735" t="s">
        <v>14</v>
      </c>
      <c r="C37735" t="s">
        <v>15</v>
      </c>
      <c r="D37735">
        <v>112</v>
      </c>
      <c r="E37735">
        <v>5</v>
      </c>
      <c r="F37735" s="13">
        <v>0</v>
      </c>
      <c r="G37735" t="s">
        <v>927</v>
      </c>
      <c r="H37735" t="s">
        <v>374</v>
      </c>
      <c r="I37735" t="s">
        <v>26</v>
      </c>
      <c r="J37735" t="s">
        <v>923</v>
      </c>
      <c r="K37735" t="s">
        <v>922</v>
      </c>
      <c r="L37735" t="s">
        <v>923</v>
      </c>
      <c r="M37735">
        <v>6.33</v>
      </c>
      <c r="N37735" t="s">
        <v>922</v>
      </c>
      <c r="O37735">
        <v>37734</v>
      </c>
      <c r="P37735">
        <f>IF(Table1[[#This Row],[booking_complete]]="yes",1,0)</f>
        <v>0</v>
      </c>
      <c r="Q37735" t="str">
        <f>IF(P37735=1,"Completed","Abandoned")</f>
        <v>Abandoned</v>
      </c>
    </row>
    <row r="37736" spans="1:17" x14ac:dyDescent="0.8">
      <c r="A37736">
        <v>2</v>
      </c>
      <c r="B37736" t="s">
        <v>14</v>
      </c>
      <c r="C37736" t="s">
        <v>15</v>
      </c>
      <c r="D37736">
        <v>132</v>
      </c>
      <c r="E37736">
        <v>5</v>
      </c>
      <c r="F37736" s="13">
        <v>0.41666666666666669</v>
      </c>
      <c r="G37736" t="s">
        <v>929</v>
      </c>
      <c r="H37736" t="s">
        <v>374</v>
      </c>
      <c r="I37736" t="s">
        <v>26</v>
      </c>
      <c r="J37736" t="s">
        <v>923</v>
      </c>
      <c r="K37736" t="s">
        <v>923</v>
      </c>
      <c r="L37736" t="s">
        <v>922</v>
      </c>
      <c r="M37736">
        <v>6.33</v>
      </c>
      <c r="N37736" t="s">
        <v>922</v>
      </c>
      <c r="O37736">
        <v>37735</v>
      </c>
      <c r="P37736">
        <f>IF(Table1[[#This Row],[booking_complete]]="yes",1,0)</f>
        <v>0</v>
      </c>
      <c r="Q37736" t="str">
        <f>IF(P37736=1,"Completed","Abandoned")</f>
        <v>Abandoned</v>
      </c>
    </row>
    <row r="37737" spans="1:17" x14ac:dyDescent="0.8">
      <c r="A37737">
        <v>1</v>
      </c>
      <c r="B37737" t="s">
        <v>14</v>
      </c>
      <c r="C37737" t="s">
        <v>15</v>
      </c>
      <c r="D37737">
        <v>43</v>
      </c>
      <c r="E37737">
        <v>5</v>
      </c>
      <c r="F37737" s="13">
        <v>0.54166666666666663</v>
      </c>
      <c r="G37737" t="s">
        <v>928</v>
      </c>
      <c r="H37737" t="s">
        <v>374</v>
      </c>
      <c r="I37737" t="s">
        <v>26</v>
      </c>
      <c r="J37737" t="s">
        <v>923</v>
      </c>
      <c r="K37737" t="s">
        <v>922</v>
      </c>
      <c r="L37737" t="s">
        <v>922</v>
      </c>
      <c r="M37737">
        <v>6.33</v>
      </c>
      <c r="N37737" t="s">
        <v>922</v>
      </c>
      <c r="O37737">
        <v>37736</v>
      </c>
      <c r="P37737">
        <f>IF(Table1[[#This Row],[booking_complete]]="yes",1,0)</f>
        <v>0</v>
      </c>
      <c r="Q37737" t="str">
        <f>IF(P37737=1,"Completed","Abandoned")</f>
        <v>Abandoned</v>
      </c>
    </row>
    <row r="37738" spans="1:17" x14ac:dyDescent="0.8">
      <c r="A37738">
        <v>2</v>
      </c>
      <c r="B37738" t="s">
        <v>14</v>
      </c>
      <c r="C37738" t="s">
        <v>15</v>
      </c>
      <c r="D37738">
        <v>77</v>
      </c>
      <c r="E37738">
        <v>5</v>
      </c>
      <c r="F37738" s="13">
        <v>0.16666666666666666</v>
      </c>
      <c r="G37738" t="s">
        <v>927</v>
      </c>
      <c r="H37738" t="s">
        <v>374</v>
      </c>
      <c r="I37738" t="s">
        <v>26</v>
      </c>
      <c r="J37738" t="s">
        <v>923</v>
      </c>
      <c r="K37738" t="s">
        <v>923</v>
      </c>
      <c r="L37738" t="s">
        <v>923</v>
      </c>
      <c r="M37738">
        <v>6.33</v>
      </c>
      <c r="N37738" t="s">
        <v>922</v>
      </c>
      <c r="O37738">
        <v>37737</v>
      </c>
      <c r="P37738">
        <f>IF(Table1[[#This Row],[booking_complete]]="yes",1,0)</f>
        <v>0</v>
      </c>
      <c r="Q37738" t="str">
        <f>IF(P37738=1,"Completed","Abandoned")</f>
        <v>Abandoned</v>
      </c>
    </row>
    <row r="37739" spans="1:17" x14ac:dyDescent="0.8">
      <c r="A37739">
        <v>3</v>
      </c>
      <c r="B37739" t="s">
        <v>14</v>
      </c>
      <c r="C37739" t="s">
        <v>15</v>
      </c>
      <c r="D37739">
        <v>57</v>
      </c>
      <c r="E37739">
        <v>5</v>
      </c>
      <c r="F37739" s="13">
        <v>0.5</v>
      </c>
      <c r="G37739" t="s">
        <v>928</v>
      </c>
      <c r="H37739" t="s">
        <v>374</v>
      </c>
      <c r="I37739" t="s">
        <v>26</v>
      </c>
      <c r="J37739" t="s">
        <v>923</v>
      </c>
      <c r="K37739" t="s">
        <v>922</v>
      </c>
      <c r="L37739" t="s">
        <v>922</v>
      </c>
      <c r="M37739">
        <v>6.33</v>
      </c>
      <c r="N37739" t="s">
        <v>922</v>
      </c>
      <c r="O37739">
        <v>37738</v>
      </c>
      <c r="P37739">
        <f>IF(Table1[[#This Row],[booking_complete]]="yes",1,0)</f>
        <v>0</v>
      </c>
      <c r="Q37739" t="str">
        <f>IF(P37739=1,"Completed","Abandoned")</f>
        <v>Abandoned</v>
      </c>
    </row>
    <row r="37740" spans="1:17" x14ac:dyDescent="0.8">
      <c r="A37740">
        <v>2</v>
      </c>
      <c r="B37740" t="s">
        <v>14</v>
      </c>
      <c r="C37740" t="s">
        <v>15</v>
      </c>
      <c r="D37740">
        <v>178</v>
      </c>
      <c r="E37740">
        <v>5</v>
      </c>
      <c r="F37740" s="13">
        <v>0.25</v>
      </c>
      <c r="G37740" t="s">
        <v>930</v>
      </c>
      <c r="H37740" t="s">
        <v>374</v>
      </c>
      <c r="I37740" t="s">
        <v>26</v>
      </c>
      <c r="J37740" t="s">
        <v>923</v>
      </c>
      <c r="K37740" t="s">
        <v>923</v>
      </c>
      <c r="L37740" t="s">
        <v>922</v>
      </c>
      <c r="M37740">
        <v>6.33</v>
      </c>
      <c r="N37740" t="s">
        <v>922</v>
      </c>
      <c r="O37740">
        <v>37739</v>
      </c>
      <c r="P37740">
        <f>IF(Table1[[#This Row],[booking_complete]]="yes",1,0)</f>
        <v>0</v>
      </c>
      <c r="Q37740" t="str">
        <f>IF(P37740=1,"Completed","Abandoned")</f>
        <v>Abandoned</v>
      </c>
    </row>
    <row r="37741" spans="1:17" x14ac:dyDescent="0.8">
      <c r="A37741">
        <v>1</v>
      </c>
      <c r="B37741" t="s">
        <v>14</v>
      </c>
      <c r="C37741" t="s">
        <v>15</v>
      </c>
      <c r="D37741">
        <v>224</v>
      </c>
      <c r="E37741">
        <v>5</v>
      </c>
      <c r="F37741" s="13">
        <v>0.29166666666666669</v>
      </c>
      <c r="G37741" t="s">
        <v>926</v>
      </c>
      <c r="H37741" t="s">
        <v>375</v>
      </c>
      <c r="I37741" t="s">
        <v>22</v>
      </c>
      <c r="J37741" t="s">
        <v>922</v>
      </c>
      <c r="K37741" t="s">
        <v>922</v>
      </c>
      <c r="L37741" t="s">
        <v>922</v>
      </c>
      <c r="M37741">
        <v>5.33</v>
      </c>
      <c r="N37741" t="s">
        <v>922</v>
      </c>
      <c r="O37741">
        <v>37740</v>
      </c>
      <c r="P37741">
        <f>IF(Table1[[#This Row],[booking_complete]]="yes",1,0)</f>
        <v>0</v>
      </c>
      <c r="Q37741" t="str">
        <f>IF(P37741=1,"Completed","Abandoned")</f>
        <v>Abandoned</v>
      </c>
    </row>
    <row r="37742" spans="1:17" x14ac:dyDescent="0.8">
      <c r="A37742">
        <v>3</v>
      </c>
      <c r="B37742" t="s">
        <v>14</v>
      </c>
      <c r="C37742" t="s">
        <v>15</v>
      </c>
      <c r="D37742">
        <v>44</v>
      </c>
      <c r="E37742">
        <v>5</v>
      </c>
      <c r="F37742" s="13">
        <v>0.45833333333333331</v>
      </c>
      <c r="G37742" t="s">
        <v>929</v>
      </c>
      <c r="H37742" t="s">
        <v>375</v>
      </c>
      <c r="I37742" t="s">
        <v>52</v>
      </c>
      <c r="J37742" t="s">
        <v>923</v>
      </c>
      <c r="K37742" t="s">
        <v>922</v>
      </c>
      <c r="L37742" t="s">
        <v>922</v>
      </c>
      <c r="M37742">
        <v>5.33</v>
      </c>
      <c r="N37742" t="s">
        <v>922</v>
      </c>
      <c r="O37742">
        <v>37741</v>
      </c>
      <c r="P37742">
        <f>IF(Table1[[#This Row],[booking_complete]]="yes",1,0)</f>
        <v>0</v>
      </c>
      <c r="Q37742" t="str">
        <f>IF(P37742=1,"Completed","Abandoned")</f>
        <v>Abandoned</v>
      </c>
    </row>
    <row r="37743" spans="1:17" x14ac:dyDescent="0.8">
      <c r="A37743">
        <v>3</v>
      </c>
      <c r="B37743" t="s">
        <v>19</v>
      </c>
      <c r="C37743" t="s">
        <v>15</v>
      </c>
      <c r="D37743">
        <v>93</v>
      </c>
      <c r="E37743">
        <v>5</v>
      </c>
      <c r="F37743" s="13">
        <v>0</v>
      </c>
      <c r="G37743" t="s">
        <v>928</v>
      </c>
      <c r="H37743" t="s">
        <v>375</v>
      </c>
      <c r="I37743" t="s">
        <v>48</v>
      </c>
      <c r="J37743" t="s">
        <v>922</v>
      </c>
      <c r="K37743" t="s">
        <v>922</v>
      </c>
      <c r="L37743" t="s">
        <v>923</v>
      </c>
      <c r="M37743">
        <v>5.33</v>
      </c>
      <c r="N37743" t="s">
        <v>922</v>
      </c>
      <c r="O37743">
        <v>37742</v>
      </c>
      <c r="P37743">
        <f>IF(Table1[[#This Row],[booking_complete]]="yes",1,0)</f>
        <v>0</v>
      </c>
      <c r="Q37743" t="str">
        <f>IF(P37743=1,"Completed","Abandoned")</f>
        <v>Abandoned</v>
      </c>
    </row>
    <row r="37744" spans="1:17" x14ac:dyDescent="0.8">
      <c r="A37744">
        <v>1</v>
      </c>
      <c r="B37744" t="s">
        <v>19</v>
      </c>
      <c r="C37744" t="s">
        <v>15</v>
      </c>
      <c r="D37744">
        <v>107</v>
      </c>
      <c r="E37744">
        <v>5</v>
      </c>
      <c r="F37744" s="13">
        <v>0.5</v>
      </c>
      <c r="G37744" t="s">
        <v>929</v>
      </c>
      <c r="H37744" t="s">
        <v>375</v>
      </c>
      <c r="I37744" t="s">
        <v>22</v>
      </c>
      <c r="J37744" t="s">
        <v>923</v>
      </c>
      <c r="K37744" t="s">
        <v>922</v>
      </c>
      <c r="L37744" t="s">
        <v>922</v>
      </c>
      <c r="M37744">
        <v>5.33</v>
      </c>
      <c r="N37744" t="s">
        <v>923</v>
      </c>
      <c r="O37744">
        <v>37743</v>
      </c>
      <c r="P37744">
        <f>IF(Table1[[#This Row],[booking_complete]]="yes",1,0)</f>
        <v>1</v>
      </c>
      <c r="Q37744" t="str">
        <f>IF(P37744=1,"Completed","Abandoned")</f>
        <v>Completed</v>
      </c>
    </row>
    <row r="37745" spans="1:17" x14ac:dyDescent="0.8">
      <c r="A37745">
        <v>2</v>
      </c>
      <c r="B37745" t="s">
        <v>14</v>
      </c>
      <c r="C37745" t="s">
        <v>15</v>
      </c>
      <c r="D37745">
        <v>73</v>
      </c>
      <c r="E37745">
        <v>5</v>
      </c>
      <c r="F37745" s="13">
        <v>0.54166666666666663</v>
      </c>
      <c r="G37745" t="s">
        <v>927</v>
      </c>
      <c r="H37745" t="s">
        <v>375</v>
      </c>
      <c r="I37745" t="s">
        <v>26</v>
      </c>
      <c r="J37745" t="s">
        <v>922</v>
      </c>
      <c r="K37745" t="s">
        <v>922</v>
      </c>
      <c r="L37745" t="s">
        <v>922</v>
      </c>
      <c r="M37745">
        <v>5.33</v>
      </c>
      <c r="N37745" t="s">
        <v>922</v>
      </c>
      <c r="O37745">
        <v>37744</v>
      </c>
      <c r="P37745">
        <f>IF(Table1[[#This Row],[booking_complete]]="yes",1,0)</f>
        <v>0</v>
      </c>
      <c r="Q37745" t="str">
        <f>IF(P37745=1,"Completed","Abandoned")</f>
        <v>Abandoned</v>
      </c>
    </row>
    <row r="37746" spans="1:17" x14ac:dyDescent="0.8">
      <c r="A37746">
        <v>4</v>
      </c>
      <c r="B37746" t="s">
        <v>19</v>
      </c>
      <c r="C37746" t="s">
        <v>15</v>
      </c>
      <c r="D37746">
        <v>164</v>
      </c>
      <c r="E37746">
        <v>5</v>
      </c>
      <c r="F37746" s="13">
        <v>0.33333333333333331</v>
      </c>
      <c r="G37746" t="s">
        <v>926</v>
      </c>
      <c r="H37746" t="s">
        <v>375</v>
      </c>
      <c r="I37746" t="s">
        <v>22</v>
      </c>
      <c r="J37746" t="s">
        <v>923</v>
      </c>
      <c r="K37746" t="s">
        <v>922</v>
      </c>
      <c r="L37746" t="s">
        <v>922</v>
      </c>
      <c r="M37746">
        <v>5.33</v>
      </c>
      <c r="N37746" t="s">
        <v>922</v>
      </c>
      <c r="O37746">
        <v>37745</v>
      </c>
      <c r="P37746">
        <f>IF(Table1[[#This Row],[booking_complete]]="yes",1,0)</f>
        <v>0</v>
      </c>
      <c r="Q37746" t="str">
        <f>IF(P37746=1,"Completed","Abandoned")</f>
        <v>Abandoned</v>
      </c>
    </row>
    <row r="37747" spans="1:17" x14ac:dyDescent="0.8">
      <c r="A37747">
        <v>1</v>
      </c>
      <c r="B37747" t="s">
        <v>14</v>
      </c>
      <c r="C37747" t="s">
        <v>15</v>
      </c>
      <c r="D37747">
        <v>205</v>
      </c>
      <c r="E37747">
        <v>5</v>
      </c>
      <c r="F37747" s="13">
        <v>0.625</v>
      </c>
      <c r="G37747" t="s">
        <v>928</v>
      </c>
      <c r="H37747" t="s">
        <v>375</v>
      </c>
      <c r="I37747" t="s">
        <v>22</v>
      </c>
      <c r="J37747" t="s">
        <v>922</v>
      </c>
      <c r="K37747" t="s">
        <v>922</v>
      </c>
      <c r="L37747" t="s">
        <v>923</v>
      </c>
      <c r="M37747">
        <v>5.33</v>
      </c>
      <c r="N37747" t="s">
        <v>922</v>
      </c>
      <c r="O37747">
        <v>37746</v>
      </c>
      <c r="P37747">
        <f>IF(Table1[[#This Row],[booking_complete]]="yes",1,0)</f>
        <v>0</v>
      </c>
      <c r="Q37747" t="str">
        <f>IF(P37747=1,"Completed","Abandoned")</f>
        <v>Abandoned</v>
      </c>
    </row>
    <row r="37748" spans="1:17" x14ac:dyDescent="0.8">
      <c r="A37748">
        <v>3</v>
      </c>
      <c r="B37748" t="s">
        <v>14</v>
      </c>
      <c r="C37748" t="s">
        <v>15</v>
      </c>
      <c r="D37748">
        <v>71</v>
      </c>
      <c r="E37748">
        <v>5</v>
      </c>
      <c r="F37748" s="13">
        <v>8.3333333333333329E-2</v>
      </c>
      <c r="G37748" t="s">
        <v>928</v>
      </c>
      <c r="H37748" t="s">
        <v>375</v>
      </c>
      <c r="I37748" t="s">
        <v>22</v>
      </c>
      <c r="J37748" t="s">
        <v>922</v>
      </c>
      <c r="K37748" t="s">
        <v>922</v>
      </c>
      <c r="L37748" t="s">
        <v>922</v>
      </c>
      <c r="M37748">
        <v>5.33</v>
      </c>
      <c r="N37748" t="s">
        <v>922</v>
      </c>
      <c r="O37748">
        <v>37747</v>
      </c>
      <c r="P37748">
        <f>IF(Table1[[#This Row],[booking_complete]]="yes",1,0)</f>
        <v>0</v>
      </c>
      <c r="Q37748" t="str">
        <f>IF(P37748=1,"Completed","Abandoned")</f>
        <v>Abandoned</v>
      </c>
    </row>
    <row r="37749" spans="1:17" x14ac:dyDescent="0.8">
      <c r="A37749">
        <v>1</v>
      </c>
      <c r="B37749" t="s">
        <v>14</v>
      </c>
      <c r="C37749" t="s">
        <v>15</v>
      </c>
      <c r="D37749">
        <v>5</v>
      </c>
      <c r="E37749">
        <v>5</v>
      </c>
      <c r="F37749" s="13">
        <v>0.75</v>
      </c>
      <c r="G37749" t="s">
        <v>928</v>
      </c>
      <c r="H37749" t="s">
        <v>375</v>
      </c>
      <c r="I37749" t="s">
        <v>123</v>
      </c>
      <c r="J37749" t="s">
        <v>922</v>
      </c>
      <c r="K37749" t="s">
        <v>922</v>
      </c>
      <c r="L37749" t="s">
        <v>922</v>
      </c>
      <c r="M37749">
        <v>5.33</v>
      </c>
      <c r="N37749" t="s">
        <v>922</v>
      </c>
      <c r="O37749">
        <v>37748</v>
      </c>
      <c r="P37749">
        <f>IF(Table1[[#This Row],[booking_complete]]="yes",1,0)</f>
        <v>0</v>
      </c>
      <c r="Q37749" t="str">
        <f>IF(P37749=1,"Completed","Abandoned")</f>
        <v>Abandoned</v>
      </c>
    </row>
    <row r="37750" spans="1:17" x14ac:dyDescent="0.8">
      <c r="A37750">
        <v>2</v>
      </c>
      <c r="B37750" t="s">
        <v>14</v>
      </c>
      <c r="C37750" t="s">
        <v>15</v>
      </c>
      <c r="D37750">
        <v>194</v>
      </c>
      <c r="E37750">
        <v>5</v>
      </c>
      <c r="F37750" s="13">
        <v>0.625</v>
      </c>
      <c r="G37750" t="s">
        <v>929</v>
      </c>
      <c r="H37750" t="s">
        <v>375</v>
      </c>
      <c r="I37750" t="s">
        <v>22</v>
      </c>
      <c r="J37750" t="s">
        <v>922</v>
      </c>
      <c r="K37750" t="s">
        <v>922</v>
      </c>
      <c r="L37750" t="s">
        <v>922</v>
      </c>
      <c r="M37750">
        <v>5.33</v>
      </c>
      <c r="N37750" t="s">
        <v>922</v>
      </c>
      <c r="O37750">
        <v>37749</v>
      </c>
      <c r="P37750">
        <f>IF(Table1[[#This Row],[booking_complete]]="yes",1,0)</f>
        <v>0</v>
      </c>
      <c r="Q37750" t="str">
        <f>IF(P37750=1,"Completed","Abandoned")</f>
        <v>Abandoned</v>
      </c>
    </row>
    <row r="37751" spans="1:17" x14ac:dyDescent="0.8">
      <c r="A37751">
        <v>2</v>
      </c>
      <c r="B37751" t="s">
        <v>14</v>
      </c>
      <c r="C37751" t="s">
        <v>15</v>
      </c>
      <c r="D37751">
        <v>139</v>
      </c>
      <c r="E37751">
        <v>5</v>
      </c>
      <c r="F37751" s="13">
        <v>0.5</v>
      </c>
      <c r="G37751" t="s">
        <v>925</v>
      </c>
      <c r="H37751" t="s">
        <v>375</v>
      </c>
      <c r="I37751" t="s">
        <v>22</v>
      </c>
      <c r="J37751" t="s">
        <v>922</v>
      </c>
      <c r="K37751" t="s">
        <v>922</v>
      </c>
      <c r="L37751" t="s">
        <v>922</v>
      </c>
      <c r="M37751">
        <v>5.33</v>
      </c>
      <c r="N37751" t="s">
        <v>923</v>
      </c>
      <c r="O37751">
        <v>37750</v>
      </c>
      <c r="P37751">
        <f>IF(Table1[[#This Row],[booking_complete]]="yes",1,0)</f>
        <v>1</v>
      </c>
      <c r="Q37751" t="str">
        <f>IF(P37751=1,"Completed","Abandoned")</f>
        <v>Completed</v>
      </c>
    </row>
    <row r="37752" spans="1:17" x14ac:dyDescent="0.8">
      <c r="A37752">
        <v>1</v>
      </c>
      <c r="B37752" t="s">
        <v>14</v>
      </c>
      <c r="C37752" t="s">
        <v>15</v>
      </c>
      <c r="D37752">
        <v>15</v>
      </c>
      <c r="E37752">
        <v>5</v>
      </c>
      <c r="F37752" s="13">
        <v>0.29166666666666669</v>
      </c>
      <c r="G37752" t="s">
        <v>925</v>
      </c>
      <c r="H37752" t="s">
        <v>375</v>
      </c>
      <c r="I37752" t="s">
        <v>52</v>
      </c>
      <c r="J37752" t="s">
        <v>922</v>
      </c>
      <c r="K37752" t="s">
        <v>922</v>
      </c>
      <c r="L37752" t="s">
        <v>922</v>
      </c>
      <c r="M37752">
        <v>5.33</v>
      </c>
      <c r="N37752" t="s">
        <v>922</v>
      </c>
      <c r="O37752">
        <v>37751</v>
      </c>
      <c r="P37752">
        <f>IF(Table1[[#This Row],[booking_complete]]="yes",1,0)</f>
        <v>0</v>
      </c>
      <c r="Q37752" t="str">
        <f>IF(P37752=1,"Completed","Abandoned")</f>
        <v>Abandoned</v>
      </c>
    </row>
    <row r="37753" spans="1:17" x14ac:dyDescent="0.8">
      <c r="A37753">
        <v>2</v>
      </c>
      <c r="B37753" t="s">
        <v>19</v>
      </c>
      <c r="C37753" t="s">
        <v>15</v>
      </c>
      <c r="D37753">
        <v>30</v>
      </c>
      <c r="E37753">
        <v>5</v>
      </c>
      <c r="F37753" s="13">
        <v>0.33333333333333331</v>
      </c>
      <c r="G37753" t="s">
        <v>927</v>
      </c>
      <c r="H37753" t="s">
        <v>375</v>
      </c>
      <c r="I37753" t="s">
        <v>22</v>
      </c>
      <c r="J37753" t="s">
        <v>923</v>
      </c>
      <c r="K37753" t="s">
        <v>922</v>
      </c>
      <c r="L37753" t="s">
        <v>922</v>
      </c>
      <c r="M37753">
        <v>5.33</v>
      </c>
      <c r="N37753" t="s">
        <v>922</v>
      </c>
      <c r="O37753">
        <v>37752</v>
      </c>
      <c r="P37753">
        <f>IF(Table1[[#This Row],[booking_complete]]="yes",1,0)</f>
        <v>0</v>
      </c>
      <c r="Q37753" t="str">
        <f>IF(P37753=1,"Completed","Abandoned")</f>
        <v>Abandoned</v>
      </c>
    </row>
    <row r="37754" spans="1:17" x14ac:dyDescent="0.8">
      <c r="A37754">
        <v>2</v>
      </c>
      <c r="B37754" t="s">
        <v>14</v>
      </c>
      <c r="C37754" t="s">
        <v>15</v>
      </c>
      <c r="D37754">
        <v>169</v>
      </c>
      <c r="E37754">
        <v>5</v>
      </c>
      <c r="F37754" s="13">
        <v>0.375</v>
      </c>
      <c r="G37754" t="s">
        <v>927</v>
      </c>
      <c r="H37754" t="s">
        <v>375</v>
      </c>
      <c r="I37754" t="s">
        <v>22</v>
      </c>
      <c r="J37754" t="s">
        <v>922</v>
      </c>
      <c r="K37754" t="s">
        <v>923</v>
      </c>
      <c r="L37754" t="s">
        <v>922</v>
      </c>
      <c r="M37754">
        <v>5.33</v>
      </c>
      <c r="N37754" t="s">
        <v>922</v>
      </c>
      <c r="O37754">
        <v>37753</v>
      </c>
      <c r="P37754">
        <f>IF(Table1[[#This Row],[booking_complete]]="yes",1,0)</f>
        <v>0</v>
      </c>
      <c r="Q37754" t="str">
        <f>IF(P37754=1,"Completed","Abandoned")</f>
        <v>Abandoned</v>
      </c>
    </row>
    <row r="37755" spans="1:17" x14ac:dyDescent="0.8">
      <c r="A37755">
        <v>2</v>
      </c>
      <c r="B37755" t="s">
        <v>14</v>
      </c>
      <c r="C37755" t="s">
        <v>15</v>
      </c>
      <c r="D37755">
        <v>76</v>
      </c>
      <c r="E37755">
        <v>5</v>
      </c>
      <c r="F37755" s="13">
        <v>0.58333333333333337</v>
      </c>
      <c r="G37755" t="s">
        <v>925</v>
      </c>
      <c r="H37755" t="s">
        <v>375</v>
      </c>
      <c r="I37755" t="s">
        <v>57</v>
      </c>
      <c r="J37755" t="s">
        <v>923</v>
      </c>
      <c r="K37755" t="s">
        <v>922</v>
      </c>
      <c r="L37755" t="s">
        <v>922</v>
      </c>
      <c r="M37755">
        <v>5.33</v>
      </c>
      <c r="N37755" t="s">
        <v>922</v>
      </c>
      <c r="O37755">
        <v>37754</v>
      </c>
      <c r="P37755">
        <f>IF(Table1[[#This Row],[booking_complete]]="yes",1,0)</f>
        <v>0</v>
      </c>
      <c r="Q37755" t="str">
        <f>IF(P37755=1,"Completed","Abandoned")</f>
        <v>Abandoned</v>
      </c>
    </row>
    <row r="37756" spans="1:17" x14ac:dyDescent="0.8">
      <c r="A37756">
        <v>2</v>
      </c>
      <c r="B37756" t="s">
        <v>19</v>
      </c>
      <c r="C37756" t="s">
        <v>15</v>
      </c>
      <c r="D37756">
        <v>139</v>
      </c>
      <c r="E37756">
        <v>5</v>
      </c>
      <c r="F37756" s="13">
        <v>0.125</v>
      </c>
      <c r="G37756" t="s">
        <v>930</v>
      </c>
      <c r="H37756" t="s">
        <v>375</v>
      </c>
      <c r="I37756" t="s">
        <v>22</v>
      </c>
      <c r="J37756" t="s">
        <v>923</v>
      </c>
      <c r="K37756" t="s">
        <v>922</v>
      </c>
      <c r="L37756" t="s">
        <v>922</v>
      </c>
      <c r="M37756">
        <v>5.33</v>
      </c>
      <c r="N37756" t="s">
        <v>922</v>
      </c>
      <c r="O37756">
        <v>37755</v>
      </c>
      <c r="P37756">
        <f>IF(Table1[[#This Row],[booking_complete]]="yes",1,0)</f>
        <v>0</v>
      </c>
      <c r="Q37756" t="str">
        <f>IF(P37756=1,"Completed","Abandoned")</f>
        <v>Abandoned</v>
      </c>
    </row>
    <row r="37757" spans="1:17" x14ac:dyDescent="0.8">
      <c r="A37757">
        <v>3</v>
      </c>
      <c r="B37757" t="s">
        <v>14</v>
      </c>
      <c r="C37757" t="s">
        <v>15</v>
      </c>
      <c r="D37757">
        <v>47</v>
      </c>
      <c r="E37757">
        <v>5</v>
      </c>
      <c r="F37757" s="13">
        <v>0.375</v>
      </c>
      <c r="G37757" t="s">
        <v>927</v>
      </c>
      <c r="H37757" t="s">
        <v>375</v>
      </c>
      <c r="I37757" t="s">
        <v>22</v>
      </c>
      <c r="J37757" t="s">
        <v>923</v>
      </c>
      <c r="K37757" t="s">
        <v>922</v>
      </c>
      <c r="L37757" t="s">
        <v>923</v>
      </c>
      <c r="M37757">
        <v>5.33</v>
      </c>
      <c r="N37757" t="s">
        <v>922</v>
      </c>
      <c r="O37757">
        <v>37756</v>
      </c>
      <c r="P37757">
        <f>IF(Table1[[#This Row],[booking_complete]]="yes",1,0)</f>
        <v>0</v>
      </c>
      <c r="Q37757" t="str">
        <f>IF(P37757=1,"Completed","Abandoned")</f>
        <v>Abandoned</v>
      </c>
    </row>
    <row r="37758" spans="1:17" x14ac:dyDescent="0.8">
      <c r="A37758">
        <v>2</v>
      </c>
      <c r="B37758" t="s">
        <v>19</v>
      </c>
      <c r="C37758" t="s">
        <v>15</v>
      </c>
      <c r="D37758">
        <v>286</v>
      </c>
      <c r="E37758">
        <v>5</v>
      </c>
      <c r="F37758" s="13">
        <v>0.16666666666666666</v>
      </c>
      <c r="G37758" t="s">
        <v>924</v>
      </c>
      <c r="H37758" t="s">
        <v>375</v>
      </c>
      <c r="I37758" t="s">
        <v>22</v>
      </c>
      <c r="J37758" t="s">
        <v>923</v>
      </c>
      <c r="K37758" t="s">
        <v>923</v>
      </c>
      <c r="L37758" t="s">
        <v>922</v>
      </c>
      <c r="M37758">
        <v>5.33</v>
      </c>
      <c r="N37758" t="s">
        <v>922</v>
      </c>
      <c r="O37758">
        <v>37757</v>
      </c>
      <c r="P37758">
        <f>IF(Table1[[#This Row],[booking_complete]]="yes",1,0)</f>
        <v>0</v>
      </c>
      <c r="Q37758" t="str">
        <f>IF(P37758=1,"Completed","Abandoned")</f>
        <v>Abandoned</v>
      </c>
    </row>
    <row r="37759" spans="1:17" x14ac:dyDescent="0.8">
      <c r="A37759">
        <v>1</v>
      </c>
      <c r="B37759" t="s">
        <v>14</v>
      </c>
      <c r="C37759" t="s">
        <v>15</v>
      </c>
      <c r="D37759">
        <v>53</v>
      </c>
      <c r="E37759">
        <v>5</v>
      </c>
      <c r="F37759" s="13">
        <v>0.41666666666666669</v>
      </c>
      <c r="G37759" t="s">
        <v>924</v>
      </c>
      <c r="H37759" t="s">
        <v>375</v>
      </c>
      <c r="I37759" t="s">
        <v>57</v>
      </c>
      <c r="J37759" t="s">
        <v>922</v>
      </c>
      <c r="K37759" t="s">
        <v>922</v>
      </c>
      <c r="L37759" t="s">
        <v>922</v>
      </c>
      <c r="M37759">
        <v>5.33</v>
      </c>
      <c r="N37759" t="s">
        <v>922</v>
      </c>
      <c r="O37759">
        <v>37758</v>
      </c>
      <c r="P37759">
        <f>IF(Table1[[#This Row],[booking_complete]]="yes",1,0)</f>
        <v>0</v>
      </c>
      <c r="Q37759" t="str">
        <f>IF(P37759=1,"Completed","Abandoned")</f>
        <v>Abandoned</v>
      </c>
    </row>
    <row r="37760" spans="1:17" x14ac:dyDescent="0.8">
      <c r="A37760">
        <v>1</v>
      </c>
      <c r="B37760" t="s">
        <v>14</v>
      </c>
      <c r="C37760" t="s">
        <v>15</v>
      </c>
      <c r="D37760">
        <v>122</v>
      </c>
      <c r="E37760">
        <v>5</v>
      </c>
      <c r="F37760" s="13">
        <v>0.625</v>
      </c>
      <c r="G37760" t="s">
        <v>928</v>
      </c>
      <c r="H37760" t="s">
        <v>375</v>
      </c>
      <c r="I37760" t="s">
        <v>22</v>
      </c>
      <c r="J37760" t="s">
        <v>923</v>
      </c>
      <c r="K37760" t="s">
        <v>923</v>
      </c>
      <c r="L37760" t="s">
        <v>923</v>
      </c>
      <c r="M37760">
        <v>5.33</v>
      </c>
      <c r="N37760" t="s">
        <v>923</v>
      </c>
      <c r="O37760">
        <v>37759</v>
      </c>
      <c r="P37760">
        <f>IF(Table1[[#This Row],[booking_complete]]="yes",1,0)</f>
        <v>1</v>
      </c>
      <c r="Q37760" t="str">
        <f>IF(P37760=1,"Completed","Abandoned")</f>
        <v>Completed</v>
      </c>
    </row>
    <row r="37761" spans="1:17" x14ac:dyDescent="0.8">
      <c r="A37761">
        <v>1</v>
      </c>
      <c r="B37761" t="s">
        <v>14</v>
      </c>
      <c r="C37761" t="s">
        <v>15</v>
      </c>
      <c r="D37761">
        <v>139</v>
      </c>
      <c r="E37761">
        <v>5</v>
      </c>
      <c r="F37761" s="13">
        <v>0.5</v>
      </c>
      <c r="G37761" t="s">
        <v>925</v>
      </c>
      <c r="H37761" t="s">
        <v>375</v>
      </c>
      <c r="I37761" t="s">
        <v>22</v>
      </c>
      <c r="J37761" t="s">
        <v>922</v>
      </c>
      <c r="K37761" t="s">
        <v>922</v>
      </c>
      <c r="L37761" t="s">
        <v>922</v>
      </c>
      <c r="M37761">
        <v>5.33</v>
      </c>
      <c r="N37761" t="s">
        <v>923</v>
      </c>
      <c r="O37761">
        <v>37760</v>
      </c>
      <c r="P37761">
        <f>IF(Table1[[#This Row],[booking_complete]]="yes",1,0)</f>
        <v>1</v>
      </c>
      <c r="Q37761" t="str">
        <f>IF(P37761=1,"Completed","Abandoned")</f>
        <v>Completed</v>
      </c>
    </row>
    <row r="37762" spans="1:17" x14ac:dyDescent="0.8">
      <c r="A37762">
        <v>1</v>
      </c>
      <c r="B37762" t="s">
        <v>19</v>
      </c>
      <c r="C37762" t="s">
        <v>15</v>
      </c>
      <c r="D37762">
        <v>14</v>
      </c>
      <c r="E37762">
        <v>5</v>
      </c>
      <c r="F37762" s="13">
        <v>0.375</v>
      </c>
      <c r="G37762" t="s">
        <v>925</v>
      </c>
      <c r="H37762" t="s">
        <v>375</v>
      </c>
      <c r="I37762" t="s">
        <v>22</v>
      </c>
      <c r="J37762" t="s">
        <v>923</v>
      </c>
      <c r="K37762" t="s">
        <v>922</v>
      </c>
      <c r="L37762" t="s">
        <v>922</v>
      </c>
      <c r="M37762">
        <v>5.33</v>
      </c>
      <c r="N37762" t="s">
        <v>923</v>
      </c>
      <c r="O37762">
        <v>37761</v>
      </c>
      <c r="P37762">
        <f>IF(Table1[[#This Row],[booking_complete]]="yes",1,0)</f>
        <v>1</v>
      </c>
      <c r="Q37762" t="str">
        <f>IF(P37762=1,"Completed","Abandoned")</f>
        <v>Completed</v>
      </c>
    </row>
    <row r="37763" spans="1:17" x14ac:dyDescent="0.8">
      <c r="A37763">
        <v>1</v>
      </c>
      <c r="B37763" t="s">
        <v>14</v>
      </c>
      <c r="C37763" t="s">
        <v>15</v>
      </c>
      <c r="D37763">
        <v>101</v>
      </c>
      <c r="E37763">
        <v>5</v>
      </c>
      <c r="F37763" s="13">
        <v>0.25</v>
      </c>
      <c r="G37763" t="s">
        <v>926</v>
      </c>
      <c r="H37763" t="s">
        <v>375</v>
      </c>
      <c r="I37763" t="s">
        <v>57</v>
      </c>
      <c r="J37763" t="s">
        <v>922</v>
      </c>
      <c r="K37763" t="s">
        <v>922</v>
      </c>
      <c r="L37763" t="s">
        <v>923</v>
      </c>
      <c r="M37763">
        <v>5.33</v>
      </c>
      <c r="N37763" t="s">
        <v>923</v>
      </c>
      <c r="O37763">
        <v>37762</v>
      </c>
      <c r="P37763">
        <f>IF(Table1[[#This Row],[booking_complete]]="yes",1,0)</f>
        <v>1</v>
      </c>
      <c r="Q37763" t="str">
        <f>IF(P37763=1,"Completed","Abandoned")</f>
        <v>Completed</v>
      </c>
    </row>
    <row r="37764" spans="1:17" x14ac:dyDescent="0.8">
      <c r="A37764">
        <v>3</v>
      </c>
      <c r="B37764" t="s">
        <v>19</v>
      </c>
      <c r="C37764" t="s">
        <v>15</v>
      </c>
      <c r="D37764">
        <v>107</v>
      </c>
      <c r="E37764">
        <v>5</v>
      </c>
      <c r="F37764" s="13">
        <v>0.5</v>
      </c>
      <c r="G37764" t="s">
        <v>928</v>
      </c>
      <c r="H37764" t="s">
        <v>375</v>
      </c>
      <c r="I37764" t="s">
        <v>22</v>
      </c>
      <c r="J37764" t="s">
        <v>923</v>
      </c>
      <c r="K37764" t="s">
        <v>922</v>
      </c>
      <c r="L37764" t="s">
        <v>923</v>
      </c>
      <c r="M37764">
        <v>5.33</v>
      </c>
      <c r="N37764" t="s">
        <v>922</v>
      </c>
      <c r="O37764">
        <v>37763</v>
      </c>
      <c r="P37764">
        <f>IF(Table1[[#This Row],[booking_complete]]="yes",1,0)</f>
        <v>0</v>
      </c>
      <c r="Q37764" t="str">
        <f>IF(P37764=1,"Completed","Abandoned")</f>
        <v>Abandoned</v>
      </c>
    </row>
    <row r="37765" spans="1:17" x14ac:dyDescent="0.8">
      <c r="A37765">
        <v>2</v>
      </c>
      <c r="B37765" t="s">
        <v>14</v>
      </c>
      <c r="C37765" t="s">
        <v>15</v>
      </c>
      <c r="D37765">
        <v>19</v>
      </c>
      <c r="E37765">
        <v>5</v>
      </c>
      <c r="F37765" s="13">
        <v>0.20833333333333334</v>
      </c>
      <c r="G37765" t="s">
        <v>928</v>
      </c>
      <c r="H37765" t="s">
        <v>375</v>
      </c>
      <c r="I37765" t="s">
        <v>22</v>
      </c>
      <c r="J37765" t="s">
        <v>923</v>
      </c>
      <c r="K37765" t="s">
        <v>922</v>
      </c>
      <c r="L37765" t="s">
        <v>922</v>
      </c>
      <c r="M37765">
        <v>5.33</v>
      </c>
      <c r="N37765" t="s">
        <v>922</v>
      </c>
      <c r="O37765">
        <v>37764</v>
      </c>
      <c r="P37765">
        <f>IF(Table1[[#This Row],[booking_complete]]="yes",1,0)</f>
        <v>0</v>
      </c>
      <c r="Q37765" t="str">
        <f>IF(P37765=1,"Completed","Abandoned")</f>
        <v>Abandoned</v>
      </c>
    </row>
    <row r="37766" spans="1:17" x14ac:dyDescent="0.8">
      <c r="A37766">
        <v>3</v>
      </c>
      <c r="B37766" t="s">
        <v>19</v>
      </c>
      <c r="C37766" t="s">
        <v>15</v>
      </c>
      <c r="D37766">
        <v>104</v>
      </c>
      <c r="E37766">
        <v>5</v>
      </c>
      <c r="F37766" s="13">
        <v>0.29166666666666669</v>
      </c>
      <c r="G37766" t="s">
        <v>930</v>
      </c>
      <c r="H37766" t="s">
        <v>375</v>
      </c>
      <c r="I37766" t="s">
        <v>22</v>
      </c>
      <c r="J37766" t="s">
        <v>923</v>
      </c>
      <c r="K37766" t="s">
        <v>922</v>
      </c>
      <c r="L37766" t="s">
        <v>922</v>
      </c>
      <c r="M37766">
        <v>5.33</v>
      </c>
      <c r="N37766" t="s">
        <v>922</v>
      </c>
      <c r="O37766">
        <v>37765</v>
      </c>
      <c r="P37766">
        <f>IF(Table1[[#This Row],[booking_complete]]="yes",1,0)</f>
        <v>0</v>
      </c>
      <c r="Q37766" t="str">
        <f>IF(P37766=1,"Completed","Abandoned")</f>
        <v>Abandoned</v>
      </c>
    </row>
    <row r="37767" spans="1:17" x14ac:dyDescent="0.8">
      <c r="A37767">
        <v>8</v>
      </c>
      <c r="B37767" t="s">
        <v>14</v>
      </c>
      <c r="C37767" t="s">
        <v>15</v>
      </c>
      <c r="D37767">
        <v>138</v>
      </c>
      <c r="E37767">
        <v>5</v>
      </c>
      <c r="F37767" s="13">
        <v>0.29166666666666669</v>
      </c>
      <c r="G37767" t="s">
        <v>930</v>
      </c>
      <c r="H37767" t="s">
        <v>375</v>
      </c>
      <c r="I37767" t="s">
        <v>22</v>
      </c>
      <c r="J37767" t="s">
        <v>923</v>
      </c>
      <c r="K37767" t="s">
        <v>922</v>
      </c>
      <c r="L37767" t="s">
        <v>923</v>
      </c>
      <c r="M37767">
        <v>5.33</v>
      </c>
      <c r="N37767" t="s">
        <v>922</v>
      </c>
      <c r="O37767">
        <v>37766</v>
      </c>
      <c r="P37767">
        <f>IF(Table1[[#This Row],[booking_complete]]="yes",1,0)</f>
        <v>0</v>
      </c>
      <c r="Q37767" t="str">
        <f>IF(P37767=1,"Completed","Abandoned")</f>
        <v>Abandoned</v>
      </c>
    </row>
    <row r="37768" spans="1:17" x14ac:dyDescent="0.8">
      <c r="A37768">
        <v>6</v>
      </c>
      <c r="B37768" t="s">
        <v>14</v>
      </c>
      <c r="C37768" t="s">
        <v>15</v>
      </c>
      <c r="D37768">
        <v>51</v>
      </c>
      <c r="E37768">
        <v>5</v>
      </c>
      <c r="F37768" s="13">
        <v>0.16666666666666666</v>
      </c>
      <c r="G37768" t="s">
        <v>929</v>
      </c>
      <c r="H37768" t="s">
        <v>375</v>
      </c>
      <c r="I37768" t="s">
        <v>22</v>
      </c>
      <c r="J37768" t="s">
        <v>923</v>
      </c>
      <c r="K37768" t="s">
        <v>923</v>
      </c>
      <c r="L37768" t="s">
        <v>923</v>
      </c>
      <c r="M37768">
        <v>5.33</v>
      </c>
      <c r="N37768" t="s">
        <v>923</v>
      </c>
      <c r="O37768">
        <v>37767</v>
      </c>
      <c r="P37768">
        <f>IF(Table1[[#This Row],[booking_complete]]="yes",1,0)</f>
        <v>1</v>
      </c>
      <c r="Q37768" t="str">
        <f>IF(P37768=1,"Completed","Abandoned")</f>
        <v>Completed</v>
      </c>
    </row>
    <row r="37769" spans="1:17" x14ac:dyDescent="0.8">
      <c r="A37769">
        <v>1</v>
      </c>
      <c r="B37769" t="s">
        <v>14</v>
      </c>
      <c r="C37769" t="s">
        <v>15</v>
      </c>
      <c r="D37769">
        <v>50</v>
      </c>
      <c r="E37769">
        <v>5</v>
      </c>
      <c r="F37769" s="13">
        <v>0.625</v>
      </c>
      <c r="G37769" t="s">
        <v>928</v>
      </c>
      <c r="H37769" t="s">
        <v>375</v>
      </c>
      <c r="I37769" t="s">
        <v>28</v>
      </c>
      <c r="J37769" t="s">
        <v>922</v>
      </c>
      <c r="K37769" t="s">
        <v>922</v>
      </c>
      <c r="L37769" t="s">
        <v>922</v>
      </c>
      <c r="M37769">
        <v>5.33</v>
      </c>
      <c r="N37769" t="s">
        <v>922</v>
      </c>
      <c r="O37769">
        <v>37768</v>
      </c>
      <c r="P37769">
        <f>IF(Table1[[#This Row],[booking_complete]]="yes",1,0)</f>
        <v>0</v>
      </c>
      <c r="Q37769" t="str">
        <f>IF(P37769=1,"Completed","Abandoned")</f>
        <v>Abandoned</v>
      </c>
    </row>
    <row r="37770" spans="1:17" x14ac:dyDescent="0.8">
      <c r="A37770">
        <v>1</v>
      </c>
      <c r="B37770" t="s">
        <v>14</v>
      </c>
      <c r="C37770" t="s">
        <v>15</v>
      </c>
      <c r="D37770">
        <v>363</v>
      </c>
      <c r="E37770">
        <v>5</v>
      </c>
      <c r="F37770" s="13">
        <v>0.125</v>
      </c>
      <c r="G37770" t="s">
        <v>925</v>
      </c>
      <c r="H37770" t="s">
        <v>375</v>
      </c>
      <c r="I37770" t="s">
        <v>22</v>
      </c>
      <c r="J37770" t="s">
        <v>922</v>
      </c>
      <c r="K37770" t="s">
        <v>922</v>
      </c>
      <c r="L37770" t="s">
        <v>923</v>
      </c>
      <c r="M37770">
        <v>5.33</v>
      </c>
      <c r="N37770" t="s">
        <v>922</v>
      </c>
      <c r="O37770">
        <v>37769</v>
      </c>
      <c r="P37770">
        <f>IF(Table1[[#This Row],[booking_complete]]="yes",1,0)</f>
        <v>0</v>
      </c>
      <c r="Q37770" t="str">
        <f>IF(P37770=1,"Completed","Abandoned")</f>
        <v>Abandoned</v>
      </c>
    </row>
    <row r="37771" spans="1:17" x14ac:dyDescent="0.8">
      <c r="A37771">
        <v>2</v>
      </c>
      <c r="B37771" t="s">
        <v>14</v>
      </c>
      <c r="C37771" t="s">
        <v>15</v>
      </c>
      <c r="D37771">
        <v>128</v>
      </c>
      <c r="E37771">
        <v>5</v>
      </c>
      <c r="F37771" s="13">
        <v>4.1666666666666664E-2</v>
      </c>
      <c r="G37771" t="s">
        <v>924</v>
      </c>
      <c r="H37771" t="s">
        <v>375</v>
      </c>
      <c r="I37771" t="s">
        <v>22</v>
      </c>
      <c r="J37771" t="s">
        <v>923</v>
      </c>
      <c r="K37771" t="s">
        <v>923</v>
      </c>
      <c r="L37771" t="s">
        <v>923</v>
      </c>
      <c r="M37771">
        <v>5.33</v>
      </c>
      <c r="N37771" t="s">
        <v>922</v>
      </c>
      <c r="O37771">
        <v>37770</v>
      </c>
      <c r="P37771">
        <f>IF(Table1[[#This Row],[booking_complete]]="yes",1,0)</f>
        <v>0</v>
      </c>
      <c r="Q37771" t="str">
        <f>IF(P37771=1,"Completed","Abandoned")</f>
        <v>Abandoned</v>
      </c>
    </row>
    <row r="37772" spans="1:17" x14ac:dyDescent="0.8">
      <c r="A37772">
        <v>7</v>
      </c>
      <c r="B37772" t="s">
        <v>14</v>
      </c>
      <c r="C37772" t="s">
        <v>15</v>
      </c>
      <c r="D37772">
        <v>84</v>
      </c>
      <c r="E37772">
        <v>5</v>
      </c>
      <c r="F37772" s="13">
        <v>0.5</v>
      </c>
      <c r="G37772" t="s">
        <v>924</v>
      </c>
      <c r="H37772" t="s">
        <v>375</v>
      </c>
      <c r="I37772" t="s">
        <v>22</v>
      </c>
      <c r="J37772" t="s">
        <v>923</v>
      </c>
      <c r="K37772" t="s">
        <v>923</v>
      </c>
      <c r="L37772" t="s">
        <v>922</v>
      </c>
      <c r="M37772">
        <v>5.33</v>
      </c>
      <c r="N37772" t="s">
        <v>922</v>
      </c>
      <c r="O37772">
        <v>37771</v>
      </c>
      <c r="P37772">
        <f>IF(Table1[[#This Row],[booking_complete]]="yes",1,0)</f>
        <v>0</v>
      </c>
      <c r="Q37772" t="str">
        <f>IF(P37772=1,"Completed","Abandoned")</f>
        <v>Abandoned</v>
      </c>
    </row>
    <row r="37773" spans="1:17" x14ac:dyDescent="0.8">
      <c r="A37773">
        <v>4</v>
      </c>
      <c r="B37773" t="s">
        <v>14</v>
      </c>
      <c r="C37773" t="s">
        <v>15</v>
      </c>
      <c r="D37773">
        <v>403</v>
      </c>
      <c r="E37773">
        <v>5</v>
      </c>
      <c r="F37773" s="13">
        <v>0.95833333333333337</v>
      </c>
      <c r="G37773" t="s">
        <v>930</v>
      </c>
      <c r="H37773" t="s">
        <v>375</v>
      </c>
      <c r="I37773" t="s">
        <v>22</v>
      </c>
      <c r="J37773" t="s">
        <v>923</v>
      </c>
      <c r="K37773" t="s">
        <v>922</v>
      </c>
      <c r="L37773" t="s">
        <v>923</v>
      </c>
      <c r="M37773">
        <v>5.33</v>
      </c>
      <c r="N37773" t="s">
        <v>922</v>
      </c>
      <c r="O37773">
        <v>37772</v>
      </c>
      <c r="P37773">
        <f>IF(Table1[[#This Row],[booking_complete]]="yes",1,0)</f>
        <v>0</v>
      </c>
      <c r="Q37773" t="str">
        <f>IF(P37773=1,"Completed","Abandoned")</f>
        <v>Abandoned</v>
      </c>
    </row>
    <row r="37774" spans="1:17" x14ac:dyDescent="0.8">
      <c r="A37774">
        <v>8</v>
      </c>
      <c r="B37774" t="s">
        <v>19</v>
      </c>
      <c r="C37774" t="s">
        <v>15</v>
      </c>
      <c r="D37774">
        <v>70</v>
      </c>
      <c r="E37774">
        <v>5</v>
      </c>
      <c r="F37774" s="13">
        <v>0.125</v>
      </c>
      <c r="G37774" t="s">
        <v>927</v>
      </c>
      <c r="H37774" t="s">
        <v>375</v>
      </c>
      <c r="I37774" t="s">
        <v>22</v>
      </c>
      <c r="J37774" t="s">
        <v>923</v>
      </c>
      <c r="K37774" t="s">
        <v>923</v>
      </c>
      <c r="L37774" t="s">
        <v>922</v>
      </c>
      <c r="M37774">
        <v>5.33</v>
      </c>
      <c r="N37774" t="s">
        <v>922</v>
      </c>
      <c r="O37774">
        <v>37773</v>
      </c>
      <c r="P37774">
        <f>IF(Table1[[#This Row],[booking_complete]]="yes",1,0)</f>
        <v>0</v>
      </c>
      <c r="Q37774" t="str">
        <f>IF(P37774=1,"Completed","Abandoned")</f>
        <v>Abandoned</v>
      </c>
    </row>
    <row r="37775" spans="1:17" x14ac:dyDescent="0.8">
      <c r="A37775">
        <v>3</v>
      </c>
      <c r="B37775" t="s">
        <v>19</v>
      </c>
      <c r="C37775" t="s">
        <v>15</v>
      </c>
      <c r="D37775">
        <v>225</v>
      </c>
      <c r="E37775">
        <v>5</v>
      </c>
      <c r="F37775" s="13">
        <v>0.54166666666666663</v>
      </c>
      <c r="G37775" t="s">
        <v>929</v>
      </c>
      <c r="H37775" t="s">
        <v>375</v>
      </c>
      <c r="I37775" t="s">
        <v>22</v>
      </c>
      <c r="J37775" t="s">
        <v>922</v>
      </c>
      <c r="K37775" t="s">
        <v>922</v>
      </c>
      <c r="L37775" t="s">
        <v>923</v>
      </c>
      <c r="M37775">
        <v>5.33</v>
      </c>
      <c r="N37775" t="s">
        <v>922</v>
      </c>
      <c r="O37775">
        <v>37774</v>
      </c>
      <c r="P37775">
        <f>IF(Table1[[#This Row],[booking_complete]]="yes",1,0)</f>
        <v>0</v>
      </c>
      <c r="Q37775" t="str">
        <f>IF(P37775=1,"Completed","Abandoned")</f>
        <v>Abandoned</v>
      </c>
    </row>
    <row r="37776" spans="1:17" x14ac:dyDescent="0.8">
      <c r="A37776">
        <v>1</v>
      </c>
      <c r="B37776" t="s">
        <v>14</v>
      </c>
      <c r="C37776" t="s">
        <v>15</v>
      </c>
      <c r="D37776">
        <v>56</v>
      </c>
      <c r="E37776">
        <v>5</v>
      </c>
      <c r="F37776" s="13">
        <v>0.33333333333333331</v>
      </c>
      <c r="G37776" t="s">
        <v>930</v>
      </c>
      <c r="H37776" t="s">
        <v>375</v>
      </c>
      <c r="I37776" t="s">
        <v>22</v>
      </c>
      <c r="J37776" t="s">
        <v>923</v>
      </c>
      <c r="K37776" t="s">
        <v>922</v>
      </c>
      <c r="L37776" t="s">
        <v>922</v>
      </c>
      <c r="M37776">
        <v>5.33</v>
      </c>
      <c r="N37776" t="s">
        <v>922</v>
      </c>
      <c r="O37776">
        <v>37775</v>
      </c>
      <c r="P37776">
        <f>IF(Table1[[#This Row],[booking_complete]]="yes",1,0)</f>
        <v>0</v>
      </c>
      <c r="Q37776" t="str">
        <f>IF(P37776=1,"Completed","Abandoned")</f>
        <v>Abandoned</v>
      </c>
    </row>
    <row r="37777" spans="1:17" x14ac:dyDescent="0.8">
      <c r="A37777">
        <v>3</v>
      </c>
      <c r="B37777" t="s">
        <v>19</v>
      </c>
      <c r="C37777" t="s">
        <v>15</v>
      </c>
      <c r="D37777">
        <v>225</v>
      </c>
      <c r="E37777">
        <v>5</v>
      </c>
      <c r="F37777" s="13">
        <v>0.54166666666666663</v>
      </c>
      <c r="G37777" t="s">
        <v>929</v>
      </c>
      <c r="H37777" t="s">
        <v>375</v>
      </c>
      <c r="I37777" t="s">
        <v>22</v>
      </c>
      <c r="J37777" t="s">
        <v>922</v>
      </c>
      <c r="K37777" t="s">
        <v>922</v>
      </c>
      <c r="L37777" t="s">
        <v>923</v>
      </c>
      <c r="M37777">
        <v>5.33</v>
      </c>
      <c r="N37777" t="s">
        <v>922</v>
      </c>
      <c r="O37777">
        <v>37776</v>
      </c>
      <c r="P37777">
        <f>IF(Table1[[#This Row],[booking_complete]]="yes",1,0)</f>
        <v>0</v>
      </c>
      <c r="Q37777" t="str">
        <f>IF(P37777=1,"Completed","Abandoned")</f>
        <v>Abandoned</v>
      </c>
    </row>
    <row r="37778" spans="1:17" x14ac:dyDescent="0.8">
      <c r="A37778">
        <v>3</v>
      </c>
      <c r="B37778" t="s">
        <v>14</v>
      </c>
      <c r="C37778" t="s">
        <v>15</v>
      </c>
      <c r="D37778">
        <v>52</v>
      </c>
      <c r="E37778">
        <v>5</v>
      </c>
      <c r="F37778" s="13">
        <v>0.58333333333333337</v>
      </c>
      <c r="G37778" t="s">
        <v>927</v>
      </c>
      <c r="H37778" t="s">
        <v>375</v>
      </c>
      <c r="I37778" t="s">
        <v>22</v>
      </c>
      <c r="J37778" t="s">
        <v>923</v>
      </c>
      <c r="K37778" t="s">
        <v>922</v>
      </c>
      <c r="L37778" t="s">
        <v>922</v>
      </c>
      <c r="M37778">
        <v>5.33</v>
      </c>
      <c r="N37778" t="s">
        <v>922</v>
      </c>
      <c r="O37778">
        <v>37777</v>
      </c>
      <c r="P37778">
        <f>IF(Table1[[#This Row],[booking_complete]]="yes",1,0)</f>
        <v>0</v>
      </c>
      <c r="Q37778" t="str">
        <f>IF(P37778=1,"Completed","Abandoned")</f>
        <v>Abandoned</v>
      </c>
    </row>
    <row r="37779" spans="1:17" x14ac:dyDescent="0.8">
      <c r="A37779">
        <v>1</v>
      </c>
      <c r="B37779" t="s">
        <v>14</v>
      </c>
      <c r="C37779" t="s">
        <v>15</v>
      </c>
      <c r="D37779">
        <v>130</v>
      </c>
      <c r="E37779">
        <v>5</v>
      </c>
      <c r="F37779" s="13">
        <v>0.29166666666666669</v>
      </c>
      <c r="G37779" t="s">
        <v>928</v>
      </c>
      <c r="H37779" t="s">
        <v>375</v>
      </c>
      <c r="I37779" t="s">
        <v>22</v>
      </c>
      <c r="J37779" t="s">
        <v>923</v>
      </c>
      <c r="K37779" t="s">
        <v>922</v>
      </c>
      <c r="L37779" t="s">
        <v>922</v>
      </c>
      <c r="M37779">
        <v>5.33</v>
      </c>
      <c r="N37779" t="s">
        <v>922</v>
      </c>
      <c r="O37779">
        <v>37778</v>
      </c>
      <c r="P37779">
        <f>IF(Table1[[#This Row],[booking_complete]]="yes",1,0)</f>
        <v>0</v>
      </c>
      <c r="Q37779" t="str">
        <f>IF(P37779=1,"Completed","Abandoned")</f>
        <v>Abandoned</v>
      </c>
    </row>
    <row r="37780" spans="1:17" x14ac:dyDescent="0.8">
      <c r="A37780">
        <v>2</v>
      </c>
      <c r="B37780" t="s">
        <v>14</v>
      </c>
      <c r="C37780" t="s">
        <v>15</v>
      </c>
      <c r="D37780">
        <v>38</v>
      </c>
      <c r="E37780">
        <v>5</v>
      </c>
      <c r="F37780" s="13">
        <v>0.16666666666666666</v>
      </c>
      <c r="G37780" t="s">
        <v>930</v>
      </c>
      <c r="H37780" t="s">
        <v>375</v>
      </c>
      <c r="I37780" t="s">
        <v>22</v>
      </c>
      <c r="J37780" t="s">
        <v>923</v>
      </c>
      <c r="K37780" t="s">
        <v>923</v>
      </c>
      <c r="L37780" t="s">
        <v>923</v>
      </c>
      <c r="M37780">
        <v>5.33</v>
      </c>
      <c r="N37780" t="s">
        <v>922</v>
      </c>
      <c r="O37780">
        <v>37779</v>
      </c>
      <c r="P37780">
        <f>IF(Table1[[#This Row],[booking_complete]]="yes",1,0)</f>
        <v>0</v>
      </c>
      <c r="Q37780" t="str">
        <f>IF(P37780=1,"Completed","Abandoned")</f>
        <v>Abandoned</v>
      </c>
    </row>
    <row r="37781" spans="1:17" x14ac:dyDescent="0.8">
      <c r="A37781">
        <v>2</v>
      </c>
      <c r="B37781" t="s">
        <v>19</v>
      </c>
      <c r="C37781" t="s">
        <v>15</v>
      </c>
      <c r="D37781">
        <v>244</v>
      </c>
      <c r="E37781">
        <v>5</v>
      </c>
      <c r="F37781" s="13">
        <v>8.3333333333333329E-2</v>
      </c>
      <c r="G37781" t="s">
        <v>929</v>
      </c>
      <c r="H37781" t="s">
        <v>375</v>
      </c>
      <c r="I37781" t="s">
        <v>22</v>
      </c>
      <c r="J37781" t="s">
        <v>923</v>
      </c>
      <c r="K37781" t="s">
        <v>922</v>
      </c>
      <c r="L37781" t="s">
        <v>922</v>
      </c>
      <c r="M37781">
        <v>5.33</v>
      </c>
      <c r="N37781" t="s">
        <v>923</v>
      </c>
      <c r="O37781">
        <v>37780</v>
      </c>
      <c r="P37781">
        <f>IF(Table1[[#This Row],[booking_complete]]="yes",1,0)</f>
        <v>1</v>
      </c>
      <c r="Q37781" t="str">
        <f>IF(P37781=1,"Completed","Abandoned")</f>
        <v>Completed</v>
      </c>
    </row>
    <row r="37782" spans="1:17" x14ac:dyDescent="0.8">
      <c r="A37782">
        <v>2</v>
      </c>
      <c r="B37782" t="s">
        <v>14</v>
      </c>
      <c r="C37782" t="s">
        <v>15</v>
      </c>
      <c r="D37782">
        <v>10</v>
      </c>
      <c r="E37782">
        <v>5</v>
      </c>
      <c r="F37782" s="13">
        <v>0.45833333333333331</v>
      </c>
      <c r="G37782" t="s">
        <v>930</v>
      </c>
      <c r="H37782" t="s">
        <v>375</v>
      </c>
      <c r="I37782" t="s">
        <v>22</v>
      </c>
      <c r="J37782" t="s">
        <v>923</v>
      </c>
      <c r="K37782" t="s">
        <v>922</v>
      </c>
      <c r="L37782" t="s">
        <v>922</v>
      </c>
      <c r="M37782">
        <v>5.33</v>
      </c>
      <c r="N37782" t="s">
        <v>922</v>
      </c>
      <c r="O37782">
        <v>37781</v>
      </c>
      <c r="P37782">
        <f>IF(Table1[[#This Row],[booking_complete]]="yes",1,0)</f>
        <v>0</v>
      </c>
      <c r="Q37782" t="str">
        <f>IF(P37782=1,"Completed","Abandoned")</f>
        <v>Abandoned</v>
      </c>
    </row>
    <row r="37783" spans="1:17" x14ac:dyDescent="0.8">
      <c r="A37783">
        <v>2</v>
      </c>
      <c r="B37783" t="s">
        <v>19</v>
      </c>
      <c r="C37783" t="s">
        <v>15</v>
      </c>
      <c r="D37783">
        <v>47</v>
      </c>
      <c r="E37783">
        <v>5</v>
      </c>
      <c r="F37783" s="13">
        <v>0.58333333333333337</v>
      </c>
      <c r="G37783" t="s">
        <v>930</v>
      </c>
      <c r="H37783" t="s">
        <v>375</v>
      </c>
      <c r="I37783" t="s">
        <v>22</v>
      </c>
      <c r="J37783" t="s">
        <v>923</v>
      </c>
      <c r="K37783" t="s">
        <v>922</v>
      </c>
      <c r="L37783" t="s">
        <v>922</v>
      </c>
      <c r="M37783">
        <v>5.33</v>
      </c>
      <c r="N37783" t="s">
        <v>922</v>
      </c>
      <c r="O37783">
        <v>37782</v>
      </c>
      <c r="P37783">
        <f>IF(Table1[[#This Row],[booking_complete]]="yes",1,0)</f>
        <v>0</v>
      </c>
      <c r="Q37783" t="str">
        <f>IF(P37783=1,"Completed","Abandoned")</f>
        <v>Abandoned</v>
      </c>
    </row>
    <row r="37784" spans="1:17" x14ac:dyDescent="0.8">
      <c r="A37784">
        <v>1</v>
      </c>
      <c r="B37784" t="s">
        <v>19</v>
      </c>
      <c r="C37784" t="s">
        <v>15</v>
      </c>
      <c r="D37784">
        <v>335</v>
      </c>
      <c r="E37784">
        <v>5</v>
      </c>
      <c r="F37784" s="13">
        <v>0.66666666666666663</v>
      </c>
      <c r="G37784" t="s">
        <v>924</v>
      </c>
      <c r="H37784" t="s">
        <v>375</v>
      </c>
      <c r="I37784" t="s">
        <v>22</v>
      </c>
      <c r="J37784" t="s">
        <v>922</v>
      </c>
      <c r="K37784" t="s">
        <v>922</v>
      </c>
      <c r="L37784" t="s">
        <v>922</v>
      </c>
      <c r="M37784">
        <v>5.33</v>
      </c>
      <c r="N37784" t="s">
        <v>922</v>
      </c>
      <c r="O37784">
        <v>37783</v>
      </c>
      <c r="P37784">
        <f>IF(Table1[[#This Row],[booking_complete]]="yes",1,0)</f>
        <v>0</v>
      </c>
      <c r="Q37784" t="str">
        <f>IF(P37784=1,"Completed","Abandoned")</f>
        <v>Abandoned</v>
      </c>
    </row>
    <row r="37785" spans="1:17" x14ac:dyDescent="0.8">
      <c r="A37785">
        <v>1</v>
      </c>
      <c r="B37785" t="s">
        <v>19</v>
      </c>
      <c r="C37785" t="s">
        <v>15</v>
      </c>
      <c r="D37785">
        <v>320</v>
      </c>
      <c r="E37785">
        <v>5</v>
      </c>
      <c r="F37785" s="13">
        <v>0.33333333333333331</v>
      </c>
      <c r="G37785" t="s">
        <v>927</v>
      </c>
      <c r="H37785" t="s">
        <v>375</v>
      </c>
      <c r="I37785" t="s">
        <v>22</v>
      </c>
      <c r="J37785" t="s">
        <v>922</v>
      </c>
      <c r="K37785" t="s">
        <v>922</v>
      </c>
      <c r="L37785" t="s">
        <v>922</v>
      </c>
      <c r="M37785">
        <v>5.33</v>
      </c>
      <c r="N37785" t="s">
        <v>922</v>
      </c>
      <c r="O37785">
        <v>37784</v>
      </c>
      <c r="P37785">
        <f>IF(Table1[[#This Row],[booking_complete]]="yes",1,0)</f>
        <v>0</v>
      </c>
      <c r="Q37785" t="str">
        <f>IF(P37785=1,"Completed","Abandoned")</f>
        <v>Abandoned</v>
      </c>
    </row>
    <row r="37786" spans="1:17" x14ac:dyDescent="0.8">
      <c r="A37786">
        <v>3</v>
      </c>
      <c r="B37786" t="s">
        <v>14</v>
      </c>
      <c r="C37786" t="s">
        <v>15</v>
      </c>
      <c r="D37786">
        <v>32</v>
      </c>
      <c r="E37786">
        <v>5</v>
      </c>
      <c r="F37786" s="13">
        <v>0.33333333333333331</v>
      </c>
      <c r="G37786" t="s">
        <v>929</v>
      </c>
      <c r="H37786" t="s">
        <v>375</v>
      </c>
      <c r="I37786" t="s">
        <v>22</v>
      </c>
      <c r="J37786" t="s">
        <v>923</v>
      </c>
      <c r="K37786" t="s">
        <v>922</v>
      </c>
      <c r="L37786" t="s">
        <v>922</v>
      </c>
      <c r="M37786">
        <v>5.33</v>
      </c>
      <c r="N37786" t="s">
        <v>922</v>
      </c>
      <c r="O37786">
        <v>37785</v>
      </c>
      <c r="P37786">
        <f>IF(Table1[[#This Row],[booking_complete]]="yes",1,0)</f>
        <v>0</v>
      </c>
      <c r="Q37786" t="str">
        <f>IF(P37786=1,"Completed","Abandoned")</f>
        <v>Abandoned</v>
      </c>
    </row>
    <row r="37787" spans="1:17" x14ac:dyDescent="0.8">
      <c r="A37787">
        <v>1</v>
      </c>
      <c r="B37787" t="s">
        <v>14</v>
      </c>
      <c r="C37787" t="s">
        <v>15</v>
      </c>
      <c r="D37787">
        <v>52</v>
      </c>
      <c r="E37787">
        <v>5</v>
      </c>
      <c r="F37787" s="13">
        <v>0.79166666666666663</v>
      </c>
      <c r="G37787" t="s">
        <v>928</v>
      </c>
      <c r="H37787" t="s">
        <v>375</v>
      </c>
      <c r="I37787" t="s">
        <v>22</v>
      </c>
      <c r="J37787" t="s">
        <v>922</v>
      </c>
      <c r="K37787" t="s">
        <v>922</v>
      </c>
      <c r="L37787" t="s">
        <v>922</v>
      </c>
      <c r="M37787">
        <v>5.33</v>
      </c>
      <c r="N37787" t="s">
        <v>922</v>
      </c>
      <c r="O37787">
        <v>37786</v>
      </c>
      <c r="P37787">
        <f>IF(Table1[[#This Row],[booking_complete]]="yes",1,0)</f>
        <v>0</v>
      </c>
      <c r="Q37787" t="str">
        <f>IF(P37787=1,"Completed","Abandoned")</f>
        <v>Abandoned</v>
      </c>
    </row>
    <row r="37788" spans="1:17" x14ac:dyDescent="0.8">
      <c r="A37788">
        <v>1</v>
      </c>
      <c r="B37788" t="s">
        <v>14</v>
      </c>
      <c r="C37788" t="s">
        <v>15</v>
      </c>
      <c r="D37788">
        <v>195</v>
      </c>
      <c r="E37788">
        <v>5</v>
      </c>
      <c r="F37788" s="13">
        <v>0.45833333333333331</v>
      </c>
      <c r="G37788" t="s">
        <v>930</v>
      </c>
      <c r="H37788" t="s">
        <v>375</v>
      </c>
      <c r="I37788" t="s">
        <v>22</v>
      </c>
      <c r="J37788" t="s">
        <v>922</v>
      </c>
      <c r="K37788" t="s">
        <v>922</v>
      </c>
      <c r="L37788" t="s">
        <v>922</v>
      </c>
      <c r="M37788">
        <v>5.33</v>
      </c>
      <c r="N37788" t="s">
        <v>922</v>
      </c>
      <c r="O37788">
        <v>37787</v>
      </c>
      <c r="P37788">
        <f>IF(Table1[[#This Row],[booking_complete]]="yes",1,0)</f>
        <v>0</v>
      </c>
      <c r="Q37788" t="str">
        <f>IF(P37788=1,"Completed","Abandoned")</f>
        <v>Abandoned</v>
      </c>
    </row>
    <row r="37789" spans="1:17" x14ac:dyDescent="0.8">
      <c r="A37789">
        <v>1</v>
      </c>
      <c r="B37789" t="s">
        <v>14</v>
      </c>
      <c r="C37789" t="s">
        <v>15</v>
      </c>
      <c r="D37789">
        <v>38</v>
      </c>
      <c r="E37789">
        <v>5</v>
      </c>
      <c r="F37789" s="13">
        <v>0.54166666666666663</v>
      </c>
      <c r="G37789" t="s">
        <v>928</v>
      </c>
      <c r="H37789" t="s">
        <v>375</v>
      </c>
      <c r="I37789" t="s">
        <v>52</v>
      </c>
      <c r="J37789" t="s">
        <v>923</v>
      </c>
      <c r="K37789" t="s">
        <v>922</v>
      </c>
      <c r="L37789" t="s">
        <v>922</v>
      </c>
      <c r="M37789">
        <v>5.33</v>
      </c>
      <c r="N37789" t="s">
        <v>922</v>
      </c>
      <c r="O37789">
        <v>37788</v>
      </c>
      <c r="P37789">
        <f>IF(Table1[[#This Row],[booking_complete]]="yes",1,0)</f>
        <v>0</v>
      </c>
      <c r="Q37789" t="str">
        <f>IF(P37789=1,"Completed","Abandoned")</f>
        <v>Abandoned</v>
      </c>
    </row>
    <row r="37790" spans="1:17" x14ac:dyDescent="0.8">
      <c r="A37790">
        <v>1</v>
      </c>
      <c r="B37790" t="s">
        <v>14</v>
      </c>
      <c r="C37790" t="s">
        <v>15</v>
      </c>
      <c r="D37790">
        <v>13</v>
      </c>
      <c r="E37790">
        <v>5</v>
      </c>
      <c r="F37790" s="13">
        <v>0.45833333333333331</v>
      </c>
      <c r="G37790" t="s">
        <v>924</v>
      </c>
      <c r="H37790" t="s">
        <v>375</v>
      </c>
      <c r="I37790" t="s">
        <v>22</v>
      </c>
      <c r="J37790" t="s">
        <v>922</v>
      </c>
      <c r="K37790" t="s">
        <v>922</v>
      </c>
      <c r="L37790" t="s">
        <v>922</v>
      </c>
      <c r="M37790">
        <v>5.33</v>
      </c>
      <c r="N37790" t="s">
        <v>923</v>
      </c>
      <c r="O37790">
        <v>37789</v>
      </c>
      <c r="P37790">
        <f>IF(Table1[[#This Row],[booking_complete]]="yes",1,0)</f>
        <v>1</v>
      </c>
      <c r="Q37790" t="str">
        <f>IF(P37790=1,"Completed","Abandoned")</f>
        <v>Completed</v>
      </c>
    </row>
    <row r="37791" spans="1:17" x14ac:dyDescent="0.8">
      <c r="A37791">
        <v>1</v>
      </c>
      <c r="B37791" t="s">
        <v>14</v>
      </c>
      <c r="C37791" t="s">
        <v>15</v>
      </c>
      <c r="D37791">
        <v>60</v>
      </c>
      <c r="E37791">
        <v>5</v>
      </c>
      <c r="F37791" s="13">
        <v>0</v>
      </c>
      <c r="G37791" t="s">
        <v>926</v>
      </c>
      <c r="H37791" t="s">
        <v>375</v>
      </c>
      <c r="I37791" t="s">
        <v>57</v>
      </c>
      <c r="J37791" t="s">
        <v>923</v>
      </c>
      <c r="K37791" t="s">
        <v>922</v>
      </c>
      <c r="L37791" t="s">
        <v>922</v>
      </c>
      <c r="M37791">
        <v>5.33</v>
      </c>
      <c r="N37791" t="s">
        <v>923</v>
      </c>
      <c r="O37791">
        <v>37790</v>
      </c>
      <c r="P37791">
        <f>IF(Table1[[#This Row],[booking_complete]]="yes",1,0)</f>
        <v>1</v>
      </c>
      <c r="Q37791" t="str">
        <f>IF(P37791=1,"Completed","Abandoned")</f>
        <v>Completed</v>
      </c>
    </row>
    <row r="37792" spans="1:17" x14ac:dyDescent="0.8">
      <c r="A37792">
        <v>2</v>
      </c>
      <c r="B37792" t="s">
        <v>14</v>
      </c>
      <c r="C37792" t="s">
        <v>15</v>
      </c>
      <c r="D37792">
        <v>169</v>
      </c>
      <c r="E37792">
        <v>5</v>
      </c>
      <c r="F37792" s="13">
        <v>0.25</v>
      </c>
      <c r="G37792" t="s">
        <v>927</v>
      </c>
      <c r="H37792" t="s">
        <v>375</v>
      </c>
      <c r="I37792" t="s">
        <v>22</v>
      </c>
      <c r="J37792" t="s">
        <v>923</v>
      </c>
      <c r="K37792" t="s">
        <v>923</v>
      </c>
      <c r="L37792" t="s">
        <v>922</v>
      </c>
      <c r="M37792">
        <v>5.33</v>
      </c>
      <c r="N37792" t="s">
        <v>922</v>
      </c>
      <c r="O37792">
        <v>37791</v>
      </c>
      <c r="P37792">
        <f>IF(Table1[[#This Row],[booking_complete]]="yes",1,0)</f>
        <v>0</v>
      </c>
      <c r="Q37792" t="str">
        <f>IF(P37792=1,"Completed","Abandoned")</f>
        <v>Abandoned</v>
      </c>
    </row>
    <row r="37793" spans="1:17" x14ac:dyDescent="0.8">
      <c r="A37793">
        <v>4</v>
      </c>
      <c r="B37793" t="s">
        <v>14</v>
      </c>
      <c r="C37793" t="s">
        <v>15</v>
      </c>
      <c r="D37793">
        <v>39</v>
      </c>
      <c r="E37793">
        <v>5</v>
      </c>
      <c r="F37793" s="13">
        <v>0.5</v>
      </c>
      <c r="G37793" t="s">
        <v>927</v>
      </c>
      <c r="H37793" t="s">
        <v>375</v>
      </c>
      <c r="I37793" t="s">
        <v>22</v>
      </c>
      <c r="J37793" t="s">
        <v>923</v>
      </c>
      <c r="K37793" t="s">
        <v>922</v>
      </c>
      <c r="L37793" t="s">
        <v>922</v>
      </c>
      <c r="M37793">
        <v>5.33</v>
      </c>
      <c r="N37793" t="s">
        <v>923</v>
      </c>
      <c r="O37793">
        <v>37792</v>
      </c>
      <c r="P37793">
        <f>IF(Table1[[#This Row],[booking_complete]]="yes",1,0)</f>
        <v>1</v>
      </c>
      <c r="Q37793" t="str">
        <f>IF(P37793=1,"Completed","Abandoned")</f>
        <v>Completed</v>
      </c>
    </row>
    <row r="37794" spans="1:17" x14ac:dyDescent="0.8">
      <c r="A37794">
        <v>1</v>
      </c>
      <c r="B37794" t="s">
        <v>14</v>
      </c>
      <c r="C37794" t="s">
        <v>15</v>
      </c>
      <c r="D37794">
        <v>152</v>
      </c>
      <c r="E37794">
        <v>5</v>
      </c>
      <c r="F37794" s="13">
        <v>0.20833333333333334</v>
      </c>
      <c r="G37794" t="s">
        <v>925</v>
      </c>
      <c r="H37794" t="s">
        <v>375</v>
      </c>
      <c r="I37794" t="s">
        <v>22</v>
      </c>
      <c r="J37794" t="s">
        <v>922</v>
      </c>
      <c r="K37794" t="s">
        <v>922</v>
      </c>
      <c r="L37794" t="s">
        <v>922</v>
      </c>
      <c r="M37794">
        <v>5.33</v>
      </c>
      <c r="N37794" t="s">
        <v>923</v>
      </c>
      <c r="O37794">
        <v>37793</v>
      </c>
      <c r="P37794">
        <f>IF(Table1[[#This Row],[booking_complete]]="yes",1,0)</f>
        <v>1</v>
      </c>
      <c r="Q37794" t="str">
        <f>IF(P37794=1,"Completed","Abandoned")</f>
        <v>Completed</v>
      </c>
    </row>
    <row r="37795" spans="1:17" x14ac:dyDescent="0.8">
      <c r="A37795">
        <v>3</v>
      </c>
      <c r="B37795" t="s">
        <v>19</v>
      </c>
      <c r="C37795" t="s">
        <v>15</v>
      </c>
      <c r="D37795">
        <v>165</v>
      </c>
      <c r="E37795">
        <v>5</v>
      </c>
      <c r="F37795" s="13">
        <v>0.125</v>
      </c>
      <c r="G37795" t="s">
        <v>929</v>
      </c>
      <c r="H37795" t="s">
        <v>375</v>
      </c>
      <c r="I37795" t="s">
        <v>22</v>
      </c>
      <c r="J37795" t="s">
        <v>923</v>
      </c>
      <c r="K37795" t="s">
        <v>922</v>
      </c>
      <c r="L37795" t="s">
        <v>922</v>
      </c>
      <c r="M37795">
        <v>5.33</v>
      </c>
      <c r="N37795" t="s">
        <v>922</v>
      </c>
      <c r="O37795">
        <v>37794</v>
      </c>
      <c r="P37795">
        <f>IF(Table1[[#This Row],[booking_complete]]="yes",1,0)</f>
        <v>0</v>
      </c>
      <c r="Q37795" t="str">
        <f>IF(P37795=1,"Completed","Abandoned")</f>
        <v>Abandoned</v>
      </c>
    </row>
    <row r="37796" spans="1:17" x14ac:dyDescent="0.8">
      <c r="A37796">
        <v>3</v>
      </c>
      <c r="B37796" t="s">
        <v>14</v>
      </c>
      <c r="C37796" t="s">
        <v>15</v>
      </c>
      <c r="D37796">
        <v>114</v>
      </c>
      <c r="E37796">
        <v>5</v>
      </c>
      <c r="F37796" s="13">
        <v>0.625</v>
      </c>
      <c r="G37796" t="s">
        <v>929</v>
      </c>
      <c r="H37796" t="s">
        <v>375</v>
      </c>
      <c r="I37796" t="s">
        <v>22</v>
      </c>
      <c r="J37796" t="s">
        <v>923</v>
      </c>
      <c r="K37796" t="s">
        <v>922</v>
      </c>
      <c r="L37796" t="s">
        <v>922</v>
      </c>
      <c r="M37796">
        <v>5.33</v>
      </c>
      <c r="N37796" t="s">
        <v>923</v>
      </c>
      <c r="O37796">
        <v>37795</v>
      </c>
      <c r="P37796">
        <f>IF(Table1[[#This Row],[booking_complete]]="yes",1,0)</f>
        <v>1</v>
      </c>
      <c r="Q37796" t="str">
        <f>IF(P37796=1,"Completed","Abandoned")</f>
        <v>Completed</v>
      </c>
    </row>
    <row r="37797" spans="1:17" x14ac:dyDescent="0.8">
      <c r="A37797">
        <v>4</v>
      </c>
      <c r="B37797" t="s">
        <v>14</v>
      </c>
      <c r="C37797" t="s">
        <v>15</v>
      </c>
      <c r="D37797">
        <v>232</v>
      </c>
      <c r="E37797">
        <v>5</v>
      </c>
      <c r="F37797" s="13">
        <v>0.54166666666666663</v>
      </c>
      <c r="G37797" t="s">
        <v>926</v>
      </c>
      <c r="H37797" t="s">
        <v>375</v>
      </c>
      <c r="I37797" t="s">
        <v>22</v>
      </c>
      <c r="J37797" t="s">
        <v>923</v>
      </c>
      <c r="K37797" t="s">
        <v>922</v>
      </c>
      <c r="L37797" t="s">
        <v>922</v>
      </c>
      <c r="M37797">
        <v>5.33</v>
      </c>
      <c r="N37797" t="s">
        <v>922</v>
      </c>
      <c r="O37797">
        <v>37796</v>
      </c>
      <c r="P37797">
        <f>IF(Table1[[#This Row],[booking_complete]]="yes",1,0)</f>
        <v>0</v>
      </c>
      <c r="Q37797" t="str">
        <f>IF(P37797=1,"Completed","Abandoned")</f>
        <v>Abandoned</v>
      </c>
    </row>
    <row r="37798" spans="1:17" x14ac:dyDescent="0.8">
      <c r="A37798">
        <v>2</v>
      </c>
      <c r="B37798" t="s">
        <v>14</v>
      </c>
      <c r="C37798" t="s">
        <v>15</v>
      </c>
      <c r="D37798">
        <v>305</v>
      </c>
      <c r="E37798">
        <v>5</v>
      </c>
      <c r="F37798" s="13">
        <v>0.66666666666666663</v>
      </c>
      <c r="G37798" t="s">
        <v>926</v>
      </c>
      <c r="H37798" t="s">
        <v>375</v>
      </c>
      <c r="I37798" t="s">
        <v>22</v>
      </c>
      <c r="J37798" t="s">
        <v>923</v>
      </c>
      <c r="K37798" t="s">
        <v>922</v>
      </c>
      <c r="L37798" t="s">
        <v>922</v>
      </c>
      <c r="M37798">
        <v>5.33</v>
      </c>
      <c r="N37798" t="s">
        <v>922</v>
      </c>
      <c r="O37798">
        <v>37797</v>
      </c>
      <c r="P37798">
        <f>IF(Table1[[#This Row],[booking_complete]]="yes",1,0)</f>
        <v>0</v>
      </c>
      <c r="Q37798" t="str">
        <f>IF(P37798=1,"Completed","Abandoned")</f>
        <v>Abandoned</v>
      </c>
    </row>
    <row r="37799" spans="1:17" x14ac:dyDescent="0.8">
      <c r="A37799">
        <v>4</v>
      </c>
      <c r="B37799" t="s">
        <v>14</v>
      </c>
      <c r="C37799" t="s">
        <v>15</v>
      </c>
      <c r="D37799">
        <v>103</v>
      </c>
      <c r="E37799">
        <v>5</v>
      </c>
      <c r="F37799" s="13">
        <v>0.58333333333333337</v>
      </c>
      <c r="G37799" t="s">
        <v>929</v>
      </c>
      <c r="H37799" t="s">
        <v>375</v>
      </c>
      <c r="I37799" t="s">
        <v>22</v>
      </c>
      <c r="J37799" t="s">
        <v>923</v>
      </c>
      <c r="K37799" t="s">
        <v>922</v>
      </c>
      <c r="L37799" t="s">
        <v>922</v>
      </c>
      <c r="M37799">
        <v>5.33</v>
      </c>
      <c r="N37799" t="s">
        <v>922</v>
      </c>
      <c r="O37799">
        <v>37798</v>
      </c>
      <c r="P37799">
        <f>IF(Table1[[#This Row],[booking_complete]]="yes",1,0)</f>
        <v>0</v>
      </c>
      <c r="Q37799" t="str">
        <f>IF(P37799=1,"Completed","Abandoned")</f>
        <v>Abandoned</v>
      </c>
    </row>
    <row r="37800" spans="1:17" x14ac:dyDescent="0.8">
      <c r="A37800">
        <v>1</v>
      </c>
      <c r="B37800" t="s">
        <v>14</v>
      </c>
      <c r="C37800" t="s">
        <v>15</v>
      </c>
      <c r="D37800">
        <v>61</v>
      </c>
      <c r="E37800">
        <v>5</v>
      </c>
      <c r="F37800" s="13">
        <v>0.20833333333333334</v>
      </c>
      <c r="G37800" t="s">
        <v>928</v>
      </c>
      <c r="H37800" t="s">
        <v>375</v>
      </c>
      <c r="I37800" t="s">
        <v>22</v>
      </c>
      <c r="J37800" t="s">
        <v>922</v>
      </c>
      <c r="K37800" t="s">
        <v>922</v>
      </c>
      <c r="L37800" t="s">
        <v>922</v>
      </c>
      <c r="M37800">
        <v>5.33</v>
      </c>
      <c r="N37800" t="s">
        <v>922</v>
      </c>
      <c r="O37800">
        <v>37799</v>
      </c>
      <c r="P37800">
        <f>IF(Table1[[#This Row],[booking_complete]]="yes",1,0)</f>
        <v>0</v>
      </c>
      <c r="Q37800" t="str">
        <f>IF(P37800=1,"Completed","Abandoned")</f>
        <v>Abandoned</v>
      </c>
    </row>
    <row r="37801" spans="1:17" x14ac:dyDescent="0.8">
      <c r="A37801">
        <v>2</v>
      </c>
      <c r="B37801" t="s">
        <v>14</v>
      </c>
      <c r="C37801" t="s">
        <v>15</v>
      </c>
      <c r="D37801">
        <v>141</v>
      </c>
      <c r="E37801">
        <v>5</v>
      </c>
      <c r="F37801" s="13">
        <v>0.33333333333333331</v>
      </c>
      <c r="G37801" t="s">
        <v>930</v>
      </c>
      <c r="H37801" t="s">
        <v>375</v>
      </c>
      <c r="I37801" t="s">
        <v>22</v>
      </c>
      <c r="J37801" t="s">
        <v>922</v>
      </c>
      <c r="K37801" t="s">
        <v>922</v>
      </c>
      <c r="L37801" t="s">
        <v>922</v>
      </c>
      <c r="M37801">
        <v>5.33</v>
      </c>
      <c r="N37801" t="s">
        <v>922</v>
      </c>
      <c r="O37801">
        <v>37800</v>
      </c>
      <c r="P37801">
        <f>IF(Table1[[#This Row],[booking_complete]]="yes",1,0)</f>
        <v>0</v>
      </c>
      <c r="Q37801" t="str">
        <f>IF(P37801=1,"Completed","Abandoned")</f>
        <v>Abandoned</v>
      </c>
    </row>
    <row r="37802" spans="1:17" x14ac:dyDescent="0.8">
      <c r="A37802">
        <v>1</v>
      </c>
      <c r="B37802" t="s">
        <v>14</v>
      </c>
      <c r="C37802" t="s">
        <v>15</v>
      </c>
      <c r="D37802">
        <v>56</v>
      </c>
      <c r="E37802">
        <v>5</v>
      </c>
      <c r="F37802" s="13">
        <v>0.66666666666666663</v>
      </c>
      <c r="G37802" t="s">
        <v>926</v>
      </c>
      <c r="H37802" t="s">
        <v>375</v>
      </c>
      <c r="I37802" t="s">
        <v>22</v>
      </c>
      <c r="J37802" t="s">
        <v>922</v>
      </c>
      <c r="K37802" t="s">
        <v>922</v>
      </c>
      <c r="L37802" t="s">
        <v>922</v>
      </c>
      <c r="M37802">
        <v>5.33</v>
      </c>
      <c r="N37802" t="s">
        <v>922</v>
      </c>
      <c r="O37802">
        <v>37801</v>
      </c>
      <c r="P37802">
        <f>IF(Table1[[#This Row],[booking_complete]]="yes",1,0)</f>
        <v>0</v>
      </c>
      <c r="Q37802" t="str">
        <f>IF(P37802=1,"Completed","Abandoned")</f>
        <v>Abandoned</v>
      </c>
    </row>
    <row r="37803" spans="1:17" x14ac:dyDescent="0.8">
      <c r="A37803">
        <v>3</v>
      </c>
      <c r="B37803" t="s">
        <v>14</v>
      </c>
      <c r="C37803" t="s">
        <v>15</v>
      </c>
      <c r="D37803">
        <v>60</v>
      </c>
      <c r="E37803">
        <v>5</v>
      </c>
      <c r="F37803" s="13">
        <v>4.1666666666666664E-2</v>
      </c>
      <c r="G37803" t="s">
        <v>924</v>
      </c>
      <c r="H37803" t="s">
        <v>375</v>
      </c>
      <c r="I37803" t="s">
        <v>22</v>
      </c>
      <c r="J37803" t="s">
        <v>923</v>
      </c>
      <c r="K37803" t="s">
        <v>922</v>
      </c>
      <c r="L37803" t="s">
        <v>922</v>
      </c>
      <c r="M37803">
        <v>5.33</v>
      </c>
      <c r="N37803" t="s">
        <v>922</v>
      </c>
      <c r="O37803">
        <v>37802</v>
      </c>
      <c r="P37803">
        <f>IF(Table1[[#This Row],[booking_complete]]="yes",1,0)</f>
        <v>0</v>
      </c>
      <c r="Q37803" t="str">
        <f>IF(P37803=1,"Completed","Abandoned")</f>
        <v>Abandoned</v>
      </c>
    </row>
    <row r="37804" spans="1:17" x14ac:dyDescent="0.8">
      <c r="A37804">
        <v>3</v>
      </c>
      <c r="B37804" t="s">
        <v>19</v>
      </c>
      <c r="C37804" t="s">
        <v>15</v>
      </c>
      <c r="D37804">
        <v>93</v>
      </c>
      <c r="E37804">
        <v>5</v>
      </c>
      <c r="F37804" s="13">
        <v>0</v>
      </c>
      <c r="G37804" t="s">
        <v>928</v>
      </c>
      <c r="H37804" t="s">
        <v>375</v>
      </c>
      <c r="I37804" t="s">
        <v>48</v>
      </c>
      <c r="J37804" t="s">
        <v>922</v>
      </c>
      <c r="K37804" t="s">
        <v>922</v>
      </c>
      <c r="L37804" t="s">
        <v>923</v>
      </c>
      <c r="M37804">
        <v>5.33</v>
      </c>
      <c r="N37804" t="s">
        <v>922</v>
      </c>
      <c r="O37804">
        <v>37803</v>
      </c>
      <c r="P37804">
        <f>IF(Table1[[#This Row],[booking_complete]]="yes",1,0)</f>
        <v>0</v>
      </c>
      <c r="Q37804" t="str">
        <f>IF(P37804=1,"Completed","Abandoned")</f>
        <v>Abandoned</v>
      </c>
    </row>
    <row r="37805" spans="1:17" x14ac:dyDescent="0.8">
      <c r="A37805">
        <v>2</v>
      </c>
      <c r="B37805" t="s">
        <v>19</v>
      </c>
      <c r="C37805" t="s">
        <v>15</v>
      </c>
      <c r="D37805">
        <v>122</v>
      </c>
      <c r="E37805">
        <v>5</v>
      </c>
      <c r="F37805" s="13">
        <v>8.3333333333333329E-2</v>
      </c>
      <c r="G37805" t="s">
        <v>930</v>
      </c>
      <c r="H37805" t="s">
        <v>375</v>
      </c>
      <c r="I37805" t="s">
        <v>22</v>
      </c>
      <c r="J37805" t="s">
        <v>923</v>
      </c>
      <c r="K37805" t="s">
        <v>923</v>
      </c>
      <c r="L37805" t="s">
        <v>922</v>
      </c>
      <c r="M37805">
        <v>5.33</v>
      </c>
      <c r="N37805" t="s">
        <v>922</v>
      </c>
      <c r="O37805">
        <v>37804</v>
      </c>
      <c r="P37805">
        <f>IF(Table1[[#This Row],[booking_complete]]="yes",1,0)</f>
        <v>0</v>
      </c>
      <c r="Q37805" t="str">
        <f>IF(P37805=1,"Completed","Abandoned")</f>
        <v>Abandoned</v>
      </c>
    </row>
    <row r="37806" spans="1:17" x14ac:dyDescent="0.8">
      <c r="A37806">
        <v>2</v>
      </c>
      <c r="B37806" t="s">
        <v>14</v>
      </c>
      <c r="C37806" t="s">
        <v>15</v>
      </c>
      <c r="D37806">
        <v>39</v>
      </c>
      <c r="E37806">
        <v>5</v>
      </c>
      <c r="F37806" s="13">
        <v>0.29166666666666669</v>
      </c>
      <c r="G37806" t="s">
        <v>927</v>
      </c>
      <c r="H37806" t="s">
        <v>375</v>
      </c>
      <c r="I37806" t="s">
        <v>49</v>
      </c>
      <c r="J37806" t="s">
        <v>923</v>
      </c>
      <c r="K37806" t="s">
        <v>922</v>
      </c>
      <c r="L37806" t="s">
        <v>923</v>
      </c>
      <c r="M37806">
        <v>5.33</v>
      </c>
      <c r="N37806" t="s">
        <v>923</v>
      </c>
      <c r="O37806">
        <v>37805</v>
      </c>
      <c r="P37806">
        <f>IF(Table1[[#This Row],[booking_complete]]="yes",1,0)</f>
        <v>1</v>
      </c>
      <c r="Q37806" t="str">
        <f>IF(P37806=1,"Completed","Abandoned")</f>
        <v>Completed</v>
      </c>
    </row>
    <row r="37807" spans="1:17" x14ac:dyDescent="0.8">
      <c r="A37807">
        <v>1</v>
      </c>
      <c r="B37807" t="s">
        <v>14</v>
      </c>
      <c r="C37807" t="s">
        <v>15</v>
      </c>
      <c r="D37807">
        <v>19</v>
      </c>
      <c r="E37807">
        <v>5</v>
      </c>
      <c r="F37807" s="13">
        <v>0.70833333333333337</v>
      </c>
      <c r="G37807" t="s">
        <v>925</v>
      </c>
      <c r="H37807" t="s">
        <v>375</v>
      </c>
      <c r="I37807" t="s">
        <v>28</v>
      </c>
      <c r="J37807" t="s">
        <v>922</v>
      </c>
      <c r="K37807" t="s">
        <v>922</v>
      </c>
      <c r="L37807" t="s">
        <v>923</v>
      </c>
      <c r="M37807">
        <v>5.33</v>
      </c>
      <c r="N37807" t="s">
        <v>922</v>
      </c>
      <c r="O37807">
        <v>37806</v>
      </c>
      <c r="P37807">
        <f>IF(Table1[[#This Row],[booking_complete]]="yes",1,0)</f>
        <v>0</v>
      </c>
      <c r="Q37807" t="str">
        <f>IF(P37807=1,"Completed","Abandoned")</f>
        <v>Abandoned</v>
      </c>
    </row>
    <row r="37808" spans="1:17" x14ac:dyDescent="0.8">
      <c r="A37808">
        <v>2</v>
      </c>
      <c r="B37808" t="s">
        <v>14</v>
      </c>
      <c r="C37808" t="s">
        <v>15</v>
      </c>
      <c r="D37808">
        <v>74</v>
      </c>
      <c r="E37808">
        <v>5</v>
      </c>
      <c r="F37808" s="13">
        <v>0.54166666666666663</v>
      </c>
      <c r="G37808" t="s">
        <v>924</v>
      </c>
      <c r="H37808" t="s">
        <v>375</v>
      </c>
      <c r="I37808" t="s">
        <v>22</v>
      </c>
      <c r="J37808" t="s">
        <v>923</v>
      </c>
      <c r="K37808" t="s">
        <v>922</v>
      </c>
      <c r="L37808" t="s">
        <v>922</v>
      </c>
      <c r="M37808">
        <v>5.33</v>
      </c>
      <c r="N37808" t="s">
        <v>922</v>
      </c>
      <c r="O37808">
        <v>37807</v>
      </c>
      <c r="P37808">
        <f>IF(Table1[[#This Row],[booking_complete]]="yes",1,0)</f>
        <v>0</v>
      </c>
      <c r="Q37808" t="str">
        <f>IF(P37808=1,"Completed","Abandoned")</f>
        <v>Abandoned</v>
      </c>
    </row>
    <row r="37809" spans="1:17" x14ac:dyDescent="0.8">
      <c r="A37809">
        <v>5</v>
      </c>
      <c r="B37809" t="s">
        <v>14</v>
      </c>
      <c r="C37809" t="s">
        <v>15</v>
      </c>
      <c r="D37809">
        <v>83</v>
      </c>
      <c r="E37809">
        <v>5</v>
      </c>
      <c r="F37809" s="13">
        <v>0.54166666666666663</v>
      </c>
      <c r="G37809" t="s">
        <v>929</v>
      </c>
      <c r="H37809" t="s">
        <v>375</v>
      </c>
      <c r="I37809" t="s">
        <v>22</v>
      </c>
      <c r="J37809" t="s">
        <v>923</v>
      </c>
      <c r="K37809" t="s">
        <v>922</v>
      </c>
      <c r="L37809" t="s">
        <v>922</v>
      </c>
      <c r="M37809">
        <v>5.33</v>
      </c>
      <c r="N37809" t="s">
        <v>922</v>
      </c>
      <c r="O37809">
        <v>37808</v>
      </c>
      <c r="P37809">
        <f>IF(Table1[[#This Row],[booking_complete]]="yes",1,0)</f>
        <v>0</v>
      </c>
      <c r="Q37809" t="str">
        <f>IF(P37809=1,"Completed","Abandoned")</f>
        <v>Abandoned</v>
      </c>
    </row>
    <row r="37810" spans="1:17" x14ac:dyDescent="0.8">
      <c r="A37810">
        <v>1</v>
      </c>
      <c r="B37810" t="s">
        <v>14</v>
      </c>
      <c r="C37810" t="s">
        <v>15</v>
      </c>
      <c r="D37810">
        <v>117</v>
      </c>
      <c r="E37810">
        <v>5</v>
      </c>
      <c r="F37810" s="13">
        <v>0.625</v>
      </c>
      <c r="G37810" t="s">
        <v>924</v>
      </c>
      <c r="H37810" t="s">
        <v>375</v>
      </c>
      <c r="I37810" t="s">
        <v>22</v>
      </c>
      <c r="J37810" t="s">
        <v>923</v>
      </c>
      <c r="K37810" t="s">
        <v>923</v>
      </c>
      <c r="L37810" t="s">
        <v>923</v>
      </c>
      <c r="M37810">
        <v>5.33</v>
      </c>
      <c r="N37810" t="s">
        <v>923</v>
      </c>
      <c r="O37810">
        <v>37809</v>
      </c>
      <c r="P37810">
        <f>IF(Table1[[#This Row],[booking_complete]]="yes",1,0)</f>
        <v>1</v>
      </c>
      <c r="Q37810" t="str">
        <f>IF(P37810=1,"Completed","Abandoned")</f>
        <v>Completed</v>
      </c>
    </row>
    <row r="37811" spans="1:17" x14ac:dyDescent="0.8">
      <c r="A37811">
        <v>2</v>
      </c>
      <c r="B37811" t="s">
        <v>14</v>
      </c>
      <c r="C37811" t="s">
        <v>15</v>
      </c>
      <c r="D37811">
        <v>21</v>
      </c>
      <c r="E37811">
        <v>5</v>
      </c>
      <c r="F37811" s="13">
        <v>0.16666666666666666</v>
      </c>
      <c r="G37811" t="s">
        <v>924</v>
      </c>
      <c r="H37811" t="s">
        <v>375</v>
      </c>
      <c r="I37811" t="s">
        <v>22</v>
      </c>
      <c r="J37811" t="s">
        <v>923</v>
      </c>
      <c r="K37811" t="s">
        <v>923</v>
      </c>
      <c r="L37811" t="s">
        <v>923</v>
      </c>
      <c r="M37811">
        <v>5.33</v>
      </c>
      <c r="N37811" t="s">
        <v>923</v>
      </c>
      <c r="O37811">
        <v>37810</v>
      </c>
      <c r="P37811">
        <f>IF(Table1[[#This Row],[booking_complete]]="yes",1,0)</f>
        <v>1</v>
      </c>
      <c r="Q37811" t="str">
        <f>IF(P37811=1,"Completed","Abandoned")</f>
        <v>Completed</v>
      </c>
    </row>
    <row r="37812" spans="1:17" x14ac:dyDescent="0.8">
      <c r="A37812">
        <v>1</v>
      </c>
      <c r="B37812" t="s">
        <v>14</v>
      </c>
      <c r="C37812" t="s">
        <v>15</v>
      </c>
      <c r="D37812">
        <v>52</v>
      </c>
      <c r="E37812">
        <v>5</v>
      </c>
      <c r="F37812" s="13">
        <v>4.1666666666666664E-2</v>
      </c>
      <c r="G37812" t="s">
        <v>930</v>
      </c>
      <c r="H37812" t="s">
        <v>375</v>
      </c>
      <c r="I37812" t="s">
        <v>57</v>
      </c>
      <c r="J37812" t="s">
        <v>923</v>
      </c>
      <c r="K37812" t="s">
        <v>922</v>
      </c>
      <c r="L37812" t="s">
        <v>922</v>
      </c>
      <c r="M37812">
        <v>5.33</v>
      </c>
      <c r="N37812" t="s">
        <v>923</v>
      </c>
      <c r="O37812">
        <v>37811</v>
      </c>
      <c r="P37812">
        <f>IF(Table1[[#This Row],[booking_complete]]="yes",1,0)</f>
        <v>1</v>
      </c>
      <c r="Q37812" t="str">
        <f>IF(P37812=1,"Completed","Abandoned")</f>
        <v>Completed</v>
      </c>
    </row>
    <row r="37813" spans="1:17" x14ac:dyDescent="0.8">
      <c r="A37813">
        <v>3</v>
      </c>
      <c r="B37813" t="s">
        <v>19</v>
      </c>
      <c r="C37813" t="s">
        <v>15</v>
      </c>
      <c r="D37813">
        <v>56</v>
      </c>
      <c r="E37813">
        <v>5</v>
      </c>
      <c r="F37813" s="13">
        <v>8.3333333333333329E-2</v>
      </c>
      <c r="G37813" t="s">
        <v>928</v>
      </c>
      <c r="H37813" t="s">
        <v>375</v>
      </c>
      <c r="I37813" t="s">
        <v>22</v>
      </c>
      <c r="J37813" t="s">
        <v>923</v>
      </c>
      <c r="K37813" t="s">
        <v>923</v>
      </c>
      <c r="L37813" t="s">
        <v>923</v>
      </c>
      <c r="M37813">
        <v>5.33</v>
      </c>
      <c r="N37813" t="s">
        <v>922</v>
      </c>
      <c r="O37813">
        <v>37812</v>
      </c>
      <c r="P37813">
        <f>IF(Table1[[#This Row],[booking_complete]]="yes",1,0)</f>
        <v>0</v>
      </c>
      <c r="Q37813" t="str">
        <f>IF(P37813=1,"Completed","Abandoned")</f>
        <v>Abandoned</v>
      </c>
    </row>
    <row r="37814" spans="1:17" x14ac:dyDescent="0.8">
      <c r="A37814">
        <v>1</v>
      </c>
      <c r="B37814" t="s">
        <v>14</v>
      </c>
      <c r="C37814" t="s">
        <v>15</v>
      </c>
      <c r="D37814">
        <v>195</v>
      </c>
      <c r="E37814">
        <v>5</v>
      </c>
      <c r="F37814" s="13">
        <v>0.41666666666666669</v>
      </c>
      <c r="G37814" t="s">
        <v>930</v>
      </c>
      <c r="H37814" t="s">
        <v>375</v>
      </c>
      <c r="I37814" t="s">
        <v>22</v>
      </c>
      <c r="J37814" t="s">
        <v>922</v>
      </c>
      <c r="K37814" t="s">
        <v>922</v>
      </c>
      <c r="L37814" t="s">
        <v>922</v>
      </c>
      <c r="M37814">
        <v>5.33</v>
      </c>
      <c r="N37814" t="s">
        <v>922</v>
      </c>
      <c r="O37814">
        <v>37813</v>
      </c>
      <c r="P37814">
        <f>IF(Table1[[#This Row],[booking_complete]]="yes",1,0)</f>
        <v>0</v>
      </c>
      <c r="Q37814" t="str">
        <f>IF(P37814=1,"Completed","Abandoned")</f>
        <v>Abandoned</v>
      </c>
    </row>
    <row r="37815" spans="1:17" x14ac:dyDescent="0.8">
      <c r="A37815">
        <v>3</v>
      </c>
      <c r="B37815" t="s">
        <v>19</v>
      </c>
      <c r="C37815" t="s">
        <v>15</v>
      </c>
      <c r="D37815">
        <v>93</v>
      </c>
      <c r="E37815">
        <v>5</v>
      </c>
      <c r="F37815" s="13">
        <v>0</v>
      </c>
      <c r="G37815" t="s">
        <v>928</v>
      </c>
      <c r="H37815" t="s">
        <v>375</v>
      </c>
      <c r="I37815" t="s">
        <v>48</v>
      </c>
      <c r="J37815" t="s">
        <v>922</v>
      </c>
      <c r="K37815" t="s">
        <v>922</v>
      </c>
      <c r="L37815" t="s">
        <v>923</v>
      </c>
      <c r="M37815">
        <v>5.33</v>
      </c>
      <c r="N37815" t="s">
        <v>922</v>
      </c>
      <c r="O37815">
        <v>37814</v>
      </c>
      <c r="P37815">
        <f>IF(Table1[[#This Row],[booking_complete]]="yes",1,0)</f>
        <v>0</v>
      </c>
      <c r="Q37815" t="str">
        <f>IF(P37815=1,"Completed","Abandoned")</f>
        <v>Abandoned</v>
      </c>
    </row>
    <row r="37816" spans="1:17" x14ac:dyDescent="0.8">
      <c r="A37816">
        <v>2</v>
      </c>
      <c r="B37816" t="s">
        <v>14</v>
      </c>
      <c r="C37816" t="s">
        <v>15</v>
      </c>
      <c r="D37816">
        <v>70</v>
      </c>
      <c r="E37816">
        <v>5</v>
      </c>
      <c r="F37816" s="13">
        <v>4.1666666666666664E-2</v>
      </c>
      <c r="G37816" t="s">
        <v>929</v>
      </c>
      <c r="H37816" t="s">
        <v>375</v>
      </c>
      <c r="I37816" t="s">
        <v>57</v>
      </c>
      <c r="J37816" t="s">
        <v>922</v>
      </c>
      <c r="K37816" t="s">
        <v>923</v>
      </c>
      <c r="L37816" t="s">
        <v>922</v>
      </c>
      <c r="M37816">
        <v>5.33</v>
      </c>
      <c r="N37816" t="s">
        <v>922</v>
      </c>
      <c r="O37816">
        <v>37815</v>
      </c>
      <c r="P37816">
        <f>IF(Table1[[#This Row],[booking_complete]]="yes",1,0)</f>
        <v>0</v>
      </c>
      <c r="Q37816" t="str">
        <f>IF(P37816=1,"Completed","Abandoned")</f>
        <v>Abandoned</v>
      </c>
    </row>
    <row r="37817" spans="1:17" x14ac:dyDescent="0.8">
      <c r="A37817">
        <v>1</v>
      </c>
      <c r="B37817" t="s">
        <v>19</v>
      </c>
      <c r="C37817" t="s">
        <v>15</v>
      </c>
      <c r="D37817">
        <v>186</v>
      </c>
      <c r="E37817">
        <v>5</v>
      </c>
      <c r="F37817" s="13">
        <v>0.20833333333333334</v>
      </c>
      <c r="G37817" t="s">
        <v>925</v>
      </c>
      <c r="H37817" t="s">
        <v>375</v>
      </c>
      <c r="I37817" t="s">
        <v>22</v>
      </c>
      <c r="J37817" t="s">
        <v>923</v>
      </c>
      <c r="K37817" t="s">
        <v>923</v>
      </c>
      <c r="L37817" t="s">
        <v>923</v>
      </c>
      <c r="M37817">
        <v>5.33</v>
      </c>
      <c r="N37817" t="s">
        <v>922</v>
      </c>
      <c r="O37817">
        <v>37816</v>
      </c>
      <c r="P37817">
        <f>IF(Table1[[#This Row],[booking_complete]]="yes",1,0)</f>
        <v>0</v>
      </c>
      <c r="Q37817" t="str">
        <f>IF(P37817=1,"Completed","Abandoned")</f>
        <v>Abandoned</v>
      </c>
    </row>
    <row r="37818" spans="1:17" x14ac:dyDescent="0.8">
      <c r="A37818">
        <v>3</v>
      </c>
      <c r="B37818" t="s">
        <v>19</v>
      </c>
      <c r="C37818" t="s">
        <v>15</v>
      </c>
      <c r="D37818">
        <v>107</v>
      </c>
      <c r="E37818">
        <v>5</v>
      </c>
      <c r="F37818" s="13">
        <v>0.5</v>
      </c>
      <c r="G37818" t="s">
        <v>928</v>
      </c>
      <c r="H37818" t="s">
        <v>375</v>
      </c>
      <c r="I37818" t="s">
        <v>22</v>
      </c>
      <c r="J37818" t="s">
        <v>923</v>
      </c>
      <c r="K37818" t="s">
        <v>922</v>
      </c>
      <c r="L37818" t="s">
        <v>923</v>
      </c>
      <c r="M37818">
        <v>5.33</v>
      </c>
      <c r="N37818" t="s">
        <v>922</v>
      </c>
      <c r="O37818">
        <v>37817</v>
      </c>
      <c r="P37818">
        <f>IF(Table1[[#This Row],[booking_complete]]="yes",1,0)</f>
        <v>0</v>
      </c>
      <c r="Q37818" t="str">
        <f>IF(P37818=1,"Completed","Abandoned")</f>
        <v>Abandoned</v>
      </c>
    </row>
    <row r="37819" spans="1:17" x14ac:dyDescent="0.8">
      <c r="A37819">
        <v>1</v>
      </c>
      <c r="B37819" t="s">
        <v>14</v>
      </c>
      <c r="C37819" t="s">
        <v>15</v>
      </c>
      <c r="D37819">
        <v>83</v>
      </c>
      <c r="E37819">
        <v>5</v>
      </c>
      <c r="F37819" s="13">
        <v>0.41666666666666669</v>
      </c>
      <c r="G37819" t="s">
        <v>924</v>
      </c>
      <c r="H37819" t="s">
        <v>375</v>
      </c>
      <c r="I37819" t="s">
        <v>22</v>
      </c>
      <c r="J37819" t="s">
        <v>922</v>
      </c>
      <c r="K37819" t="s">
        <v>922</v>
      </c>
      <c r="L37819" t="s">
        <v>922</v>
      </c>
      <c r="M37819">
        <v>5.33</v>
      </c>
      <c r="N37819" t="s">
        <v>922</v>
      </c>
      <c r="O37819">
        <v>37818</v>
      </c>
      <c r="P37819">
        <f>IF(Table1[[#This Row],[booking_complete]]="yes",1,0)</f>
        <v>0</v>
      </c>
      <c r="Q37819" t="str">
        <f>IF(P37819=1,"Completed","Abandoned")</f>
        <v>Abandoned</v>
      </c>
    </row>
    <row r="37820" spans="1:17" x14ac:dyDescent="0.8">
      <c r="A37820">
        <v>4</v>
      </c>
      <c r="B37820" t="s">
        <v>14</v>
      </c>
      <c r="C37820" t="s">
        <v>15</v>
      </c>
      <c r="D37820">
        <v>24</v>
      </c>
      <c r="E37820">
        <v>5</v>
      </c>
      <c r="F37820" s="13">
        <v>0.20833333333333334</v>
      </c>
      <c r="G37820" t="s">
        <v>929</v>
      </c>
      <c r="H37820" t="s">
        <v>375</v>
      </c>
      <c r="I37820" t="s">
        <v>22</v>
      </c>
      <c r="J37820" t="s">
        <v>922</v>
      </c>
      <c r="K37820" t="s">
        <v>922</v>
      </c>
      <c r="L37820" t="s">
        <v>922</v>
      </c>
      <c r="M37820">
        <v>5.33</v>
      </c>
      <c r="N37820" t="s">
        <v>922</v>
      </c>
      <c r="O37820">
        <v>37819</v>
      </c>
      <c r="P37820">
        <f>IF(Table1[[#This Row],[booking_complete]]="yes",1,0)</f>
        <v>0</v>
      </c>
      <c r="Q37820" t="str">
        <f>IF(P37820=1,"Completed","Abandoned")</f>
        <v>Abandoned</v>
      </c>
    </row>
    <row r="37821" spans="1:17" x14ac:dyDescent="0.8">
      <c r="A37821">
        <v>2</v>
      </c>
      <c r="B37821" t="s">
        <v>19</v>
      </c>
      <c r="C37821" t="s">
        <v>15</v>
      </c>
      <c r="D37821">
        <v>11</v>
      </c>
      <c r="E37821">
        <v>5</v>
      </c>
      <c r="F37821" s="13">
        <v>0.45833333333333331</v>
      </c>
      <c r="G37821" t="s">
        <v>930</v>
      </c>
      <c r="H37821" t="s">
        <v>375</v>
      </c>
      <c r="I37821" t="s">
        <v>22</v>
      </c>
      <c r="J37821" t="s">
        <v>923</v>
      </c>
      <c r="K37821" t="s">
        <v>922</v>
      </c>
      <c r="L37821" t="s">
        <v>922</v>
      </c>
      <c r="M37821">
        <v>5.33</v>
      </c>
      <c r="N37821" t="s">
        <v>922</v>
      </c>
      <c r="O37821">
        <v>37820</v>
      </c>
      <c r="P37821">
        <f>IF(Table1[[#This Row],[booking_complete]]="yes",1,0)</f>
        <v>0</v>
      </c>
      <c r="Q37821" t="str">
        <f>IF(P37821=1,"Completed","Abandoned")</f>
        <v>Abandoned</v>
      </c>
    </row>
    <row r="37822" spans="1:17" x14ac:dyDescent="0.8">
      <c r="A37822">
        <v>9</v>
      </c>
      <c r="B37822" t="s">
        <v>14</v>
      </c>
      <c r="C37822" t="s">
        <v>15</v>
      </c>
      <c r="D37822">
        <v>205</v>
      </c>
      <c r="E37822">
        <v>5</v>
      </c>
      <c r="F37822" s="13">
        <v>0.625</v>
      </c>
      <c r="G37822" t="s">
        <v>928</v>
      </c>
      <c r="H37822" t="s">
        <v>375</v>
      </c>
      <c r="I37822" t="s">
        <v>22</v>
      </c>
      <c r="J37822" t="s">
        <v>923</v>
      </c>
      <c r="K37822" t="s">
        <v>922</v>
      </c>
      <c r="L37822" t="s">
        <v>923</v>
      </c>
      <c r="M37822">
        <v>5.33</v>
      </c>
      <c r="N37822" t="s">
        <v>922</v>
      </c>
      <c r="O37822">
        <v>37821</v>
      </c>
      <c r="P37822">
        <f>IF(Table1[[#This Row],[booking_complete]]="yes",1,0)</f>
        <v>0</v>
      </c>
      <c r="Q37822" t="str">
        <f>IF(P37822=1,"Completed","Abandoned")</f>
        <v>Abandoned</v>
      </c>
    </row>
    <row r="37823" spans="1:17" x14ac:dyDescent="0.8">
      <c r="A37823">
        <v>1</v>
      </c>
      <c r="B37823" t="s">
        <v>14</v>
      </c>
      <c r="C37823" t="s">
        <v>15</v>
      </c>
      <c r="D37823">
        <v>46</v>
      </c>
      <c r="E37823">
        <v>5</v>
      </c>
      <c r="F37823" s="13">
        <v>0.58333333333333337</v>
      </c>
      <c r="G37823" t="s">
        <v>929</v>
      </c>
      <c r="H37823" t="s">
        <v>375</v>
      </c>
      <c r="I37823" t="s">
        <v>22</v>
      </c>
      <c r="J37823" t="s">
        <v>922</v>
      </c>
      <c r="K37823" t="s">
        <v>922</v>
      </c>
      <c r="L37823" t="s">
        <v>922</v>
      </c>
      <c r="M37823">
        <v>5.33</v>
      </c>
      <c r="N37823" t="s">
        <v>922</v>
      </c>
      <c r="O37823">
        <v>37822</v>
      </c>
      <c r="P37823">
        <f>IF(Table1[[#This Row],[booking_complete]]="yes",1,0)</f>
        <v>0</v>
      </c>
      <c r="Q37823" t="str">
        <f>IF(P37823=1,"Completed","Abandoned")</f>
        <v>Abandoned</v>
      </c>
    </row>
    <row r="37824" spans="1:17" x14ac:dyDescent="0.8">
      <c r="A37824">
        <v>4</v>
      </c>
      <c r="B37824" t="s">
        <v>19</v>
      </c>
      <c r="C37824" t="s">
        <v>15</v>
      </c>
      <c r="D37824">
        <v>82</v>
      </c>
      <c r="E37824">
        <v>5</v>
      </c>
      <c r="F37824" s="13">
        <v>0.54166666666666663</v>
      </c>
      <c r="G37824" t="s">
        <v>925</v>
      </c>
      <c r="H37824" t="s">
        <v>375</v>
      </c>
      <c r="I37824" t="s">
        <v>22</v>
      </c>
      <c r="J37824" t="s">
        <v>923</v>
      </c>
      <c r="K37824" t="s">
        <v>923</v>
      </c>
      <c r="L37824" t="s">
        <v>923</v>
      </c>
      <c r="M37824">
        <v>5.33</v>
      </c>
      <c r="N37824" t="s">
        <v>923</v>
      </c>
      <c r="O37824">
        <v>37823</v>
      </c>
      <c r="P37824">
        <f>IF(Table1[[#This Row],[booking_complete]]="yes",1,0)</f>
        <v>1</v>
      </c>
      <c r="Q37824" t="str">
        <f>IF(P37824=1,"Completed","Abandoned")</f>
        <v>Completed</v>
      </c>
    </row>
    <row r="37825" spans="1:17" x14ac:dyDescent="0.8">
      <c r="A37825">
        <v>2</v>
      </c>
      <c r="B37825" t="s">
        <v>14</v>
      </c>
      <c r="C37825" t="s">
        <v>15</v>
      </c>
      <c r="D37825">
        <v>203</v>
      </c>
      <c r="E37825">
        <v>5</v>
      </c>
      <c r="F37825" s="13">
        <v>0.125</v>
      </c>
      <c r="G37825" t="s">
        <v>930</v>
      </c>
      <c r="H37825" t="s">
        <v>375</v>
      </c>
      <c r="I37825" t="s">
        <v>22</v>
      </c>
      <c r="J37825" t="s">
        <v>922</v>
      </c>
      <c r="K37825" t="s">
        <v>922</v>
      </c>
      <c r="L37825" t="s">
        <v>922</v>
      </c>
      <c r="M37825">
        <v>5.33</v>
      </c>
      <c r="N37825" t="s">
        <v>922</v>
      </c>
      <c r="O37825">
        <v>37824</v>
      </c>
      <c r="P37825">
        <f>IF(Table1[[#This Row],[booking_complete]]="yes",1,0)</f>
        <v>0</v>
      </c>
      <c r="Q37825" t="str">
        <f>IF(P37825=1,"Completed","Abandoned")</f>
        <v>Abandoned</v>
      </c>
    </row>
    <row r="37826" spans="1:17" x14ac:dyDescent="0.8">
      <c r="A37826">
        <v>3</v>
      </c>
      <c r="B37826" t="s">
        <v>19</v>
      </c>
      <c r="C37826" t="s">
        <v>15</v>
      </c>
      <c r="D37826">
        <v>93</v>
      </c>
      <c r="E37826">
        <v>5</v>
      </c>
      <c r="F37826" s="13">
        <v>0</v>
      </c>
      <c r="G37826" t="s">
        <v>928</v>
      </c>
      <c r="H37826" t="s">
        <v>375</v>
      </c>
      <c r="I37826" t="s">
        <v>48</v>
      </c>
      <c r="J37826" t="s">
        <v>922</v>
      </c>
      <c r="K37826" t="s">
        <v>922</v>
      </c>
      <c r="L37826" t="s">
        <v>923</v>
      </c>
      <c r="M37826">
        <v>5.33</v>
      </c>
      <c r="N37826" t="s">
        <v>922</v>
      </c>
      <c r="O37826">
        <v>37825</v>
      </c>
      <c r="P37826">
        <f>IF(Table1[[#This Row],[booking_complete]]="yes",1,0)</f>
        <v>0</v>
      </c>
      <c r="Q37826" t="str">
        <f>IF(P37826=1,"Completed","Abandoned")</f>
        <v>Abandoned</v>
      </c>
    </row>
    <row r="37827" spans="1:17" x14ac:dyDescent="0.8">
      <c r="A37827">
        <v>2</v>
      </c>
      <c r="B37827" t="s">
        <v>14</v>
      </c>
      <c r="C37827" t="s">
        <v>15</v>
      </c>
      <c r="D37827">
        <v>75</v>
      </c>
      <c r="E37827">
        <v>5</v>
      </c>
      <c r="F37827" s="13">
        <v>0.375</v>
      </c>
      <c r="G37827" t="s">
        <v>930</v>
      </c>
      <c r="H37827" t="s">
        <v>375</v>
      </c>
      <c r="I37827" t="s">
        <v>22</v>
      </c>
      <c r="J37827" t="s">
        <v>923</v>
      </c>
      <c r="K37827" t="s">
        <v>922</v>
      </c>
      <c r="L37827" t="s">
        <v>922</v>
      </c>
      <c r="M37827">
        <v>5.33</v>
      </c>
      <c r="N37827" t="s">
        <v>922</v>
      </c>
      <c r="O37827">
        <v>37826</v>
      </c>
      <c r="P37827">
        <f>IF(Table1[[#This Row],[booking_complete]]="yes",1,0)</f>
        <v>0</v>
      </c>
      <c r="Q37827" t="str">
        <f>IF(P37827=1,"Completed","Abandoned")</f>
        <v>Abandoned</v>
      </c>
    </row>
    <row r="37828" spans="1:17" x14ac:dyDescent="0.8">
      <c r="A37828">
        <v>3</v>
      </c>
      <c r="B37828" t="s">
        <v>19</v>
      </c>
      <c r="C37828" t="s">
        <v>15</v>
      </c>
      <c r="D37828">
        <v>225</v>
      </c>
      <c r="E37828">
        <v>5</v>
      </c>
      <c r="F37828" s="13">
        <v>0.54166666666666663</v>
      </c>
      <c r="G37828" t="s">
        <v>929</v>
      </c>
      <c r="H37828" t="s">
        <v>375</v>
      </c>
      <c r="I37828" t="s">
        <v>22</v>
      </c>
      <c r="J37828" t="s">
        <v>922</v>
      </c>
      <c r="K37828" t="s">
        <v>922</v>
      </c>
      <c r="L37828" t="s">
        <v>923</v>
      </c>
      <c r="M37828">
        <v>5.33</v>
      </c>
      <c r="N37828" t="s">
        <v>922</v>
      </c>
      <c r="O37828">
        <v>37827</v>
      </c>
      <c r="P37828">
        <f>IF(Table1[[#This Row],[booking_complete]]="yes",1,0)</f>
        <v>0</v>
      </c>
      <c r="Q37828" t="str">
        <f>IF(P37828=1,"Completed","Abandoned")</f>
        <v>Abandoned</v>
      </c>
    </row>
    <row r="37829" spans="1:17" x14ac:dyDescent="0.8">
      <c r="A37829">
        <v>2</v>
      </c>
      <c r="B37829" t="s">
        <v>14</v>
      </c>
      <c r="C37829" t="s">
        <v>15</v>
      </c>
      <c r="D37829">
        <v>186</v>
      </c>
      <c r="E37829">
        <v>5</v>
      </c>
      <c r="F37829" s="13">
        <v>0.45833333333333331</v>
      </c>
      <c r="G37829" t="s">
        <v>925</v>
      </c>
      <c r="H37829" t="s">
        <v>375</v>
      </c>
      <c r="I37829" t="s">
        <v>22</v>
      </c>
      <c r="J37829" t="s">
        <v>923</v>
      </c>
      <c r="K37829" t="s">
        <v>922</v>
      </c>
      <c r="L37829" t="s">
        <v>922</v>
      </c>
      <c r="M37829">
        <v>5.33</v>
      </c>
      <c r="N37829" t="s">
        <v>922</v>
      </c>
      <c r="O37829">
        <v>37828</v>
      </c>
      <c r="P37829">
        <f>IF(Table1[[#This Row],[booking_complete]]="yes",1,0)</f>
        <v>0</v>
      </c>
      <c r="Q37829" t="str">
        <f>IF(P37829=1,"Completed","Abandoned")</f>
        <v>Abandoned</v>
      </c>
    </row>
    <row r="37830" spans="1:17" x14ac:dyDescent="0.8">
      <c r="A37830">
        <v>1</v>
      </c>
      <c r="B37830" t="s">
        <v>14</v>
      </c>
      <c r="C37830" t="s">
        <v>15</v>
      </c>
      <c r="D37830">
        <v>87</v>
      </c>
      <c r="E37830">
        <v>5</v>
      </c>
      <c r="F37830" s="13">
        <v>4.1666666666666664E-2</v>
      </c>
      <c r="G37830" t="s">
        <v>927</v>
      </c>
      <c r="H37830" t="s">
        <v>375</v>
      </c>
      <c r="I37830" t="s">
        <v>22</v>
      </c>
      <c r="J37830" t="s">
        <v>922</v>
      </c>
      <c r="K37830" t="s">
        <v>922</v>
      </c>
      <c r="L37830" t="s">
        <v>923</v>
      </c>
      <c r="M37830">
        <v>5.33</v>
      </c>
      <c r="N37830" t="s">
        <v>922</v>
      </c>
      <c r="O37830">
        <v>37829</v>
      </c>
      <c r="P37830">
        <f>IF(Table1[[#This Row],[booking_complete]]="yes",1,0)</f>
        <v>0</v>
      </c>
      <c r="Q37830" t="str">
        <f>IF(P37830=1,"Completed","Abandoned")</f>
        <v>Abandoned</v>
      </c>
    </row>
    <row r="37831" spans="1:17" x14ac:dyDescent="0.8">
      <c r="A37831">
        <v>1</v>
      </c>
      <c r="B37831" t="s">
        <v>14</v>
      </c>
      <c r="C37831" t="s">
        <v>15</v>
      </c>
      <c r="D37831">
        <v>231</v>
      </c>
      <c r="E37831">
        <v>5</v>
      </c>
      <c r="F37831" s="13">
        <v>0.25</v>
      </c>
      <c r="G37831" t="s">
        <v>928</v>
      </c>
      <c r="H37831" t="s">
        <v>375</v>
      </c>
      <c r="I37831" t="s">
        <v>22</v>
      </c>
      <c r="J37831" t="s">
        <v>922</v>
      </c>
      <c r="K37831" t="s">
        <v>922</v>
      </c>
      <c r="L37831" t="s">
        <v>923</v>
      </c>
      <c r="M37831">
        <v>5.33</v>
      </c>
      <c r="N37831" t="s">
        <v>922</v>
      </c>
      <c r="O37831">
        <v>37830</v>
      </c>
      <c r="P37831">
        <f>IF(Table1[[#This Row],[booking_complete]]="yes",1,0)</f>
        <v>0</v>
      </c>
      <c r="Q37831" t="str">
        <f>IF(P37831=1,"Completed","Abandoned")</f>
        <v>Abandoned</v>
      </c>
    </row>
    <row r="37832" spans="1:17" x14ac:dyDescent="0.8">
      <c r="A37832">
        <v>1</v>
      </c>
      <c r="B37832" t="s">
        <v>14</v>
      </c>
      <c r="C37832" t="s">
        <v>15</v>
      </c>
      <c r="D37832">
        <v>47</v>
      </c>
      <c r="E37832">
        <v>5</v>
      </c>
      <c r="F37832" s="13">
        <v>0.41666666666666669</v>
      </c>
      <c r="G37832" t="s">
        <v>927</v>
      </c>
      <c r="H37832" t="s">
        <v>375</v>
      </c>
      <c r="I37832" t="s">
        <v>22</v>
      </c>
      <c r="J37832" t="s">
        <v>922</v>
      </c>
      <c r="K37832" t="s">
        <v>923</v>
      </c>
      <c r="L37832" t="s">
        <v>923</v>
      </c>
      <c r="M37832">
        <v>5.33</v>
      </c>
      <c r="N37832" t="s">
        <v>922</v>
      </c>
      <c r="O37832">
        <v>37831</v>
      </c>
      <c r="P37832">
        <f>IF(Table1[[#This Row],[booking_complete]]="yes",1,0)</f>
        <v>0</v>
      </c>
      <c r="Q37832" t="str">
        <f>IF(P37832=1,"Completed","Abandoned")</f>
        <v>Abandoned</v>
      </c>
    </row>
    <row r="37833" spans="1:17" x14ac:dyDescent="0.8">
      <c r="A37833">
        <v>2</v>
      </c>
      <c r="B37833" t="s">
        <v>14</v>
      </c>
      <c r="C37833" t="s">
        <v>15</v>
      </c>
      <c r="D37833">
        <v>51</v>
      </c>
      <c r="E37833">
        <v>5</v>
      </c>
      <c r="F37833" s="13">
        <v>0.20833333333333334</v>
      </c>
      <c r="G37833" t="s">
        <v>927</v>
      </c>
      <c r="H37833" t="s">
        <v>375</v>
      </c>
      <c r="I37833" t="s">
        <v>22</v>
      </c>
      <c r="J37833" t="s">
        <v>923</v>
      </c>
      <c r="K37833" t="s">
        <v>922</v>
      </c>
      <c r="L37833" t="s">
        <v>922</v>
      </c>
      <c r="M37833">
        <v>5.33</v>
      </c>
      <c r="N37833" t="s">
        <v>923</v>
      </c>
      <c r="O37833">
        <v>37832</v>
      </c>
      <c r="P37833">
        <f>IF(Table1[[#This Row],[booking_complete]]="yes",1,0)</f>
        <v>1</v>
      </c>
      <c r="Q37833" t="str">
        <f>IF(P37833=1,"Completed","Abandoned")</f>
        <v>Completed</v>
      </c>
    </row>
    <row r="37834" spans="1:17" x14ac:dyDescent="0.8">
      <c r="A37834">
        <v>2</v>
      </c>
      <c r="B37834" t="s">
        <v>14</v>
      </c>
      <c r="C37834" t="s">
        <v>15</v>
      </c>
      <c r="D37834">
        <v>118</v>
      </c>
      <c r="E37834">
        <v>5</v>
      </c>
      <c r="F37834" s="13">
        <v>0.66666666666666663</v>
      </c>
      <c r="G37834" t="s">
        <v>928</v>
      </c>
      <c r="H37834" t="s">
        <v>375</v>
      </c>
      <c r="I37834" t="s">
        <v>22</v>
      </c>
      <c r="J37834" t="s">
        <v>922</v>
      </c>
      <c r="K37834" t="s">
        <v>922</v>
      </c>
      <c r="L37834" t="s">
        <v>922</v>
      </c>
      <c r="M37834">
        <v>5.33</v>
      </c>
      <c r="N37834" t="s">
        <v>922</v>
      </c>
      <c r="O37834">
        <v>37833</v>
      </c>
      <c r="P37834">
        <f>IF(Table1[[#This Row],[booking_complete]]="yes",1,0)</f>
        <v>0</v>
      </c>
      <c r="Q37834" t="str">
        <f>IF(P37834=1,"Completed","Abandoned")</f>
        <v>Abandoned</v>
      </c>
    </row>
    <row r="37835" spans="1:17" x14ac:dyDescent="0.8">
      <c r="A37835">
        <v>3</v>
      </c>
      <c r="B37835" t="s">
        <v>19</v>
      </c>
      <c r="C37835" t="s">
        <v>15</v>
      </c>
      <c r="D37835">
        <v>209</v>
      </c>
      <c r="E37835">
        <v>5</v>
      </c>
      <c r="F37835" s="13">
        <v>4.1666666666666664E-2</v>
      </c>
      <c r="G37835" t="s">
        <v>926</v>
      </c>
      <c r="H37835" t="s">
        <v>375</v>
      </c>
      <c r="I37835" t="s">
        <v>22</v>
      </c>
      <c r="J37835" t="s">
        <v>923</v>
      </c>
      <c r="K37835" t="s">
        <v>923</v>
      </c>
      <c r="L37835" t="s">
        <v>922</v>
      </c>
      <c r="M37835">
        <v>5.33</v>
      </c>
      <c r="N37835" t="s">
        <v>922</v>
      </c>
      <c r="O37835">
        <v>37834</v>
      </c>
      <c r="P37835">
        <f>IF(Table1[[#This Row],[booking_complete]]="yes",1,0)</f>
        <v>0</v>
      </c>
      <c r="Q37835" t="str">
        <f>IF(P37835=1,"Completed","Abandoned")</f>
        <v>Abandoned</v>
      </c>
    </row>
    <row r="37836" spans="1:17" x14ac:dyDescent="0.8">
      <c r="A37836">
        <v>2</v>
      </c>
      <c r="B37836" t="s">
        <v>14</v>
      </c>
      <c r="C37836" t="s">
        <v>15</v>
      </c>
      <c r="D37836">
        <v>38</v>
      </c>
      <c r="E37836">
        <v>5</v>
      </c>
      <c r="F37836" s="13">
        <v>0.95833333333333337</v>
      </c>
      <c r="G37836" t="s">
        <v>927</v>
      </c>
      <c r="H37836" t="s">
        <v>375</v>
      </c>
      <c r="I37836" t="s">
        <v>22</v>
      </c>
      <c r="J37836" t="s">
        <v>922</v>
      </c>
      <c r="K37836" t="s">
        <v>922</v>
      </c>
      <c r="L37836" t="s">
        <v>922</v>
      </c>
      <c r="M37836">
        <v>5.33</v>
      </c>
      <c r="N37836" t="s">
        <v>922</v>
      </c>
      <c r="O37836">
        <v>37835</v>
      </c>
      <c r="P37836">
        <f>IF(Table1[[#This Row],[booking_complete]]="yes",1,0)</f>
        <v>0</v>
      </c>
      <c r="Q37836" t="str">
        <f>IF(P37836=1,"Completed","Abandoned")</f>
        <v>Abandoned</v>
      </c>
    </row>
    <row r="37837" spans="1:17" x14ac:dyDescent="0.8">
      <c r="A37837">
        <v>8</v>
      </c>
      <c r="B37837" t="s">
        <v>19</v>
      </c>
      <c r="C37837" t="s">
        <v>15</v>
      </c>
      <c r="D37837">
        <v>70</v>
      </c>
      <c r="E37837">
        <v>5</v>
      </c>
      <c r="F37837" s="13">
        <v>0.125</v>
      </c>
      <c r="G37837" t="s">
        <v>927</v>
      </c>
      <c r="H37837" t="s">
        <v>375</v>
      </c>
      <c r="I37837" t="s">
        <v>22</v>
      </c>
      <c r="J37837" t="s">
        <v>923</v>
      </c>
      <c r="K37837" t="s">
        <v>923</v>
      </c>
      <c r="L37837" t="s">
        <v>922</v>
      </c>
      <c r="M37837">
        <v>5.33</v>
      </c>
      <c r="N37837" t="s">
        <v>922</v>
      </c>
      <c r="O37837">
        <v>37836</v>
      </c>
      <c r="P37837">
        <f>IF(Table1[[#This Row],[booking_complete]]="yes",1,0)</f>
        <v>0</v>
      </c>
      <c r="Q37837" t="str">
        <f>IF(P37837=1,"Completed","Abandoned")</f>
        <v>Abandoned</v>
      </c>
    </row>
    <row r="37838" spans="1:17" x14ac:dyDescent="0.8">
      <c r="A37838">
        <v>1</v>
      </c>
      <c r="B37838" t="s">
        <v>14</v>
      </c>
      <c r="C37838" t="s">
        <v>15</v>
      </c>
      <c r="D37838">
        <v>97</v>
      </c>
      <c r="E37838">
        <v>5</v>
      </c>
      <c r="F37838" s="13">
        <v>0.625</v>
      </c>
      <c r="G37838" t="s">
        <v>926</v>
      </c>
      <c r="H37838" t="s">
        <v>375</v>
      </c>
      <c r="I37838" t="s">
        <v>22</v>
      </c>
      <c r="J37838" t="s">
        <v>923</v>
      </c>
      <c r="K37838" t="s">
        <v>922</v>
      </c>
      <c r="L37838" t="s">
        <v>922</v>
      </c>
      <c r="M37838">
        <v>5.33</v>
      </c>
      <c r="N37838" t="s">
        <v>922</v>
      </c>
      <c r="O37838">
        <v>37837</v>
      </c>
      <c r="P37838">
        <f>IF(Table1[[#This Row],[booking_complete]]="yes",1,0)</f>
        <v>0</v>
      </c>
      <c r="Q37838" t="str">
        <f>IF(P37838=1,"Completed","Abandoned")</f>
        <v>Abandoned</v>
      </c>
    </row>
    <row r="37839" spans="1:17" x14ac:dyDescent="0.8">
      <c r="A37839">
        <v>2</v>
      </c>
      <c r="B37839" t="s">
        <v>14</v>
      </c>
      <c r="C37839" t="s">
        <v>15</v>
      </c>
      <c r="D37839">
        <v>218</v>
      </c>
      <c r="E37839">
        <v>5</v>
      </c>
      <c r="F37839" s="13">
        <v>0.5</v>
      </c>
      <c r="G37839" t="s">
        <v>929</v>
      </c>
      <c r="H37839" t="s">
        <v>375</v>
      </c>
      <c r="I37839" t="s">
        <v>22</v>
      </c>
      <c r="J37839" t="s">
        <v>922</v>
      </c>
      <c r="K37839" t="s">
        <v>922</v>
      </c>
      <c r="L37839" t="s">
        <v>922</v>
      </c>
      <c r="M37839">
        <v>5.33</v>
      </c>
      <c r="N37839" t="s">
        <v>923</v>
      </c>
      <c r="O37839">
        <v>37838</v>
      </c>
      <c r="P37839">
        <f>IF(Table1[[#This Row],[booking_complete]]="yes",1,0)</f>
        <v>1</v>
      </c>
      <c r="Q37839" t="str">
        <f>IF(P37839=1,"Completed","Abandoned")</f>
        <v>Completed</v>
      </c>
    </row>
    <row r="37840" spans="1:17" x14ac:dyDescent="0.8">
      <c r="A37840">
        <v>2</v>
      </c>
      <c r="B37840" t="s">
        <v>14</v>
      </c>
      <c r="C37840" t="s">
        <v>15</v>
      </c>
      <c r="D37840">
        <v>55</v>
      </c>
      <c r="E37840">
        <v>5</v>
      </c>
      <c r="F37840" s="13">
        <v>0.45833333333333331</v>
      </c>
      <c r="G37840" t="s">
        <v>927</v>
      </c>
      <c r="H37840" t="s">
        <v>375</v>
      </c>
      <c r="I37840" t="s">
        <v>22</v>
      </c>
      <c r="J37840" t="s">
        <v>923</v>
      </c>
      <c r="K37840" t="s">
        <v>922</v>
      </c>
      <c r="L37840" t="s">
        <v>923</v>
      </c>
      <c r="M37840">
        <v>5.33</v>
      </c>
      <c r="N37840" t="s">
        <v>922</v>
      </c>
      <c r="O37840">
        <v>37839</v>
      </c>
      <c r="P37840">
        <f>IF(Table1[[#This Row],[booking_complete]]="yes",1,0)</f>
        <v>0</v>
      </c>
      <c r="Q37840" t="str">
        <f>IF(P37840=1,"Completed","Abandoned")</f>
        <v>Abandoned</v>
      </c>
    </row>
    <row r="37841" spans="1:17" x14ac:dyDescent="0.8">
      <c r="A37841">
        <v>4</v>
      </c>
      <c r="B37841" t="s">
        <v>14</v>
      </c>
      <c r="C37841" t="s">
        <v>15</v>
      </c>
      <c r="D37841">
        <v>38</v>
      </c>
      <c r="E37841">
        <v>5</v>
      </c>
      <c r="F37841" s="13">
        <v>0.54166666666666663</v>
      </c>
      <c r="G37841" t="s">
        <v>926</v>
      </c>
      <c r="H37841" t="s">
        <v>375</v>
      </c>
      <c r="I37841" t="s">
        <v>22</v>
      </c>
      <c r="J37841" t="s">
        <v>922</v>
      </c>
      <c r="K37841" t="s">
        <v>922</v>
      </c>
      <c r="L37841" t="s">
        <v>922</v>
      </c>
      <c r="M37841">
        <v>5.33</v>
      </c>
      <c r="N37841" t="s">
        <v>923</v>
      </c>
      <c r="O37841">
        <v>37840</v>
      </c>
      <c r="P37841">
        <f>IF(Table1[[#This Row],[booking_complete]]="yes",1,0)</f>
        <v>1</v>
      </c>
      <c r="Q37841" t="str">
        <f>IF(P37841=1,"Completed","Abandoned")</f>
        <v>Completed</v>
      </c>
    </row>
    <row r="37842" spans="1:17" x14ac:dyDescent="0.8">
      <c r="A37842">
        <v>3</v>
      </c>
      <c r="B37842" t="s">
        <v>19</v>
      </c>
      <c r="C37842" t="s">
        <v>15</v>
      </c>
      <c r="D37842">
        <v>49</v>
      </c>
      <c r="E37842">
        <v>5</v>
      </c>
      <c r="F37842" s="13">
        <v>0.41666666666666669</v>
      </c>
      <c r="G37842" t="s">
        <v>928</v>
      </c>
      <c r="H37842" t="s">
        <v>375</v>
      </c>
      <c r="I37842" t="s">
        <v>22</v>
      </c>
      <c r="J37842" t="s">
        <v>922</v>
      </c>
      <c r="K37842" t="s">
        <v>922</v>
      </c>
      <c r="L37842" t="s">
        <v>923</v>
      </c>
      <c r="M37842">
        <v>5.33</v>
      </c>
      <c r="N37842" t="s">
        <v>922</v>
      </c>
      <c r="O37842">
        <v>37841</v>
      </c>
      <c r="P37842">
        <f>IF(Table1[[#This Row],[booking_complete]]="yes",1,0)</f>
        <v>0</v>
      </c>
      <c r="Q37842" t="str">
        <f>IF(P37842=1,"Completed","Abandoned")</f>
        <v>Abandoned</v>
      </c>
    </row>
    <row r="37843" spans="1:17" x14ac:dyDescent="0.8">
      <c r="A37843">
        <v>2</v>
      </c>
      <c r="B37843" t="s">
        <v>14</v>
      </c>
      <c r="C37843" t="s">
        <v>15</v>
      </c>
      <c r="D37843">
        <v>51</v>
      </c>
      <c r="E37843">
        <v>5</v>
      </c>
      <c r="F37843" s="13">
        <v>0.375</v>
      </c>
      <c r="G37843" t="s">
        <v>930</v>
      </c>
      <c r="H37843" t="s">
        <v>375</v>
      </c>
      <c r="I37843" t="s">
        <v>22</v>
      </c>
      <c r="J37843" t="s">
        <v>922</v>
      </c>
      <c r="K37843" t="s">
        <v>922</v>
      </c>
      <c r="L37843" t="s">
        <v>922</v>
      </c>
      <c r="M37843">
        <v>5.33</v>
      </c>
      <c r="N37843" t="s">
        <v>922</v>
      </c>
      <c r="O37843">
        <v>37842</v>
      </c>
      <c r="P37843">
        <f>IF(Table1[[#This Row],[booking_complete]]="yes",1,0)</f>
        <v>0</v>
      </c>
      <c r="Q37843" t="str">
        <f>IF(P37843=1,"Completed","Abandoned")</f>
        <v>Abandoned</v>
      </c>
    </row>
    <row r="37844" spans="1:17" x14ac:dyDescent="0.8">
      <c r="A37844">
        <v>1</v>
      </c>
      <c r="B37844" t="s">
        <v>14</v>
      </c>
      <c r="C37844" t="s">
        <v>15</v>
      </c>
      <c r="D37844">
        <v>155</v>
      </c>
      <c r="E37844">
        <v>5</v>
      </c>
      <c r="F37844" s="13">
        <v>0.16666666666666666</v>
      </c>
      <c r="G37844" t="s">
        <v>929</v>
      </c>
      <c r="H37844" t="s">
        <v>375</v>
      </c>
      <c r="I37844" t="s">
        <v>48</v>
      </c>
      <c r="J37844" t="s">
        <v>922</v>
      </c>
      <c r="K37844" t="s">
        <v>923</v>
      </c>
      <c r="L37844" t="s">
        <v>922</v>
      </c>
      <c r="M37844">
        <v>5.33</v>
      </c>
      <c r="N37844" t="s">
        <v>922</v>
      </c>
      <c r="O37844">
        <v>37843</v>
      </c>
      <c r="P37844">
        <f>IF(Table1[[#This Row],[booking_complete]]="yes",1,0)</f>
        <v>0</v>
      </c>
      <c r="Q37844" t="str">
        <f>IF(P37844=1,"Completed","Abandoned")</f>
        <v>Abandoned</v>
      </c>
    </row>
    <row r="37845" spans="1:17" x14ac:dyDescent="0.8">
      <c r="A37845">
        <v>3</v>
      </c>
      <c r="B37845" t="s">
        <v>14</v>
      </c>
      <c r="C37845" t="s">
        <v>15</v>
      </c>
      <c r="D37845">
        <v>182</v>
      </c>
      <c r="E37845">
        <v>5</v>
      </c>
      <c r="F37845" s="13">
        <v>0.70833333333333337</v>
      </c>
      <c r="G37845" t="s">
        <v>928</v>
      </c>
      <c r="H37845" t="s">
        <v>375</v>
      </c>
      <c r="I37845" t="s">
        <v>57</v>
      </c>
      <c r="J37845" t="s">
        <v>923</v>
      </c>
      <c r="K37845" t="s">
        <v>922</v>
      </c>
      <c r="L37845" t="s">
        <v>922</v>
      </c>
      <c r="M37845">
        <v>5.33</v>
      </c>
      <c r="N37845" t="s">
        <v>922</v>
      </c>
      <c r="O37845">
        <v>37844</v>
      </c>
      <c r="P37845">
        <f>IF(Table1[[#This Row],[booking_complete]]="yes",1,0)</f>
        <v>0</v>
      </c>
      <c r="Q37845" t="str">
        <f>IF(P37845=1,"Completed","Abandoned")</f>
        <v>Abandoned</v>
      </c>
    </row>
    <row r="37846" spans="1:17" x14ac:dyDescent="0.8">
      <c r="A37846">
        <v>3</v>
      </c>
      <c r="B37846" t="s">
        <v>19</v>
      </c>
      <c r="C37846" t="s">
        <v>15</v>
      </c>
      <c r="D37846">
        <v>93</v>
      </c>
      <c r="E37846">
        <v>5</v>
      </c>
      <c r="F37846" s="13">
        <v>0</v>
      </c>
      <c r="G37846" t="s">
        <v>928</v>
      </c>
      <c r="H37846" t="s">
        <v>375</v>
      </c>
      <c r="I37846" t="s">
        <v>48</v>
      </c>
      <c r="J37846" t="s">
        <v>922</v>
      </c>
      <c r="K37846" t="s">
        <v>922</v>
      </c>
      <c r="L37846" t="s">
        <v>923</v>
      </c>
      <c r="M37846">
        <v>5.33</v>
      </c>
      <c r="N37846" t="s">
        <v>922</v>
      </c>
      <c r="O37846">
        <v>37845</v>
      </c>
      <c r="P37846">
        <f>IF(Table1[[#This Row],[booking_complete]]="yes",1,0)</f>
        <v>0</v>
      </c>
      <c r="Q37846" t="str">
        <f>IF(P37846=1,"Completed","Abandoned")</f>
        <v>Abandoned</v>
      </c>
    </row>
    <row r="37847" spans="1:17" x14ac:dyDescent="0.8">
      <c r="A37847">
        <v>2</v>
      </c>
      <c r="B37847" t="s">
        <v>14</v>
      </c>
      <c r="C37847" t="s">
        <v>15</v>
      </c>
      <c r="D37847">
        <v>8</v>
      </c>
      <c r="E37847">
        <v>5</v>
      </c>
      <c r="F37847" s="13">
        <v>0.66666666666666663</v>
      </c>
      <c r="G37847" t="s">
        <v>926</v>
      </c>
      <c r="H37847" t="s">
        <v>375</v>
      </c>
      <c r="I37847" t="s">
        <v>80</v>
      </c>
      <c r="J37847" t="s">
        <v>923</v>
      </c>
      <c r="K37847" t="s">
        <v>922</v>
      </c>
      <c r="L37847" t="s">
        <v>923</v>
      </c>
      <c r="M37847">
        <v>5.33</v>
      </c>
      <c r="N37847" t="s">
        <v>923</v>
      </c>
      <c r="O37847">
        <v>37846</v>
      </c>
      <c r="P37847">
        <f>IF(Table1[[#This Row],[booking_complete]]="yes",1,0)</f>
        <v>1</v>
      </c>
      <c r="Q37847" t="str">
        <f>IF(P37847=1,"Completed","Abandoned")</f>
        <v>Completed</v>
      </c>
    </row>
    <row r="37848" spans="1:17" x14ac:dyDescent="0.8">
      <c r="A37848">
        <v>1</v>
      </c>
      <c r="B37848" t="s">
        <v>14</v>
      </c>
      <c r="C37848" t="s">
        <v>15</v>
      </c>
      <c r="D37848">
        <v>55</v>
      </c>
      <c r="E37848">
        <v>5</v>
      </c>
      <c r="F37848" s="13">
        <v>4.1666666666666664E-2</v>
      </c>
      <c r="G37848" t="s">
        <v>930</v>
      </c>
      <c r="H37848" t="s">
        <v>375</v>
      </c>
      <c r="I37848" t="s">
        <v>22</v>
      </c>
      <c r="J37848" t="s">
        <v>923</v>
      </c>
      <c r="K37848" t="s">
        <v>922</v>
      </c>
      <c r="L37848" t="s">
        <v>922</v>
      </c>
      <c r="M37848">
        <v>5.33</v>
      </c>
      <c r="N37848" t="s">
        <v>922</v>
      </c>
      <c r="O37848">
        <v>37847</v>
      </c>
      <c r="P37848">
        <f>IF(Table1[[#This Row],[booking_complete]]="yes",1,0)</f>
        <v>0</v>
      </c>
      <c r="Q37848" t="str">
        <f>IF(P37848=1,"Completed","Abandoned")</f>
        <v>Abandoned</v>
      </c>
    </row>
    <row r="37849" spans="1:17" x14ac:dyDescent="0.8">
      <c r="A37849">
        <v>2</v>
      </c>
      <c r="B37849" t="s">
        <v>14</v>
      </c>
      <c r="C37849" t="s">
        <v>15</v>
      </c>
      <c r="D37849">
        <v>139</v>
      </c>
      <c r="E37849">
        <v>5</v>
      </c>
      <c r="F37849" s="13">
        <v>0.5</v>
      </c>
      <c r="G37849" t="s">
        <v>925</v>
      </c>
      <c r="H37849" t="s">
        <v>375</v>
      </c>
      <c r="I37849" t="s">
        <v>22</v>
      </c>
      <c r="J37849" t="s">
        <v>922</v>
      </c>
      <c r="K37849" t="s">
        <v>922</v>
      </c>
      <c r="L37849" t="s">
        <v>922</v>
      </c>
      <c r="M37849">
        <v>5.33</v>
      </c>
      <c r="N37849" t="s">
        <v>923</v>
      </c>
      <c r="O37849">
        <v>37848</v>
      </c>
      <c r="P37849">
        <f>IF(Table1[[#This Row],[booking_complete]]="yes",1,0)</f>
        <v>1</v>
      </c>
      <c r="Q37849" t="str">
        <f>IF(P37849=1,"Completed","Abandoned")</f>
        <v>Completed</v>
      </c>
    </row>
    <row r="37850" spans="1:17" x14ac:dyDescent="0.8">
      <c r="A37850">
        <v>2</v>
      </c>
      <c r="B37850" t="s">
        <v>14</v>
      </c>
      <c r="C37850" t="s">
        <v>15</v>
      </c>
      <c r="D37850">
        <v>53</v>
      </c>
      <c r="E37850">
        <v>5</v>
      </c>
      <c r="F37850" s="13">
        <v>4.1666666666666664E-2</v>
      </c>
      <c r="G37850" t="s">
        <v>929</v>
      </c>
      <c r="H37850" t="s">
        <v>375</v>
      </c>
      <c r="I37850" t="s">
        <v>22</v>
      </c>
      <c r="J37850" t="s">
        <v>923</v>
      </c>
      <c r="K37850" t="s">
        <v>923</v>
      </c>
      <c r="L37850" t="s">
        <v>923</v>
      </c>
      <c r="M37850">
        <v>5.33</v>
      </c>
      <c r="N37850" t="s">
        <v>922</v>
      </c>
      <c r="O37850">
        <v>37849</v>
      </c>
      <c r="P37850">
        <f>IF(Table1[[#This Row],[booking_complete]]="yes",1,0)</f>
        <v>0</v>
      </c>
      <c r="Q37850" t="str">
        <f>IF(P37850=1,"Completed","Abandoned")</f>
        <v>Abandoned</v>
      </c>
    </row>
    <row r="37851" spans="1:17" x14ac:dyDescent="0.8">
      <c r="A37851">
        <v>1</v>
      </c>
      <c r="B37851" t="s">
        <v>14</v>
      </c>
      <c r="C37851" t="s">
        <v>15</v>
      </c>
      <c r="D37851">
        <v>55</v>
      </c>
      <c r="E37851">
        <v>5</v>
      </c>
      <c r="F37851" s="13">
        <v>0.58333333333333337</v>
      </c>
      <c r="G37851" t="s">
        <v>930</v>
      </c>
      <c r="H37851" t="s">
        <v>375</v>
      </c>
      <c r="I37851" t="s">
        <v>22</v>
      </c>
      <c r="J37851" t="s">
        <v>923</v>
      </c>
      <c r="K37851" t="s">
        <v>923</v>
      </c>
      <c r="L37851" t="s">
        <v>922</v>
      </c>
      <c r="M37851">
        <v>5.33</v>
      </c>
      <c r="N37851" t="s">
        <v>923</v>
      </c>
      <c r="O37851">
        <v>37850</v>
      </c>
      <c r="P37851">
        <f>IF(Table1[[#This Row],[booking_complete]]="yes",1,0)</f>
        <v>1</v>
      </c>
      <c r="Q37851" t="str">
        <f>IF(P37851=1,"Completed","Abandoned")</f>
        <v>Completed</v>
      </c>
    </row>
    <row r="37852" spans="1:17" x14ac:dyDescent="0.8">
      <c r="A37852">
        <v>2</v>
      </c>
      <c r="B37852" t="s">
        <v>19</v>
      </c>
      <c r="C37852" t="s">
        <v>15</v>
      </c>
      <c r="D37852">
        <v>286</v>
      </c>
      <c r="E37852">
        <v>5</v>
      </c>
      <c r="F37852" s="13">
        <v>0.16666666666666666</v>
      </c>
      <c r="G37852" t="s">
        <v>924</v>
      </c>
      <c r="H37852" t="s">
        <v>375</v>
      </c>
      <c r="I37852" t="s">
        <v>22</v>
      </c>
      <c r="J37852" t="s">
        <v>923</v>
      </c>
      <c r="K37852" t="s">
        <v>923</v>
      </c>
      <c r="L37852" t="s">
        <v>922</v>
      </c>
      <c r="M37852">
        <v>5.33</v>
      </c>
      <c r="N37852" t="s">
        <v>922</v>
      </c>
      <c r="O37852">
        <v>37851</v>
      </c>
      <c r="P37852">
        <f>IF(Table1[[#This Row],[booking_complete]]="yes",1,0)</f>
        <v>0</v>
      </c>
      <c r="Q37852" t="str">
        <f>IF(P37852=1,"Completed","Abandoned")</f>
        <v>Abandoned</v>
      </c>
    </row>
    <row r="37853" spans="1:17" x14ac:dyDescent="0.8">
      <c r="A37853">
        <v>1</v>
      </c>
      <c r="B37853" t="s">
        <v>14</v>
      </c>
      <c r="C37853" t="s">
        <v>15</v>
      </c>
      <c r="D37853">
        <v>36</v>
      </c>
      <c r="E37853">
        <v>5</v>
      </c>
      <c r="F37853" s="13">
        <v>0.58333333333333337</v>
      </c>
      <c r="G37853" t="s">
        <v>928</v>
      </c>
      <c r="H37853" t="s">
        <v>375</v>
      </c>
      <c r="I37853" t="s">
        <v>22</v>
      </c>
      <c r="J37853" t="s">
        <v>922</v>
      </c>
      <c r="K37853" t="s">
        <v>922</v>
      </c>
      <c r="L37853" t="s">
        <v>923</v>
      </c>
      <c r="M37853">
        <v>5.33</v>
      </c>
      <c r="N37853" t="s">
        <v>923</v>
      </c>
      <c r="O37853">
        <v>37852</v>
      </c>
      <c r="P37853">
        <f>IF(Table1[[#This Row],[booking_complete]]="yes",1,0)</f>
        <v>1</v>
      </c>
      <c r="Q37853" t="str">
        <f>IF(P37853=1,"Completed","Abandoned")</f>
        <v>Completed</v>
      </c>
    </row>
    <row r="37854" spans="1:17" x14ac:dyDescent="0.8">
      <c r="A37854">
        <v>2</v>
      </c>
      <c r="B37854" t="s">
        <v>14</v>
      </c>
      <c r="C37854" t="s">
        <v>15</v>
      </c>
      <c r="D37854">
        <v>113</v>
      </c>
      <c r="E37854">
        <v>5</v>
      </c>
      <c r="F37854" s="13">
        <v>0.625</v>
      </c>
      <c r="G37854" t="s">
        <v>929</v>
      </c>
      <c r="H37854" t="s">
        <v>375</v>
      </c>
      <c r="I37854" t="s">
        <v>22</v>
      </c>
      <c r="J37854" t="s">
        <v>923</v>
      </c>
      <c r="K37854" t="s">
        <v>922</v>
      </c>
      <c r="L37854" t="s">
        <v>922</v>
      </c>
      <c r="M37854">
        <v>5.33</v>
      </c>
      <c r="N37854" t="s">
        <v>922</v>
      </c>
      <c r="O37854">
        <v>37853</v>
      </c>
      <c r="P37854">
        <f>IF(Table1[[#This Row],[booking_complete]]="yes",1,0)</f>
        <v>0</v>
      </c>
      <c r="Q37854" t="str">
        <f>IF(P37854=1,"Completed","Abandoned")</f>
        <v>Abandoned</v>
      </c>
    </row>
    <row r="37855" spans="1:17" x14ac:dyDescent="0.8">
      <c r="A37855">
        <v>1</v>
      </c>
      <c r="B37855" t="s">
        <v>14</v>
      </c>
      <c r="C37855" t="s">
        <v>15</v>
      </c>
      <c r="D37855">
        <v>53</v>
      </c>
      <c r="E37855">
        <v>5</v>
      </c>
      <c r="F37855" s="13">
        <v>0.41666666666666669</v>
      </c>
      <c r="G37855" t="s">
        <v>924</v>
      </c>
      <c r="H37855" t="s">
        <v>375</v>
      </c>
      <c r="I37855" t="s">
        <v>22</v>
      </c>
      <c r="J37855" t="s">
        <v>922</v>
      </c>
      <c r="K37855" t="s">
        <v>922</v>
      </c>
      <c r="L37855" t="s">
        <v>922</v>
      </c>
      <c r="M37855">
        <v>5.33</v>
      </c>
      <c r="N37855" t="s">
        <v>922</v>
      </c>
      <c r="O37855">
        <v>37854</v>
      </c>
      <c r="P37855">
        <f>IF(Table1[[#This Row],[booking_complete]]="yes",1,0)</f>
        <v>0</v>
      </c>
      <c r="Q37855" t="str">
        <f>IF(P37855=1,"Completed","Abandoned")</f>
        <v>Abandoned</v>
      </c>
    </row>
    <row r="37856" spans="1:17" x14ac:dyDescent="0.8">
      <c r="A37856">
        <v>2</v>
      </c>
      <c r="B37856" t="s">
        <v>14</v>
      </c>
      <c r="C37856" t="s">
        <v>15</v>
      </c>
      <c r="D37856">
        <v>76</v>
      </c>
      <c r="E37856">
        <v>5</v>
      </c>
      <c r="F37856" s="13">
        <v>0.16666666666666666</v>
      </c>
      <c r="G37856" t="s">
        <v>925</v>
      </c>
      <c r="H37856" t="s">
        <v>375</v>
      </c>
      <c r="I37856" t="s">
        <v>22</v>
      </c>
      <c r="J37856" t="s">
        <v>923</v>
      </c>
      <c r="K37856" t="s">
        <v>922</v>
      </c>
      <c r="L37856" t="s">
        <v>922</v>
      </c>
      <c r="M37856">
        <v>5.33</v>
      </c>
      <c r="N37856" t="s">
        <v>922</v>
      </c>
      <c r="O37856">
        <v>37855</v>
      </c>
      <c r="P37856">
        <f>IF(Table1[[#This Row],[booking_complete]]="yes",1,0)</f>
        <v>0</v>
      </c>
      <c r="Q37856" t="str">
        <f>IF(P37856=1,"Completed","Abandoned")</f>
        <v>Abandoned</v>
      </c>
    </row>
    <row r="37857" spans="1:17" x14ac:dyDescent="0.8">
      <c r="A37857">
        <v>2</v>
      </c>
      <c r="B37857" t="s">
        <v>14</v>
      </c>
      <c r="C37857" t="s">
        <v>15</v>
      </c>
      <c r="D37857">
        <v>55</v>
      </c>
      <c r="E37857">
        <v>5</v>
      </c>
      <c r="F37857" s="13">
        <v>0.5</v>
      </c>
      <c r="G37857" t="s">
        <v>924</v>
      </c>
      <c r="H37857" t="s">
        <v>375</v>
      </c>
      <c r="I37857" t="s">
        <v>76</v>
      </c>
      <c r="J37857" t="s">
        <v>923</v>
      </c>
      <c r="K37857" t="s">
        <v>922</v>
      </c>
      <c r="L37857" t="s">
        <v>923</v>
      </c>
      <c r="M37857">
        <v>5.33</v>
      </c>
      <c r="N37857" t="s">
        <v>922</v>
      </c>
      <c r="O37857">
        <v>37856</v>
      </c>
      <c r="P37857">
        <f>IF(Table1[[#This Row],[booking_complete]]="yes",1,0)</f>
        <v>0</v>
      </c>
      <c r="Q37857" t="str">
        <f>IF(P37857=1,"Completed","Abandoned")</f>
        <v>Abandoned</v>
      </c>
    </row>
    <row r="37858" spans="1:17" x14ac:dyDescent="0.8">
      <c r="A37858">
        <v>1</v>
      </c>
      <c r="B37858" t="s">
        <v>14</v>
      </c>
      <c r="C37858" t="s">
        <v>15</v>
      </c>
      <c r="D37858">
        <v>50</v>
      </c>
      <c r="E37858">
        <v>5</v>
      </c>
      <c r="F37858" s="13">
        <v>0.75</v>
      </c>
      <c r="G37858" t="s">
        <v>929</v>
      </c>
      <c r="H37858" t="s">
        <v>375</v>
      </c>
      <c r="I37858" t="s">
        <v>33</v>
      </c>
      <c r="J37858" t="s">
        <v>923</v>
      </c>
      <c r="K37858" t="s">
        <v>923</v>
      </c>
      <c r="L37858" t="s">
        <v>923</v>
      </c>
      <c r="M37858">
        <v>5.33</v>
      </c>
      <c r="N37858" t="s">
        <v>922</v>
      </c>
      <c r="O37858">
        <v>37857</v>
      </c>
      <c r="P37858">
        <f>IF(Table1[[#This Row],[booking_complete]]="yes",1,0)</f>
        <v>0</v>
      </c>
      <c r="Q37858" t="str">
        <f>IF(P37858=1,"Completed","Abandoned")</f>
        <v>Abandoned</v>
      </c>
    </row>
    <row r="37859" spans="1:17" x14ac:dyDescent="0.8">
      <c r="A37859">
        <v>3</v>
      </c>
      <c r="B37859" t="s">
        <v>19</v>
      </c>
      <c r="C37859" t="s">
        <v>15</v>
      </c>
      <c r="D37859">
        <v>225</v>
      </c>
      <c r="E37859">
        <v>5</v>
      </c>
      <c r="F37859" s="13">
        <v>0.54166666666666663</v>
      </c>
      <c r="G37859" t="s">
        <v>929</v>
      </c>
      <c r="H37859" t="s">
        <v>375</v>
      </c>
      <c r="I37859" t="s">
        <v>22</v>
      </c>
      <c r="J37859" t="s">
        <v>922</v>
      </c>
      <c r="K37859" t="s">
        <v>922</v>
      </c>
      <c r="L37859" t="s">
        <v>923</v>
      </c>
      <c r="M37859">
        <v>5.33</v>
      </c>
      <c r="N37859" t="s">
        <v>922</v>
      </c>
      <c r="O37859">
        <v>37858</v>
      </c>
      <c r="P37859">
        <f>IF(Table1[[#This Row],[booking_complete]]="yes",1,0)</f>
        <v>0</v>
      </c>
      <c r="Q37859" t="str">
        <f>IF(P37859=1,"Completed","Abandoned")</f>
        <v>Abandoned</v>
      </c>
    </row>
    <row r="37860" spans="1:17" x14ac:dyDescent="0.8">
      <c r="A37860">
        <v>1</v>
      </c>
      <c r="B37860" t="s">
        <v>14</v>
      </c>
      <c r="C37860" t="s">
        <v>15</v>
      </c>
      <c r="D37860">
        <v>360</v>
      </c>
      <c r="E37860">
        <v>5</v>
      </c>
      <c r="F37860" s="13">
        <v>0.70833333333333337</v>
      </c>
      <c r="G37860" t="s">
        <v>926</v>
      </c>
      <c r="H37860" t="s">
        <v>375</v>
      </c>
      <c r="I37860" t="s">
        <v>22</v>
      </c>
      <c r="J37860" t="s">
        <v>922</v>
      </c>
      <c r="K37860" t="s">
        <v>923</v>
      </c>
      <c r="L37860" t="s">
        <v>922</v>
      </c>
      <c r="M37860">
        <v>5.33</v>
      </c>
      <c r="N37860" t="s">
        <v>922</v>
      </c>
      <c r="O37860">
        <v>37859</v>
      </c>
      <c r="P37860">
        <f>IF(Table1[[#This Row],[booking_complete]]="yes",1,0)</f>
        <v>0</v>
      </c>
      <c r="Q37860" t="str">
        <f>IF(P37860=1,"Completed","Abandoned")</f>
        <v>Abandoned</v>
      </c>
    </row>
    <row r="37861" spans="1:17" x14ac:dyDescent="0.8">
      <c r="A37861">
        <v>3</v>
      </c>
      <c r="B37861" t="s">
        <v>19</v>
      </c>
      <c r="C37861" t="s">
        <v>15</v>
      </c>
      <c r="D37861">
        <v>93</v>
      </c>
      <c r="E37861">
        <v>5</v>
      </c>
      <c r="F37861" s="13">
        <v>0</v>
      </c>
      <c r="G37861" t="s">
        <v>928</v>
      </c>
      <c r="H37861" t="s">
        <v>375</v>
      </c>
      <c r="I37861" t="s">
        <v>48</v>
      </c>
      <c r="J37861" t="s">
        <v>922</v>
      </c>
      <c r="K37861" t="s">
        <v>922</v>
      </c>
      <c r="L37861" t="s">
        <v>923</v>
      </c>
      <c r="M37861">
        <v>5.33</v>
      </c>
      <c r="N37861" t="s">
        <v>922</v>
      </c>
      <c r="O37861">
        <v>37860</v>
      </c>
      <c r="P37861">
        <f>IF(Table1[[#This Row],[booking_complete]]="yes",1,0)</f>
        <v>0</v>
      </c>
      <c r="Q37861" t="str">
        <f>IF(P37861=1,"Completed","Abandoned")</f>
        <v>Abandoned</v>
      </c>
    </row>
    <row r="37862" spans="1:17" x14ac:dyDescent="0.8">
      <c r="A37862">
        <v>3</v>
      </c>
      <c r="B37862" t="s">
        <v>19</v>
      </c>
      <c r="C37862" t="s">
        <v>15</v>
      </c>
      <c r="D37862">
        <v>93</v>
      </c>
      <c r="E37862">
        <v>5</v>
      </c>
      <c r="F37862" s="13">
        <v>0</v>
      </c>
      <c r="G37862" t="s">
        <v>928</v>
      </c>
      <c r="H37862" t="s">
        <v>375</v>
      </c>
      <c r="I37862" t="s">
        <v>48</v>
      </c>
      <c r="J37862" t="s">
        <v>922</v>
      </c>
      <c r="K37862" t="s">
        <v>922</v>
      </c>
      <c r="L37862" t="s">
        <v>923</v>
      </c>
      <c r="M37862">
        <v>5.33</v>
      </c>
      <c r="N37862" t="s">
        <v>922</v>
      </c>
      <c r="O37862">
        <v>37861</v>
      </c>
      <c r="P37862">
        <f>IF(Table1[[#This Row],[booking_complete]]="yes",1,0)</f>
        <v>0</v>
      </c>
      <c r="Q37862" t="str">
        <f>IF(P37862=1,"Completed","Abandoned")</f>
        <v>Abandoned</v>
      </c>
    </row>
    <row r="37863" spans="1:17" x14ac:dyDescent="0.8">
      <c r="A37863">
        <v>2</v>
      </c>
      <c r="B37863" t="s">
        <v>14</v>
      </c>
      <c r="C37863" t="s">
        <v>15</v>
      </c>
      <c r="D37863">
        <v>42</v>
      </c>
      <c r="E37863">
        <v>5</v>
      </c>
      <c r="F37863" s="13">
        <v>0.41666666666666669</v>
      </c>
      <c r="G37863" t="s">
        <v>925</v>
      </c>
      <c r="H37863" t="s">
        <v>375</v>
      </c>
      <c r="I37863" t="s">
        <v>22</v>
      </c>
      <c r="J37863" t="s">
        <v>922</v>
      </c>
      <c r="K37863" t="s">
        <v>922</v>
      </c>
      <c r="L37863" t="s">
        <v>922</v>
      </c>
      <c r="M37863">
        <v>5.33</v>
      </c>
      <c r="N37863" t="s">
        <v>922</v>
      </c>
      <c r="O37863">
        <v>37862</v>
      </c>
      <c r="P37863">
        <f>IF(Table1[[#This Row],[booking_complete]]="yes",1,0)</f>
        <v>0</v>
      </c>
      <c r="Q37863" t="str">
        <f>IF(P37863=1,"Completed","Abandoned")</f>
        <v>Abandoned</v>
      </c>
    </row>
    <row r="37864" spans="1:17" x14ac:dyDescent="0.8">
      <c r="A37864">
        <v>1</v>
      </c>
      <c r="B37864" t="s">
        <v>19</v>
      </c>
      <c r="C37864" t="s">
        <v>15</v>
      </c>
      <c r="D37864">
        <v>26</v>
      </c>
      <c r="E37864">
        <v>5</v>
      </c>
      <c r="F37864" s="13">
        <v>0.83333333333333337</v>
      </c>
      <c r="G37864" t="s">
        <v>927</v>
      </c>
      <c r="H37864" t="s">
        <v>375</v>
      </c>
      <c r="I37864" t="s">
        <v>26</v>
      </c>
      <c r="J37864" t="s">
        <v>923</v>
      </c>
      <c r="K37864" t="s">
        <v>923</v>
      </c>
      <c r="L37864" t="s">
        <v>923</v>
      </c>
      <c r="M37864">
        <v>5.33</v>
      </c>
      <c r="N37864" t="s">
        <v>923</v>
      </c>
      <c r="O37864">
        <v>37863</v>
      </c>
      <c r="P37864">
        <f>IF(Table1[[#This Row],[booking_complete]]="yes",1,0)</f>
        <v>1</v>
      </c>
      <c r="Q37864" t="str">
        <f>IF(P37864=1,"Completed","Abandoned")</f>
        <v>Completed</v>
      </c>
    </row>
    <row r="37865" spans="1:17" x14ac:dyDescent="0.8">
      <c r="A37865">
        <v>2</v>
      </c>
      <c r="B37865" t="s">
        <v>14</v>
      </c>
      <c r="C37865" t="s">
        <v>15</v>
      </c>
      <c r="D37865">
        <v>118</v>
      </c>
      <c r="E37865">
        <v>5</v>
      </c>
      <c r="F37865" s="13">
        <v>0.25</v>
      </c>
      <c r="G37865" t="s">
        <v>930</v>
      </c>
      <c r="H37865" t="s">
        <v>375</v>
      </c>
      <c r="I37865" t="s">
        <v>22</v>
      </c>
      <c r="J37865" t="s">
        <v>923</v>
      </c>
      <c r="K37865" t="s">
        <v>922</v>
      </c>
      <c r="L37865" t="s">
        <v>922</v>
      </c>
      <c r="M37865">
        <v>5.33</v>
      </c>
      <c r="N37865" t="s">
        <v>922</v>
      </c>
      <c r="O37865">
        <v>37864</v>
      </c>
      <c r="P37865">
        <f>IF(Table1[[#This Row],[booking_complete]]="yes",1,0)</f>
        <v>0</v>
      </c>
      <c r="Q37865" t="str">
        <f>IF(P37865=1,"Completed","Abandoned")</f>
        <v>Abandoned</v>
      </c>
    </row>
    <row r="37866" spans="1:17" x14ac:dyDescent="0.8">
      <c r="A37866">
        <v>2</v>
      </c>
      <c r="B37866" t="s">
        <v>14</v>
      </c>
      <c r="C37866" t="s">
        <v>15</v>
      </c>
      <c r="D37866">
        <v>18</v>
      </c>
      <c r="E37866">
        <v>5</v>
      </c>
      <c r="F37866" s="13">
        <v>0.625</v>
      </c>
      <c r="G37866" t="s">
        <v>930</v>
      </c>
      <c r="H37866" t="s">
        <v>375</v>
      </c>
      <c r="I37866" t="s">
        <v>22</v>
      </c>
      <c r="J37866" t="s">
        <v>922</v>
      </c>
      <c r="K37866" t="s">
        <v>923</v>
      </c>
      <c r="L37866" t="s">
        <v>922</v>
      </c>
      <c r="M37866">
        <v>5.33</v>
      </c>
      <c r="N37866" t="s">
        <v>923</v>
      </c>
      <c r="O37866">
        <v>37865</v>
      </c>
      <c r="P37866">
        <f>IF(Table1[[#This Row],[booking_complete]]="yes",1,0)</f>
        <v>1</v>
      </c>
      <c r="Q37866" t="str">
        <f>IF(P37866=1,"Completed","Abandoned")</f>
        <v>Completed</v>
      </c>
    </row>
    <row r="37867" spans="1:17" x14ac:dyDescent="0.8">
      <c r="A37867">
        <v>2</v>
      </c>
      <c r="B37867" t="s">
        <v>14</v>
      </c>
      <c r="C37867" t="s">
        <v>15</v>
      </c>
      <c r="D37867">
        <v>78</v>
      </c>
      <c r="E37867">
        <v>5</v>
      </c>
      <c r="F37867" s="13">
        <v>0.45833333333333331</v>
      </c>
      <c r="G37867" t="s">
        <v>926</v>
      </c>
      <c r="H37867" t="s">
        <v>375</v>
      </c>
      <c r="I37867" t="s">
        <v>57</v>
      </c>
      <c r="J37867" t="s">
        <v>922</v>
      </c>
      <c r="K37867" t="s">
        <v>922</v>
      </c>
      <c r="L37867" t="s">
        <v>922</v>
      </c>
      <c r="M37867">
        <v>5.33</v>
      </c>
      <c r="N37867" t="s">
        <v>922</v>
      </c>
      <c r="O37867">
        <v>37866</v>
      </c>
      <c r="P37867">
        <f>IF(Table1[[#This Row],[booking_complete]]="yes",1,0)</f>
        <v>0</v>
      </c>
      <c r="Q37867" t="str">
        <f>IF(P37867=1,"Completed","Abandoned")</f>
        <v>Abandoned</v>
      </c>
    </row>
    <row r="37868" spans="1:17" x14ac:dyDescent="0.8">
      <c r="A37868">
        <v>2</v>
      </c>
      <c r="B37868" t="s">
        <v>14</v>
      </c>
      <c r="C37868" t="s">
        <v>15</v>
      </c>
      <c r="D37868">
        <v>16</v>
      </c>
      <c r="E37868">
        <v>5</v>
      </c>
      <c r="F37868" s="13">
        <v>0.625</v>
      </c>
      <c r="G37868" t="s">
        <v>929</v>
      </c>
      <c r="H37868" t="s">
        <v>376</v>
      </c>
      <c r="I37868" t="s">
        <v>62</v>
      </c>
      <c r="J37868" t="s">
        <v>923</v>
      </c>
      <c r="K37868" t="s">
        <v>923</v>
      </c>
      <c r="L37868" t="s">
        <v>923</v>
      </c>
      <c r="M37868">
        <v>8.58</v>
      </c>
      <c r="N37868" t="s">
        <v>922</v>
      </c>
      <c r="O37868">
        <v>37867</v>
      </c>
      <c r="P37868">
        <f>IF(Table1[[#This Row],[booking_complete]]="yes",1,0)</f>
        <v>0</v>
      </c>
      <c r="Q37868" t="str">
        <f>IF(P37868=1,"Completed","Abandoned")</f>
        <v>Abandoned</v>
      </c>
    </row>
    <row r="37869" spans="1:17" x14ac:dyDescent="0.8">
      <c r="A37869">
        <v>1</v>
      </c>
      <c r="B37869" t="s">
        <v>14</v>
      </c>
      <c r="C37869" t="s">
        <v>15</v>
      </c>
      <c r="D37869">
        <v>320</v>
      </c>
      <c r="E37869">
        <v>5</v>
      </c>
      <c r="F37869" s="13">
        <v>0.45833333333333331</v>
      </c>
      <c r="G37869" t="s">
        <v>928</v>
      </c>
      <c r="H37869" t="s">
        <v>376</v>
      </c>
      <c r="I37869" t="s">
        <v>62</v>
      </c>
      <c r="J37869" t="s">
        <v>923</v>
      </c>
      <c r="K37869" t="s">
        <v>922</v>
      </c>
      <c r="L37869" t="s">
        <v>922</v>
      </c>
      <c r="M37869">
        <v>8.58</v>
      </c>
      <c r="N37869" t="s">
        <v>922</v>
      </c>
      <c r="O37869">
        <v>37868</v>
      </c>
      <c r="P37869">
        <f>IF(Table1[[#This Row],[booking_complete]]="yes",1,0)</f>
        <v>0</v>
      </c>
      <c r="Q37869" t="str">
        <f>IF(P37869=1,"Completed","Abandoned")</f>
        <v>Abandoned</v>
      </c>
    </row>
    <row r="37870" spans="1:17" x14ac:dyDescent="0.8">
      <c r="A37870">
        <v>1</v>
      </c>
      <c r="B37870" t="s">
        <v>14</v>
      </c>
      <c r="C37870" t="s">
        <v>15</v>
      </c>
      <c r="D37870">
        <v>47</v>
      </c>
      <c r="E37870">
        <v>5</v>
      </c>
      <c r="F37870" s="13">
        <v>0.29166666666666669</v>
      </c>
      <c r="G37870" t="s">
        <v>924</v>
      </c>
      <c r="H37870" t="s">
        <v>376</v>
      </c>
      <c r="I37870" t="s">
        <v>62</v>
      </c>
      <c r="J37870" t="s">
        <v>923</v>
      </c>
      <c r="K37870" t="s">
        <v>922</v>
      </c>
      <c r="L37870" t="s">
        <v>922</v>
      </c>
      <c r="M37870">
        <v>8.58</v>
      </c>
      <c r="N37870" t="s">
        <v>922</v>
      </c>
      <c r="O37870">
        <v>37869</v>
      </c>
      <c r="P37870">
        <f>IF(Table1[[#This Row],[booking_complete]]="yes",1,0)</f>
        <v>0</v>
      </c>
      <c r="Q37870" t="str">
        <f>IF(P37870=1,"Completed","Abandoned")</f>
        <v>Abandoned</v>
      </c>
    </row>
    <row r="37871" spans="1:17" x14ac:dyDescent="0.8">
      <c r="A37871">
        <v>1</v>
      </c>
      <c r="B37871" t="s">
        <v>14</v>
      </c>
      <c r="C37871" t="s">
        <v>15</v>
      </c>
      <c r="D37871">
        <v>240</v>
      </c>
      <c r="E37871">
        <v>5</v>
      </c>
      <c r="F37871" s="13">
        <v>0.41666666666666669</v>
      </c>
      <c r="G37871" t="s">
        <v>925</v>
      </c>
      <c r="H37871" t="s">
        <v>376</v>
      </c>
      <c r="I37871" t="s">
        <v>62</v>
      </c>
      <c r="J37871" t="s">
        <v>922</v>
      </c>
      <c r="K37871" t="s">
        <v>922</v>
      </c>
      <c r="L37871" t="s">
        <v>923</v>
      </c>
      <c r="M37871">
        <v>8.58</v>
      </c>
      <c r="N37871" t="s">
        <v>922</v>
      </c>
      <c r="O37871">
        <v>37870</v>
      </c>
      <c r="P37871">
        <f>IF(Table1[[#This Row],[booking_complete]]="yes",1,0)</f>
        <v>0</v>
      </c>
      <c r="Q37871" t="str">
        <f>IF(P37871=1,"Completed","Abandoned")</f>
        <v>Abandoned</v>
      </c>
    </row>
    <row r="37872" spans="1:17" x14ac:dyDescent="0.8">
      <c r="A37872">
        <v>1</v>
      </c>
      <c r="B37872" t="s">
        <v>14</v>
      </c>
      <c r="C37872" t="s">
        <v>15</v>
      </c>
      <c r="D37872">
        <v>73</v>
      </c>
      <c r="E37872">
        <v>5</v>
      </c>
      <c r="F37872" s="13">
        <v>4.1666666666666664E-2</v>
      </c>
      <c r="G37872" t="s">
        <v>927</v>
      </c>
      <c r="H37872" t="s">
        <v>376</v>
      </c>
      <c r="I37872" t="s">
        <v>62</v>
      </c>
      <c r="J37872" t="s">
        <v>923</v>
      </c>
      <c r="K37872" t="s">
        <v>923</v>
      </c>
      <c r="L37872" t="s">
        <v>923</v>
      </c>
      <c r="M37872">
        <v>8.58</v>
      </c>
      <c r="N37872" t="s">
        <v>922</v>
      </c>
      <c r="O37872">
        <v>37871</v>
      </c>
      <c r="P37872">
        <f>IF(Table1[[#This Row],[booking_complete]]="yes",1,0)</f>
        <v>0</v>
      </c>
      <c r="Q37872" t="str">
        <f>IF(P37872=1,"Completed","Abandoned")</f>
        <v>Abandoned</v>
      </c>
    </row>
    <row r="37873" spans="1:17" x14ac:dyDescent="0.8">
      <c r="A37873">
        <v>2</v>
      </c>
      <c r="B37873" t="s">
        <v>14</v>
      </c>
      <c r="C37873" t="s">
        <v>15</v>
      </c>
      <c r="D37873">
        <v>153</v>
      </c>
      <c r="E37873">
        <v>5</v>
      </c>
      <c r="F37873" s="13">
        <v>0.91666666666666663</v>
      </c>
      <c r="G37873" t="s">
        <v>925</v>
      </c>
      <c r="H37873" t="s">
        <v>376</v>
      </c>
      <c r="I37873" t="s">
        <v>20</v>
      </c>
      <c r="J37873" t="s">
        <v>923</v>
      </c>
      <c r="K37873" t="s">
        <v>922</v>
      </c>
      <c r="L37873" t="s">
        <v>922</v>
      </c>
      <c r="M37873">
        <v>8.58</v>
      </c>
      <c r="N37873" t="s">
        <v>922</v>
      </c>
      <c r="O37873">
        <v>37872</v>
      </c>
      <c r="P37873">
        <f>IF(Table1[[#This Row],[booking_complete]]="yes",1,0)</f>
        <v>0</v>
      </c>
      <c r="Q37873" t="str">
        <f>IF(P37873=1,"Completed","Abandoned")</f>
        <v>Abandoned</v>
      </c>
    </row>
    <row r="37874" spans="1:17" x14ac:dyDescent="0.8">
      <c r="A37874">
        <v>1</v>
      </c>
      <c r="B37874" t="s">
        <v>14</v>
      </c>
      <c r="C37874" t="s">
        <v>15</v>
      </c>
      <c r="D37874">
        <v>32</v>
      </c>
      <c r="E37874">
        <v>5</v>
      </c>
      <c r="F37874" s="13">
        <v>0</v>
      </c>
      <c r="G37874" t="s">
        <v>930</v>
      </c>
      <c r="H37874" t="s">
        <v>376</v>
      </c>
      <c r="I37874" t="s">
        <v>54</v>
      </c>
      <c r="J37874" t="s">
        <v>922</v>
      </c>
      <c r="K37874" t="s">
        <v>922</v>
      </c>
      <c r="L37874" t="s">
        <v>922</v>
      </c>
      <c r="M37874">
        <v>8.58</v>
      </c>
      <c r="N37874" t="s">
        <v>922</v>
      </c>
      <c r="O37874">
        <v>37873</v>
      </c>
      <c r="P37874">
        <f>IF(Table1[[#This Row],[booking_complete]]="yes",1,0)</f>
        <v>0</v>
      </c>
      <c r="Q37874" t="str">
        <f>IF(P37874=1,"Completed","Abandoned")</f>
        <v>Abandoned</v>
      </c>
    </row>
    <row r="37875" spans="1:17" x14ac:dyDescent="0.8">
      <c r="A37875">
        <v>1</v>
      </c>
      <c r="B37875" t="s">
        <v>14</v>
      </c>
      <c r="C37875" t="s">
        <v>15</v>
      </c>
      <c r="D37875">
        <v>82</v>
      </c>
      <c r="E37875">
        <v>5</v>
      </c>
      <c r="F37875" s="13">
        <v>0.5</v>
      </c>
      <c r="G37875" t="s">
        <v>930</v>
      </c>
      <c r="H37875" t="s">
        <v>376</v>
      </c>
      <c r="I37875" t="s">
        <v>62</v>
      </c>
      <c r="J37875" t="s">
        <v>923</v>
      </c>
      <c r="K37875" t="s">
        <v>922</v>
      </c>
      <c r="L37875" t="s">
        <v>922</v>
      </c>
      <c r="M37875">
        <v>8.58</v>
      </c>
      <c r="N37875" t="s">
        <v>922</v>
      </c>
      <c r="O37875">
        <v>37874</v>
      </c>
      <c r="P37875">
        <f>IF(Table1[[#This Row],[booking_complete]]="yes",1,0)</f>
        <v>0</v>
      </c>
      <c r="Q37875" t="str">
        <f>IF(P37875=1,"Completed","Abandoned")</f>
        <v>Abandoned</v>
      </c>
    </row>
    <row r="37876" spans="1:17" x14ac:dyDescent="0.8">
      <c r="A37876">
        <v>1</v>
      </c>
      <c r="B37876" t="s">
        <v>14</v>
      </c>
      <c r="C37876" t="s">
        <v>15</v>
      </c>
      <c r="D37876">
        <v>46</v>
      </c>
      <c r="E37876">
        <v>5</v>
      </c>
      <c r="F37876" s="13">
        <v>0.41666666666666669</v>
      </c>
      <c r="G37876" t="s">
        <v>928</v>
      </c>
      <c r="H37876" t="s">
        <v>376</v>
      </c>
      <c r="I37876" t="s">
        <v>62</v>
      </c>
      <c r="J37876" t="s">
        <v>922</v>
      </c>
      <c r="K37876" t="s">
        <v>922</v>
      </c>
      <c r="L37876" t="s">
        <v>922</v>
      </c>
      <c r="M37876">
        <v>8.58</v>
      </c>
      <c r="N37876" t="s">
        <v>922</v>
      </c>
      <c r="O37876">
        <v>37875</v>
      </c>
      <c r="P37876">
        <f>IF(Table1[[#This Row],[booking_complete]]="yes",1,0)</f>
        <v>0</v>
      </c>
      <c r="Q37876" t="str">
        <f>IF(P37876=1,"Completed","Abandoned")</f>
        <v>Abandoned</v>
      </c>
    </row>
    <row r="37877" spans="1:17" x14ac:dyDescent="0.8">
      <c r="A37877">
        <v>3</v>
      </c>
      <c r="B37877" t="s">
        <v>14</v>
      </c>
      <c r="C37877" t="s">
        <v>15</v>
      </c>
      <c r="D37877">
        <v>53</v>
      </c>
      <c r="E37877">
        <v>5</v>
      </c>
      <c r="F37877" s="13">
        <v>0.45833333333333331</v>
      </c>
      <c r="G37877" t="s">
        <v>927</v>
      </c>
      <c r="H37877" t="s">
        <v>376</v>
      </c>
      <c r="I37877" t="s">
        <v>62</v>
      </c>
      <c r="J37877" t="s">
        <v>922</v>
      </c>
      <c r="K37877" t="s">
        <v>922</v>
      </c>
      <c r="L37877" t="s">
        <v>922</v>
      </c>
      <c r="M37877">
        <v>8.58</v>
      </c>
      <c r="N37877" t="s">
        <v>922</v>
      </c>
      <c r="O37877">
        <v>37876</v>
      </c>
      <c r="P37877">
        <f>IF(Table1[[#This Row],[booking_complete]]="yes",1,0)</f>
        <v>0</v>
      </c>
      <c r="Q37877" t="str">
        <f>IF(P37877=1,"Completed","Abandoned")</f>
        <v>Abandoned</v>
      </c>
    </row>
    <row r="37878" spans="1:17" x14ac:dyDescent="0.8">
      <c r="A37878">
        <v>1</v>
      </c>
      <c r="B37878" t="s">
        <v>14</v>
      </c>
      <c r="C37878" t="s">
        <v>15</v>
      </c>
      <c r="D37878">
        <v>64</v>
      </c>
      <c r="E37878">
        <v>5</v>
      </c>
      <c r="F37878" s="13">
        <v>0.20833333333333334</v>
      </c>
      <c r="G37878" t="s">
        <v>929</v>
      </c>
      <c r="H37878" t="s">
        <v>376</v>
      </c>
      <c r="I37878" t="s">
        <v>62</v>
      </c>
      <c r="J37878" t="s">
        <v>922</v>
      </c>
      <c r="K37878" t="s">
        <v>922</v>
      </c>
      <c r="L37878" t="s">
        <v>923</v>
      </c>
      <c r="M37878">
        <v>8.58</v>
      </c>
      <c r="N37878" t="s">
        <v>922</v>
      </c>
      <c r="O37878">
        <v>37877</v>
      </c>
      <c r="P37878">
        <f>IF(Table1[[#This Row],[booking_complete]]="yes",1,0)</f>
        <v>0</v>
      </c>
      <c r="Q37878" t="str">
        <f>IF(P37878=1,"Completed","Abandoned")</f>
        <v>Abandoned</v>
      </c>
    </row>
    <row r="37879" spans="1:17" x14ac:dyDescent="0.8">
      <c r="A37879">
        <v>1</v>
      </c>
      <c r="B37879" t="s">
        <v>14</v>
      </c>
      <c r="C37879" t="s">
        <v>15</v>
      </c>
      <c r="D37879">
        <v>13</v>
      </c>
      <c r="E37879">
        <v>5</v>
      </c>
      <c r="F37879" s="13">
        <v>0.45833333333333331</v>
      </c>
      <c r="G37879" t="s">
        <v>926</v>
      </c>
      <c r="H37879" t="s">
        <v>376</v>
      </c>
      <c r="I37879" t="s">
        <v>36</v>
      </c>
      <c r="J37879" t="s">
        <v>923</v>
      </c>
      <c r="K37879" t="s">
        <v>922</v>
      </c>
      <c r="L37879" t="s">
        <v>922</v>
      </c>
      <c r="M37879">
        <v>8.58</v>
      </c>
      <c r="N37879" t="s">
        <v>923</v>
      </c>
      <c r="O37879">
        <v>37878</v>
      </c>
      <c r="P37879">
        <f>IF(Table1[[#This Row],[booking_complete]]="yes",1,0)</f>
        <v>1</v>
      </c>
      <c r="Q37879" t="str">
        <f>IF(P37879=1,"Completed","Abandoned")</f>
        <v>Completed</v>
      </c>
    </row>
    <row r="37880" spans="1:17" x14ac:dyDescent="0.8">
      <c r="A37880">
        <v>2</v>
      </c>
      <c r="B37880" t="s">
        <v>14</v>
      </c>
      <c r="C37880" t="s">
        <v>15</v>
      </c>
      <c r="D37880">
        <v>180</v>
      </c>
      <c r="E37880">
        <v>5</v>
      </c>
      <c r="F37880" s="13">
        <v>0.5</v>
      </c>
      <c r="G37880" t="s">
        <v>928</v>
      </c>
      <c r="H37880" t="s">
        <v>376</v>
      </c>
      <c r="I37880" t="s">
        <v>62</v>
      </c>
      <c r="J37880" t="s">
        <v>923</v>
      </c>
      <c r="K37880" t="s">
        <v>922</v>
      </c>
      <c r="L37880" t="s">
        <v>922</v>
      </c>
      <c r="M37880">
        <v>8.58</v>
      </c>
      <c r="N37880" t="s">
        <v>922</v>
      </c>
      <c r="O37880">
        <v>37879</v>
      </c>
      <c r="P37880">
        <f>IF(Table1[[#This Row],[booking_complete]]="yes",1,0)</f>
        <v>0</v>
      </c>
      <c r="Q37880" t="str">
        <f>IF(P37880=1,"Completed","Abandoned")</f>
        <v>Abandoned</v>
      </c>
    </row>
    <row r="37881" spans="1:17" x14ac:dyDescent="0.8">
      <c r="A37881">
        <v>2</v>
      </c>
      <c r="B37881" t="s">
        <v>14</v>
      </c>
      <c r="C37881" t="s">
        <v>15</v>
      </c>
      <c r="D37881">
        <v>150</v>
      </c>
      <c r="E37881">
        <v>5</v>
      </c>
      <c r="F37881" s="13">
        <v>0.375</v>
      </c>
      <c r="G37881" t="s">
        <v>925</v>
      </c>
      <c r="H37881" t="s">
        <v>376</v>
      </c>
      <c r="I37881" t="s">
        <v>62</v>
      </c>
      <c r="J37881" t="s">
        <v>923</v>
      </c>
      <c r="K37881" t="s">
        <v>922</v>
      </c>
      <c r="L37881" t="s">
        <v>923</v>
      </c>
      <c r="M37881">
        <v>8.58</v>
      </c>
      <c r="N37881" t="s">
        <v>923</v>
      </c>
      <c r="O37881">
        <v>37880</v>
      </c>
      <c r="P37881">
        <f>IF(Table1[[#This Row],[booking_complete]]="yes",1,0)</f>
        <v>1</v>
      </c>
      <c r="Q37881" t="str">
        <f>IF(P37881=1,"Completed","Abandoned")</f>
        <v>Completed</v>
      </c>
    </row>
    <row r="37882" spans="1:17" x14ac:dyDescent="0.8">
      <c r="A37882">
        <v>1</v>
      </c>
      <c r="B37882" t="s">
        <v>19</v>
      </c>
      <c r="C37882" t="s">
        <v>15</v>
      </c>
      <c r="D37882">
        <v>320</v>
      </c>
      <c r="E37882">
        <v>5</v>
      </c>
      <c r="F37882" s="13">
        <v>0.5</v>
      </c>
      <c r="G37882" t="s">
        <v>928</v>
      </c>
      <c r="H37882" t="s">
        <v>376</v>
      </c>
      <c r="I37882" t="s">
        <v>62</v>
      </c>
      <c r="J37882" t="s">
        <v>923</v>
      </c>
      <c r="K37882" t="s">
        <v>923</v>
      </c>
      <c r="L37882" t="s">
        <v>923</v>
      </c>
      <c r="M37882">
        <v>8.58</v>
      </c>
      <c r="N37882" t="s">
        <v>922</v>
      </c>
      <c r="O37882">
        <v>37881</v>
      </c>
      <c r="P37882">
        <f>IF(Table1[[#This Row],[booking_complete]]="yes",1,0)</f>
        <v>0</v>
      </c>
      <c r="Q37882" t="str">
        <f>IF(P37882=1,"Completed","Abandoned")</f>
        <v>Abandoned</v>
      </c>
    </row>
    <row r="37883" spans="1:17" x14ac:dyDescent="0.8">
      <c r="A37883">
        <v>2</v>
      </c>
      <c r="B37883" t="s">
        <v>14</v>
      </c>
      <c r="C37883" t="s">
        <v>15</v>
      </c>
      <c r="D37883">
        <v>15</v>
      </c>
      <c r="E37883">
        <v>5</v>
      </c>
      <c r="F37883" s="13">
        <v>0.29166666666666669</v>
      </c>
      <c r="G37883" t="s">
        <v>930</v>
      </c>
      <c r="H37883" t="s">
        <v>376</v>
      </c>
      <c r="I37883" t="s">
        <v>62</v>
      </c>
      <c r="J37883" t="s">
        <v>922</v>
      </c>
      <c r="K37883" t="s">
        <v>922</v>
      </c>
      <c r="L37883" t="s">
        <v>922</v>
      </c>
      <c r="M37883">
        <v>8.58</v>
      </c>
      <c r="N37883" t="s">
        <v>922</v>
      </c>
      <c r="O37883">
        <v>37882</v>
      </c>
      <c r="P37883">
        <f>IF(Table1[[#This Row],[booking_complete]]="yes",1,0)</f>
        <v>0</v>
      </c>
      <c r="Q37883" t="str">
        <f>IF(P37883=1,"Completed","Abandoned")</f>
        <v>Abandoned</v>
      </c>
    </row>
    <row r="37884" spans="1:17" x14ac:dyDescent="0.8">
      <c r="A37884">
        <v>1</v>
      </c>
      <c r="B37884" t="s">
        <v>14</v>
      </c>
      <c r="C37884" t="s">
        <v>15</v>
      </c>
      <c r="D37884">
        <v>28</v>
      </c>
      <c r="E37884">
        <v>5</v>
      </c>
      <c r="F37884" s="13">
        <v>0.5</v>
      </c>
      <c r="G37884" t="s">
        <v>927</v>
      </c>
      <c r="H37884" t="s">
        <v>376</v>
      </c>
      <c r="I37884" t="s">
        <v>62</v>
      </c>
      <c r="J37884" t="s">
        <v>923</v>
      </c>
      <c r="K37884" t="s">
        <v>922</v>
      </c>
      <c r="L37884" t="s">
        <v>923</v>
      </c>
      <c r="M37884">
        <v>8.58</v>
      </c>
      <c r="N37884" t="s">
        <v>923</v>
      </c>
      <c r="O37884">
        <v>37883</v>
      </c>
      <c r="P37884">
        <f>IF(Table1[[#This Row],[booking_complete]]="yes",1,0)</f>
        <v>1</v>
      </c>
      <c r="Q37884" t="str">
        <f>IF(P37884=1,"Completed","Abandoned")</f>
        <v>Completed</v>
      </c>
    </row>
    <row r="37885" spans="1:17" x14ac:dyDescent="0.8">
      <c r="A37885">
        <v>1</v>
      </c>
      <c r="B37885" t="s">
        <v>14</v>
      </c>
      <c r="C37885" t="s">
        <v>15</v>
      </c>
      <c r="D37885">
        <v>182</v>
      </c>
      <c r="E37885">
        <v>5</v>
      </c>
      <c r="F37885" s="13">
        <v>0.45833333333333331</v>
      </c>
      <c r="G37885" t="s">
        <v>925</v>
      </c>
      <c r="H37885" t="s">
        <v>376</v>
      </c>
      <c r="I37885" t="s">
        <v>62</v>
      </c>
      <c r="J37885" t="s">
        <v>923</v>
      </c>
      <c r="K37885" t="s">
        <v>922</v>
      </c>
      <c r="L37885" t="s">
        <v>922</v>
      </c>
      <c r="M37885">
        <v>8.58</v>
      </c>
      <c r="N37885" t="s">
        <v>922</v>
      </c>
      <c r="O37885">
        <v>37884</v>
      </c>
      <c r="P37885">
        <f>IF(Table1[[#This Row],[booking_complete]]="yes",1,0)</f>
        <v>0</v>
      </c>
      <c r="Q37885" t="str">
        <f>IF(P37885=1,"Completed","Abandoned")</f>
        <v>Abandoned</v>
      </c>
    </row>
    <row r="37886" spans="1:17" x14ac:dyDescent="0.8">
      <c r="A37886">
        <v>2</v>
      </c>
      <c r="B37886" t="s">
        <v>14</v>
      </c>
      <c r="C37886" t="s">
        <v>15</v>
      </c>
      <c r="D37886">
        <v>250</v>
      </c>
      <c r="E37886">
        <v>5</v>
      </c>
      <c r="F37886" s="13">
        <v>8.3333333333333329E-2</v>
      </c>
      <c r="G37886" t="s">
        <v>929</v>
      </c>
      <c r="H37886" t="s">
        <v>376</v>
      </c>
      <c r="I37886" t="s">
        <v>62</v>
      </c>
      <c r="J37886" t="s">
        <v>923</v>
      </c>
      <c r="K37886" t="s">
        <v>923</v>
      </c>
      <c r="L37886" t="s">
        <v>923</v>
      </c>
      <c r="M37886">
        <v>8.58</v>
      </c>
      <c r="N37886" t="s">
        <v>922</v>
      </c>
      <c r="O37886">
        <v>37885</v>
      </c>
      <c r="P37886">
        <f>IF(Table1[[#This Row],[booking_complete]]="yes",1,0)</f>
        <v>0</v>
      </c>
      <c r="Q37886" t="str">
        <f>IF(P37886=1,"Completed","Abandoned")</f>
        <v>Abandoned</v>
      </c>
    </row>
    <row r="37887" spans="1:17" x14ac:dyDescent="0.8">
      <c r="A37887">
        <v>2</v>
      </c>
      <c r="B37887" t="s">
        <v>14</v>
      </c>
      <c r="C37887" t="s">
        <v>15</v>
      </c>
      <c r="D37887">
        <v>59</v>
      </c>
      <c r="E37887">
        <v>5</v>
      </c>
      <c r="F37887" s="13">
        <v>0.54166666666666663</v>
      </c>
      <c r="G37887" t="s">
        <v>926</v>
      </c>
      <c r="H37887" t="s">
        <v>376</v>
      </c>
      <c r="I37887" t="s">
        <v>62</v>
      </c>
      <c r="J37887" t="s">
        <v>923</v>
      </c>
      <c r="K37887" t="s">
        <v>922</v>
      </c>
      <c r="L37887" t="s">
        <v>923</v>
      </c>
      <c r="M37887">
        <v>8.58</v>
      </c>
      <c r="N37887" t="s">
        <v>922</v>
      </c>
      <c r="O37887">
        <v>37886</v>
      </c>
      <c r="P37887">
        <f>IF(Table1[[#This Row],[booking_complete]]="yes",1,0)</f>
        <v>0</v>
      </c>
      <c r="Q37887" t="str">
        <f>IF(P37887=1,"Completed","Abandoned")</f>
        <v>Abandoned</v>
      </c>
    </row>
    <row r="37888" spans="1:17" x14ac:dyDescent="0.8">
      <c r="A37888">
        <v>1</v>
      </c>
      <c r="B37888" t="s">
        <v>14</v>
      </c>
      <c r="C37888" t="s">
        <v>15</v>
      </c>
      <c r="D37888">
        <v>170</v>
      </c>
      <c r="E37888">
        <v>5</v>
      </c>
      <c r="F37888" s="13">
        <v>0.58333333333333337</v>
      </c>
      <c r="G37888" t="s">
        <v>927</v>
      </c>
      <c r="H37888" t="s">
        <v>377</v>
      </c>
      <c r="I37888" t="s">
        <v>72</v>
      </c>
      <c r="J37888" t="s">
        <v>922</v>
      </c>
      <c r="K37888" t="s">
        <v>922</v>
      </c>
      <c r="L37888" t="s">
        <v>922</v>
      </c>
      <c r="M37888">
        <v>4.67</v>
      </c>
      <c r="N37888" t="s">
        <v>922</v>
      </c>
      <c r="O37888">
        <v>37887</v>
      </c>
      <c r="P37888">
        <f>IF(Table1[[#This Row],[booking_complete]]="yes",1,0)</f>
        <v>0</v>
      </c>
      <c r="Q37888" t="str">
        <f>IF(P37888=1,"Completed","Abandoned")</f>
        <v>Abandoned</v>
      </c>
    </row>
    <row r="37889" spans="1:17" x14ac:dyDescent="0.8">
      <c r="A37889">
        <v>1</v>
      </c>
      <c r="B37889" t="s">
        <v>14</v>
      </c>
      <c r="C37889" t="s">
        <v>15</v>
      </c>
      <c r="D37889">
        <v>224</v>
      </c>
      <c r="E37889">
        <v>5</v>
      </c>
      <c r="F37889" s="13">
        <v>0.125</v>
      </c>
      <c r="G37889" t="s">
        <v>930</v>
      </c>
      <c r="H37889" t="s">
        <v>377</v>
      </c>
      <c r="I37889" t="s">
        <v>72</v>
      </c>
      <c r="J37889" t="s">
        <v>922</v>
      </c>
      <c r="K37889" t="s">
        <v>922</v>
      </c>
      <c r="L37889" t="s">
        <v>922</v>
      </c>
      <c r="M37889">
        <v>4.67</v>
      </c>
      <c r="N37889" t="s">
        <v>922</v>
      </c>
      <c r="O37889">
        <v>37888</v>
      </c>
      <c r="P37889">
        <f>IF(Table1[[#This Row],[booking_complete]]="yes",1,0)</f>
        <v>0</v>
      </c>
      <c r="Q37889" t="str">
        <f>IF(P37889=1,"Completed","Abandoned")</f>
        <v>Abandoned</v>
      </c>
    </row>
    <row r="37890" spans="1:17" x14ac:dyDescent="0.8">
      <c r="A37890">
        <v>1</v>
      </c>
      <c r="B37890" t="s">
        <v>14</v>
      </c>
      <c r="C37890" t="s">
        <v>15</v>
      </c>
      <c r="D37890">
        <v>94</v>
      </c>
      <c r="E37890">
        <v>5</v>
      </c>
      <c r="F37890" s="13">
        <v>0.16666666666666666</v>
      </c>
      <c r="G37890" t="s">
        <v>929</v>
      </c>
      <c r="H37890" t="s">
        <v>377</v>
      </c>
      <c r="I37890" t="s">
        <v>72</v>
      </c>
      <c r="J37890" t="s">
        <v>923</v>
      </c>
      <c r="K37890" t="s">
        <v>922</v>
      </c>
      <c r="L37890" t="s">
        <v>922</v>
      </c>
      <c r="M37890">
        <v>4.67</v>
      </c>
      <c r="N37890" t="s">
        <v>922</v>
      </c>
      <c r="O37890">
        <v>37889</v>
      </c>
      <c r="P37890">
        <f>IF(Table1[[#This Row],[booking_complete]]="yes",1,0)</f>
        <v>0</v>
      </c>
      <c r="Q37890" t="str">
        <f>IF(P37890=1,"Completed","Abandoned")</f>
        <v>Abandoned</v>
      </c>
    </row>
    <row r="37891" spans="1:17" x14ac:dyDescent="0.8">
      <c r="A37891">
        <v>1</v>
      </c>
      <c r="B37891" t="s">
        <v>14</v>
      </c>
      <c r="C37891" t="s">
        <v>15</v>
      </c>
      <c r="D37891">
        <v>94</v>
      </c>
      <c r="E37891">
        <v>5</v>
      </c>
      <c r="F37891" s="13">
        <v>0.20833333333333334</v>
      </c>
      <c r="G37891" t="s">
        <v>929</v>
      </c>
      <c r="H37891" t="s">
        <v>377</v>
      </c>
      <c r="I37891" t="s">
        <v>72</v>
      </c>
      <c r="J37891" t="s">
        <v>923</v>
      </c>
      <c r="K37891" t="s">
        <v>922</v>
      </c>
      <c r="L37891" t="s">
        <v>923</v>
      </c>
      <c r="M37891">
        <v>4.67</v>
      </c>
      <c r="N37891" t="s">
        <v>922</v>
      </c>
      <c r="O37891">
        <v>37890</v>
      </c>
      <c r="P37891">
        <f>IF(Table1[[#This Row],[booking_complete]]="yes",1,0)</f>
        <v>0</v>
      </c>
      <c r="Q37891" t="str">
        <f>IF(P37891=1,"Completed","Abandoned")</f>
        <v>Abandoned</v>
      </c>
    </row>
    <row r="37892" spans="1:17" x14ac:dyDescent="0.8">
      <c r="A37892">
        <v>3</v>
      </c>
      <c r="B37892" t="s">
        <v>14</v>
      </c>
      <c r="C37892" t="s">
        <v>23</v>
      </c>
      <c r="D37892">
        <v>327</v>
      </c>
      <c r="E37892">
        <v>5</v>
      </c>
      <c r="F37892" s="13">
        <v>8.3333333333333329E-2</v>
      </c>
      <c r="G37892" t="s">
        <v>930</v>
      </c>
      <c r="H37892" t="s">
        <v>377</v>
      </c>
      <c r="I37892" t="s">
        <v>72</v>
      </c>
      <c r="J37892" t="s">
        <v>923</v>
      </c>
      <c r="K37892" t="s">
        <v>922</v>
      </c>
      <c r="L37892" t="s">
        <v>922</v>
      </c>
      <c r="M37892">
        <v>4.67</v>
      </c>
      <c r="N37892" t="s">
        <v>922</v>
      </c>
      <c r="O37892">
        <v>37891</v>
      </c>
      <c r="P37892">
        <f>IF(Table1[[#This Row],[booking_complete]]="yes",1,0)</f>
        <v>0</v>
      </c>
      <c r="Q37892" t="str">
        <f>IF(P37892=1,"Completed","Abandoned")</f>
        <v>Abandoned</v>
      </c>
    </row>
    <row r="37893" spans="1:17" x14ac:dyDescent="0.8">
      <c r="A37893">
        <v>1</v>
      </c>
      <c r="B37893" t="s">
        <v>14</v>
      </c>
      <c r="C37893" t="s">
        <v>15</v>
      </c>
      <c r="D37893">
        <v>162</v>
      </c>
      <c r="E37893">
        <v>5</v>
      </c>
      <c r="F37893" s="13">
        <v>4.1666666666666664E-2</v>
      </c>
      <c r="G37893" t="s">
        <v>929</v>
      </c>
      <c r="H37893" t="s">
        <v>377</v>
      </c>
      <c r="I37893" t="s">
        <v>72</v>
      </c>
      <c r="J37893" t="s">
        <v>922</v>
      </c>
      <c r="K37893" t="s">
        <v>922</v>
      </c>
      <c r="L37893" t="s">
        <v>922</v>
      </c>
      <c r="M37893">
        <v>4.67</v>
      </c>
      <c r="N37893" t="s">
        <v>922</v>
      </c>
      <c r="O37893">
        <v>37892</v>
      </c>
      <c r="P37893">
        <f>IF(Table1[[#This Row],[booking_complete]]="yes",1,0)</f>
        <v>0</v>
      </c>
      <c r="Q37893" t="str">
        <f>IF(P37893=1,"Completed","Abandoned")</f>
        <v>Abandoned</v>
      </c>
    </row>
    <row r="37894" spans="1:17" x14ac:dyDescent="0.8">
      <c r="A37894">
        <v>2</v>
      </c>
      <c r="B37894" t="s">
        <v>14</v>
      </c>
      <c r="C37894" t="s">
        <v>15</v>
      </c>
      <c r="D37894">
        <v>100</v>
      </c>
      <c r="E37894">
        <v>5</v>
      </c>
      <c r="F37894" s="13">
        <v>0.41666666666666669</v>
      </c>
      <c r="G37894" t="s">
        <v>925</v>
      </c>
      <c r="H37894" t="s">
        <v>377</v>
      </c>
      <c r="I37894" t="s">
        <v>72</v>
      </c>
      <c r="J37894" t="s">
        <v>923</v>
      </c>
      <c r="K37894" t="s">
        <v>922</v>
      </c>
      <c r="L37894" t="s">
        <v>922</v>
      </c>
      <c r="M37894">
        <v>4.67</v>
      </c>
      <c r="N37894" t="s">
        <v>922</v>
      </c>
      <c r="O37894">
        <v>37893</v>
      </c>
      <c r="P37894">
        <f>IF(Table1[[#This Row],[booking_complete]]="yes",1,0)</f>
        <v>0</v>
      </c>
      <c r="Q37894" t="str">
        <f>IF(P37894=1,"Completed","Abandoned")</f>
        <v>Abandoned</v>
      </c>
    </row>
    <row r="37895" spans="1:17" x14ac:dyDescent="0.8">
      <c r="A37895">
        <v>2</v>
      </c>
      <c r="B37895" t="s">
        <v>14</v>
      </c>
      <c r="C37895" t="s">
        <v>15</v>
      </c>
      <c r="D37895">
        <v>207</v>
      </c>
      <c r="E37895">
        <v>5</v>
      </c>
      <c r="F37895" s="13">
        <v>0.375</v>
      </c>
      <c r="G37895" t="s">
        <v>924</v>
      </c>
      <c r="H37895" t="s">
        <v>377</v>
      </c>
      <c r="I37895" t="s">
        <v>72</v>
      </c>
      <c r="J37895" t="s">
        <v>923</v>
      </c>
      <c r="K37895" t="s">
        <v>922</v>
      </c>
      <c r="L37895" t="s">
        <v>922</v>
      </c>
      <c r="M37895">
        <v>4.67</v>
      </c>
      <c r="N37895" t="s">
        <v>922</v>
      </c>
      <c r="O37895">
        <v>37894</v>
      </c>
      <c r="P37895">
        <f>IF(Table1[[#This Row],[booking_complete]]="yes",1,0)</f>
        <v>0</v>
      </c>
      <c r="Q37895" t="str">
        <f>IF(P37895=1,"Completed","Abandoned")</f>
        <v>Abandoned</v>
      </c>
    </row>
    <row r="37896" spans="1:17" x14ac:dyDescent="0.8">
      <c r="A37896">
        <v>2</v>
      </c>
      <c r="B37896" t="s">
        <v>14</v>
      </c>
      <c r="C37896" t="s">
        <v>15</v>
      </c>
      <c r="D37896">
        <v>198</v>
      </c>
      <c r="E37896">
        <v>5</v>
      </c>
      <c r="F37896" s="13">
        <v>0.33333333333333331</v>
      </c>
      <c r="G37896" t="s">
        <v>924</v>
      </c>
      <c r="H37896" t="s">
        <v>377</v>
      </c>
      <c r="I37896" t="s">
        <v>72</v>
      </c>
      <c r="J37896" t="s">
        <v>923</v>
      </c>
      <c r="K37896" t="s">
        <v>922</v>
      </c>
      <c r="L37896" t="s">
        <v>922</v>
      </c>
      <c r="M37896">
        <v>4.67</v>
      </c>
      <c r="N37896" t="s">
        <v>922</v>
      </c>
      <c r="O37896">
        <v>37895</v>
      </c>
      <c r="P37896">
        <f>IF(Table1[[#This Row],[booking_complete]]="yes",1,0)</f>
        <v>0</v>
      </c>
      <c r="Q37896" t="str">
        <f>IF(P37896=1,"Completed","Abandoned")</f>
        <v>Abandoned</v>
      </c>
    </row>
    <row r="37897" spans="1:17" x14ac:dyDescent="0.8">
      <c r="A37897">
        <v>1</v>
      </c>
      <c r="B37897" t="s">
        <v>14</v>
      </c>
      <c r="C37897" t="s">
        <v>15</v>
      </c>
      <c r="D37897">
        <v>19</v>
      </c>
      <c r="E37897">
        <v>5</v>
      </c>
      <c r="F37897" s="13">
        <v>0.20833333333333334</v>
      </c>
      <c r="G37897" t="s">
        <v>929</v>
      </c>
      <c r="H37897" t="s">
        <v>377</v>
      </c>
      <c r="I37897" t="s">
        <v>72</v>
      </c>
      <c r="J37897" t="s">
        <v>923</v>
      </c>
      <c r="K37897" t="s">
        <v>922</v>
      </c>
      <c r="L37897" t="s">
        <v>922</v>
      </c>
      <c r="M37897">
        <v>4.67</v>
      </c>
      <c r="N37897" t="s">
        <v>922</v>
      </c>
      <c r="O37897">
        <v>37896</v>
      </c>
      <c r="P37897">
        <f>IF(Table1[[#This Row],[booking_complete]]="yes",1,0)</f>
        <v>0</v>
      </c>
      <c r="Q37897" t="str">
        <f>IF(P37897=1,"Completed","Abandoned")</f>
        <v>Abandoned</v>
      </c>
    </row>
    <row r="37898" spans="1:17" x14ac:dyDescent="0.8">
      <c r="A37898">
        <v>1</v>
      </c>
      <c r="B37898" t="s">
        <v>19</v>
      </c>
      <c r="C37898" t="s">
        <v>15</v>
      </c>
      <c r="D37898">
        <v>11</v>
      </c>
      <c r="E37898">
        <v>5</v>
      </c>
      <c r="F37898" s="13">
        <v>0.25</v>
      </c>
      <c r="G37898" t="s">
        <v>930</v>
      </c>
      <c r="H37898" t="s">
        <v>377</v>
      </c>
      <c r="I37898" t="s">
        <v>72</v>
      </c>
      <c r="J37898" t="s">
        <v>922</v>
      </c>
      <c r="K37898" t="s">
        <v>922</v>
      </c>
      <c r="L37898" t="s">
        <v>922</v>
      </c>
      <c r="M37898">
        <v>4.67</v>
      </c>
      <c r="N37898" t="s">
        <v>922</v>
      </c>
      <c r="O37898">
        <v>37897</v>
      </c>
      <c r="P37898">
        <f>IF(Table1[[#This Row],[booking_complete]]="yes",1,0)</f>
        <v>0</v>
      </c>
      <c r="Q37898" t="str">
        <f>IF(P37898=1,"Completed","Abandoned")</f>
        <v>Abandoned</v>
      </c>
    </row>
    <row r="37899" spans="1:17" x14ac:dyDescent="0.8">
      <c r="A37899">
        <v>2</v>
      </c>
      <c r="B37899" t="s">
        <v>14</v>
      </c>
      <c r="C37899" t="s">
        <v>15</v>
      </c>
      <c r="D37899">
        <v>124</v>
      </c>
      <c r="E37899">
        <v>5</v>
      </c>
      <c r="F37899" s="13">
        <v>0.5</v>
      </c>
      <c r="G37899" t="s">
        <v>930</v>
      </c>
      <c r="H37899" t="s">
        <v>377</v>
      </c>
      <c r="I37899" t="s">
        <v>72</v>
      </c>
      <c r="J37899" t="s">
        <v>923</v>
      </c>
      <c r="K37899" t="s">
        <v>922</v>
      </c>
      <c r="L37899" t="s">
        <v>923</v>
      </c>
      <c r="M37899">
        <v>4.67</v>
      </c>
      <c r="N37899" t="s">
        <v>922</v>
      </c>
      <c r="O37899">
        <v>37898</v>
      </c>
      <c r="P37899">
        <f>IF(Table1[[#This Row],[booking_complete]]="yes",1,0)</f>
        <v>0</v>
      </c>
      <c r="Q37899" t="str">
        <f>IF(P37899=1,"Completed","Abandoned")</f>
        <v>Abandoned</v>
      </c>
    </row>
    <row r="37900" spans="1:17" x14ac:dyDescent="0.8">
      <c r="A37900">
        <v>1</v>
      </c>
      <c r="B37900" t="s">
        <v>14</v>
      </c>
      <c r="C37900" t="s">
        <v>15</v>
      </c>
      <c r="D37900">
        <v>312</v>
      </c>
      <c r="E37900">
        <v>5</v>
      </c>
      <c r="F37900" s="13">
        <v>0.66666666666666663</v>
      </c>
      <c r="G37900" t="s">
        <v>928</v>
      </c>
      <c r="H37900" t="s">
        <v>377</v>
      </c>
      <c r="I37900" t="s">
        <v>72</v>
      </c>
      <c r="J37900" t="s">
        <v>922</v>
      </c>
      <c r="K37900" t="s">
        <v>922</v>
      </c>
      <c r="L37900" t="s">
        <v>922</v>
      </c>
      <c r="M37900">
        <v>4.67</v>
      </c>
      <c r="N37900" t="s">
        <v>922</v>
      </c>
      <c r="O37900">
        <v>37899</v>
      </c>
      <c r="P37900">
        <f>IF(Table1[[#This Row],[booking_complete]]="yes",1,0)</f>
        <v>0</v>
      </c>
      <c r="Q37900" t="str">
        <f>IF(P37900=1,"Completed","Abandoned")</f>
        <v>Abandoned</v>
      </c>
    </row>
    <row r="37901" spans="1:17" x14ac:dyDescent="0.8">
      <c r="A37901">
        <v>2</v>
      </c>
      <c r="B37901" t="s">
        <v>14</v>
      </c>
      <c r="C37901" t="s">
        <v>15</v>
      </c>
      <c r="D37901">
        <v>203</v>
      </c>
      <c r="E37901">
        <v>5</v>
      </c>
      <c r="F37901" s="13">
        <v>0.29166666666666669</v>
      </c>
      <c r="G37901" t="s">
        <v>925</v>
      </c>
      <c r="H37901" t="s">
        <v>377</v>
      </c>
      <c r="I37901" t="s">
        <v>72</v>
      </c>
      <c r="J37901" t="s">
        <v>922</v>
      </c>
      <c r="K37901" t="s">
        <v>923</v>
      </c>
      <c r="L37901" t="s">
        <v>922</v>
      </c>
      <c r="M37901">
        <v>4.67</v>
      </c>
      <c r="N37901" t="s">
        <v>922</v>
      </c>
      <c r="O37901">
        <v>37900</v>
      </c>
      <c r="P37901">
        <f>IF(Table1[[#This Row],[booking_complete]]="yes",1,0)</f>
        <v>0</v>
      </c>
      <c r="Q37901" t="str">
        <f>IF(P37901=1,"Completed","Abandoned")</f>
        <v>Abandoned</v>
      </c>
    </row>
    <row r="37902" spans="1:17" x14ac:dyDescent="0.8">
      <c r="A37902">
        <v>2</v>
      </c>
      <c r="B37902" t="s">
        <v>14</v>
      </c>
      <c r="C37902" t="s">
        <v>15</v>
      </c>
      <c r="D37902">
        <v>348</v>
      </c>
      <c r="E37902">
        <v>5</v>
      </c>
      <c r="F37902" s="13">
        <v>0.125</v>
      </c>
      <c r="G37902" t="s">
        <v>930</v>
      </c>
      <c r="H37902" t="s">
        <v>377</v>
      </c>
      <c r="I37902" t="s">
        <v>72</v>
      </c>
      <c r="J37902" t="s">
        <v>922</v>
      </c>
      <c r="K37902" t="s">
        <v>922</v>
      </c>
      <c r="L37902" t="s">
        <v>922</v>
      </c>
      <c r="M37902">
        <v>4.67</v>
      </c>
      <c r="N37902" t="s">
        <v>922</v>
      </c>
      <c r="O37902">
        <v>37901</v>
      </c>
      <c r="P37902">
        <f>IF(Table1[[#This Row],[booking_complete]]="yes",1,0)</f>
        <v>0</v>
      </c>
      <c r="Q37902" t="str">
        <f>IF(P37902=1,"Completed","Abandoned")</f>
        <v>Abandoned</v>
      </c>
    </row>
    <row r="37903" spans="1:17" x14ac:dyDescent="0.8">
      <c r="A37903">
        <v>2</v>
      </c>
      <c r="B37903" t="s">
        <v>14</v>
      </c>
      <c r="C37903" t="s">
        <v>15</v>
      </c>
      <c r="D37903">
        <v>94</v>
      </c>
      <c r="E37903">
        <v>5</v>
      </c>
      <c r="F37903" s="13">
        <v>0.20833333333333334</v>
      </c>
      <c r="G37903" t="s">
        <v>929</v>
      </c>
      <c r="H37903" t="s">
        <v>377</v>
      </c>
      <c r="I37903" t="s">
        <v>72</v>
      </c>
      <c r="J37903" t="s">
        <v>922</v>
      </c>
      <c r="K37903" t="s">
        <v>922</v>
      </c>
      <c r="L37903" t="s">
        <v>923</v>
      </c>
      <c r="M37903">
        <v>4.67</v>
      </c>
      <c r="N37903" t="s">
        <v>922</v>
      </c>
      <c r="O37903">
        <v>37902</v>
      </c>
      <c r="P37903">
        <f>IF(Table1[[#This Row],[booking_complete]]="yes",1,0)</f>
        <v>0</v>
      </c>
      <c r="Q37903" t="str">
        <f>IF(P37903=1,"Completed","Abandoned")</f>
        <v>Abandoned</v>
      </c>
    </row>
    <row r="37904" spans="1:17" x14ac:dyDescent="0.8">
      <c r="A37904">
        <v>2</v>
      </c>
      <c r="B37904" t="s">
        <v>14</v>
      </c>
      <c r="C37904" t="s">
        <v>15</v>
      </c>
      <c r="D37904">
        <v>227</v>
      </c>
      <c r="E37904">
        <v>5</v>
      </c>
      <c r="F37904" s="13">
        <v>0.20833333333333334</v>
      </c>
      <c r="G37904" t="s">
        <v>928</v>
      </c>
      <c r="H37904" t="s">
        <v>377</v>
      </c>
      <c r="I37904" t="s">
        <v>72</v>
      </c>
      <c r="J37904" t="s">
        <v>923</v>
      </c>
      <c r="K37904" t="s">
        <v>922</v>
      </c>
      <c r="L37904" t="s">
        <v>922</v>
      </c>
      <c r="M37904">
        <v>4.67</v>
      </c>
      <c r="N37904" t="s">
        <v>922</v>
      </c>
      <c r="O37904">
        <v>37903</v>
      </c>
      <c r="P37904">
        <f>IF(Table1[[#This Row],[booking_complete]]="yes",1,0)</f>
        <v>0</v>
      </c>
      <c r="Q37904" t="str">
        <f>IF(P37904=1,"Completed","Abandoned")</f>
        <v>Abandoned</v>
      </c>
    </row>
    <row r="37905" spans="1:17" x14ac:dyDescent="0.8">
      <c r="A37905">
        <v>1</v>
      </c>
      <c r="B37905" t="s">
        <v>19</v>
      </c>
      <c r="C37905" t="s">
        <v>15</v>
      </c>
      <c r="D37905">
        <v>87</v>
      </c>
      <c r="E37905">
        <v>5</v>
      </c>
      <c r="F37905" s="13">
        <v>0.45833333333333331</v>
      </c>
      <c r="G37905" t="s">
        <v>929</v>
      </c>
      <c r="H37905" t="s">
        <v>377</v>
      </c>
      <c r="I37905" t="s">
        <v>72</v>
      </c>
      <c r="J37905" t="s">
        <v>922</v>
      </c>
      <c r="K37905" t="s">
        <v>922</v>
      </c>
      <c r="L37905" t="s">
        <v>922</v>
      </c>
      <c r="M37905">
        <v>4.67</v>
      </c>
      <c r="N37905" t="s">
        <v>922</v>
      </c>
      <c r="O37905">
        <v>37904</v>
      </c>
      <c r="P37905">
        <f>IF(Table1[[#This Row],[booking_complete]]="yes",1,0)</f>
        <v>0</v>
      </c>
      <c r="Q37905" t="str">
        <f>IF(P37905=1,"Completed","Abandoned")</f>
        <v>Abandoned</v>
      </c>
    </row>
    <row r="37906" spans="1:17" x14ac:dyDescent="0.8">
      <c r="A37906">
        <v>9</v>
      </c>
      <c r="B37906" t="s">
        <v>14</v>
      </c>
      <c r="C37906" t="s">
        <v>15</v>
      </c>
      <c r="D37906">
        <v>26</v>
      </c>
      <c r="E37906">
        <v>5</v>
      </c>
      <c r="F37906" s="13">
        <v>0.20833333333333334</v>
      </c>
      <c r="G37906" t="s">
        <v>929</v>
      </c>
      <c r="H37906" t="s">
        <v>377</v>
      </c>
      <c r="I37906" t="s">
        <v>72</v>
      </c>
      <c r="J37906" t="s">
        <v>923</v>
      </c>
      <c r="K37906" t="s">
        <v>922</v>
      </c>
      <c r="L37906" t="s">
        <v>922</v>
      </c>
      <c r="M37906">
        <v>4.67</v>
      </c>
      <c r="N37906" t="s">
        <v>922</v>
      </c>
      <c r="O37906">
        <v>37905</v>
      </c>
      <c r="P37906">
        <f>IF(Table1[[#This Row],[booking_complete]]="yes",1,0)</f>
        <v>0</v>
      </c>
      <c r="Q37906" t="str">
        <f>IF(P37906=1,"Completed","Abandoned")</f>
        <v>Abandoned</v>
      </c>
    </row>
    <row r="37907" spans="1:17" x14ac:dyDescent="0.8">
      <c r="A37907">
        <v>1</v>
      </c>
      <c r="B37907" t="s">
        <v>14</v>
      </c>
      <c r="C37907" t="s">
        <v>15</v>
      </c>
      <c r="D37907">
        <v>93</v>
      </c>
      <c r="E37907">
        <v>5</v>
      </c>
      <c r="F37907" s="13">
        <v>0.20833333333333334</v>
      </c>
      <c r="G37907" t="s">
        <v>925</v>
      </c>
      <c r="H37907" t="s">
        <v>377</v>
      </c>
      <c r="I37907" t="s">
        <v>72</v>
      </c>
      <c r="J37907" t="s">
        <v>923</v>
      </c>
      <c r="K37907" t="s">
        <v>922</v>
      </c>
      <c r="L37907" t="s">
        <v>922</v>
      </c>
      <c r="M37907">
        <v>4.67</v>
      </c>
      <c r="N37907" t="s">
        <v>922</v>
      </c>
      <c r="O37907">
        <v>37906</v>
      </c>
      <c r="P37907">
        <f>IF(Table1[[#This Row],[booking_complete]]="yes",1,0)</f>
        <v>0</v>
      </c>
      <c r="Q37907" t="str">
        <f>IF(P37907=1,"Completed","Abandoned")</f>
        <v>Abandoned</v>
      </c>
    </row>
    <row r="37908" spans="1:17" x14ac:dyDescent="0.8">
      <c r="A37908">
        <v>1</v>
      </c>
      <c r="B37908" t="s">
        <v>14</v>
      </c>
      <c r="C37908" t="s">
        <v>15</v>
      </c>
      <c r="D37908">
        <v>225</v>
      </c>
      <c r="E37908">
        <v>5</v>
      </c>
      <c r="F37908" s="13">
        <v>0.54166666666666663</v>
      </c>
      <c r="G37908" t="s">
        <v>929</v>
      </c>
      <c r="H37908" t="s">
        <v>377</v>
      </c>
      <c r="I37908" t="s">
        <v>72</v>
      </c>
      <c r="J37908" t="s">
        <v>922</v>
      </c>
      <c r="K37908" t="s">
        <v>922</v>
      </c>
      <c r="L37908" t="s">
        <v>922</v>
      </c>
      <c r="M37908">
        <v>4.67</v>
      </c>
      <c r="N37908" t="s">
        <v>922</v>
      </c>
      <c r="O37908">
        <v>37907</v>
      </c>
      <c r="P37908">
        <f>IF(Table1[[#This Row],[booking_complete]]="yes",1,0)</f>
        <v>0</v>
      </c>
      <c r="Q37908" t="str">
        <f>IF(P37908=1,"Completed","Abandoned")</f>
        <v>Abandoned</v>
      </c>
    </row>
    <row r="37909" spans="1:17" x14ac:dyDescent="0.8">
      <c r="A37909">
        <v>1</v>
      </c>
      <c r="B37909" t="s">
        <v>14</v>
      </c>
      <c r="C37909" t="s">
        <v>15</v>
      </c>
      <c r="D37909">
        <v>347</v>
      </c>
      <c r="E37909">
        <v>5</v>
      </c>
      <c r="F37909" s="13">
        <v>0.375</v>
      </c>
      <c r="G37909" t="s">
        <v>924</v>
      </c>
      <c r="H37909" t="s">
        <v>377</v>
      </c>
      <c r="I37909" t="s">
        <v>72</v>
      </c>
      <c r="J37909" t="s">
        <v>922</v>
      </c>
      <c r="K37909" t="s">
        <v>922</v>
      </c>
      <c r="L37909" t="s">
        <v>922</v>
      </c>
      <c r="M37909">
        <v>4.67</v>
      </c>
      <c r="N37909" t="s">
        <v>922</v>
      </c>
      <c r="O37909">
        <v>37908</v>
      </c>
      <c r="P37909">
        <f>IF(Table1[[#This Row],[booking_complete]]="yes",1,0)</f>
        <v>0</v>
      </c>
      <c r="Q37909" t="str">
        <f>IF(P37909=1,"Completed","Abandoned")</f>
        <v>Abandoned</v>
      </c>
    </row>
    <row r="37910" spans="1:17" x14ac:dyDescent="0.8">
      <c r="A37910">
        <v>4</v>
      </c>
      <c r="B37910" t="s">
        <v>14</v>
      </c>
      <c r="C37910" t="s">
        <v>15</v>
      </c>
      <c r="D37910">
        <v>66</v>
      </c>
      <c r="E37910">
        <v>5</v>
      </c>
      <c r="F37910" s="13">
        <v>0.54166666666666663</v>
      </c>
      <c r="G37910" t="s">
        <v>929</v>
      </c>
      <c r="H37910" t="s">
        <v>377</v>
      </c>
      <c r="I37910" t="s">
        <v>72</v>
      </c>
      <c r="J37910" t="s">
        <v>923</v>
      </c>
      <c r="K37910" t="s">
        <v>923</v>
      </c>
      <c r="L37910" t="s">
        <v>923</v>
      </c>
      <c r="M37910">
        <v>4.67</v>
      </c>
      <c r="N37910" t="s">
        <v>922</v>
      </c>
      <c r="O37910">
        <v>37909</v>
      </c>
      <c r="P37910">
        <f>IF(Table1[[#This Row],[booking_complete]]="yes",1,0)</f>
        <v>0</v>
      </c>
      <c r="Q37910" t="str">
        <f>IF(P37910=1,"Completed","Abandoned")</f>
        <v>Abandoned</v>
      </c>
    </row>
    <row r="37911" spans="1:17" x14ac:dyDescent="0.8">
      <c r="A37911">
        <v>2</v>
      </c>
      <c r="B37911" t="s">
        <v>19</v>
      </c>
      <c r="C37911" t="s">
        <v>15</v>
      </c>
      <c r="D37911">
        <v>93</v>
      </c>
      <c r="E37911">
        <v>5</v>
      </c>
      <c r="F37911" s="13">
        <v>0.58333333333333337</v>
      </c>
      <c r="G37911" t="s">
        <v>927</v>
      </c>
      <c r="H37911" t="s">
        <v>377</v>
      </c>
      <c r="I37911" t="s">
        <v>72</v>
      </c>
      <c r="J37911" t="s">
        <v>923</v>
      </c>
      <c r="K37911" t="s">
        <v>922</v>
      </c>
      <c r="L37911" t="s">
        <v>922</v>
      </c>
      <c r="M37911">
        <v>4.67</v>
      </c>
      <c r="N37911" t="s">
        <v>922</v>
      </c>
      <c r="O37911">
        <v>37910</v>
      </c>
      <c r="P37911">
        <f>IF(Table1[[#This Row],[booking_complete]]="yes",1,0)</f>
        <v>0</v>
      </c>
      <c r="Q37911" t="str">
        <f>IF(P37911=1,"Completed","Abandoned")</f>
        <v>Abandoned</v>
      </c>
    </row>
    <row r="37912" spans="1:17" x14ac:dyDescent="0.8">
      <c r="A37912">
        <v>1</v>
      </c>
      <c r="B37912" t="s">
        <v>14</v>
      </c>
      <c r="C37912" t="s">
        <v>15</v>
      </c>
      <c r="D37912">
        <v>18</v>
      </c>
      <c r="E37912">
        <v>5</v>
      </c>
      <c r="F37912" s="13">
        <v>0.16666666666666666</v>
      </c>
      <c r="G37912" t="s">
        <v>927</v>
      </c>
      <c r="H37912" t="s">
        <v>377</v>
      </c>
      <c r="I37912" t="s">
        <v>72</v>
      </c>
      <c r="J37912" t="s">
        <v>922</v>
      </c>
      <c r="K37912" t="s">
        <v>922</v>
      </c>
      <c r="L37912" t="s">
        <v>922</v>
      </c>
      <c r="M37912">
        <v>4.67</v>
      </c>
      <c r="N37912" t="s">
        <v>922</v>
      </c>
      <c r="O37912">
        <v>37911</v>
      </c>
      <c r="P37912">
        <f>IF(Table1[[#This Row],[booking_complete]]="yes",1,0)</f>
        <v>0</v>
      </c>
      <c r="Q37912" t="str">
        <f>IF(P37912=1,"Completed","Abandoned")</f>
        <v>Abandoned</v>
      </c>
    </row>
    <row r="37913" spans="1:17" x14ac:dyDescent="0.8">
      <c r="A37913">
        <v>2</v>
      </c>
      <c r="B37913" t="s">
        <v>14</v>
      </c>
      <c r="C37913" t="s">
        <v>15</v>
      </c>
      <c r="D37913">
        <v>100</v>
      </c>
      <c r="E37913">
        <v>5</v>
      </c>
      <c r="F37913" s="13">
        <v>0.625</v>
      </c>
      <c r="G37913" t="s">
        <v>925</v>
      </c>
      <c r="H37913" t="s">
        <v>377</v>
      </c>
      <c r="I37913" t="s">
        <v>72</v>
      </c>
      <c r="J37913" t="s">
        <v>923</v>
      </c>
      <c r="K37913" t="s">
        <v>922</v>
      </c>
      <c r="L37913" t="s">
        <v>923</v>
      </c>
      <c r="M37913">
        <v>4.67</v>
      </c>
      <c r="N37913" t="s">
        <v>922</v>
      </c>
      <c r="O37913">
        <v>37912</v>
      </c>
      <c r="P37913">
        <f>IF(Table1[[#This Row],[booking_complete]]="yes",1,0)</f>
        <v>0</v>
      </c>
      <c r="Q37913" t="str">
        <f>IF(P37913=1,"Completed","Abandoned")</f>
        <v>Abandoned</v>
      </c>
    </row>
    <row r="37914" spans="1:17" x14ac:dyDescent="0.8">
      <c r="A37914">
        <v>3</v>
      </c>
      <c r="B37914" t="s">
        <v>14</v>
      </c>
      <c r="C37914" t="s">
        <v>15</v>
      </c>
      <c r="D37914">
        <v>119</v>
      </c>
      <c r="E37914">
        <v>5</v>
      </c>
      <c r="F37914" s="13">
        <v>0.20833333333333334</v>
      </c>
      <c r="G37914" t="s">
        <v>930</v>
      </c>
      <c r="H37914" t="s">
        <v>377</v>
      </c>
      <c r="I37914" t="s">
        <v>72</v>
      </c>
      <c r="J37914" t="s">
        <v>923</v>
      </c>
      <c r="K37914" t="s">
        <v>922</v>
      </c>
      <c r="L37914" t="s">
        <v>922</v>
      </c>
      <c r="M37914">
        <v>4.67</v>
      </c>
      <c r="N37914" t="s">
        <v>922</v>
      </c>
      <c r="O37914">
        <v>37913</v>
      </c>
      <c r="P37914">
        <f>IF(Table1[[#This Row],[booking_complete]]="yes",1,0)</f>
        <v>0</v>
      </c>
      <c r="Q37914" t="str">
        <f>IF(P37914=1,"Completed","Abandoned")</f>
        <v>Abandoned</v>
      </c>
    </row>
    <row r="37915" spans="1:17" x14ac:dyDescent="0.8">
      <c r="A37915">
        <v>2</v>
      </c>
      <c r="B37915" t="s">
        <v>14</v>
      </c>
      <c r="C37915" t="s">
        <v>15</v>
      </c>
      <c r="D37915">
        <v>422</v>
      </c>
      <c r="E37915">
        <v>5</v>
      </c>
      <c r="F37915" s="13">
        <v>0.20833333333333334</v>
      </c>
      <c r="G37915" t="s">
        <v>927</v>
      </c>
      <c r="H37915" t="s">
        <v>377</v>
      </c>
      <c r="I37915" t="s">
        <v>72</v>
      </c>
      <c r="J37915" t="s">
        <v>923</v>
      </c>
      <c r="K37915" t="s">
        <v>922</v>
      </c>
      <c r="L37915" t="s">
        <v>922</v>
      </c>
      <c r="M37915">
        <v>4.67</v>
      </c>
      <c r="N37915" t="s">
        <v>922</v>
      </c>
      <c r="O37915">
        <v>37914</v>
      </c>
      <c r="P37915">
        <f>IF(Table1[[#This Row],[booking_complete]]="yes",1,0)</f>
        <v>0</v>
      </c>
      <c r="Q37915" t="str">
        <f>IF(P37915=1,"Completed","Abandoned")</f>
        <v>Abandoned</v>
      </c>
    </row>
    <row r="37916" spans="1:17" x14ac:dyDescent="0.8">
      <c r="A37916">
        <v>1</v>
      </c>
      <c r="B37916" t="s">
        <v>14</v>
      </c>
      <c r="C37916" t="s">
        <v>15</v>
      </c>
      <c r="D37916">
        <v>255</v>
      </c>
      <c r="E37916">
        <v>5</v>
      </c>
      <c r="F37916" s="13">
        <v>0.25</v>
      </c>
      <c r="G37916" t="s">
        <v>929</v>
      </c>
      <c r="H37916" t="s">
        <v>377</v>
      </c>
      <c r="I37916" t="s">
        <v>72</v>
      </c>
      <c r="J37916" t="s">
        <v>923</v>
      </c>
      <c r="K37916" t="s">
        <v>922</v>
      </c>
      <c r="L37916" t="s">
        <v>922</v>
      </c>
      <c r="M37916">
        <v>4.67</v>
      </c>
      <c r="N37916" t="s">
        <v>922</v>
      </c>
      <c r="O37916">
        <v>37915</v>
      </c>
      <c r="P37916">
        <f>IF(Table1[[#This Row],[booking_complete]]="yes",1,0)</f>
        <v>0</v>
      </c>
      <c r="Q37916" t="str">
        <f>IF(P37916=1,"Completed","Abandoned")</f>
        <v>Abandoned</v>
      </c>
    </row>
    <row r="37917" spans="1:17" x14ac:dyDescent="0.8">
      <c r="A37917">
        <v>2</v>
      </c>
      <c r="B37917" t="s">
        <v>14</v>
      </c>
      <c r="C37917" t="s">
        <v>15</v>
      </c>
      <c r="D37917">
        <v>198</v>
      </c>
      <c r="E37917">
        <v>5</v>
      </c>
      <c r="F37917" s="13">
        <v>0.125</v>
      </c>
      <c r="G37917" t="s">
        <v>927</v>
      </c>
      <c r="H37917" t="s">
        <v>377</v>
      </c>
      <c r="I37917" t="s">
        <v>72</v>
      </c>
      <c r="J37917" t="s">
        <v>922</v>
      </c>
      <c r="K37917" t="s">
        <v>923</v>
      </c>
      <c r="L37917" t="s">
        <v>922</v>
      </c>
      <c r="M37917">
        <v>4.67</v>
      </c>
      <c r="N37917" t="s">
        <v>922</v>
      </c>
      <c r="O37917">
        <v>37916</v>
      </c>
      <c r="P37917">
        <f>IF(Table1[[#This Row],[booking_complete]]="yes",1,0)</f>
        <v>0</v>
      </c>
      <c r="Q37917" t="str">
        <f>IF(P37917=1,"Completed","Abandoned")</f>
        <v>Abandoned</v>
      </c>
    </row>
    <row r="37918" spans="1:17" x14ac:dyDescent="0.8">
      <c r="A37918">
        <v>2</v>
      </c>
      <c r="B37918" t="s">
        <v>14</v>
      </c>
      <c r="C37918" t="s">
        <v>15</v>
      </c>
      <c r="D37918">
        <v>401</v>
      </c>
      <c r="E37918">
        <v>5</v>
      </c>
      <c r="F37918" s="13">
        <v>0.16666666666666666</v>
      </c>
      <c r="G37918" t="s">
        <v>927</v>
      </c>
      <c r="H37918" t="s">
        <v>377</v>
      </c>
      <c r="I37918" t="s">
        <v>72</v>
      </c>
      <c r="J37918" t="s">
        <v>922</v>
      </c>
      <c r="K37918" t="s">
        <v>922</v>
      </c>
      <c r="L37918" t="s">
        <v>923</v>
      </c>
      <c r="M37918">
        <v>4.67</v>
      </c>
      <c r="N37918" t="s">
        <v>922</v>
      </c>
      <c r="O37918">
        <v>37917</v>
      </c>
      <c r="P37918">
        <f>IF(Table1[[#This Row],[booking_complete]]="yes",1,0)</f>
        <v>0</v>
      </c>
      <c r="Q37918" t="str">
        <f>IF(P37918=1,"Completed","Abandoned")</f>
        <v>Abandoned</v>
      </c>
    </row>
    <row r="37919" spans="1:17" x14ac:dyDescent="0.8">
      <c r="A37919">
        <v>1</v>
      </c>
      <c r="B37919" t="s">
        <v>14</v>
      </c>
      <c r="C37919" t="s">
        <v>15</v>
      </c>
      <c r="D37919">
        <v>57</v>
      </c>
      <c r="E37919">
        <v>5</v>
      </c>
      <c r="F37919" s="13">
        <v>0.54166666666666663</v>
      </c>
      <c r="G37919" t="s">
        <v>929</v>
      </c>
      <c r="H37919" t="s">
        <v>377</v>
      </c>
      <c r="I37919" t="s">
        <v>72</v>
      </c>
      <c r="J37919" t="s">
        <v>923</v>
      </c>
      <c r="K37919" t="s">
        <v>922</v>
      </c>
      <c r="L37919" t="s">
        <v>922</v>
      </c>
      <c r="M37919">
        <v>4.67</v>
      </c>
      <c r="N37919" t="s">
        <v>922</v>
      </c>
      <c r="O37919">
        <v>37918</v>
      </c>
      <c r="P37919">
        <f>IF(Table1[[#This Row],[booking_complete]]="yes",1,0)</f>
        <v>0</v>
      </c>
      <c r="Q37919" t="str">
        <f>IF(P37919=1,"Completed","Abandoned")</f>
        <v>Abandoned</v>
      </c>
    </row>
    <row r="37920" spans="1:17" x14ac:dyDescent="0.8">
      <c r="A37920">
        <v>1</v>
      </c>
      <c r="B37920" t="s">
        <v>14</v>
      </c>
      <c r="C37920" t="s">
        <v>15</v>
      </c>
      <c r="D37920">
        <v>176</v>
      </c>
      <c r="E37920">
        <v>5</v>
      </c>
      <c r="F37920" s="13">
        <v>0.625</v>
      </c>
      <c r="G37920" t="s">
        <v>929</v>
      </c>
      <c r="H37920" t="s">
        <v>377</v>
      </c>
      <c r="I37920" t="s">
        <v>72</v>
      </c>
      <c r="J37920" t="s">
        <v>922</v>
      </c>
      <c r="K37920" t="s">
        <v>922</v>
      </c>
      <c r="L37920" t="s">
        <v>922</v>
      </c>
      <c r="M37920">
        <v>4.67</v>
      </c>
      <c r="N37920" t="s">
        <v>922</v>
      </c>
      <c r="O37920">
        <v>37919</v>
      </c>
      <c r="P37920">
        <f>IF(Table1[[#This Row],[booking_complete]]="yes",1,0)</f>
        <v>0</v>
      </c>
      <c r="Q37920" t="str">
        <f>IF(P37920=1,"Completed","Abandoned")</f>
        <v>Abandoned</v>
      </c>
    </row>
    <row r="37921" spans="1:17" x14ac:dyDescent="0.8">
      <c r="A37921">
        <v>2</v>
      </c>
      <c r="B37921" t="s">
        <v>19</v>
      </c>
      <c r="C37921" t="s">
        <v>15</v>
      </c>
      <c r="D37921">
        <v>79</v>
      </c>
      <c r="E37921">
        <v>5</v>
      </c>
      <c r="F37921" s="13">
        <v>0.29166666666666669</v>
      </c>
      <c r="G37921" t="s">
        <v>924</v>
      </c>
      <c r="H37921" t="s">
        <v>377</v>
      </c>
      <c r="I37921" t="s">
        <v>72</v>
      </c>
      <c r="J37921" t="s">
        <v>922</v>
      </c>
      <c r="K37921" t="s">
        <v>922</v>
      </c>
      <c r="L37921" t="s">
        <v>922</v>
      </c>
      <c r="M37921">
        <v>4.67</v>
      </c>
      <c r="N37921" t="s">
        <v>922</v>
      </c>
      <c r="O37921">
        <v>37920</v>
      </c>
      <c r="P37921">
        <f>IF(Table1[[#This Row],[booking_complete]]="yes",1,0)</f>
        <v>0</v>
      </c>
      <c r="Q37921" t="str">
        <f>IF(P37921=1,"Completed","Abandoned")</f>
        <v>Abandoned</v>
      </c>
    </row>
    <row r="37922" spans="1:17" x14ac:dyDescent="0.8">
      <c r="A37922">
        <v>1</v>
      </c>
      <c r="B37922" t="s">
        <v>14</v>
      </c>
      <c r="C37922" t="s">
        <v>15</v>
      </c>
      <c r="D37922">
        <v>157</v>
      </c>
      <c r="E37922">
        <v>5</v>
      </c>
      <c r="F37922" s="13">
        <v>0.16666666666666666</v>
      </c>
      <c r="G37922" t="s">
        <v>928</v>
      </c>
      <c r="H37922" t="s">
        <v>377</v>
      </c>
      <c r="I37922" t="s">
        <v>72</v>
      </c>
      <c r="J37922" t="s">
        <v>923</v>
      </c>
      <c r="K37922" t="s">
        <v>922</v>
      </c>
      <c r="L37922" t="s">
        <v>922</v>
      </c>
      <c r="M37922">
        <v>4.67</v>
      </c>
      <c r="N37922" t="s">
        <v>922</v>
      </c>
      <c r="O37922">
        <v>37921</v>
      </c>
      <c r="P37922">
        <f>IF(Table1[[#This Row],[booking_complete]]="yes",1,0)</f>
        <v>0</v>
      </c>
      <c r="Q37922" t="str">
        <f>IF(P37922=1,"Completed","Abandoned")</f>
        <v>Abandoned</v>
      </c>
    </row>
    <row r="37923" spans="1:17" x14ac:dyDescent="0.8">
      <c r="A37923">
        <v>2</v>
      </c>
      <c r="B37923" t="s">
        <v>14</v>
      </c>
      <c r="C37923" t="s">
        <v>23</v>
      </c>
      <c r="D37923">
        <v>162</v>
      </c>
      <c r="E37923">
        <v>5</v>
      </c>
      <c r="F37923" s="13">
        <v>0.29166666666666669</v>
      </c>
      <c r="G37923" t="s">
        <v>926</v>
      </c>
      <c r="H37923" t="s">
        <v>377</v>
      </c>
      <c r="I37923" t="s">
        <v>72</v>
      </c>
      <c r="J37923" t="s">
        <v>922</v>
      </c>
      <c r="K37923" t="s">
        <v>923</v>
      </c>
      <c r="L37923" t="s">
        <v>922</v>
      </c>
      <c r="M37923">
        <v>4.67</v>
      </c>
      <c r="N37923" t="s">
        <v>922</v>
      </c>
      <c r="O37923">
        <v>37922</v>
      </c>
      <c r="P37923">
        <f>IF(Table1[[#This Row],[booking_complete]]="yes",1,0)</f>
        <v>0</v>
      </c>
      <c r="Q37923" t="str">
        <f>IF(P37923=1,"Completed","Abandoned")</f>
        <v>Abandoned</v>
      </c>
    </row>
    <row r="37924" spans="1:17" x14ac:dyDescent="0.8">
      <c r="A37924">
        <v>3</v>
      </c>
      <c r="B37924" t="s">
        <v>14</v>
      </c>
      <c r="C37924" t="s">
        <v>15</v>
      </c>
      <c r="D37924">
        <v>119</v>
      </c>
      <c r="E37924">
        <v>5</v>
      </c>
      <c r="F37924" s="13">
        <v>0.20833333333333334</v>
      </c>
      <c r="G37924" t="s">
        <v>930</v>
      </c>
      <c r="H37924" t="s">
        <v>377</v>
      </c>
      <c r="I37924" t="s">
        <v>72</v>
      </c>
      <c r="J37924" t="s">
        <v>923</v>
      </c>
      <c r="K37924" t="s">
        <v>922</v>
      </c>
      <c r="L37924" t="s">
        <v>922</v>
      </c>
      <c r="M37924">
        <v>4.67</v>
      </c>
      <c r="N37924" t="s">
        <v>922</v>
      </c>
      <c r="O37924">
        <v>37923</v>
      </c>
      <c r="P37924">
        <f>IF(Table1[[#This Row],[booking_complete]]="yes",1,0)</f>
        <v>0</v>
      </c>
      <c r="Q37924" t="str">
        <f>IF(P37924=1,"Completed","Abandoned")</f>
        <v>Abandoned</v>
      </c>
    </row>
    <row r="37925" spans="1:17" x14ac:dyDescent="0.8">
      <c r="A37925">
        <v>1</v>
      </c>
      <c r="B37925" t="s">
        <v>14</v>
      </c>
      <c r="C37925" t="s">
        <v>15</v>
      </c>
      <c r="D37925">
        <v>47</v>
      </c>
      <c r="E37925">
        <v>5</v>
      </c>
      <c r="F37925" s="13">
        <v>0.25</v>
      </c>
      <c r="G37925" t="s">
        <v>928</v>
      </c>
      <c r="H37925" t="s">
        <v>377</v>
      </c>
      <c r="I37925" t="s">
        <v>72</v>
      </c>
      <c r="J37925" t="s">
        <v>923</v>
      </c>
      <c r="K37925" t="s">
        <v>922</v>
      </c>
      <c r="L37925" t="s">
        <v>922</v>
      </c>
      <c r="M37925">
        <v>4.67</v>
      </c>
      <c r="N37925" t="s">
        <v>922</v>
      </c>
      <c r="O37925">
        <v>37924</v>
      </c>
      <c r="P37925">
        <f>IF(Table1[[#This Row],[booking_complete]]="yes",1,0)</f>
        <v>0</v>
      </c>
      <c r="Q37925" t="str">
        <f>IF(P37925=1,"Completed","Abandoned")</f>
        <v>Abandoned</v>
      </c>
    </row>
    <row r="37926" spans="1:17" x14ac:dyDescent="0.8">
      <c r="A37926">
        <v>2</v>
      </c>
      <c r="B37926" t="s">
        <v>14</v>
      </c>
      <c r="C37926" t="s">
        <v>23</v>
      </c>
      <c r="D37926">
        <v>162</v>
      </c>
      <c r="E37926">
        <v>5</v>
      </c>
      <c r="F37926" s="13">
        <v>0.54166666666666663</v>
      </c>
      <c r="G37926" t="s">
        <v>926</v>
      </c>
      <c r="H37926" t="s">
        <v>377</v>
      </c>
      <c r="I37926" t="s">
        <v>72</v>
      </c>
      <c r="J37926" t="s">
        <v>923</v>
      </c>
      <c r="K37926" t="s">
        <v>923</v>
      </c>
      <c r="L37926" t="s">
        <v>923</v>
      </c>
      <c r="M37926">
        <v>4.67</v>
      </c>
      <c r="N37926" t="s">
        <v>922</v>
      </c>
      <c r="O37926">
        <v>37925</v>
      </c>
      <c r="P37926">
        <f>IF(Table1[[#This Row],[booking_complete]]="yes",1,0)</f>
        <v>0</v>
      </c>
      <c r="Q37926" t="str">
        <f>IF(P37926=1,"Completed","Abandoned")</f>
        <v>Abandoned</v>
      </c>
    </row>
    <row r="37927" spans="1:17" x14ac:dyDescent="0.8">
      <c r="A37927">
        <v>9</v>
      </c>
      <c r="B37927" t="s">
        <v>14</v>
      </c>
      <c r="C37927" t="s">
        <v>15</v>
      </c>
      <c r="D37927">
        <v>26</v>
      </c>
      <c r="E37927">
        <v>5</v>
      </c>
      <c r="F37927" s="13">
        <v>0.25</v>
      </c>
      <c r="G37927" t="s">
        <v>929</v>
      </c>
      <c r="H37927" t="s">
        <v>377</v>
      </c>
      <c r="I37927" t="s">
        <v>72</v>
      </c>
      <c r="J37927" t="s">
        <v>923</v>
      </c>
      <c r="K37927" t="s">
        <v>922</v>
      </c>
      <c r="L37927" t="s">
        <v>922</v>
      </c>
      <c r="M37927">
        <v>4.67</v>
      </c>
      <c r="N37927" t="s">
        <v>922</v>
      </c>
      <c r="O37927">
        <v>37926</v>
      </c>
      <c r="P37927">
        <f>IF(Table1[[#This Row],[booking_complete]]="yes",1,0)</f>
        <v>0</v>
      </c>
      <c r="Q37927" t="str">
        <f>IF(P37927=1,"Completed","Abandoned")</f>
        <v>Abandoned</v>
      </c>
    </row>
    <row r="37928" spans="1:17" x14ac:dyDescent="0.8">
      <c r="A37928">
        <v>4</v>
      </c>
      <c r="B37928" t="s">
        <v>14</v>
      </c>
      <c r="C37928" t="s">
        <v>15</v>
      </c>
      <c r="D37928">
        <v>81</v>
      </c>
      <c r="E37928">
        <v>5</v>
      </c>
      <c r="F37928" s="13">
        <v>0.54166666666666663</v>
      </c>
      <c r="G37928" t="s">
        <v>924</v>
      </c>
      <c r="H37928" t="s">
        <v>377</v>
      </c>
      <c r="I37928" t="s">
        <v>72</v>
      </c>
      <c r="J37928" t="s">
        <v>923</v>
      </c>
      <c r="K37928" t="s">
        <v>923</v>
      </c>
      <c r="L37928" t="s">
        <v>922</v>
      </c>
      <c r="M37928">
        <v>4.67</v>
      </c>
      <c r="N37928" t="s">
        <v>922</v>
      </c>
      <c r="O37928">
        <v>37927</v>
      </c>
      <c r="P37928">
        <f>IF(Table1[[#This Row],[booking_complete]]="yes",1,0)</f>
        <v>0</v>
      </c>
      <c r="Q37928" t="str">
        <f>IF(P37928=1,"Completed","Abandoned")</f>
        <v>Abandoned</v>
      </c>
    </row>
    <row r="37929" spans="1:17" x14ac:dyDescent="0.8">
      <c r="A37929">
        <v>2</v>
      </c>
      <c r="B37929" t="s">
        <v>14</v>
      </c>
      <c r="C37929" t="s">
        <v>15</v>
      </c>
      <c r="D37929">
        <v>1</v>
      </c>
      <c r="E37929">
        <v>5</v>
      </c>
      <c r="F37929" s="13">
        <v>0.20833333333333334</v>
      </c>
      <c r="G37929" t="s">
        <v>928</v>
      </c>
      <c r="H37929" t="s">
        <v>377</v>
      </c>
      <c r="I37929" t="s">
        <v>72</v>
      </c>
      <c r="J37929" t="s">
        <v>922</v>
      </c>
      <c r="K37929" t="s">
        <v>923</v>
      </c>
      <c r="L37929" t="s">
        <v>923</v>
      </c>
      <c r="M37929">
        <v>4.67</v>
      </c>
      <c r="N37929" t="s">
        <v>922</v>
      </c>
      <c r="O37929">
        <v>37928</v>
      </c>
      <c r="P37929">
        <f>IF(Table1[[#This Row],[booking_complete]]="yes",1,0)</f>
        <v>0</v>
      </c>
      <c r="Q37929" t="str">
        <f>IF(P37929=1,"Completed","Abandoned")</f>
        <v>Abandoned</v>
      </c>
    </row>
    <row r="37930" spans="1:17" x14ac:dyDescent="0.8">
      <c r="A37930">
        <v>2</v>
      </c>
      <c r="B37930" t="s">
        <v>14</v>
      </c>
      <c r="C37930" t="s">
        <v>15</v>
      </c>
      <c r="D37930">
        <v>201</v>
      </c>
      <c r="E37930">
        <v>5</v>
      </c>
      <c r="F37930" s="13">
        <v>0.79166666666666663</v>
      </c>
      <c r="G37930" t="s">
        <v>930</v>
      </c>
      <c r="H37930" t="s">
        <v>377</v>
      </c>
      <c r="I37930" t="s">
        <v>72</v>
      </c>
      <c r="J37930" t="s">
        <v>923</v>
      </c>
      <c r="K37930" t="s">
        <v>923</v>
      </c>
      <c r="L37930" t="s">
        <v>922</v>
      </c>
      <c r="M37930">
        <v>4.67</v>
      </c>
      <c r="N37930" t="s">
        <v>922</v>
      </c>
      <c r="O37930">
        <v>37929</v>
      </c>
      <c r="P37930">
        <f>IF(Table1[[#This Row],[booking_complete]]="yes",1,0)</f>
        <v>0</v>
      </c>
      <c r="Q37930" t="str">
        <f>IF(P37930=1,"Completed","Abandoned")</f>
        <v>Abandoned</v>
      </c>
    </row>
    <row r="37931" spans="1:17" x14ac:dyDescent="0.8">
      <c r="A37931">
        <v>4</v>
      </c>
      <c r="B37931" t="s">
        <v>14</v>
      </c>
      <c r="C37931" t="s">
        <v>15</v>
      </c>
      <c r="D37931">
        <v>11</v>
      </c>
      <c r="E37931">
        <v>5</v>
      </c>
      <c r="F37931" s="13">
        <v>0.66666666666666663</v>
      </c>
      <c r="G37931" t="s">
        <v>925</v>
      </c>
      <c r="H37931" t="s">
        <v>377</v>
      </c>
      <c r="I37931" t="s">
        <v>72</v>
      </c>
      <c r="J37931" t="s">
        <v>922</v>
      </c>
      <c r="K37931" t="s">
        <v>922</v>
      </c>
      <c r="L37931" t="s">
        <v>922</v>
      </c>
      <c r="M37931">
        <v>4.67</v>
      </c>
      <c r="N37931" t="s">
        <v>922</v>
      </c>
      <c r="O37931">
        <v>37930</v>
      </c>
      <c r="P37931">
        <f>IF(Table1[[#This Row],[booking_complete]]="yes",1,0)</f>
        <v>0</v>
      </c>
      <c r="Q37931" t="str">
        <f>IF(P37931=1,"Completed","Abandoned")</f>
        <v>Abandoned</v>
      </c>
    </row>
    <row r="37932" spans="1:17" x14ac:dyDescent="0.8">
      <c r="A37932">
        <v>1</v>
      </c>
      <c r="B37932" t="s">
        <v>14</v>
      </c>
      <c r="C37932" t="s">
        <v>15</v>
      </c>
      <c r="D37932">
        <v>97</v>
      </c>
      <c r="E37932">
        <v>5</v>
      </c>
      <c r="F37932" s="13">
        <v>0.25</v>
      </c>
      <c r="G37932" t="s">
        <v>924</v>
      </c>
      <c r="H37932" t="s">
        <v>377</v>
      </c>
      <c r="I37932" t="s">
        <v>72</v>
      </c>
      <c r="J37932" t="s">
        <v>923</v>
      </c>
      <c r="K37932" t="s">
        <v>922</v>
      </c>
      <c r="L37932" t="s">
        <v>923</v>
      </c>
      <c r="M37932">
        <v>4.67</v>
      </c>
      <c r="N37932" t="s">
        <v>922</v>
      </c>
      <c r="O37932">
        <v>37931</v>
      </c>
      <c r="P37932">
        <f>IF(Table1[[#This Row],[booking_complete]]="yes",1,0)</f>
        <v>0</v>
      </c>
      <c r="Q37932" t="str">
        <f>IF(P37932=1,"Completed","Abandoned")</f>
        <v>Abandoned</v>
      </c>
    </row>
    <row r="37933" spans="1:17" x14ac:dyDescent="0.8">
      <c r="A37933">
        <v>2</v>
      </c>
      <c r="B37933" t="s">
        <v>19</v>
      </c>
      <c r="C37933" t="s">
        <v>15</v>
      </c>
      <c r="D37933">
        <v>98</v>
      </c>
      <c r="E37933">
        <v>5</v>
      </c>
      <c r="F37933" s="13">
        <v>0.66666666666666663</v>
      </c>
      <c r="G37933" t="s">
        <v>930</v>
      </c>
      <c r="H37933" t="s">
        <v>377</v>
      </c>
      <c r="I37933" t="s">
        <v>72</v>
      </c>
      <c r="J37933" t="s">
        <v>923</v>
      </c>
      <c r="K37933" t="s">
        <v>922</v>
      </c>
      <c r="L37933" t="s">
        <v>922</v>
      </c>
      <c r="M37933">
        <v>4.67</v>
      </c>
      <c r="N37933" t="s">
        <v>922</v>
      </c>
      <c r="O37933">
        <v>37932</v>
      </c>
      <c r="P37933">
        <f>IF(Table1[[#This Row],[booking_complete]]="yes",1,0)</f>
        <v>0</v>
      </c>
      <c r="Q37933" t="str">
        <f>IF(P37933=1,"Completed","Abandoned")</f>
        <v>Abandoned</v>
      </c>
    </row>
    <row r="37934" spans="1:17" x14ac:dyDescent="0.8">
      <c r="A37934">
        <v>2</v>
      </c>
      <c r="B37934" t="s">
        <v>14</v>
      </c>
      <c r="C37934" t="s">
        <v>15</v>
      </c>
      <c r="D37934">
        <v>202</v>
      </c>
      <c r="E37934">
        <v>5</v>
      </c>
      <c r="F37934" s="13">
        <v>0.66666666666666663</v>
      </c>
      <c r="G37934" t="s">
        <v>926</v>
      </c>
      <c r="H37934" t="s">
        <v>377</v>
      </c>
      <c r="I37934" t="s">
        <v>72</v>
      </c>
      <c r="J37934" t="s">
        <v>922</v>
      </c>
      <c r="K37934" t="s">
        <v>923</v>
      </c>
      <c r="L37934" t="s">
        <v>922</v>
      </c>
      <c r="M37934">
        <v>4.67</v>
      </c>
      <c r="N37934" t="s">
        <v>922</v>
      </c>
      <c r="O37934">
        <v>37933</v>
      </c>
      <c r="P37934">
        <f>IF(Table1[[#This Row],[booking_complete]]="yes",1,0)</f>
        <v>0</v>
      </c>
      <c r="Q37934" t="str">
        <f>IF(P37934=1,"Completed","Abandoned")</f>
        <v>Abandoned</v>
      </c>
    </row>
    <row r="37935" spans="1:17" x14ac:dyDescent="0.8">
      <c r="A37935">
        <v>2</v>
      </c>
      <c r="B37935" t="s">
        <v>14</v>
      </c>
      <c r="C37935" t="s">
        <v>15</v>
      </c>
      <c r="D37935">
        <v>263</v>
      </c>
      <c r="E37935">
        <v>5</v>
      </c>
      <c r="F37935" s="13">
        <v>0.54166666666666663</v>
      </c>
      <c r="G37935" t="s">
        <v>927</v>
      </c>
      <c r="H37935" t="s">
        <v>377</v>
      </c>
      <c r="I37935" t="s">
        <v>72</v>
      </c>
      <c r="J37935" t="s">
        <v>922</v>
      </c>
      <c r="K37935" t="s">
        <v>922</v>
      </c>
      <c r="L37935" t="s">
        <v>922</v>
      </c>
      <c r="M37935">
        <v>4.67</v>
      </c>
      <c r="N37935" t="s">
        <v>922</v>
      </c>
      <c r="O37935">
        <v>37934</v>
      </c>
      <c r="P37935">
        <f>IF(Table1[[#This Row],[booking_complete]]="yes",1,0)</f>
        <v>0</v>
      </c>
      <c r="Q37935" t="str">
        <f>IF(P37935=1,"Completed","Abandoned")</f>
        <v>Abandoned</v>
      </c>
    </row>
    <row r="37936" spans="1:17" x14ac:dyDescent="0.8">
      <c r="A37936">
        <v>1</v>
      </c>
      <c r="B37936" t="s">
        <v>14</v>
      </c>
      <c r="C37936" t="s">
        <v>15</v>
      </c>
      <c r="D37936">
        <v>182</v>
      </c>
      <c r="E37936">
        <v>5</v>
      </c>
      <c r="F37936" s="13">
        <v>0.20833333333333334</v>
      </c>
      <c r="G37936" t="s">
        <v>925</v>
      </c>
      <c r="H37936" t="s">
        <v>377</v>
      </c>
      <c r="I37936" t="s">
        <v>72</v>
      </c>
      <c r="J37936" t="s">
        <v>922</v>
      </c>
      <c r="K37936" t="s">
        <v>923</v>
      </c>
      <c r="L37936" t="s">
        <v>923</v>
      </c>
      <c r="M37936">
        <v>4.67</v>
      </c>
      <c r="N37936" t="s">
        <v>922</v>
      </c>
      <c r="O37936">
        <v>37935</v>
      </c>
      <c r="P37936">
        <f>IF(Table1[[#This Row],[booking_complete]]="yes",1,0)</f>
        <v>0</v>
      </c>
      <c r="Q37936" t="str">
        <f>IF(P37936=1,"Completed","Abandoned")</f>
        <v>Abandoned</v>
      </c>
    </row>
    <row r="37937" spans="1:17" x14ac:dyDescent="0.8">
      <c r="A37937">
        <v>4</v>
      </c>
      <c r="B37937" t="s">
        <v>14</v>
      </c>
      <c r="C37937" t="s">
        <v>15</v>
      </c>
      <c r="D37937">
        <v>284</v>
      </c>
      <c r="E37937">
        <v>5</v>
      </c>
      <c r="F37937" s="13">
        <v>0.58333333333333337</v>
      </c>
      <c r="G37937" t="s">
        <v>926</v>
      </c>
      <c r="H37937" t="s">
        <v>377</v>
      </c>
      <c r="I37937" t="s">
        <v>72</v>
      </c>
      <c r="J37937" t="s">
        <v>923</v>
      </c>
      <c r="K37937" t="s">
        <v>922</v>
      </c>
      <c r="L37937" t="s">
        <v>922</v>
      </c>
      <c r="M37937">
        <v>4.67</v>
      </c>
      <c r="N37937" t="s">
        <v>922</v>
      </c>
      <c r="O37937">
        <v>37936</v>
      </c>
      <c r="P37937">
        <f>IF(Table1[[#This Row],[booking_complete]]="yes",1,0)</f>
        <v>0</v>
      </c>
      <c r="Q37937" t="str">
        <f>IF(P37937=1,"Completed","Abandoned")</f>
        <v>Abandoned</v>
      </c>
    </row>
    <row r="37938" spans="1:17" x14ac:dyDescent="0.8">
      <c r="A37938">
        <v>5</v>
      </c>
      <c r="B37938" t="s">
        <v>14</v>
      </c>
      <c r="C37938" t="s">
        <v>15</v>
      </c>
      <c r="D37938">
        <v>107</v>
      </c>
      <c r="E37938">
        <v>5</v>
      </c>
      <c r="F37938" s="13">
        <v>0.16666666666666666</v>
      </c>
      <c r="G37938" t="s">
        <v>927</v>
      </c>
      <c r="H37938" t="s">
        <v>377</v>
      </c>
      <c r="I37938" t="s">
        <v>72</v>
      </c>
      <c r="J37938" t="s">
        <v>923</v>
      </c>
      <c r="K37938" t="s">
        <v>922</v>
      </c>
      <c r="L37938" t="s">
        <v>922</v>
      </c>
      <c r="M37938">
        <v>4.67</v>
      </c>
      <c r="N37938" t="s">
        <v>922</v>
      </c>
      <c r="O37938">
        <v>37937</v>
      </c>
      <c r="P37938">
        <f>IF(Table1[[#This Row],[booking_complete]]="yes",1,0)</f>
        <v>0</v>
      </c>
      <c r="Q37938" t="str">
        <f>IF(P37938=1,"Completed","Abandoned")</f>
        <v>Abandoned</v>
      </c>
    </row>
    <row r="37939" spans="1:17" x14ac:dyDescent="0.8">
      <c r="A37939">
        <v>1</v>
      </c>
      <c r="B37939" t="s">
        <v>14</v>
      </c>
      <c r="C37939" t="s">
        <v>15</v>
      </c>
      <c r="D37939">
        <v>98</v>
      </c>
      <c r="E37939">
        <v>5</v>
      </c>
      <c r="F37939" s="13">
        <v>4.1666666666666664E-2</v>
      </c>
      <c r="G37939" t="s">
        <v>930</v>
      </c>
      <c r="H37939" t="s">
        <v>377</v>
      </c>
      <c r="I37939" t="s">
        <v>72</v>
      </c>
      <c r="J37939" t="s">
        <v>923</v>
      </c>
      <c r="K37939" t="s">
        <v>922</v>
      </c>
      <c r="L37939" t="s">
        <v>923</v>
      </c>
      <c r="M37939">
        <v>4.67</v>
      </c>
      <c r="N37939" t="s">
        <v>922</v>
      </c>
      <c r="O37939">
        <v>37938</v>
      </c>
      <c r="P37939">
        <f>IF(Table1[[#This Row],[booking_complete]]="yes",1,0)</f>
        <v>0</v>
      </c>
      <c r="Q37939" t="str">
        <f>IF(P37939=1,"Completed","Abandoned")</f>
        <v>Abandoned</v>
      </c>
    </row>
    <row r="37940" spans="1:17" x14ac:dyDescent="0.8">
      <c r="A37940">
        <v>1</v>
      </c>
      <c r="B37940" t="s">
        <v>19</v>
      </c>
      <c r="C37940" t="s">
        <v>15</v>
      </c>
      <c r="D37940">
        <v>108</v>
      </c>
      <c r="E37940">
        <v>5</v>
      </c>
      <c r="F37940" s="13">
        <v>0.5</v>
      </c>
      <c r="G37940" t="s">
        <v>928</v>
      </c>
      <c r="H37940" t="s">
        <v>377</v>
      </c>
      <c r="I37940" t="s">
        <v>36</v>
      </c>
      <c r="J37940" t="s">
        <v>922</v>
      </c>
      <c r="K37940" t="s">
        <v>922</v>
      </c>
      <c r="L37940" t="s">
        <v>922</v>
      </c>
      <c r="M37940">
        <v>4.67</v>
      </c>
      <c r="N37940" t="s">
        <v>922</v>
      </c>
      <c r="O37940">
        <v>37939</v>
      </c>
      <c r="P37940">
        <f>IF(Table1[[#This Row],[booking_complete]]="yes",1,0)</f>
        <v>0</v>
      </c>
      <c r="Q37940" t="str">
        <f>IF(P37940=1,"Completed","Abandoned")</f>
        <v>Abandoned</v>
      </c>
    </row>
    <row r="37941" spans="1:17" x14ac:dyDescent="0.8">
      <c r="A37941">
        <v>2</v>
      </c>
      <c r="B37941" t="s">
        <v>14</v>
      </c>
      <c r="C37941" t="s">
        <v>23</v>
      </c>
      <c r="D37941">
        <v>311</v>
      </c>
      <c r="E37941">
        <v>5</v>
      </c>
      <c r="F37941" s="13">
        <v>0.66666666666666663</v>
      </c>
      <c r="G37941" t="s">
        <v>928</v>
      </c>
      <c r="H37941" t="s">
        <v>377</v>
      </c>
      <c r="I37941" t="s">
        <v>72</v>
      </c>
      <c r="J37941" t="s">
        <v>923</v>
      </c>
      <c r="K37941" t="s">
        <v>922</v>
      </c>
      <c r="L37941" t="s">
        <v>922</v>
      </c>
      <c r="M37941">
        <v>4.67</v>
      </c>
      <c r="N37941" t="s">
        <v>922</v>
      </c>
      <c r="O37941">
        <v>37940</v>
      </c>
      <c r="P37941">
        <f>IF(Table1[[#This Row],[booking_complete]]="yes",1,0)</f>
        <v>0</v>
      </c>
      <c r="Q37941" t="str">
        <f>IF(P37941=1,"Completed","Abandoned")</f>
        <v>Abandoned</v>
      </c>
    </row>
    <row r="37942" spans="1:17" x14ac:dyDescent="0.8">
      <c r="A37942">
        <v>1</v>
      </c>
      <c r="B37942" t="s">
        <v>14</v>
      </c>
      <c r="C37942" t="s">
        <v>15</v>
      </c>
      <c r="D37942">
        <v>10</v>
      </c>
      <c r="E37942">
        <v>5</v>
      </c>
      <c r="F37942" s="13">
        <v>0.29166666666666669</v>
      </c>
      <c r="G37942" t="s">
        <v>926</v>
      </c>
      <c r="H37942" t="s">
        <v>377</v>
      </c>
      <c r="I37942" t="s">
        <v>72</v>
      </c>
      <c r="J37942" t="s">
        <v>922</v>
      </c>
      <c r="K37942" t="s">
        <v>922</v>
      </c>
      <c r="L37942" t="s">
        <v>922</v>
      </c>
      <c r="M37942">
        <v>4.67</v>
      </c>
      <c r="N37942" t="s">
        <v>922</v>
      </c>
      <c r="O37942">
        <v>37941</v>
      </c>
      <c r="P37942">
        <f>IF(Table1[[#This Row],[booking_complete]]="yes",1,0)</f>
        <v>0</v>
      </c>
      <c r="Q37942" t="str">
        <f>IF(P37942=1,"Completed","Abandoned")</f>
        <v>Abandoned</v>
      </c>
    </row>
    <row r="37943" spans="1:17" x14ac:dyDescent="0.8">
      <c r="A37943">
        <v>1</v>
      </c>
      <c r="B37943" t="s">
        <v>14</v>
      </c>
      <c r="C37943" t="s">
        <v>15</v>
      </c>
      <c r="D37943">
        <v>149</v>
      </c>
      <c r="E37943">
        <v>5</v>
      </c>
      <c r="F37943" s="13">
        <v>0.20833333333333334</v>
      </c>
      <c r="G37943" t="s">
        <v>927</v>
      </c>
      <c r="H37943" t="s">
        <v>377</v>
      </c>
      <c r="I37943" t="s">
        <v>72</v>
      </c>
      <c r="J37943" t="s">
        <v>922</v>
      </c>
      <c r="K37943" t="s">
        <v>922</v>
      </c>
      <c r="L37943" t="s">
        <v>922</v>
      </c>
      <c r="M37943">
        <v>4.67</v>
      </c>
      <c r="N37943" t="s">
        <v>922</v>
      </c>
      <c r="O37943">
        <v>37942</v>
      </c>
      <c r="P37943">
        <f>IF(Table1[[#This Row],[booking_complete]]="yes",1,0)</f>
        <v>0</v>
      </c>
      <c r="Q37943" t="str">
        <f>IF(P37943=1,"Completed","Abandoned")</f>
        <v>Abandoned</v>
      </c>
    </row>
    <row r="37944" spans="1:17" x14ac:dyDescent="0.8">
      <c r="A37944">
        <v>1</v>
      </c>
      <c r="B37944" t="s">
        <v>19</v>
      </c>
      <c r="C37944" t="s">
        <v>15</v>
      </c>
      <c r="D37944">
        <v>108</v>
      </c>
      <c r="E37944">
        <v>5</v>
      </c>
      <c r="F37944" s="13">
        <v>0.5</v>
      </c>
      <c r="G37944" t="s">
        <v>928</v>
      </c>
      <c r="H37944" t="s">
        <v>377</v>
      </c>
      <c r="I37944" t="s">
        <v>36</v>
      </c>
      <c r="J37944" t="s">
        <v>923</v>
      </c>
      <c r="K37944" t="s">
        <v>922</v>
      </c>
      <c r="L37944" t="s">
        <v>922</v>
      </c>
      <c r="M37944">
        <v>4.67</v>
      </c>
      <c r="N37944" t="s">
        <v>922</v>
      </c>
      <c r="O37944">
        <v>37943</v>
      </c>
      <c r="P37944">
        <f>IF(Table1[[#This Row],[booking_complete]]="yes",1,0)</f>
        <v>0</v>
      </c>
      <c r="Q37944" t="str">
        <f>IF(P37944=1,"Completed","Abandoned")</f>
        <v>Abandoned</v>
      </c>
    </row>
    <row r="37945" spans="1:17" x14ac:dyDescent="0.8">
      <c r="A37945">
        <v>1</v>
      </c>
      <c r="B37945" t="s">
        <v>19</v>
      </c>
      <c r="C37945" t="s">
        <v>15</v>
      </c>
      <c r="D37945">
        <v>108</v>
      </c>
      <c r="E37945">
        <v>5</v>
      </c>
      <c r="F37945" s="13">
        <v>0.5</v>
      </c>
      <c r="G37945" t="s">
        <v>928</v>
      </c>
      <c r="H37945" t="s">
        <v>377</v>
      </c>
      <c r="I37945" t="s">
        <v>36</v>
      </c>
      <c r="J37945" t="s">
        <v>922</v>
      </c>
      <c r="K37945" t="s">
        <v>922</v>
      </c>
      <c r="L37945" t="s">
        <v>922</v>
      </c>
      <c r="M37945">
        <v>4.67</v>
      </c>
      <c r="N37945" t="s">
        <v>922</v>
      </c>
      <c r="O37945">
        <v>37944</v>
      </c>
      <c r="P37945">
        <f>IF(Table1[[#This Row],[booking_complete]]="yes",1,0)</f>
        <v>0</v>
      </c>
      <c r="Q37945" t="str">
        <f>IF(P37945=1,"Completed","Abandoned")</f>
        <v>Abandoned</v>
      </c>
    </row>
    <row r="37946" spans="1:17" x14ac:dyDescent="0.8">
      <c r="A37946">
        <v>1</v>
      </c>
      <c r="B37946" t="s">
        <v>14</v>
      </c>
      <c r="C37946" t="s">
        <v>15</v>
      </c>
      <c r="D37946">
        <v>203</v>
      </c>
      <c r="E37946">
        <v>5</v>
      </c>
      <c r="F37946" s="13">
        <v>0.58333333333333337</v>
      </c>
      <c r="G37946" t="s">
        <v>925</v>
      </c>
      <c r="H37946" t="s">
        <v>377</v>
      </c>
      <c r="I37946" t="s">
        <v>72</v>
      </c>
      <c r="J37946" t="s">
        <v>922</v>
      </c>
      <c r="K37946" t="s">
        <v>923</v>
      </c>
      <c r="L37946" t="s">
        <v>922</v>
      </c>
      <c r="M37946">
        <v>4.67</v>
      </c>
      <c r="N37946" t="s">
        <v>922</v>
      </c>
      <c r="O37946">
        <v>37945</v>
      </c>
      <c r="P37946">
        <f>IF(Table1[[#This Row],[booking_complete]]="yes",1,0)</f>
        <v>0</v>
      </c>
      <c r="Q37946" t="str">
        <f>IF(P37946=1,"Completed","Abandoned")</f>
        <v>Abandoned</v>
      </c>
    </row>
    <row r="37947" spans="1:17" x14ac:dyDescent="0.8">
      <c r="A37947">
        <v>1</v>
      </c>
      <c r="B37947" t="s">
        <v>14</v>
      </c>
      <c r="C37947" t="s">
        <v>15</v>
      </c>
      <c r="D37947">
        <v>108</v>
      </c>
      <c r="E37947">
        <v>5</v>
      </c>
      <c r="F37947" s="13">
        <v>0.29166666666666669</v>
      </c>
      <c r="G37947" t="s">
        <v>929</v>
      </c>
      <c r="H37947" t="s">
        <v>377</v>
      </c>
      <c r="I37947" t="s">
        <v>62</v>
      </c>
      <c r="J37947" t="s">
        <v>922</v>
      </c>
      <c r="K37947" t="s">
        <v>922</v>
      </c>
      <c r="L37947" t="s">
        <v>922</v>
      </c>
      <c r="M37947">
        <v>4.67</v>
      </c>
      <c r="N37947" t="s">
        <v>922</v>
      </c>
      <c r="O37947">
        <v>37946</v>
      </c>
      <c r="P37947">
        <f>IF(Table1[[#This Row],[booking_complete]]="yes",1,0)</f>
        <v>0</v>
      </c>
      <c r="Q37947" t="str">
        <f>IF(P37947=1,"Completed","Abandoned")</f>
        <v>Abandoned</v>
      </c>
    </row>
    <row r="37948" spans="1:17" x14ac:dyDescent="0.8">
      <c r="A37948">
        <v>2</v>
      </c>
      <c r="B37948" t="s">
        <v>19</v>
      </c>
      <c r="C37948" t="s">
        <v>15</v>
      </c>
      <c r="D37948">
        <v>210</v>
      </c>
      <c r="E37948">
        <v>5</v>
      </c>
      <c r="F37948" s="13">
        <v>0.625</v>
      </c>
      <c r="G37948" t="s">
        <v>926</v>
      </c>
      <c r="H37948" t="s">
        <v>377</v>
      </c>
      <c r="I37948" t="s">
        <v>72</v>
      </c>
      <c r="J37948" t="s">
        <v>923</v>
      </c>
      <c r="K37948" t="s">
        <v>922</v>
      </c>
      <c r="L37948" t="s">
        <v>922</v>
      </c>
      <c r="M37948">
        <v>4.67</v>
      </c>
      <c r="N37948" t="s">
        <v>922</v>
      </c>
      <c r="O37948">
        <v>37947</v>
      </c>
      <c r="P37948">
        <f>IF(Table1[[#This Row],[booking_complete]]="yes",1,0)</f>
        <v>0</v>
      </c>
      <c r="Q37948" t="str">
        <f>IF(P37948=1,"Completed","Abandoned")</f>
        <v>Abandoned</v>
      </c>
    </row>
    <row r="37949" spans="1:17" x14ac:dyDescent="0.8">
      <c r="A37949">
        <v>1</v>
      </c>
      <c r="B37949" t="s">
        <v>14</v>
      </c>
      <c r="C37949" t="s">
        <v>15</v>
      </c>
      <c r="D37949">
        <v>188</v>
      </c>
      <c r="E37949">
        <v>5</v>
      </c>
      <c r="F37949" s="13">
        <v>0.20833333333333334</v>
      </c>
      <c r="G37949" t="s">
        <v>926</v>
      </c>
      <c r="H37949" t="s">
        <v>377</v>
      </c>
      <c r="I37949" t="s">
        <v>72</v>
      </c>
      <c r="J37949" t="s">
        <v>923</v>
      </c>
      <c r="K37949" t="s">
        <v>922</v>
      </c>
      <c r="L37949" t="s">
        <v>922</v>
      </c>
      <c r="M37949">
        <v>4.67</v>
      </c>
      <c r="N37949" t="s">
        <v>922</v>
      </c>
      <c r="O37949">
        <v>37948</v>
      </c>
      <c r="P37949">
        <f>IF(Table1[[#This Row],[booking_complete]]="yes",1,0)</f>
        <v>0</v>
      </c>
      <c r="Q37949" t="str">
        <f>IF(P37949=1,"Completed","Abandoned")</f>
        <v>Abandoned</v>
      </c>
    </row>
    <row r="37950" spans="1:17" x14ac:dyDescent="0.8">
      <c r="A37950">
        <v>1</v>
      </c>
      <c r="B37950" t="s">
        <v>14</v>
      </c>
      <c r="C37950" t="s">
        <v>15</v>
      </c>
      <c r="D37950">
        <v>87</v>
      </c>
      <c r="E37950">
        <v>5</v>
      </c>
      <c r="F37950" s="13">
        <v>0.625</v>
      </c>
      <c r="G37950" t="s">
        <v>929</v>
      </c>
      <c r="H37950" t="s">
        <v>377</v>
      </c>
      <c r="I37950" t="s">
        <v>72</v>
      </c>
      <c r="J37950" t="s">
        <v>923</v>
      </c>
      <c r="K37950" t="s">
        <v>922</v>
      </c>
      <c r="L37950" t="s">
        <v>922</v>
      </c>
      <c r="M37950">
        <v>4.67</v>
      </c>
      <c r="N37950" t="s">
        <v>922</v>
      </c>
      <c r="O37950">
        <v>37949</v>
      </c>
      <c r="P37950">
        <f>IF(Table1[[#This Row],[booking_complete]]="yes",1,0)</f>
        <v>0</v>
      </c>
      <c r="Q37950" t="str">
        <f>IF(P37950=1,"Completed","Abandoned")</f>
        <v>Abandoned</v>
      </c>
    </row>
    <row r="37951" spans="1:17" x14ac:dyDescent="0.8">
      <c r="A37951">
        <v>1</v>
      </c>
      <c r="B37951" t="s">
        <v>14</v>
      </c>
      <c r="C37951" t="s">
        <v>15</v>
      </c>
      <c r="D37951">
        <v>203</v>
      </c>
      <c r="E37951">
        <v>5</v>
      </c>
      <c r="F37951" s="13">
        <v>0.58333333333333337</v>
      </c>
      <c r="G37951" t="s">
        <v>925</v>
      </c>
      <c r="H37951" t="s">
        <v>377</v>
      </c>
      <c r="I37951" t="s">
        <v>72</v>
      </c>
      <c r="J37951" t="s">
        <v>922</v>
      </c>
      <c r="K37951" t="s">
        <v>923</v>
      </c>
      <c r="L37951" t="s">
        <v>922</v>
      </c>
      <c r="M37951">
        <v>4.67</v>
      </c>
      <c r="N37951" t="s">
        <v>922</v>
      </c>
      <c r="O37951">
        <v>37950</v>
      </c>
      <c r="P37951">
        <f>IF(Table1[[#This Row],[booking_complete]]="yes",1,0)</f>
        <v>0</v>
      </c>
      <c r="Q37951" t="str">
        <f>IF(P37951=1,"Completed","Abandoned")</f>
        <v>Abandoned</v>
      </c>
    </row>
    <row r="37952" spans="1:17" x14ac:dyDescent="0.8">
      <c r="A37952">
        <v>2</v>
      </c>
      <c r="B37952" t="s">
        <v>14</v>
      </c>
      <c r="C37952" t="s">
        <v>15</v>
      </c>
      <c r="D37952">
        <v>248</v>
      </c>
      <c r="E37952">
        <v>5</v>
      </c>
      <c r="F37952" s="13">
        <v>0.54166666666666663</v>
      </c>
      <c r="G37952" t="s">
        <v>928</v>
      </c>
      <c r="H37952" t="s">
        <v>377</v>
      </c>
      <c r="I37952" t="s">
        <v>72</v>
      </c>
      <c r="J37952" t="s">
        <v>923</v>
      </c>
      <c r="K37952" t="s">
        <v>923</v>
      </c>
      <c r="L37952" t="s">
        <v>922</v>
      </c>
      <c r="M37952">
        <v>4.67</v>
      </c>
      <c r="N37952" t="s">
        <v>922</v>
      </c>
      <c r="O37952">
        <v>37951</v>
      </c>
      <c r="P37952">
        <f>IF(Table1[[#This Row],[booking_complete]]="yes",1,0)</f>
        <v>0</v>
      </c>
      <c r="Q37952" t="str">
        <f>IF(P37952=1,"Completed","Abandoned")</f>
        <v>Abandoned</v>
      </c>
    </row>
    <row r="37953" spans="1:17" x14ac:dyDescent="0.8">
      <c r="A37953">
        <v>1</v>
      </c>
      <c r="B37953" t="s">
        <v>14</v>
      </c>
      <c r="C37953" t="s">
        <v>15</v>
      </c>
      <c r="D37953">
        <v>79</v>
      </c>
      <c r="E37953">
        <v>5</v>
      </c>
      <c r="F37953" s="13">
        <v>0.125</v>
      </c>
      <c r="G37953" t="s">
        <v>924</v>
      </c>
      <c r="H37953" t="s">
        <v>377</v>
      </c>
      <c r="I37953" t="s">
        <v>72</v>
      </c>
      <c r="J37953" t="s">
        <v>922</v>
      </c>
      <c r="K37953" t="s">
        <v>922</v>
      </c>
      <c r="L37953" t="s">
        <v>922</v>
      </c>
      <c r="M37953">
        <v>4.67</v>
      </c>
      <c r="N37953" t="s">
        <v>922</v>
      </c>
      <c r="O37953">
        <v>37952</v>
      </c>
      <c r="P37953">
        <f>IF(Table1[[#This Row],[booking_complete]]="yes",1,0)</f>
        <v>0</v>
      </c>
      <c r="Q37953" t="str">
        <f>IF(P37953=1,"Completed","Abandoned")</f>
        <v>Abandoned</v>
      </c>
    </row>
    <row r="37954" spans="1:17" x14ac:dyDescent="0.8">
      <c r="A37954">
        <v>2</v>
      </c>
      <c r="B37954" t="s">
        <v>14</v>
      </c>
      <c r="C37954" t="s">
        <v>15</v>
      </c>
      <c r="D37954">
        <v>102</v>
      </c>
      <c r="E37954">
        <v>5</v>
      </c>
      <c r="F37954" s="13">
        <v>0.58333333333333337</v>
      </c>
      <c r="G37954" t="s">
        <v>927</v>
      </c>
      <c r="H37954" t="s">
        <v>377</v>
      </c>
      <c r="I37954" t="s">
        <v>72</v>
      </c>
      <c r="J37954" t="s">
        <v>923</v>
      </c>
      <c r="K37954" t="s">
        <v>922</v>
      </c>
      <c r="L37954" t="s">
        <v>922</v>
      </c>
      <c r="M37954">
        <v>4.67</v>
      </c>
      <c r="N37954" t="s">
        <v>922</v>
      </c>
      <c r="O37954">
        <v>37953</v>
      </c>
      <c r="P37954">
        <f>IF(Table1[[#This Row],[booking_complete]]="yes",1,0)</f>
        <v>0</v>
      </c>
      <c r="Q37954" t="str">
        <f>IF(P37954=1,"Completed","Abandoned")</f>
        <v>Abandoned</v>
      </c>
    </row>
    <row r="37955" spans="1:17" x14ac:dyDescent="0.8">
      <c r="A37955">
        <v>3</v>
      </c>
      <c r="B37955" t="s">
        <v>14</v>
      </c>
      <c r="C37955" t="s">
        <v>15</v>
      </c>
      <c r="D37955">
        <v>128</v>
      </c>
      <c r="E37955">
        <v>5</v>
      </c>
      <c r="F37955" s="13">
        <v>0.375</v>
      </c>
      <c r="G37955" t="s">
        <v>927</v>
      </c>
      <c r="H37955" t="s">
        <v>377</v>
      </c>
      <c r="I37955" t="s">
        <v>36</v>
      </c>
      <c r="J37955" t="s">
        <v>923</v>
      </c>
      <c r="K37955" t="s">
        <v>923</v>
      </c>
      <c r="L37955" t="s">
        <v>922</v>
      </c>
      <c r="M37955">
        <v>4.67</v>
      </c>
      <c r="N37955" t="s">
        <v>922</v>
      </c>
      <c r="O37955">
        <v>37954</v>
      </c>
      <c r="P37955">
        <f>IF(Table1[[#This Row],[booking_complete]]="yes",1,0)</f>
        <v>0</v>
      </c>
      <c r="Q37955" t="str">
        <f>IF(P37955=1,"Completed","Abandoned")</f>
        <v>Abandoned</v>
      </c>
    </row>
    <row r="37956" spans="1:17" x14ac:dyDescent="0.8">
      <c r="A37956">
        <v>1</v>
      </c>
      <c r="B37956" t="s">
        <v>14</v>
      </c>
      <c r="C37956" t="s">
        <v>15</v>
      </c>
      <c r="D37956">
        <v>3</v>
      </c>
      <c r="E37956">
        <v>5</v>
      </c>
      <c r="F37956" s="13">
        <v>0.25</v>
      </c>
      <c r="G37956" t="s">
        <v>930</v>
      </c>
      <c r="H37956" t="s">
        <v>377</v>
      </c>
      <c r="I37956" t="s">
        <v>72</v>
      </c>
      <c r="J37956" t="s">
        <v>922</v>
      </c>
      <c r="K37956" t="s">
        <v>922</v>
      </c>
      <c r="L37956" t="s">
        <v>922</v>
      </c>
      <c r="M37956">
        <v>4.67</v>
      </c>
      <c r="N37956" t="s">
        <v>922</v>
      </c>
      <c r="O37956">
        <v>37955</v>
      </c>
      <c r="P37956">
        <f>IF(Table1[[#This Row],[booking_complete]]="yes",1,0)</f>
        <v>0</v>
      </c>
      <c r="Q37956" t="str">
        <f>IF(P37956=1,"Completed","Abandoned")</f>
        <v>Abandoned</v>
      </c>
    </row>
    <row r="37957" spans="1:17" x14ac:dyDescent="0.8">
      <c r="A37957">
        <v>1</v>
      </c>
      <c r="B37957" t="s">
        <v>14</v>
      </c>
      <c r="C37957" t="s">
        <v>15</v>
      </c>
      <c r="D37957">
        <v>18</v>
      </c>
      <c r="E37957">
        <v>5</v>
      </c>
      <c r="F37957" s="13">
        <v>0.20833333333333334</v>
      </c>
      <c r="G37957" t="s">
        <v>927</v>
      </c>
      <c r="H37957" t="s">
        <v>377</v>
      </c>
      <c r="I37957" t="s">
        <v>72</v>
      </c>
      <c r="J37957" t="s">
        <v>922</v>
      </c>
      <c r="K37957" t="s">
        <v>922</v>
      </c>
      <c r="L37957" t="s">
        <v>922</v>
      </c>
      <c r="M37957">
        <v>4.67</v>
      </c>
      <c r="N37957" t="s">
        <v>922</v>
      </c>
      <c r="O37957">
        <v>37956</v>
      </c>
      <c r="P37957">
        <f>IF(Table1[[#This Row],[booking_complete]]="yes",1,0)</f>
        <v>0</v>
      </c>
      <c r="Q37957" t="str">
        <f>IF(P37957=1,"Completed","Abandoned")</f>
        <v>Abandoned</v>
      </c>
    </row>
    <row r="37958" spans="1:17" x14ac:dyDescent="0.8">
      <c r="A37958">
        <v>8</v>
      </c>
      <c r="B37958" t="s">
        <v>14</v>
      </c>
      <c r="C37958" t="s">
        <v>15</v>
      </c>
      <c r="D37958">
        <v>25</v>
      </c>
      <c r="E37958">
        <v>5</v>
      </c>
      <c r="F37958" s="13">
        <v>0.125</v>
      </c>
      <c r="G37958" t="s">
        <v>925</v>
      </c>
      <c r="H37958" t="s">
        <v>377</v>
      </c>
      <c r="I37958" t="s">
        <v>72</v>
      </c>
      <c r="J37958" t="s">
        <v>923</v>
      </c>
      <c r="K37958" t="s">
        <v>922</v>
      </c>
      <c r="L37958" t="s">
        <v>922</v>
      </c>
      <c r="M37958">
        <v>4.67</v>
      </c>
      <c r="N37958" t="s">
        <v>922</v>
      </c>
      <c r="O37958">
        <v>37957</v>
      </c>
      <c r="P37958">
        <f>IF(Table1[[#This Row],[booking_complete]]="yes",1,0)</f>
        <v>0</v>
      </c>
      <c r="Q37958" t="str">
        <f>IF(P37958=1,"Completed","Abandoned")</f>
        <v>Abandoned</v>
      </c>
    </row>
    <row r="37959" spans="1:17" x14ac:dyDescent="0.8">
      <c r="A37959">
        <v>2</v>
      </c>
      <c r="B37959" t="s">
        <v>14</v>
      </c>
      <c r="C37959" t="s">
        <v>15</v>
      </c>
      <c r="D37959">
        <v>206</v>
      </c>
      <c r="E37959">
        <v>5</v>
      </c>
      <c r="F37959" s="13">
        <v>0.625</v>
      </c>
      <c r="G37959" t="s">
        <v>926</v>
      </c>
      <c r="H37959" t="s">
        <v>377</v>
      </c>
      <c r="I37959" t="s">
        <v>72</v>
      </c>
      <c r="J37959" t="s">
        <v>923</v>
      </c>
      <c r="K37959" t="s">
        <v>922</v>
      </c>
      <c r="L37959" t="s">
        <v>922</v>
      </c>
      <c r="M37959">
        <v>4.67</v>
      </c>
      <c r="N37959" t="s">
        <v>922</v>
      </c>
      <c r="O37959">
        <v>37958</v>
      </c>
      <c r="P37959">
        <f>IF(Table1[[#This Row],[booking_complete]]="yes",1,0)</f>
        <v>0</v>
      </c>
      <c r="Q37959" t="str">
        <f>IF(P37959=1,"Completed","Abandoned")</f>
        <v>Abandoned</v>
      </c>
    </row>
    <row r="37960" spans="1:17" x14ac:dyDescent="0.8">
      <c r="A37960">
        <v>2</v>
      </c>
      <c r="B37960" t="s">
        <v>14</v>
      </c>
      <c r="C37960" t="s">
        <v>15</v>
      </c>
      <c r="D37960">
        <v>41</v>
      </c>
      <c r="E37960">
        <v>5</v>
      </c>
      <c r="F37960" s="13">
        <v>0.70833333333333337</v>
      </c>
      <c r="G37960" t="s">
        <v>927</v>
      </c>
      <c r="H37960" t="s">
        <v>377</v>
      </c>
      <c r="I37960" t="s">
        <v>72</v>
      </c>
      <c r="J37960" t="s">
        <v>923</v>
      </c>
      <c r="K37960" t="s">
        <v>922</v>
      </c>
      <c r="L37960" t="s">
        <v>922</v>
      </c>
      <c r="M37960">
        <v>4.67</v>
      </c>
      <c r="N37960" t="s">
        <v>922</v>
      </c>
      <c r="O37960">
        <v>37959</v>
      </c>
      <c r="P37960">
        <f>IF(Table1[[#This Row],[booking_complete]]="yes",1,0)</f>
        <v>0</v>
      </c>
      <c r="Q37960" t="str">
        <f>IF(P37960=1,"Completed","Abandoned")</f>
        <v>Abandoned</v>
      </c>
    </row>
    <row r="37961" spans="1:17" x14ac:dyDescent="0.8">
      <c r="A37961">
        <v>1</v>
      </c>
      <c r="B37961" t="s">
        <v>14</v>
      </c>
      <c r="C37961" t="s">
        <v>15</v>
      </c>
      <c r="D37961">
        <v>122</v>
      </c>
      <c r="E37961">
        <v>5</v>
      </c>
      <c r="F37961" s="13">
        <v>0.16666666666666666</v>
      </c>
      <c r="G37961" t="s">
        <v>929</v>
      </c>
      <c r="H37961" t="s">
        <v>377</v>
      </c>
      <c r="I37961" t="s">
        <v>72</v>
      </c>
      <c r="J37961" t="s">
        <v>922</v>
      </c>
      <c r="K37961" t="s">
        <v>922</v>
      </c>
      <c r="L37961" t="s">
        <v>922</v>
      </c>
      <c r="M37961">
        <v>4.67</v>
      </c>
      <c r="N37961" t="s">
        <v>922</v>
      </c>
      <c r="O37961">
        <v>37960</v>
      </c>
      <c r="P37961">
        <f>IF(Table1[[#This Row],[booking_complete]]="yes",1,0)</f>
        <v>0</v>
      </c>
      <c r="Q37961" t="str">
        <f>IF(P37961=1,"Completed","Abandoned")</f>
        <v>Abandoned</v>
      </c>
    </row>
    <row r="37962" spans="1:17" x14ac:dyDescent="0.8">
      <c r="A37962">
        <v>2</v>
      </c>
      <c r="B37962" t="s">
        <v>14</v>
      </c>
      <c r="C37962" t="s">
        <v>15</v>
      </c>
      <c r="D37962">
        <v>263</v>
      </c>
      <c r="E37962">
        <v>5</v>
      </c>
      <c r="F37962" s="13">
        <v>0.41666666666666669</v>
      </c>
      <c r="G37962" t="s">
        <v>924</v>
      </c>
      <c r="H37962" t="s">
        <v>377</v>
      </c>
      <c r="I37962" t="s">
        <v>72</v>
      </c>
      <c r="J37962" t="s">
        <v>922</v>
      </c>
      <c r="K37962" t="s">
        <v>922</v>
      </c>
      <c r="L37962" t="s">
        <v>923</v>
      </c>
      <c r="M37962">
        <v>4.67</v>
      </c>
      <c r="N37962" t="s">
        <v>922</v>
      </c>
      <c r="O37962">
        <v>37961</v>
      </c>
      <c r="P37962">
        <f>IF(Table1[[#This Row],[booking_complete]]="yes",1,0)</f>
        <v>0</v>
      </c>
      <c r="Q37962" t="str">
        <f>IF(P37962=1,"Completed","Abandoned")</f>
        <v>Abandoned</v>
      </c>
    </row>
    <row r="37963" spans="1:17" x14ac:dyDescent="0.8">
      <c r="A37963">
        <v>1</v>
      </c>
      <c r="B37963" t="s">
        <v>14</v>
      </c>
      <c r="C37963" t="s">
        <v>15</v>
      </c>
      <c r="D37963">
        <v>145</v>
      </c>
      <c r="E37963">
        <v>5</v>
      </c>
      <c r="F37963" s="13">
        <v>0.33333333333333331</v>
      </c>
      <c r="G37963" t="s">
        <v>930</v>
      </c>
      <c r="H37963" t="s">
        <v>377</v>
      </c>
      <c r="I37963" t="s">
        <v>72</v>
      </c>
      <c r="J37963" t="s">
        <v>923</v>
      </c>
      <c r="K37963" t="s">
        <v>922</v>
      </c>
      <c r="L37963" t="s">
        <v>922</v>
      </c>
      <c r="M37963">
        <v>4.67</v>
      </c>
      <c r="N37963" t="s">
        <v>922</v>
      </c>
      <c r="O37963">
        <v>37962</v>
      </c>
      <c r="P37963">
        <f>IF(Table1[[#This Row],[booking_complete]]="yes",1,0)</f>
        <v>0</v>
      </c>
      <c r="Q37963" t="str">
        <f>IF(P37963=1,"Completed","Abandoned")</f>
        <v>Abandoned</v>
      </c>
    </row>
    <row r="37964" spans="1:17" x14ac:dyDescent="0.8">
      <c r="A37964">
        <v>2</v>
      </c>
      <c r="B37964" t="s">
        <v>14</v>
      </c>
      <c r="C37964" t="s">
        <v>15</v>
      </c>
      <c r="D37964">
        <v>11</v>
      </c>
      <c r="E37964">
        <v>5</v>
      </c>
      <c r="F37964" s="13">
        <v>0.70833333333333337</v>
      </c>
      <c r="G37964" t="s">
        <v>925</v>
      </c>
      <c r="H37964" t="s">
        <v>377</v>
      </c>
      <c r="I37964" t="s">
        <v>72</v>
      </c>
      <c r="J37964" t="s">
        <v>923</v>
      </c>
      <c r="K37964" t="s">
        <v>923</v>
      </c>
      <c r="L37964" t="s">
        <v>923</v>
      </c>
      <c r="M37964">
        <v>4.67</v>
      </c>
      <c r="N37964" t="s">
        <v>922</v>
      </c>
      <c r="O37964">
        <v>37963</v>
      </c>
      <c r="P37964">
        <f>IF(Table1[[#This Row],[booking_complete]]="yes",1,0)</f>
        <v>0</v>
      </c>
      <c r="Q37964" t="str">
        <f>IF(P37964=1,"Completed","Abandoned")</f>
        <v>Abandoned</v>
      </c>
    </row>
    <row r="37965" spans="1:17" x14ac:dyDescent="0.8">
      <c r="A37965">
        <v>1</v>
      </c>
      <c r="B37965" t="s">
        <v>14</v>
      </c>
      <c r="C37965" t="s">
        <v>15</v>
      </c>
      <c r="D37965">
        <v>263</v>
      </c>
      <c r="E37965">
        <v>5</v>
      </c>
      <c r="F37965" s="13">
        <v>0.54166666666666663</v>
      </c>
      <c r="G37965" t="s">
        <v>927</v>
      </c>
      <c r="H37965" t="s">
        <v>377</v>
      </c>
      <c r="I37965" t="s">
        <v>72</v>
      </c>
      <c r="J37965" t="s">
        <v>922</v>
      </c>
      <c r="K37965" t="s">
        <v>922</v>
      </c>
      <c r="L37965" t="s">
        <v>922</v>
      </c>
      <c r="M37965">
        <v>4.67</v>
      </c>
      <c r="N37965" t="s">
        <v>922</v>
      </c>
      <c r="O37965">
        <v>37964</v>
      </c>
      <c r="P37965">
        <f>IF(Table1[[#This Row],[booking_complete]]="yes",1,0)</f>
        <v>0</v>
      </c>
      <c r="Q37965" t="str">
        <f>IF(P37965=1,"Completed","Abandoned")</f>
        <v>Abandoned</v>
      </c>
    </row>
    <row r="37966" spans="1:17" x14ac:dyDescent="0.8">
      <c r="A37966">
        <v>1</v>
      </c>
      <c r="B37966" t="s">
        <v>14</v>
      </c>
      <c r="C37966" t="s">
        <v>15</v>
      </c>
      <c r="D37966">
        <v>162</v>
      </c>
      <c r="E37966">
        <v>5</v>
      </c>
      <c r="F37966" s="13">
        <v>0.375</v>
      </c>
      <c r="G37966" t="s">
        <v>929</v>
      </c>
      <c r="H37966" t="s">
        <v>377</v>
      </c>
      <c r="I37966" t="s">
        <v>72</v>
      </c>
      <c r="J37966" t="s">
        <v>922</v>
      </c>
      <c r="K37966" t="s">
        <v>922</v>
      </c>
      <c r="L37966" t="s">
        <v>922</v>
      </c>
      <c r="M37966">
        <v>4.67</v>
      </c>
      <c r="N37966" t="s">
        <v>922</v>
      </c>
      <c r="O37966">
        <v>37965</v>
      </c>
      <c r="P37966">
        <f>IF(Table1[[#This Row],[booking_complete]]="yes",1,0)</f>
        <v>0</v>
      </c>
      <c r="Q37966" t="str">
        <f>IF(P37966=1,"Completed","Abandoned")</f>
        <v>Abandoned</v>
      </c>
    </row>
    <row r="37967" spans="1:17" x14ac:dyDescent="0.8">
      <c r="A37967">
        <v>1</v>
      </c>
      <c r="B37967" t="s">
        <v>14</v>
      </c>
      <c r="C37967" t="s">
        <v>15</v>
      </c>
      <c r="D37967">
        <v>14</v>
      </c>
      <c r="E37967">
        <v>5</v>
      </c>
      <c r="F37967" s="13">
        <v>0.45833333333333331</v>
      </c>
      <c r="G37967" t="s">
        <v>927</v>
      </c>
      <c r="H37967" t="s">
        <v>377</v>
      </c>
      <c r="I37967" t="s">
        <v>72</v>
      </c>
      <c r="J37967" t="s">
        <v>922</v>
      </c>
      <c r="K37967" t="s">
        <v>922</v>
      </c>
      <c r="L37967" t="s">
        <v>922</v>
      </c>
      <c r="M37967">
        <v>4.67</v>
      </c>
      <c r="N37967" t="s">
        <v>922</v>
      </c>
      <c r="O37967">
        <v>37966</v>
      </c>
      <c r="P37967">
        <f>IF(Table1[[#This Row],[booking_complete]]="yes",1,0)</f>
        <v>0</v>
      </c>
      <c r="Q37967" t="str">
        <f>IF(P37967=1,"Completed","Abandoned")</f>
        <v>Abandoned</v>
      </c>
    </row>
    <row r="37968" spans="1:17" x14ac:dyDescent="0.8">
      <c r="A37968">
        <v>1</v>
      </c>
      <c r="B37968" t="s">
        <v>14</v>
      </c>
      <c r="C37968" t="s">
        <v>15</v>
      </c>
      <c r="D37968">
        <v>63</v>
      </c>
      <c r="E37968">
        <v>5</v>
      </c>
      <c r="F37968" s="13">
        <v>0.625</v>
      </c>
      <c r="G37968" t="s">
        <v>925</v>
      </c>
      <c r="H37968" t="s">
        <v>377</v>
      </c>
      <c r="I37968" t="s">
        <v>72</v>
      </c>
      <c r="J37968" t="s">
        <v>922</v>
      </c>
      <c r="K37968" t="s">
        <v>922</v>
      </c>
      <c r="L37968" t="s">
        <v>922</v>
      </c>
      <c r="M37968">
        <v>4.67</v>
      </c>
      <c r="N37968" t="s">
        <v>922</v>
      </c>
      <c r="O37968">
        <v>37967</v>
      </c>
      <c r="P37968">
        <f>IF(Table1[[#This Row],[booking_complete]]="yes",1,0)</f>
        <v>0</v>
      </c>
      <c r="Q37968" t="str">
        <f>IF(P37968=1,"Completed","Abandoned")</f>
        <v>Abandoned</v>
      </c>
    </row>
    <row r="37969" spans="1:17" x14ac:dyDescent="0.8">
      <c r="A37969">
        <v>1</v>
      </c>
      <c r="B37969" t="s">
        <v>14</v>
      </c>
      <c r="C37969" t="s">
        <v>15</v>
      </c>
      <c r="D37969">
        <v>164</v>
      </c>
      <c r="E37969">
        <v>5</v>
      </c>
      <c r="F37969" s="13">
        <v>0.45833333333333331</v>
      </c>
      <c r="G37969" t="s">
        <v>927</v>
      </c>
      <c r="H37969" t="s">
        <v>377</v>
      </c>
      <c r="I37969" t="s">
        <v>72</v>
      </c>
      <c r="J37969" t="s">
        <v>922</v>
      </c>
      <c r="K37969" t="s">
        <v>922</v>
      </c>
      <c r="L37969" t="s">
        <v>923</v>
      </c>
      <c r="M37969">
        <v>4.67</v>
      </c>
      <c r="N37969" t="s">
        <v>922</v>
      </c>
      <c r="O37969">
        <v>37968</v>
      </c>
      <c r="P37969">
        <f>IF(Table1[[#This Row],[booking_complete]]="yes",1,0)</f>
        <v>0</v>
      </c>
      <c r="Q37969" t="str">
        <f>IF(P37969=1,"Completed","Abandoned")</f>
        <v>Abandoned</v>
      </c>
    </row>
    <row r="37970" spans="1:17" x14ac:dyDescent="0.8">
      <c r="A37970">
        <v>1</v>
      </c>
      <c r="B37970" t="s">
        <v>14</v>
      </c>
      <c r="C37970" t="s">
        <v>15</v>
      </c>
      <c r="D37970">
        <v>0</v>
      </c>
      <c r="E37970">
        <v>5</v>
      </c>
      <c r="F37970" s="13">
        <v>0.20833333333333334</v>
      </c>
      <c r="G37970" t="s">
        <v>925</v>
      </c>
      <c r="H37970" t="s">
        <v>377</v>
      </c>
      <c r="I37970" t="s">
        <v>36</v>
      </c>
      <c r="J37970" t="s">
        <v>922</v>
      </c>
      <c r="K37970" t="s">
        <v>922</v>
      </c>
      <c r="L37970" t="s">
        <v>922</v>
      </c>
      <c r="M37970">
        <v>4.67</v>
      </c>
      <c r="N37970" t="s">
        <v>922</v>
      </c>
      <c r="O37970">
        <v>37969</v>
      </c>
      <c r="P37970">
        <f>IF(Table1[[#This Row],[booking_complete]]="yes",1,0)</f>
        <v>0</v>
      </c>
      <c r="Q37970" t="str">
        <f>IF(P37970=1,"Completed","Abandoned")</f>
        <v>Abandoned</v>
      </c>
    </row>
    <row r="37971" spans="1:17" x14ac:dyDescent="0.8">
      <c r="A37971">
        <v>1</v>
      </c>
      <c r="B37971" t="s">
        <v>14</v>
      </c>
      <c r="C37971" t="s">
        <v>15</v>
      </c>
      <c r="D37971">
        <v>57</v>
      </c>
      <c r="E37971">
        <v>5</v>
      </c>
      <c r="F37971" s="13">
        <v>4.1666666666666664E-2</v>
      </c>
      <c r="G37971" t="s">
        <v>929</v>
      </c>
      <c r="H37971" t="s">
        <v>377</v>
      </c>
      <c r="I37971" t="s">
        <v>72</v>
      </c>
      <c r="J37971" t="s">
        <v>923</v>
      </c>
      <c r="K37971" t="s">
        <v>922</v>
      </c>
      <c r="L37971" t="s">
        <v>922</v>
      </c>
      <c r="M37971">
        <v>4.67</v>
      </c>
      <c r="N37971" t="s">
        <v>922</v>
      </c>
      <c r="O37971">
        <v>37970</v>
      </c>
      <c r="P37971">
        <f>IF(Table1[[#This Row],[booking_complete]]="yes",1,0)</f>
        <v>0</v>
      </c>
      <c r="Q37971" t="str">
        <f>IF(P37971=1,"Completed","Abandoned")</f>
        <v>Abandoned</v>
      </c>
    </row>
    <row r="37972" spans="1:17" x14ac:dyDescent="0.8">
      <c r="A37972">
        <v>1</v>
      </c>
      <c r="B37972" t="s">
        <v>14</v>
      </c>
      <c r="C37972" t="s">
        <v>15</v>
      </c>
      <c r="D37972">
        <v>261</v>
      </c>
      <c r="E37972">
        <v>5</v>
      </c>
      <c r="F37972" s="13">
        <v>0.58333333333333337</v>
      </c>
      <c r="G37972" t="s">
        <v>928</v>
      </c>
      <c r="H37972" t="s">
        <v>377</v>
      </c>
      <c r="I37972" t="s">
        <v>72</v>
      </c>
      <c r="J37972" t="s">
        <v>922</v>
      </c>
      <c r="K37972" t="s">
        <v>923</v>
      </c>
      <c r="L37972" t="s">
        <v>922</v>
      </c>
      <c r="M37972">
        <v>4.67</v>
      </c>
      <c r="N37972" t="s">
        <v>922</v>
      </c>
      <c r="O37972">
        <v>37971</v>
      </c>
      <c r="P37972">
        <f>IF(Table1[[#This Row],[booking_complete]]="yes",1,0)</f>
        <v>0</v>
      </c>
      <c r="Q37972" t="str">
        <f>IF(P37972=1,"Completed","Abandoned")</f>
        <v>Abandoned</v>
      </c>
    </row>
    <row r="37973" spans="1:17" x14ac:dyDescent="0.8">
      <c r="A37973">
        <v>2</v>
      </c>
      <c r="B37973" t="s">
        <v>14</v>
      </c>
      <c r="C37973" t="s">
        <v>15</v>
      </c>
      <c r="D37973">
        <v>177</v>
      </c>
      <c r="E37973">
        <v>5</v>
      </c>
      <c r="F37973" s="13">
        <v>0.125</v>
      </c>
      <c r="G37973" t="s">
        <v>925</v>
      </c>
      <c r="H37973" t="s">
        <v>377</v>
      </c>
      <c r="I37973" t="s">
        <v>36</v>
      </c>
      <c r="J37973" t="s">
        <v>923</v>
      </c>
      <c r="K37973" t="s">
        <v>922</v>
      </c>
      <c r="L37973" t="s">
        <v>922</v>
      </c>
      <c r="M37973">
        <v>4.67</v>
      </c>
      <c r="N37973" t="s">
        <v>922</v>
      </c>
      <c r="O37973">
        <v>37972</v>
      </c>
      <c r="P37973">
        <f>IF(Table1[[#This Row],[booking_complete]]="yes",1,0)</f>
        <v>0</v>
      </c>
      <c r="Q37973" t="str">
        <f>IF(P37973=1,"Completed","Abandoned")</f>
        <v>Abandoned</v>
      </c>
    </row>
    <row r="37974" spans="1:17" x14ac:dyDescent="0.8">
      <c r="A37974">
        <v>2</v>
      </c>
      <c r="B37974" t="s">
        <v>14</v>
      </c>
      <c r="C37974" t="s">
        <v>15</v>
      </c>
      <c r="D37974">
        <v>168</v>
      </c>
      <c r="E37974">
        <v>5</v>
      </c>
      <c r="F37974" s="13">
        <v>0.625</v>
      </c>
      <c r="G37974" t="s">
        <v>925</v>
      </c>
      <c r="H37974" t="s">
        <v>377</v>
      </c>
      <c r="I37974" t="s">
        <v>72</v>
      </c>
      <c r="J37974" t="s">
        <v>923</v>
      </c>
      <c r="K37974" t="s">
        <v>922</v>
      </c>
      <c r="L37974" t="s">
        <v>922</v>
      </c>
      <c r="M37974">
        <v>4.67</v>
      </c>
      <c r="N37974" t="s">
        <v>922</v>
      </c>
      <c r="O37974">
        <v>37973</v>
      </c>
      <c r="P37974">
        <f>IF(Table1[[#This Row],[booking_complete]]="yes",1,0)</f>
        <v>0</v>
      </c>
      <c r="Q37974" t="str">
        <f>IF(P37974=1,"Completed","Abandoned")</f>
        <v>Abandoned</v>
      </c>
    </row>
    <row r="37975" spans="1:17" x14ac:dyDescent="0.8">
      <c r="A37975">
        <v>1</v>
      </c>
      <c r="B37975" t="s">
        <v>14</v>
      </c>
      <c r="C37975" t="s">
        <v>15</v>
      </c>
      <c r="D37975">
        <v>277</v>
      </c>
      <c r="E37975">
        <v>5</v>
      </c>
      <c r="F37975" s="13">
        <v>0.5</v>
      </c>
      <c r="G37975" t="s">
        <v>926</v>
      </c>
      <c r="H37975" t="s">
        <v>377</v>
      </c>
      <c r="I37975" t="s">
        <v>72</v>
      </c>
      <c r="J37975" t="s">
        <v>922</v>
      </c>
      <c r="K37975" t="s">
        <v>922</v>
      </c>
      <c r="L37975" t="s">
        <v>922</v>
      </c>
      <c r="M37975">
        <v>4.67</v>
      </c>
      <c r="N37975" t="s">
        <v>922</v>
      </c>
      <c r="O37975">
        <v>37974</v>
      </c>
      <c r="P37975">
        <f>IF(Table1[[#This Row],[booking_complete]]="yes",1,0)</f>
        <v>0</v>
      </c>
      <c r="Q37975" t="str">
        <f>IF(P37975=1,"Completed","Abandoned")</f>
        <v>Abandoned</v>
      </c>
    </row>
    <row r="37976" spans="1:17" x14ac:dyDescent="0.8">
      <c r="A37976">
        <v>1</v>
      </c>
      <c r="B37976" t="s">
        <v>14</v>
      </c>
      <c r="C37976" t="s">
        <v>15</v>
      </c>
      <c r="D37976">
        <v>338</v>
      </c>
      <c r="E37976">
        <v>5</v>
      </c>
      <c r="F37976" s="13">
        <v>0.54166666666666663</v>
      </c>
      <c r="G37976" t="s">
        <v>928</v>
      </c>
      <c r="H37976" t="s">
        <v>377</v>
      </c>
      <c r="I37976" t="s">
        <v>72</v>
      </c>
      <c r="J37976" t="s">
        <v>922</v>
      </c>
      <c r="K37976" t="s">
        <v>922</v>
      </c>
      <c r="L37976" t="s">
        <v>923</v>
      </c>
      <c r="M37976">
        <v>4.67</v>
      </c>
      <c r="N37976" t="s">
        <v>922</v>
      </c>
      <c r="O37976">
        <v>37975</v>
      </c>
      <c r="P37976">
        <f>IF(Table1[[#This Row],[booking_complete]]="yes",1,0)</f>
        <v>0</v>
      </c>
      <c r="Q37976" t="str">
        <f>IF(P37976=1,"Completed","Abandoned")</f>
        <v>Abandoned</v>
      </c>
    </row>
    <row r="37977" spans="1:17" x14ac:dyDescent="0.8">
      <c r="A37977">
        <v>2</v>
      </c>
      <c r="B37977" t="s">
        <v>14</v>
      </c>
      <c r="C37977" t="s">
        <v>15</v>
      </c>
      <c r="D37977">
        <v>25</v>
      </c>
      <c r="E37977">
        <v>5</v>
      </c>
      <c r="F37977" s="13">
        <v>0.375</v>
      </c>
      <c r="G37977" t="s">
        <v>929</v>
      </c>
      <c r="H37977" t="s">
        <v>831</v>
      </c>
      <c r="I37977" t="s">
        <v>22</v>
      </c>
      <c r="J37977" t="s">
        <v>923</v>
      </c>
      <c r="K37977" t="s">
        <v>922</v>
      </c>
      <c r="L37977" t="s">
        <v>922</v>
      </c>
      <c r="M37977">
        <v>5.13</v>
      </c>
      <c r="N37977" t="s">
        <v>923</v>
      </c>
      <c r="O37977">
        <v>37976</v>
      </c>
      <c r="P37977">
        <f>IF(Table1[[#This Row],[booking_complete]]="yes",1,0)</f>
        <v>1</v>
      </c>
      <c r="Q37977" t="str">
        <f>IF(P37977=1,"Completed","Abandoned")</f>
        <v>Completed</v>
      </c>
    </row>
    <row r="37978" spans="1:17" x14ac:dyDescent="0.8">
      <c r="A37978">
        <v>3</v>
      </c>
      <c r="B37978" t="s">
        <v>14</v>
      </c>
      <c r="C37978" t="s">
        <v>15</v>
      </c>
      <c r="D37978">
        <v>38</v>
      </c>
      <c r="E37978">
        <v>5</v>
      </c>
      <c r="F37978" s="13">
        <v>0.625</v>
      </c>
      <c r="G37978" t="s">
        <v>929</v>
      </c>
      <c r="H37978" t="s">
        <v>378</v>
      </c>
      <c r="I37978" t="s">
        <v>22</v>
      </c>
      <c r="J37978" t="s">
        <v>922</v>
      </c>
      <c r="K37978" t="s">
        <v>923</v>
      </c>
      <c r="L37978" t="s">
        <v>922</v>
      </c>
      <c r="M37978">
        <v>5</v>
      </c>
      <c r="N37978" t="s">
        <v>922</v>
      </c>
      <c r="O37978">
        <v>37977</v>
      </c>
      <c r="P37978">
        <f>IF(Table1[[#This Row],[booking_complete]]="yes",1,0)</f>
        <v>0</v>
      </c>
      <c r="Q37978" t="str">
        <f>IF(P37978=1,"Completed","Abandoned")</f>
        <v>Abandoned</v>
      </c>
    </row>
    <row r="37979" spans="1:17" x14ac:dyDescent="0.8">
      <c r="A37979">
        <v>3</v>
      </c>
      <c r="B37979" t="s">
        <v>14</v>
      </c>
      <c r="C37979" t="s">
        <v>15</v>
      </c>
      <c r="D37979">
        <v>21</v>
      </c>
      <c r="E37979">
        <v>5</v>
      </c>
      <c r="F37979" s="13">
        <v>0.625</v>
      </c>
      <c r="G37979" t="s">
        <v>924</v>
      </c>
      <c r="H37979" t="s">
        <v>378</v>
      </c>
      <c r="I37979" t="s">
        <v>22</v>
      </c>
      <c r="J37979" t="s">
        <v>923</v>
      </c>
      <c r="K37979" t="s">
        <v>922</v>
      </c>
      <c r="L37979" t="s">
        <v>923</v>
      </c>
      <c r="M37979">
        <v>5</v>
      </c>
      <c r="N37979" t="s">
        <v>923</v>
      </c>
      <c r="O37979">
        <v>37978</v>
      </c>
      <c r="P37979">
        <f>IF(Table1[[#This Row],[booking_complete]]="yes",1,0)</f>
        <v>1</v>
      </c>
      <c r="Q37979" t="str">
        <f>IF(P37979=1,"Completed","Abandoned")</f>
        <v>Completed</v>
      </c>
    </row>
    <row r="37980" spans="1:17" x14ac:dyDescent="0.8">
      <c r="A37980">
        <v>1</v>
      </c>
      <c r="B37980" t="s">
        <v>14</v>
      </c>
      <c r="C37980" t="s">
        <v>15</v>
      </c>
      <c r="D37980">
        <v>291</v>
      </c>
      <c r="E37980">
        <v>5</v>
      </c>
      <c r="F37980" s="13">
        <v>0.33333333333333331</v>
      </c>
      <c r="G37980" t="s">
        <v>927</v>
      </c>
      <c r="H37980" t="s">
        <v>378</v>
      </c>
      <c r="I37980" t="s">
        <v>22</v>
      </c>
      <c r="J37980" t="s">
        <v>922</v>
      </c>
      <c r="K37980" t="s">
        <v>922</v>
      </c>
      <c r="L37980" t="s">
        <v>922</v>
      </c>
      <c r="M37980">
        <v>5</v>
      </c>
      <c r="N37980" t="s">
        <v>922</v>
      </c>
      <c r="O37980">
        <v>37979</v>
      </c>
      <c r="P37980">
        <f>IF(Table1[[#This Row],[booking_complete]]="yes",1,0)</f>
        <v>0</v>
      </c>
      <c r="Q37980" t="str">
        <f>IF(P37980=1,"Completed","Abandoned")</f>
        <v>Abandoned</v>
      </c>
    </row>
    <row r="37981" spans="1:17" x14ac:dyDescent="0.8">
      <c r="A37981">
        <v>1</v>
      </c>
      <c r="B37981" t="s">
        <v>14</v>
      </c>
      <c r="C37981" t="s">
        <v>15</v>
      </c>
      <c r="D37981">
        <v>61</v>
      </c>
      <c r="E37981">
        <v>5</v>
      </c>
      <c r="F37981" s="13">
        <v>0.66666666666666663</v>
      </c>
      <c r="G37981" t="s">
        <v>927</v>
      </c>
      <c r="H37981" t="s">
        <v>378</v>
      </c>
      <c r="I37981" t="s">
        <v>22</v>
      </c>
      <c r="J37981" t="s">
        <v>922</v>
      </c>
      <c r="K37981" t="s">
        <v>922</v>
      </c>
      <c r="L37981" t="s">
        <v>922</v>
      </c>
      <c r="M37981">
        <v>5</v>
      </c>
      <c r="N37981" t="s">
        <v>922</v>
      </c>
      <c r="O37981">
        <v>37980</v>
      </c>
      <c r="P37981">
        <f>IF(Table1[[#This Row],[booking_complete]]="yes",1,0)</f>
        <v>0</v>
      </c>
      <c r="Q37981" t="str">
        <f>IF(P37981=1,"Completed","Abandoned")</f>
        <v>Abandoned</v>
      </c>
    </row>
    <row r="37982" spans="1:17" x14ac:dyDescent="0.8">
      <c r="A37982">
        <v>4</v>
      </c>
      <c r="B37982" t="s">
        <v>19</v>
      </c>
      <c r="C37982" t="s">
        <v>15</v>
      </c>
      <c r="D37982">
        <v>53</v>
      </c>
      <c r="E37982">
        <v>5</v>
      </c>
      <c r="F37982" s="13">
        <v>0.41666666666666669</v>
      </c>
      <c r="G37982" t="s">
        <v>929</v>
      </c>
      <c r="H37982" t="s">
        <v>378</v>
      </c>
      <c r="I37982" t="s">
        <v>22</v>
      </c>
      <c r="J37982" t="s">
        <v>923</v>
      </c>
      <c r="K37982" t="s">
        <v>923</v>
      </c>
      <c r="L37982" t="s">
        <v>923</v>
      </c>
      <c r="M37982">
        <v>5</v>
      </c>
      <c r="N37982" t="s">
        <v>922</v>
      </c>
      <c r="O37982">
        <v>37981</v>
      </c>
      <c r="P37982">
        <f>IF(Table1[[#This Row],[booking_complete]]="yes",1,0)</f>
        <v>0</v>
      </c>
      <c r="Q37982" t="str">
        <f>IF(P37982=1,"Completed","Abandoned")</f>
        <v>Abandoned</v>
      </c>
    </row>
    <row r="37983" spans="1:17" x14ac:dyDescent="0.8">
      <c r="A37983">
        <v>1</v>
      </c>
      <c r="B37983" t="s">
        <v>14</v>
      </c>
      <c r="C37983" t="s">
        <v>15</v>
      </c>
      <c r="D37983">
        <v>144</v>
      </c>
      <c r="E37983">
        <v>5</v>
      </c>
      <c r="F37983" s="13">
        <v>0.33333333333333331</v>
      </c>
      <c r="G37983" t="s">
        <v>926</v>
      </c>
      <c r="H37983" t="s">
        <v>380</v>
      </c>
      <c r="I37983" t="s">
        <v>62</v>
      </c>
      <c r="J37983" t="s">
        <v>923</v>
      </c>
      <c r="K37983" t="s">
        <v>923</v>
      </c>
      <c r="L37983" t="s">
        <v>922</v>
      </c>
      <c r="M37983">
        <v>8.83</v>
      </c>
      <c r="N37983" t="s">
        <v>922</v>
      </c>
      <c r="O37983">
        <v>37982</v>
      </c>
      <c r="P37983">
        <f>IF(Table1[[#This Row],[booking_complete]]="yes",1,0)</f>
        <v>0</v>
      </c>
      <c r="Q37983" t="str">
        <f>IF(P37983=1,"Completed","Abandoned")</f>
        <v>Abandoned</v>
      </c>
    </row>
    <row r="37984" spans="1:17" x14ac:dyDescent="0.8">
      <c r="A37984">
        <v>1</v>
      </c>
      <c r="B37984" t="s">
        <v>14</v>
      </c>
      <c r="C37984" t="s">
        <v>15</v>
      </c>
      <c r="D37984">
        <v>14</v>
      </c>
      <c r="E37984">
        <v>5</v>
      </c>
      <c r="F37984" s="13">
        <v>8.3333333333333329E-2</v>
      </c>
      <c r="G37984" t="s">
        <v>927</v>
      </c>
      <c r="H37984" t="s">
        <v>380</v>
      </c>
      <c r="I37984" t="s">
        <v>62</v>
      </c>
      <c r="J37984" t="s">
        <v>923</v>
      </c>
      <c r="K37984" t="s">
        <v>922</v>
      </c>
      <c r="L37984" t="s">
        <v>922</v>
      </c>
      <c r="M37984">
        <v>8.83</v>
      </c>
      <c r="N37984" t="s">
        <v>922</v>
      </c>
      <c r="O37984">
        <v>37983</v>
      </c>
      <c r="P37984">
        <f>IF(Table1[[#This Row],[booking_complete]]="yes",1,0)</f>
        <v>0</v>
      </c>
      <c r="Q37984" t="str">
        <f>IF(P37984=1,"Completed","Abandoned")</f>
        <v>Abandoned</v>
      </c>
    </row>
    <row r="37985" spans="1:17" x14ac:dyDescent="0.8">
      <c r="A37985">
        <v>1</v>
      </c>
      <c r="B37985" t="s">
        <v>14</v>
      </c>
      <c r="C37985" t="s">
        <v>15</v>
      </c>
      <c r="D37985">
        <v>9</v>
      </c>
      <c r="E37985">
        <v>5</v>
      </c>
      <c r="F37985" s="13">
        <v>0.25</v>
      </c>
      <c r="G37985" t="s">
        <v>929</v>
      </c>
      <c r="H37985" t="s">
        <v>385</v>
      </c>
      <c r="I37985" t="s">
        <v>78</v>
      </c>
      <c r="J37985" t="s">
        <v>922</v>
      </c>
      <c r="K37985" t="s">
        <v>922</v>
      </c>
      <c r="L37985" t="s">
        <v>922</v>
      </c>
      <c r="M37985">
        <v>8.83</v>
      </c>
      <c r="N37985" t="s">
        <v>922</v>
      </c>
      <c r="O37985">
        <v>37984</v>
      </c>
      <c r="P37985">
        <f>IF(Table1[[#This Row],[booking_complete]]="yes",1,0)</f>
        <v>0</v>
      </c>
      <c r="Q37985" t="str">
        <f>IF(P37985=1,"Completed","Abandoned")</f>
        <v>Abandoned</v>
      </c>
    </row>
    <row r="37986" spans="1:17" x14ac:dyDescent="0.8">
      <c r="A37986">
        <v>1</v>
      </c>
      <c r="B37986" t="s">
        <v>14</v>
      </c>
      <c r="C37986" t="s">
        <v>15</v>
      </c>
      <c r="D37986">
        <v>10</v>
      </c>
      <c r="E37986">
        <v>5</v>
      </c>
      <c r="F37986" s="13">
        <v>4.1666666666666664E-2</v>
      </c>
      <c r="G37986" t="s">
        <v>924</v>
      </c>
      <c r="H37986" t="s">
        <v>386</v>
      </c>
      <c r="I37986" t="s">
        <v>62</v>
      </c>
      <c r="J37986" t="s">
        <v>923</v>
      </c>
      <c r="K37986" t="s">
        <v>922</v>
      </c>
      <c r="L37986" t="s">
        <v>922</v>
      </c>
      <c r="M37986">
        <v>8.83</v>
      </c>
      <c r="N37986" t="s">
        <v>922</v>
      </c>
      <c r="O37986">
        <v>37985</v>
      </c>
      <c r="P37986">
        <f>IF(Table1[[#This Row],[booking_complete]]="yes",1,0)</f>
        <v>0</v>
      </c>
      <c r="Q37986" t="str">
        <f>IF(P37986=1,"Completed","Abandoned")</f>
        <v>Abandoned</v>
      </c>
    </row>
    <row r="37987" spans="1:17" x14ac:dyDescent="0.8">
      <c r="A37987">
        <v>1</v>
      </c>
      <c r="B37987" t="s">
        <v>14</v>
      </c>
      <c r="C37987" t="s">
        <v>15</v>
      </c>
      <c r="D37987">
        <v>230</v>
      </c>
      <c r="E37987">
        <v>5</v>
      </c>
      <c r="F37987" s="13">
        <v>0.25</v>
      </c>
      <c r="G37987" t="s">
        <v>927</v>
      </c>
      <c r="H37987" t="s">
        <v>386</v>
      </c>
      <c r="I37987" t="s">
        <v>62</v>
      </c>
      <c r="J37987" t="s">
        <v>923</v>
      </c>
      <c r="K37987" t="s">
        <v>922</v>
      </c>
      <c r="L37987" t="s">
        <v>922</v>
      </c>
      <c r="M37987">
        <v>8.83</v>
      </c>
      <c r="N37987" t="s">
        <v>922</v>
      </c>
      <c r="O37987">
        <v>37986</v>
      </c>
      <c r="P37987">
        <f>IF(Table1[[#This Row],[booking_complete]]="yes",1,0)</f>
        <v>0</v>
      </c>
      <c r="Q37987" t="str">
        <f>IF(P37987=1,"Completed","Abandoned")</f>
        <v>Abandoned</v>
      </c>
    </row>
    <row r="37988" spans="1:17" x14ac:dyDescent="0.8">
      <c r="A37988">
        <v>2</v>
      </c>
      <c r="B37988" t="s">
        <v>14</v>
      </c>
      <c r="C37988" t="s">
        <v>15</v>
      </c>
      <c r="D37988">
        <v>61</v>
      </c>
      <c r="E37988">
        <v>5</v>
      </c>
      <c r="F37988" s="13">
        <v>0.29166666666666669</v>
      </c>
      <c r="G37988" t="s">
        <v>929</v>
      </c>
      <c r="H37988" t="s">
        <v>387</v>
      </c>
      <c r="I37988" t="s">
        <v>62</v>
      </c>
      <c r="J37988" t="s">
        <v>923</v>
      </c>
      <c r="K37988" t="s">
        <v>922</v>
      </c>
      <c r="L37988" t="s">
        <v>922</v>
      </c>
      <c r="M37988">
        <v>5.62</v>
      </c>
      <c r="N37988" t="s">
        <v>922</v>
      </c>
      <c r="O37988">
        <v>37987</v>
      </c>
      <c r="P37988">
        <f>IF(Table1[[#This Row],[booking_complete]]="yes",1,0)</f>
        <v>0</v>
      </c>
      <c r="Q37988" t="str">
        <f>IF(P37988=1,"Completed","Abandoned")</f>
        <v>Abandoned</v>
      </c>
    </row>
    <row r="37989" spans="1:17" x14ac:dyDescent="0.8">
      <c r="A37989">
        <v>2</v>
      </c>
      <c r="B37989" t="s">
        <v>14</v>
      </c>
      <c r="C37989" t="s">
        <v>15</v>
      </c>
      <c r="D37989">
        <v>55</v>
      </c>
      <c r="E37989">
        <v>5</v>
      </c>
      <c r="F37989" s="13">
        <v>0</v>
      </c>
      <c r="G37989" t="s">
        <v>926</v>
      </c>
      <c r="H37989" t="s">
        <v>387</v>
      </c>
      <c r="I37989" t="s">
        <v>62</v>
      </c>
      <c r="J37989" t="s">
        <v>922</v>
      </c>
      <c r="K37989" t="s">
        <v>922</v>
      </c>
      <c r="L37989" t="s">
        <v>922</v>
      </c>
      <c r="M37989">
        <v>5.62</v>
      </c>
      <c r="N37989" t="s">
        <v>922</v>
      </c>
      <c r="O37989">
        <v>37988</v>
      </c>
      <c r="P37989">
        <f>IF(Table1[[#This Row],[booking_complete]]="yes",1,0)</f>
        <v>0</v>
      </c>
      <c r="Q37989" t="str">
        <f>IF(P37989=1,"Completed","Abandoned")</f>
        <v>Abandoned</v>
      </c>
    </row>
    <row r="37990" spans="1:17" x14ac:dyDescent="0.8">
      <c r="A37990">
        <v>1</v>
      </c>
      <c r="B37990" t="s">
        <v>14</v>
      </c>
      <c r="C37990" t="s">
        <v>15</v>
      </c>
      <c r="D37990">
        <v>78</v>
      </c>
      <c r="E37990">
        <v>5</v>
      </c>
      <c r="F37990" s="13">
        <v>0.58333333333333337</v>
      </c>
      <c r="G37990" t="s">
        <v>929</v>
      </c>
      <c r="H37990" t="s">
        <v>387</v>
      </c>
      <c r="I37990" t="s">
        <v>38</v>
      </c>
      <c r="J37990" t="s">
        <v>923</v>
      </c>
      <c r="K37990" t="s">
        <v>922</v>
      </c>
      <c r="L37990" t="s">
        <v>922</v>
      </c>
      <c r="M37990">
        <v>5.62</v>
      </c>
      <c r="N37990" t="s">
        <v>923</v>
      </c>
      <c r="O37990">
        <v>37989</v>
      </c>
      <c r="P37990">
        <f>IF(Table1[[#This Row],[booking_complete]]="yes",1,0)</f>
        <v>1</v>
      </c>
      <c r="Q37990" t="str">
        <f>IF(P37990=1,"Completed","Abandoned")</f>
        <v>Completed</v>
      </c>
    </row>
    <row r="37991" spans="1:17" x14ac:dyDescent="0.8">
      <c r="A37991">
        <v>2</v>
      </c>
      <c r="B37991" t="s">
        <v>14</v>
      </c>
      <c r="C37991" t="s">
        <v>15</v>
      </c>
      <c r="D37991">
        <v>91</v>
      </c>
      <c r="E37991">
        <v>5</v>
      </c>
      <c r="F37991" s="13">
        <v>0.125</v>
      </c>
      <c r="G37991" t="s">
        <v>929</v>
      </c>
      <c r="H37991" t="s">
        <v>387</v>
      </c>
      <c r="I37991" t="s">
        <v>62</v>
      </c>
      <c r="J37991" t="s">
        <v>922</v>
      </c>
      <c r="K37991" t="s">
        <v>922</v>
      </c>
      <c r="L37991" t="s">
        <v>922</v>
      </c>
      <c r="M37991">
        <v>5.62</v>
      </c>
      <c r="N37991" t="s">
        <v>922</v>
      </c>
      <c r="O37991">
        <v>37990</v>
      </c>
      <c r="P37991">
        <f>IF(Table1[[#This Row],[booking_complete]]="yes",1,0)</f>
        <v>0</v>
      </c>
      <c r="Q37991" t="str">
        <f>IF(P37991=1,"Completed","Abandoned")</f>
        <v>Abandoned</v>
      </c>
    </row>
    <row r="37992" spans="1:17" x14ac:dyDescent="0.8">
      <c r="A37992">
        <v>2</v>
      </c>
      <c r="B37992" t="s">
        <v>14</v>
      </c>
      <c r="C37992" t="s">
        <v>15</v>
      </c>
      <c r="D37992">
        <v>4</v>
      </c>
      <c r="E37992">
        <v>5</v>
      </c>
      <c r="F37992" s="13">
        <v>0.91666666666666663</v>
      </c>
      <c r="G37992" t="s">
        <v>930</v>
      </c>
      <c r="H37992" t="s">
        <v>387</v>
      </c>
      <c r="I37992" t="s">
        <v>62</v>
      </c>
      <c r="J37992" t="s">
        <v>922</v>
      </c>
      <c r="K37992" t="s">
        <v>922</v>
      </c>
      <c r="L37992" t="s">
        <v>922</v>
      </c>
      <c r="M37992">
        <v>5.62</v>
      </c>
      <c r="N37992" t="s">
        <v>922</v>
      </c>
      <c r="O37992">
        <v>37991</v>
      </c>
      <c r="P37992">
        <f>IF(Table1[[#This Row],[booking_complete]]="yes",1,0)</f>
        <v>0</v>
      </c>
      <c r="Q37992" t="str">
        <f>IF(P37992=1,"Completed","Abandoned")</f>
        <v>Abandoned</v>
      </c>
    </row>
    <row r="37993" spans="1:17" x14ac:dyDescent="0.8">
      <c r="A37993">
        <v>1</v>
      </c>
      <c r="B37993" t="s">
        <v>14</v>
      </c>
      <c r="C37993" t="s">
        <v>15</v>
      </c>
      <c r="D37993">
        <v>5</v>
      </c>
      <c r="E37993">
        <v>5</v>
      </c>
      <c r="F37993" s="13">
        <v>0.41666666666666669</v>
      </c>
      <c r="G37993" t="s">
        <v>928</v>
      </c>
      <c r="H37993" t="s">
        <v>387</v>
      </c>
      <c r="I37993" t="s">
        <v>62</v>
      </c>
      <c r="J37993" t="s">
        <v>922</v>
      </c>
      <c r="K37993" t="s">
        <v>922</v>
      </c>
      <c r="L37993" t="s">
        <v>922</v>
      </c>
      <c r="M37993">
        <v>5.62</v>
      </c>
      <c r="N37993" t="s">
        <v>922</v>
      </c>
      <c r="O37993">
        <v>37992</v>
      </c>
      <c r="P37993">
        <f>IF(Table1[[#This Row],[booking_complete]]="yes",1,0)</f>
        <v>0</v>
      </c>
      <c r="Q37993" t="str">
        <f>IF(P37993=1,"Completed","Abandoned")</f>
        <v>Abandoned</v>
      </c>
    </row>
    <row r="37994" spans="1:17" x14ac:dyDescent="0.8">
      <c r="A37994">
        <v>2</v>
      </c>
      <c r="B37994" t="s">
        <v>14</v>
      </c>
      <c r="C37994" t="s">
        <v>15</v>
      </c>
      <c r="D37994">
        <v>65</v>
      </c>
      <c r="E37994">
        <v>5</v>
      </c>
      <c r="F37994" s="13">
        <v>0.375</v>
      </c>
      <c r="G37994" t="s">
        <v>930</v>
      </c>
      <c r="H37994" t="s">
        <v>388</v>
      </c>
      <c r="I37994" t="s">
        <v>62</v>
      </c>
      <c r="J37994" t="s">
        <v>922</v>
      </c>
      <c r="K37994" t="s">
        <v>922</v>
      </c>
      <c r="L37994" t="s">
        <v>922</v>
      </c>
      <c r="M37994">
        <v>8.58</v>
      </c>
      <c r="N37994" t="s">
        <v>922</v>
      </c>
      <c r="O37994">
        <v>37993</v>
      </c>
      <c r="P37994">
        <f>IF(Table1[[#This Row],[booking_complete]]="yes",1,0)</f>
        <v>0</v>
      </c>
      <c r="Q37994" t="str">
        <f>IF(P37994=1,"Completed","Abandoned")</f>
        <v>Abandoned</v>
      </c>
    </row>
    <row r="37995" spans="1:17" x14ac:dyDescent="0.8">
      <c r="A37995">
        <v>2</v>
      </c>
      <c r="B37995" t="s">
        <v>14</v>
      </c>
      <c r="C37995" t="s">
        <v>15</v>
      </c>
      <c r="D37995">
        <v>7</v>
      </c>
      <c r="E37995">
        <v>5</v>
      </c>
      <c r="F37995" s="13">
        <v>0.66666666666666663</v>
      </c>
      <c r="G37995" t="s">
        <v>925</v>
      </c>
      <c r="H37995" t="s">
        <v>388</v>
      </c>
      <c r="I37995" t="s">
        <v>38</v>
      </c>
      <c r="J37995" t="s">
        <v>922</v>
      </c>
      <c r="K37995" t="s">
        <v>922</v>
      </c>
      <c r="L37995" t="s">
        <v>922</v>
      </c>
      <c r="M37995">
        <v>8.58</v>
      </c>
      <c r="N37995" t="s">
        <v>923</v>
      </c>
      <c r="O37995">
        <v>37994</v>
      </c>
      <c r="P37995">
        <f>IF(Table1[[#This Row],[booking_complete]]="yes",1,0)</f>
        <v>1</v>
      </c>
      <c r="Q37995" t="str">
        <f>IF(P37995=1,"Completed","Abandoned")</f>
        <v>Completed</v>
      </c>
    </row>
    <row r="37996" spans="1:17" x14ac:dyDescent="0.8">
      <c r="A37996">
        <v>1</v>
      </c>
      <c r="B37996" t="s">
        <v>14</v>
      </c>
      <c r="C37996" t="s">
        <v>15</v>
      </c>
      <c r="D37996">
        <v>76</v>
      </c>
      <c r="E37996">
        <v>5</v>
      </c>
      <c r="F37996" s="13">
        <v>4.1666666666666664E-2</v>
      </c>
      <c r="G37996" t="s">
        <v>927</v>
      </c>
      <c r="H37996" t="s">
        <v>388</v>
      </c>
      <c r="I37996" t="s">
        <v>38</v>
      </c>
      <c r="J37996" t="s">
        <v>923</v>
      </c>
      <c r="K37996" t="s">
        <v>922</v>
      </c>
      <c r="L37996" t="s">
        <v>923</v>
      </c>
      <c r="M37996">
        <v>8.58</v>
      </c>
      <c r="N37996" t="s">
        <v>923</v>
      </c>
      <c r="O37996">
        <v>37995</v>
      </c>
      <c r="P37996">
        <f>IF(Table1[[#This Row],[booking_complete]]="yes",1,0)</f>
        <v>1</v>
      </c>
      <c r="Q37996" t="str">
        <f>IF(P37996=1,"Completed","Abandoned")</f>
        <v>Completed</v>
      </c>
    </row>
    <row r="37997" spans="1:17" x14ac:dyDescent="0.8">
      <c r="A37997">
        <v>2</v>
      </c>
      <c r="B37997" t="s">
        <v>14</v>
      </c>
      <c r="C37997" t="s">
        <v>15</v>
      </c>
      <c r="D37997">
        <v>185</v>
      </c>
      <c r="E37997">
        <v>5</v>
      </c>
      <c r="F37997" s="13">
        <v>0.70833333333333337</v>
      </c>
      <c r="G37997" t="s">
        <v>928</v>
      </c>
      <c r="H37997" t="s">
        <v>878</v>
      </c>
      <c r="I37997" t="s">
        <v>39</v>
      </c>
      <c r="J37997" t="s">
        <v>923</v>
      </c>
      <c r="K37997" t="s">
        <v>923</v>
      </c>
      <c r="L37997" t="s">
        <v>923</v>
      </c>
      <c r="M37997">
        <v>7</v>
      </c>
      <c r="N37997" t="s">
        <v>923</v>
      </c>
      <c r="O37997">
        <v>37996</v>
      </c>
      <c r="P37997">
        <f>IF(Table1[[#This Row],[booking_complete]]="yes",1,0)</f>
        <v>1</v>
      </c>
      <c r="Q37997" t="str">
        <f>IF(P37997=1,"Completed","Abandoned")</f>
        <v>Completed</v>
      </c>
    </row>
    <row r="37998" spans="1:17" x14ac:dyDescent="0.8">
      <c r="A37998">
        <v>1</v>
      </c>
      <c r="B37998" t="s">
        <v>14</v>
      </c>
      <c r="C37998" t="s">
        <v>15</v>
      </c>
      <c r="D37998">
        <v>17</v>
      </c>
      <c r="E37998">
        <v>5</v>
      </c>
      <c r="F37998" s="13">
        <v>0.20833333333333334</v>
      </c>
      <c r="G37998" t="s">
        <v>924</v>
      </c>
      <c r="H37998" t="s">
        <v>393</v>
      </c>
      <c r="I37998" t="s">
        <v>22</v>
      </c>
      <c r="J37998" t="s">
        <v>922</v>
      </c>
      <c r="K37998" t="s">
        <v>922</v>
      </c>
      <c r="L37998" t="s">
        <v>922</v>
      </c>
      <c r="M37998">
        <v>6.42</v>
      </c>
      <c r="N37998" t="s">
        <v>922</v>
      </c>
      <c r="O37998">
        <v>37997</v>
      </c>
      <c r="P37998">
        <f>IF(Table1[[#This Row],[booking_complete]]="yes",1,0)</f>
        <v>0</v>
      </c>
      <c r="Q37998" t="str">
        <f>IF(P37998=1,"Completed","Abandoned")</f>
        <v>Abandoned</v>
      </c>
    </row>
    <row r="37999" spans="1:17" x14ac:dyDescent="0.8">
      <c r="A37999">
        <v>2</v>
      </c>
      <c r="B37999" t="s">
        <v>14</v>
      </c>
      <c r="C37999" t="s">
        <v>15</v>
      </c>
      <c r="D37999">
        <v>71</v>
      </c>
      <c r="E37999">
        <v>5</v>
      </c>
      <c r="F37999" s="13">
        <v>0.16666666666666666</v>
      </c>
      <c r="G37999" t="s">
        <v>929</v>
      </c>
      <c r="H37999" t="s">
        <v>393</v>
      </c>
      <c r="I37999" t="s">
        <v>22</v>
      </c>
      <c r="J37999" t="s">
        <v>923</v>
      </c>
      <c r="K37999" t="s">
        <v>922</v>
      </c>
      <c r="L37999" t="s">
        <v>922</v>
      </c>
      <c r="M37999">
        <v>6.42</v>
      </c>
      <c r="N37999" t="s">
        <v>922</v>
      </c>
      <c r="O37999">
        <v>37998</v>
      </c>
      <c r="P37999">
        <f>IF(Table1[[#This Row],[booking_complete]]="yes",1,0)</f>
        <v>0</v>
      </c>
      <c r="Q37999" t="str">
        <f>IF(P37999=1,"Completed","Abandoned")</f>
        <v>Abandoned</v>
      </c>
    </row>
    <row r="38000" spans="1:17" x14ac:dyDescent="0.8">
      <c r="A38000">
        <v>3</v>
      </c>
      <c r="B38000" t="s">
        <v>14</v>
      </c>
      <c r="C38000" t="s">
        <v>15</v>
      </c>
      <c r="D38000">
        <v>68</v>
      </c>
      <c r="E38000">
        <v>5</v>
      </c>
      <c r="F38000" s="13">
        <v>0.54166666666666663</v>
      </c>
      <c r="G38000" t="s">
        <v>930</v>
      </c>
      <c r="H38000" t="s">
        <v>394</v>
      </c>
      <c r="I38000" t="s">
        <v>39</v>
      </c>
      <c r="J38000" t="s">
        <v>923</v>
      </c>
      <c r="K38000" t="s">
        <v>922</v>
      </c>
      <c r="L38000" t="s">
        <v>922</v>
      </c>
      <c r="M38000">
        <v>5.62</v>
      </c>
      <c r="N38000" t="s">
        <v>923</v>
      </c>
      <c r="O38000">
        <v>37999</v>
      </c>
      <c r="P38000">
        <f>IF(Table1[[#This Row],[booking_complete]]="yes",1,0)</f>
        <v>1</v>
      </c>
      <c r="Q38000" t="str">
        <f>IF(P38000=1,"Completed","Abandoned")</f>
        <v>Completed</v>
      </c>
    </row>
    <row r="38001" spans="1:17" x14ac:dyDescent="0.8">
      <c r="A38001">
        <v>4</v>
      </c>
      <c r="B38001" t="s">
        <v>19</v>
      </c>
      <c r="C38001" t="s">
        <v>15</v>
      </c>
      <c r="D38001">
        <v>44</v>
      </c>
      <c r="E38001">
        <v>5</v>
      </c>
      <c r="F38001" s="13">
        <v>8.3333333333333329E-2</v>
      </c>
      <c r="G38001" t="s">
        <v>929</v>
      </c>
      <c r="H38001" t="s">
        <v>395</v>
      </c>
      <c r="I38001" t="s">
        <v>22</v>
      </c>
      <c r="J38001" t="s">
        <v>922</v>
      </c>
      <c r="K38001" t="s">
        <v>923</v>
      </c>
      <c r="L38001" t="s">
        <v>922</v>
      </c>
      <c r="M38001">
        <v>5.33</v>
      </c>
      <c r="N38001" t="s">
        <v>922</v>
      </c>
      <c r="O38001">
        <v>38000</v>
      </c>
      <c r="P38001">
        <f>IF(Table1[[#This Row],[booking_complete]]="yes",1,0)</f>
        <v>0</v>
      </c>
      <c r="Q38001" t="str">
        <f>IF(P38001=1,"Completed","Abandoned")</f>
        <v>Abandoned</v>
      </c>
    </row>
    <row r="38002" spans="1:17" x14ac:dyDescent="0.8">
      <c r="A38002">
        <v>1</v>
      </c>
      <c r="B38002" t="s">
        <v>14</v>
      </c>
      <c r="C38002" t="s">
        <v>15</v>
      </c>
      <c r="D38002">
        <v>9</v>
      </c>
      <c r="E38002">
        <v>5</v>
      </c>
      <c r="F38002" s="13">
        <v>4.1666666666666664E-2</v>
      </c>
      <c r="G38002" t="s">
        <v>926</v>
      </c>
      <c r="H38002" t="s">
        <v>396</v>
      </c>
      <c r="I38002" t="s">
        <v>62</v>
      </c>
      <c r="J38002" t="s">
        <v>923</v>
      </c>
      <c r="K38002" t="s">
        <v>922</v>
      </c>
      <c r="L38002" t="s">
        <v>922</v>
      </c>
      <c r="M38002">
        <v>8.58</v>
      </c>
      <c r="N38002" t="s">
        <v>922</v>
      </c>
      <c r="O38002">
        <v>38001</v>
      </c>
      <c r="P38002">
        <f>IF(Table1[[#This Row],[booking_complete]]="yes",1,0)</f>
        <v>0</v>
      </c>
      <c r="Q38002" t="str">
        <f>IF(P38002=1,"Completed","Abandoned")</f>
        <v>Abandoned</v>
      </c>
    </row>
    <row r="38003" spans="1:17" x14ac:dyDescent="0.8">
      <c r="A38003">
        <v>1</v>
      </c>
      <c r="B38003" t="s">
        <v>14</v>
      </c>
      <c r="C38003" t="s">
        <v>15</v>
      </c>
      <c r="D38003">
        <v>43</v>
      </c>
      <c r="E38003">
        <v>5</v>
      </c>
      <c r="F38003" s="13">
        <v>0.5</v>
      </c>
      <c r="G38003" t="s">
        <v>926</v>
      </c>
      <c r="H38003" t="s">
        <v>397</v>
      </c>
      <c r="I38003" t="s">
        <v>72</v>
      </c>
      <c r="J38003" t="s">
        <v>922</v>
      </c>
      <c r="K38003" t="s">
        <v>922</v>
      </c>
      <c r="L38003" t="s">
        <v>922</v>
      </c>
      <c r="M38003">
        <v>4.67</v>
      </c>
      <c r="N38003" t="s">
        <v>922</v>
      </c>
      <c r="O38003">
        <v>38002</v>
      </c>
      <c r="P38003">
        <f>IF(Table1[[#This Row],[booking_complete]]="yes",1,0)</f>
        <v>0</v>
      </c>
      <c r="Q38003" t="str">
        <f>IF(P38003=1,"Completed","Abandoned")</f>
        <v>Abandoned</v>
      </c>
    </row>
    <row r="38004" spans="1:17" x14ac:dyDescent="0.8">
      <c r="A38004">
        <v>1</v>
      </c>
      <c r="B38004" t="s">
        <v>14</v>
      </c>
      <c r="C38004" t="s">
        <v>15</v>
      </c>
      <c r="D38004">
        <v>9</v>
      </c>
      <c r="E38004">
        <v>5</v>
      </c>
      <c r="F38004" s="13">
        <v>0.625</v>
      </c>
      <c r="G38004" t="s">
        <v>924</v>
      </c>
      <c r="H38004" t="s">
        <v>397</v>
      </c>
      <c r="I38004" t="s">
        <v>72</v>
      </c>
      <c r="J38004" t="s">
        <v>923</v>
      </c>
      <c r="K38004" t="s">
        <v>922</v>
      </c>
      <c r="L38004" t="s">
        <v>923</v>
      </c>
      <c r="M38004">
        <v>4.67</v>
      </c>
      <c r="N38004" t="s">
        <v>922</v>
      </c>
      <c r="O38004">
        <v>38003</v>
      </c>
      <c r="P38004">
        <f>IF(Table1[[#This Row],[booking_complete]]="yes",1,0)</f>
        <v>0</v>
      </c>
      <c r="Q38004" t="str">
        <f>IF(P38004=1,"Completed","Abandoned")</f>
        <v>Abandoned</v>
      </c>
    </row>
    <row r="38005" spans="1:17" x14ac:dyDescent="0.8">
      <c r="A38005">
        <v>2</v>
      </c>
      <c r="B38005" t="s">
        <v>14</v>
      </c>
      <c r="C38005" t="s">
        <v>15</v>
      </c>
      <c r="D38005">
        <v>62</v>
      </c>
      <c r="E38005">
        <v>5</v>
      </c>
      <c r="F38005" s="13">
        <v>0.25</v>
      </c>
      <c r="G38005" t="s">
        <v>929</v>
      </c>
      <c r="H38005" t="s">
        <v>397</v>
      </c>
      <c r="I38005" t="s">
        <v>72</v>
      </c>
      <c r="J38005" t="s">
        <v>923</v>
      </c>
      <c r="K38005" t="s">
        <v>922</v>
      </c>
      <c r="L38005" t="s">
        <v>922</v>
      </c>
      <c r="M38005">
        <v>4.67</v>
      </c>
      <c r="N38005" t="s">
        <v>922</v>
      </c>
      <c r="O38005">
        <v>38004</v>
      </c>
      <c r="P38005">
        <f>IF(Table1[[#This Row],[booking_complete]]="yes",1,0)</f>
        <v>0</v>
      </c>
      <c r="Q38005" t="str">
        <f>IF(P38005=1,"Completed","Abandoned")</f>
        <v>Abandoned</v>
      </c>
    </row>
    <row r="38006" spans="1:17" x14ac:dyDescent="0.8">
      <c r="A38006">
        <v>3</v>
      </c>
      <c r="B38006" t="s">
        <v>14</v>
      </c>
      <c r="C38006" t="s">
        <v>15</v>
      </c>
      <c r="D38006">
        <v>33</v>
      </c>
      <c r="E38006">
        <v>5</v>
      </c>
      <c r="F38006" s="13">
        <v>0.125</v>
      </c>
      <c r="G38006" t="s">
        <v>926</v>
      </c>
      <c r="H38006" t="s">
        <v>397</v>
      </c>
      <c r="I38006" t="s">
        <v>72</v>
      </c>
      <c r="J38006" t="s">
        <v>922</v>
      </c>
      <c r="K38006" t="s">
        <v>922</v>
      </c>
      <c r="L38006" t="s">
        <v>922</v>
      </c>
      <c r="M38006">
        <v>4.67</v>
      </c>
      <c r="N38006" t="s">
        <v>922</v>
      </c>
      <c r="O38006">
        <v>38005</v>
      </c>
      <c r="P38006">
        <f>IF(Table1[[#This Row],[booking_complete]]="yes",1,0)</f>
        <v>0</v>
      </c>
      <c r="Q38006" t="str">
        <f>IF(P38006=1,"Completed","Abandoned")</f>
        <v>Abandoned</v>
      </c>
    </row>
    <row r="38007" spans="1:17" x14ac:dyDescent="0.8">
      <c r="A38007">
        <v>2</v>
      </c>
      <c r="B38007" t="s">
        <v>14</v>
      </c>
      <c r="C38007" t="s">
        <v>15</v>
      </c>
      <c r="D38007">
        <v>1</v>
      </c>
      <c r="E38007">
        <v>5</v>
      </c>
      <c r="F38007" s="13">
        <v>0.5</v>
      </c>
      <c r="G38007" t="s">
        <v>928</v>
      </c>
      <c r="H38007" t="s">
        <v>853</v>
      </c>
      <c r="I38007" t="s">
        <v>22</v>
      </c>
      <c r="J38007" t="s">
        <v>922</v>
      </c>
      <c r="K38007" t="s">
        <v>922</v>
      </c>
      <c r="L38007" t="s">
        <v>922</v>
      </c>
      <c r="M38007">
        <v>5</v>
      </c>
      <c r="N38007" t="s">
        <v>922</v>
      </c>
      <c r="O38007">
        <v>38006</v>
      </c>
      <c r="P38007">
        <f>IF(Table1[[#This Row],[booking_complete]]="yes",1,0)</f>
        <v>0</v>
      </c>
      <c r="Q38007" t="str">
        <f>IF(P38007=1,"Completed","Abandoned")</f>
        <v>Abandoned</v>
      </c>
    </row>
    <row r="38008" spans="1:17" x14ac:dyDescent="0.8">
      <c r="A38008">
        <v>7</v>
      </c>
      <c r="B38008" t="s">
        <v>14</v>
      </c>
      <c r="C38008" t="s">
        <v>15</v>
      </c>
      <c r="D38008">
        <v>14</v>
      </c>
      <c r="E38008">
        <v>5</v>
      </c>
      <c r="F38008" s="13">
        <v>0.25</v>
      </c>
      <c r="G38008" t="s">
        <v>927</v>
      </c>
      <c r="H38008" t="s">
        <v>853</v>
      </c>
      <c r="I38008" t="s">
        <v>22</v>
      </c>
      <c r="J38008" t="s">
        <v>922</v>
      </c>
      <c r="K38008" t="s">
        <v>922</v>
      </c>
      <c r="L38008" t="s">
        <v>922</v>
      </c>
      <c r="M38008">
        <v>5</v>
      </c>
      <c r="N38008" t="s">
        <v>922</v>
      </c>
      <c r="O38008">
        <v>38007</v>
      </c>
      <c r="P38008">
        <f>IF(Table1[[#This Row],[booking_complete]]="yes",1,0)</f>
        <v>0</v>
      </c>
      <c r="Q38008" t="str">
        <f>IF(P38008=1,"Completed","Abandoned")</f>
        <v>Abandoned</v>
      </c>
    </row>
    <row r="38009" spans="1:17" x14ac:dyDescent="0.8">
      <c r="A38009">
        <v>6</v>
      </c>
      <c r="B38009" t="s">
        <v>14</v>
      </c>
      <c r="C38009" t="s">
        <v>15</v>
      </c>
      <c r="D38009">
        <v>171</v>
      </c>
      <c r="E38009">
        <v>5</v>
      </c>
      <c r="F38009" s="13">
        <v>0.625</v>
      </c>
      <c r="G38009" t="s">
        <v>930</v>
      </c>
      <c r="H38009" t="s">
        <v>398</v>
      </c>
      <c r="I38009" t="s">
        <v>22</v>
      </c>
      <c r="J38009" t="s">
        <v>922</v>
      </c>
      <c r="K38009" t="s">
        <v>922</v>
      </c>
      <c r="L38009" t="s">
        <v>922</v>
      </c>
      <c r="M38009">
        <v>5.07</v>
      </c>
      <c r="N38009" t="s">
        <v>923</v>
      </c>
      <c r="O38009">
        <v>38008</v>
      </c>
      <c r="P38009">
        <f>IF(Table1[[#This Row],[booking_complete]]="yes",1,0)</f>
        <v>1</v>
      </c>
      <c r="Q38009" t="str">
        <f>IF(P38009=1,"Completed","Abandoned")</f>
        <v>Completed</v>
      </c>
    </row>
    <row r="38010" spans="1:17" x14ac:dyDescent="0.8">
      <c r="A38010">
        <v>2</v>
      </c>
      <c r="B38010" t="s">
        <v>14</v>
      </c>
      <c r="C38010" t="s">
        <v>15</v>
      </c>
      <c r="D38010">
        <v>395</v>
      </c>
      <c r="E38010">
        <v>5</v>
      </c>
      <c r="F38010" s="13">
        <v>0.58333333333333337</v>
      </c>
      <c r="G38010" t="s">
        <v>925</v>
      </c>
      <c r="H38010" t="s">
        <v>398</v>
      </c>
      <c r="I38010" t="s">
        <v>22</v>
      </c>
      <c r="J38010" t="s">
        <v>923</v>
      </c>
      <c r="K38010" t="s">
        <v>922</v>
      </c>
      <c r="L38010" t="s">
        <v>922</v>
      </c>
      <c r="M38010">
        <v>5.07</v>
      </c>
      <c r="N38010" t="s">
        <v>923</v>
      </c>
      <c r="O38010">
        <v>38009</v>
      </c>
      <c r="P38010">
        <f>IF(Table1[[#This Row],[booking_complete]]="yes",1,0)</f>
        <v>1</v>
      </c>
      <c r="Q38010" t="str">
        <f>IF(P38010=1,"Completed","Abandoned")</f>
        <v>Completed</v>
      </c>
    </row>
    <row r="38011" spans="1:17" x14ac:dyDescent="0.8">
      <c r="A38011">
        <v>3</v>
      </c>
      <c r="B38011" t="s">
        <v>14</v>
      </c>
      <c r="C38011" t="s">
        <v>15</v>
      </c>
      <c r="D38011">
        <v>56</v>
      </c>
      <c r="E38011">
        <v>5</v>
      </c>
      <c r="F38011" s="13">
        <v>0.625</v>
      </c>
      <c r="G38011" t="s">
        <v>927</v>
      </c>
      <c r="H38011" t="s">
        <v>398</v>
      </c>
      <c r="I38011" t="s">
        <v>22</v>
      </c>
      <c r="J38011" t="s">
        <v>923</v>
      </c>
      <c r="K38011" t="s">
        <v>922</v>
      </c>
      <c r="L38011" t="s">
        <v>923</v>
      </c>
      <c r="M38011">
        <v>5.07</v>
      </c>
      <c r="N38011" t="s">
        <v>922</v>
      </c>
      <c r="O38011">
        <v>38010</v>
      </c>
      <c r="P38011">
        <f>IF(Table1[[#This Row],[booking_complete]]="yes",1,0)</f>
        <v>0</v>
      </c>
      <c r="Q38011" t="str">
        <f>IF(P38011=1,"Completed","Abandoned")</f>
        <v>Abandoned</v>
      </c>
    </row>
    <row r="38012" spans="1:17" x14ac:dyDescent="0.8">
      <c r="A38012">
        <v>1</v>
      </c>
      <c r="B38012" t="s">
        <v>14</v>
      </c>
      <c r="C38012" t="s">
        <v>15</v>
      </c>
      <c r="D38012">
        <v>33</v>
      </c>
      <c r="E38012">
        <v>5</v>
      </c>
      <c r="F38012" s="13">
        <v>0.45833333333333331</v>
      </c>
      <c r="G38012" t="s">
        <v>927</v>
      </c>
      <c r="H38012" t="s">
        <v>398</v>
      </c>
      <c r="I38012" t="s">
        <v>22</v>
      </c>
      <c r="J38012" t="s">
        <v>922</v>
      </c>
      <c r="K38012" t="s">
        <v>922</v>
      </c>
      <c r="L38012" t="s">
        <v>922</v>
      </c>
      <c r="M38012">
        <v>5.07</v>
      </c>
      <c r="N38012" t="s">
        <v>922</v>
      </c>
      <c r="O38012">
        <v>38011</v>
      </c>
      <c r="P38012">
        <f>IF(Table1[[#This Row],[booking_complete]]="yes",1,0)</f>
        <v>0</v>
      </c>
      <c r="Q38012" t="str">
        <f>IF(P38012=1,"Completed","Abandoned")</f>
        <v>Abandoned</v>
      </c>
    </row>
    <row r="38013" spans="1:17" x14ac:dyDescent="0.8">
      <c r="A38013">
        <v>3</v>
      </c>
      <c r="B38013" t="s">
        <v>14</v>
      </c>
      <c r="C38013" t="s">
        <v>15</v>
      </c>
      <c r="D38013">
        <v>69</v>
      </c>
      <c r="E38013">
        <v>5</v>
      </c>
      <c r="F38013" s="13">
        <v>0.33333333333333331</v>
      </c>
      <c r="G38013" t="s">
        <v>928</v>
      </c>
      <c r="H38013" t="s">
        <v>398</v>
      </c>
      <c r="I38013" t="s">
        <v>22</v>
      </c>
      <c r="J38013" t="s">
        <v>923</v>
      </c>
      <c r="K38013" t="s">
        <v>923</v>
      </c>
      <c r="L38013" t="s">
        <v>923</v>
      </c>
      <c r="M38013">
        <v>5.07</v>
      </c>
      <c r="N38013" t="s">
        <v>922</v>
      </c>
      <c r="O38013">
        <v>38012</v>
      </c>
      <c r="P38013">
        <f>IF(Table1[[#This Row],[booking_complete]]="yes",1,0)</f>
        <v>0</v>
      </c>
      <c r="Q38013" t="str">
        <f>IF(P38013=1,"Completed","Abandoned")</f>
        <v>Abandoned</v>
      </c>
    </row>
    <row r="38014" spans="1:17" x14ac:dyDescent="0.8">
      <c r="A38014">
        <v>1</v>
      </c>
      <c r="B38014" t="s">
        <v>19</v>
      </c>
      <c r="C38014" t="s">
        <v>15</v>
      </c>
      <c r="D38014">
        <v>206</v>
      </c>
      <c r="E38014">
        <v>5</v>
      </c>
      <c r="F38014" s="13">
        <v>0.25</v>
      </c>
      <c r="G38014" t="s">
        <v>930</v>
      </c>
      <c r="H38014" t="s">
        <v>398</v>
      </c>
      <c r="I38014" t="s">
        <v>22</v>
      </c>
      <c r="J38014" t="s">
        <v>922</v>
      </c>
      <c r="K38014" t="s">
        <v>922</v>
      </c>
      <c r="L38014" t="s">
        <v>922</v>
      </c>
      <c r="M38014">
        <v>5.07</v>
      </c>
      <c r="N38014" t="s">
        <v>922</v>
      </c>
      <c r="O38014">
        <v>38013</v>
      </c>
      <c r="P38014">
        <f>IF(Table1[[#This Row],[booking_complete]]="yes",1,0)</f>
        <v>0</v>
      </c>
      <c r="Q38014" t="str">
        <f>IF(P38014=1,"Completed","Abandoned")</f>
        <v>Abandoned</v>
      </c>
    </row>
    <row r="38015" spans="1:17" x14ac:dyDescent="0.8">
      <c r="A38015">
        <v>2</v>
      </c>
      <c r="B38015" t="s">
        <v>14</v>
      </c>
      <c r="C38015" t="s">
        <v>15</v>
      </c>
      <c r="D38015">
        <v>285</v>
      </c>
      <c r="E38015">
        <v>5</v>
      </c>
      <c r="F38015" s="13">
        <v>0.29166666666666669</v>
      </c>
      <c r="G38015" t="s">
        <v>927</v>
      </c>
      <c r="H38015" t="s">
        <v>398</v>
      </c>
      <c r="I38015" t="s">
        <v>22</v>
      </c>
      <c r="J38015" t="s">
        <v>922</v>
      </c>
      <c r="K38015" t="s">
        <v>922</v>
      </c>
      <c r="L38015" t="s">
        <v>922</v>
      </c>
      <c r="M38015">
        <v>5.07</v>
      </c>
      <c r="N38015" t="s">
        <v>922</v>
      </c>
      <c r="O38015">
        <v>38014</v>
      </c>
      <c r="P38015">
        <f>IF(Table1[[#This Row],[booking_complete]]="yes",1,0)</f>
        <v>0</v>
      </c>
      <c r="Q38015" t="str">
        <f>IF(P38015=1,"Completed","Abandoned")</f>
        <v>Abandoned</v>
      </c>
    </row>
    <row r="38016" spans="1:17" x14ac:dyDescent="0.8">
      <c r="A38016">
        <v>5</v>
      </c>
      <c r="B38016" t="s">
        <v>14</v>
      </c>
      <c r="C38016" t="s">
        <v>15</v>
      </c>
      <c r="D38016">
        <v>58</v>
      </c>
      <c r="E38016">
        <v>5</v>
      </c>
      <c r="F38016" s="13">
        <v>0.41666666666666669</v>
      </c>
      <c r="G38016" t="s">
        <v>924</v>
      </c>
      <c r="H38016" t="s">
        <v>398</v>
      </c>
      <c r="I38016" t="s">
        <v>22</v>
      </c>
      <c r="J38016" t="s">
        <v>923</v>
      </c>
      <c r="K38016" t="s">
        <v>922</v>
      </c>
      <c r="L38016" t="s">
        <v>923</v>
      </c>
      <c r="M38016">
        <v>5.07</v>
      </c>
      <c r="N38016" t="s">
        <v>922</v>
      </c>
      <c r="O38016">
        <v>38015</v>
      </c>
      <c r="P38016">
        <f>IF(Table1[[#This Row],[booking_complete]]="yes",1,0)</f>
        <v>0</v>
      </c>
      <c r="Q38016" t="str">
        <f>IF(P38016=1,"Completed","Abandoned")</f>
        <v>Abandoned</v>
      </c>
    </row>
    <row r="38017" spans="1:17" x14ac:dyDescent="0.8">
      <c r="A38017">
        <v>4</v>
      </c>
      <c r="B38017" t="s">
        <v>14</v>
      </c>
      <c r="C38017" t="s">
        <v>15</v>
      </c>
      <c r="D38017">
        <v>19</v>
      </c>
      <c r="E38017">
        <v>5</v>
      </c>
      <c r="F38017" s="13">
        <v>8.3333333333333329E-2</v>
      </c>
      <c r="G38017" t="s">
        <v>925</v>
      </c>
      <c r="H38017" t="s">
        <v>398</v>
      </c>
      <c r="I38017" t="s">
        <v>22</v>
      </c>
      <c r="J38017" t="s">
        <v>923</v>
      </c>
      <c r="K38017" t="s">
        <v>923</v>
      </c>
      <c r="L38017" t="s">
        <v>923</v>
      </c>
      <c r="M38017">
        <v>5.07</v>
      </c>
      <c r="N38017" t="s">
        <v>922</v>
      </c>
      <c r="O38017">
        <v>38016</v>
      </c>
      <c r="P38017">
        <f>IF(Table1[[#This Row],[booking_complete]]="yes",1,0)</f>
        <v>0</v>
      </c>
      <c r="Q38017" t="str">
        <f>IF(P38017=1,"Completed","Abandoned")</f>
        <v>Abandoned</v>
      </c>
    </row>
    <row r="38018" spans="1:17" x14ac:dyDescent="0.8">
      <c r="A38018">
        <v>2</v>
      </c>
      <c r="B38018" t="s">
        <v>14</v>
      </c>
      <c r="C38018" t="s">
        <v>15</v>
      </c>
      <c r="D38018">
        <v>96</v>
      </c>
      <c r="E38018">
        <v>5</v>
      </c>
      <c r="F38018" s="13">
        <v>0.16666666666666666</v>
      </c>
      <c r="G38018" t="s">
        <v>925</v>
      </c>
      <c r="H38018" t="s">
        <v>398</v>
      </c>
      <c r="I38018" t="s">
        <v>22</v>
      </c>
      <c r="J38018" t="s">
        <v>923</v>
      </c>
      <c r="K38018" t="s">
        <v>922</v>
      </c>
      <c r="L38018" t="s">
        <v>923</v>
      </c>
      <c r="M38018">
        <v>5.07</v>
      </c>
      <c r="N38018" t="s">
        <v>923</v>
      </c>
      <c r="O38018">
        <v>38017</v>
      </c>
      <c r="P38018">
        <f>IF(Table1[[#This Row],[booking_complete]]="yes",1,0)</f>
        <v>1</v>
      </c>
      <c r="Q38018" t="str">
        <f>IF(P38018=1,"Completed","Abandoned")</f>
        <v>Completed</v>
      </c>
    </row>
    <row r="38019" spans="1:17" x14ac:dyDescent="0.8">
      <c r="A38019">
        <v>1</v>
      </c>
      <c r="B38019" t="s">
        <v>19</v>
      </c>
      <c r="C38019" t="s">
        <v>15</v>
      </c>
      <c r="D38019">
        <v>96</v>
      </c>
      <c r="E38019">
        <v>5</v>
      </c>
      <c r="F38019" s="13">
        <v>0.33333333333333331</v>
      </c>
      <c r="G38019" t="s">
        <v>927</v>
      </c>
      <c r="H38019" t="s">
        <v>398</v>
      </c>
      <c r="I38019" t="s">
        <v>22</v>
      </c>
      <c r="J38019" t="s">
        <v>923</v>
      </c>
      <c r="K38019" t="s">
        <v>922</v>
      </c>
      <c r="L38019" t="s">
        <v>922</v>
      </c>
      <c r="M38019">
        <v>5.07</v>
      </c>
      <c r="N38019" t="s">
        <v>922</v>
      </c>
      <c r="O38019">
        <v>38018</v>
      </c>
      <c r="P38019">
        <f>IF(Table1[[#This Row],[booking_complete]]="yes",1,0)</f>
        <v>0</v>
      </c>
      <c r="Q38019" t="str">
        <f>IF(P38019=1,"Completed","Abandoned")</f>
        <v>Abandoned</v>
      </c>
    </row>
    <row r="38020" spans="1:17" x14ac:dyDescent="0.8">
      <c r="A38020">
        <v>1</v>
      </c>
      <c r="B38020" t="s">
        <v>14</v>
      </c>
      <c r="C38020" t="s">
        <v>15</v>
      </c>
      <c r="D38020">
        <v>96</v>
      </c>
      <c r="E38020">
        <v>5</v>
      </c>
      <c r="F38020" s="13">
        <v>0.29166666666666669</v>
      </c>
      <c r="G38020" t="s">
        <v>927</v>
      </c>
      <c r="H38020" t="s">
        <v>398</v>
      </c>
      <c r="I38020" t="s">
        <v>22</v>
      </c>
      <c r="J38020" t="s">
        <v>922</v>
      </c>
      <c r="K38020" t="s">
        <v>922</v>
      </c>
      <c r="L38020" t="s">
        <v>922</v>
      </c>
      <c r="M38020">
        <v>5.07</v>
      </c>
      <c r="N38020" t="s">
        <v>923</v>
      </c>
      <c r="O38020">
        <v>38019</v>
      </c>
      <c r="P38020">
        <f>IF(Table1[[#This Row],[booking_complete]]="yes",1,0)</f>
        <v>1</v>
      </c>
      <c r="Q38020" t="str">
        <f>IF(P38020=1,"Completed","Abandoned")</f>
        <v>Completed</v>
      </c>
    </row>
    <row r="38021" spans="1:17" x14ac:dyDescent="0.8">
      <c r="A38021">
        <v>3</v>
      </c>
      <c r="B38021" t="s">
        <v>14</v>
      </c>
      <c r="C38021" t="s">
        <v>15</v>
      </c>
      <c r="D38021">
        <v>226</v>
      </c>
      <c r="E38021">
        <v>5</v>
      </c>
      <c r="F38021" s="13">
        <v>0.66666666666666663</v>
      </c>
      <c r="G38021" t="s">
        <v>924</v>
      </c>
      <c r="H38021" t="s">
        <v>398</v>
      </c>
      <c r="I38021" t="s">
        <v>22</v>
      </c>
      <c r="J38021" t="s">
        <v>923</v>
      </c>
      <c r="K38021" t="s">
        <v>923</v>
      </c>
      <c r="L38021" t="s">
        <v>923</v>
      </c>
      <c r="M38021">
        <v>5.07</v>
      </c>
      <c r="N38021" t="s">
        <v>922</v>
      </c>
      <c r="O38021">
        <v>38020</v>
      </c>
      <c r="P38021">
        <f>IF(Table1[[#This Row],[booking_complete]]="yes",1,0)</f>
        <v>0</v>
      </c>
      <c r="Q38021" t="str">
        <f>IF(P38021=1,"Completed","Abandoned")</f>
        <v>Abandoned</v>
      </c>
    </row>
    <row r="38022" spans="1:17" x14ac:dyDescent="0.8">
      <c r="A38022">
        <v>3</v>
      </c>
      <c r="B38022" t="s">
        <v>14</v>
      </c>
      <c r="C38022" t="s">
        <v>15</v>
      </c>
      <c r="D38022">
        <v>44</v>
      </c>
      <c r="E38022">
        <v>5</v>
      </c>
      <c r="F38022" s="13">
        <v>8.3333333333333329E-2</v>
      </c>
      <c r="G38022" t="s">
        <v>924</v>
      </c>
      <c r="H38022" t="s">
        <v>398</v>
      </c>
      <c r="I38022" t="s">
        <v>22</v>
      </c>
      <c r="J38022" t="s">
        <v>922</v>
      </c>
      <c r="K38022" t="s">
        <v>922</v>
      </c>
      <c r="L38022" t="s">
        <v>923</v>
      </c>
      <c r="M38022">
        <v>5.07</v>
      </c>
      <c r="N38022" t="s">
        <v>922</v>
      </c>
      <c r="O38022">
        <v>38021</v>
      </c>
      <c r="P38022">
        <f>IF(Table1[[#This Row],[booking_complete]]="yes",1,0)</f>
        <v>0</v>
      </c>
      <c r="Q38022" t="str">
        <f>IF(P38022=1,"Completed","Abandoned")</f>
        <v>Abandoned</v>
      </c>
    </row>
    <row r="38023" spans="1:17" x14ac:dyDescent="0.8">
      <c r="A38023">
        <v>5</v>
      </c>
      <c r="B38023" t="s">
        <v>14</v>
      </c>
      <c r="C38023" t="s">
        <v>15</v>
      </c>
      <c r="D38023">
        <v>49</v>
      </c>
      <c r="E38023">
        <v>5</v>
      </c>
      <c r="F38023" s="13">
        <v>0.54166666666666663</v>
      </c>
      <c r="G38023" t="s">
        <v>927</v>
      </c>
      <c r="H38023" t="s">
        <v>398</v>
      </c>
      <c r="I38023" t="s">
        <v>22</v>
      </c>
      <c r="J38023" t="s">
        <v>923</v>
      </c>
      <c r="K38023" t="s">
        <v>922</v>
      </c>
      <c r="L38023" t="s">
        <v>922</v>
      </c>
      <c r="M38023">
        <v>5.07</v>
      </c>
      <c r="N38023" t="s">
        <v>922</v>
      </c>
      <c r="O38023">
        <v>38022</v>
      </c>
      <c r="P38023">
        <f>IF(Table1[[#This Row],[booking_complete]]="yes",1,0)</f>
        <v>0</v>
      </c>
      <c r="Q38023" t="str">
        <f>IF(P38023=1,"Completed","Abandoned")</f>
        <v>Abandoned</v>
      </c>
    </row>
    <row r="38024" spans="1:17" x14ac:dyDescent="0.8">
      <c r="A38024">
        <v>2</v>
      </c>
      <c r="B38024" t="s">
        <v>14</v>
      </c>
      <c r="C38024" t="s">
        <v>15</v>
      </c>
      <c r="D38024">
        <v>311</v>
      </c>
      <c r="E38024">
        <v>5</v>
      </c>
      <c r="F38024" s="13">
        <v>0.29166666666666669</v>
      </c>
      <c r="G38024" t="s">
        <v>930</v>
      </c>
      <c r="H38024" t="s">
        <v>398</v>
      </c>
      <c r="I38024" t="s">
        <v>22</v>
      </c>
      <c r="J38024" t="s">
        <v>923</v>
      </c>
      <c r="K38024" t="s">
        <v>922</v>
      </c>
      <c r="L38024" t="s">
        <v>922</v>
      </c>
      <c r="M38024">
        <v>5.07</v>
      </c>
      <c r="N38024" t="s">
        <v>923</v>
      </c>
      <c r="O38024">
        <v>38023</v>
      </c>
      <c r="P38024">
        <f>IF(Table1[[#This Row],[booking_complete]]="yes",1,0)</f>
        <v>1</v>
      </c>
      <c r="Q38024" t="str">
        <f>IF(P38024=1,"Completed","Abandoned")</f>
        <v>Completed</v>
      </c>
    </row>
    <row r="38025" spans="1:17" x14ac:dyDescent="0.8">
      <c r="A38025">
        <v>1</v>
      </c>
      <c r="B38025" t="s">
        <v>14</v>
      </c>
      <c r="C38025" t="s">
        <v>15</v>
      </c>
      <c r="D38025">
        <v>64</v>
      </c>
      <c r="E38025">
        <v>5</v>
      </c>
      <c r="F38025" s="13">
        <v>0.5</v>
      </c>
      <c r="G38025" t="s">
        <v>930</v>
      </c>
      <c r="H38025" t="s">
        <v>398</v>
      </c>
      <c r="I38025" t="s">
        <v>22</v>
      </c>
      <c r="J38025" t="s">
        <v>922</v>
      </c>
      <c r="K38025" t="s">
        <v>922</v>
      </c>
      <c r="L38025" t="s">
        <v>922</v>
      </c>
      <c r="M38025">
        <v>5.07</v>
      </c>
      <c r="N38025" t="s">
        <v>922</v>
      </c>
      <c r="O38025">
        <v>38024</v>
      </c>
      <c r="P38025">
        <f>IF(Table1[[#This Row],[booking_complete]]="yes",1,0)</f>
        <v>0</v>
      </c>
      <c r="Q38025" t="str">
        <f>IF(P38025=1,"Completed","Abandoned")</f>
        <v>Abandoned</v>
      </c>
    </row>
    <row r="38026" spans="1:17" x14ac:dyDescent="0.8">
      <c r="A38026">
        <v>1</v>
      </c>
      <c r="B38026" t="s">
        <v>14</v>
      </c>
      <c r="C38026" t="s">
        <v>15</v>
      </c>
      <c r="D38026">
        <v>39</v>
      </c>
      <c r="E38026">
        <v>5</v>
      </c>
      <c r="F38026" s="13">
        <v>0.16666666666666666</v>
      </c>
      <c r="G38026" t="s">
        <v>929</v>
      </c>
      <c r="H38026" t="s">
        <v>398</v>
      </c>
      <c r="I38026" t="s">
        <v>22</v>
      </c>
      <c r="J38026" t="s">
        <v>922</v>
      </c>
      <c r="K38026" t="s">
        <v>922</v>
      </c>
      <c r="L38026" t="s">
        <v>922</v>
      </c>
      <c r="M38026">
        <v>5.07</v>
      </c>
      <c r="N38026" t="s">
        <v>922</v>
      </c>
      <c r="O38026">
        <v>38025</v>
      </c>
      <c r="P38026">
        <f>IF(Table1[[#This Row],[booking_complete]]="yes",1,0)</f>
        <v>0</v>
      </c>
      <c r="Q38026" t="str">
        <f>IF(P38026=1,"Completed","Abandoned")</f>
        <v>Abandoned</v>
      </c>
    </row>
    <row r="38027" spans="1:17" x14ac:dyDescent="0.8">
      <c r="A38027">
        <v>1</v>
      </c>
      <c r="B38027" t="s">
        <v>14</v>
      </c>
      <c r="C38027" t="s">
        <v>15</v>
      </c>
      <c r="D38027">
        <v>96</v>
      </c>
      <c r="E38027">
        <v>5</v>
      </c>
      <c r="F38027" s="13">
        <v>0.33333333333333331</v>
      </c>
      <c r="G38027" t="s">
        <v>927</v>
      </c>
      <c r="H38027" t="s">
        <v>398</v>
      </c>
      <c r="I38027" t="s">
        <v>22</v>
      </c>
      <c r="J38027" t="s">
        <v>922</v>
      </c>
      <c r="K38027" t="s">
        <v>922</v>
      </c>
      <c r="L38027" t="s">
        <v>922</v>
      </c>
      <c r="M38027">
        <v>5.07</v>
      </c>
      <c r="N38027" t="s">
        <v>923</v>
      </c>
      <c r="O38027">
        <v>38026</v>
      </c>
      <c r="P38027">
        <f>IF(Table1[[#This Row],[booking_complete]]="yes",1,0)</f>
        <v>1</v>
      </c>
      <c r="Q38027" t="str">
        <f>IF(P38027=1,"Completed","Abandoned")</f>
        <v>Completed</v>
      </c>
    </row>
    <row r="38028" spans="1:17" x14ac:dyDescent="0.8">
      <c r="A38028">
        <v>2</v>
      </c>
      <c r="B38028" t="s">
        <v>14</v>
      </c>
      <c r="C38028" t="s">
        <v>15</v>
      </c>
      <c r="D38028">
        <v>120</v>
      </c>
      <c r="E38028">
        <v>5</v>
      </c>
      <c r="F38028" s="13">
        <v>0.16666666666666666</v>
      </c>
      <c r="G38028" t="s">
        <v>930</v>
      </c>
      <c r="H38028" t="s">
        <v>398</v>
      </c>
      <c r="I38028" t="s">
        <v>22</v>
      </c>
      <c r="J38028" t="s">
        <v>922</v>
      </c>
      <c r="K38028" t="s">
        <v>922</v>
      </c>
      <c r="L38028" t="s">
        <v>922</v>
      </c>
      <c r="M38028">
        <v>5.07</v>
      </c>
      <c r="N38028" t="s">
        <v>923</v>
      </c>
      <c r="O38028">
        <v>38027</v>
      </c>
      <c r="P38028">
        <f>IF(Table1[[#This Row],[booking_complete]]="yes",1,0)</f>
        <v>1</v>
      </c>
      <c r="Q38028" t="str">
        <f>IF(P38028=1,"Completed","Abandoned")</f>
        <v>Completed</v>
      </c>
    </row>
    <row r="38029" spans="1:17" x14ac:dyDescent="0.8">
      <c r="A38029">
        <v>1</v>
      </c>
      <c r="B38029" t="s">
        <v>19</v>
      </c>
      <c r="C38029" t="s">
        <v>15</v>
      </c>
      <c r="D38029">
        <v>96</v>
      </c>
      <c r="E38029">
        <v>5</v>
      </c>
      <c r="F38029" s="13">
        <v>0.33333333333333331</v>
      </c>
      <c r="G38029" t="s">
        <v>927</v>
      </c>
      <c r="H38029" t="s">
        <v>398</v>
      </c>
      <c r="I38029" t="s">
        <v>22</v>
      </c>
      <c r="J38029" t="s">
        <v>922</v>
      </c>
      <c r="K38029" t="s">
        <v>922</v>
      </c>
      <c r="L38029" t="s">
        <v>922</v>
      </c>
      <c r="M38029">
        <v>5.07</v>
      </c>
      <c r="N38029" t="s">
        <v>922</v>
      </c>
      <c r="O38029">
        <v>38028</v>
      </c>
      <c r="P38029">
        <f>IF(Table1[[#This Row],[booking_complete]]="yes",1,0)</f>
        <v>0</v>
      </c>
      <c r="Q38029" t="str">
        <f>IF(P38029=1,"Completed","Abandoned")</f>
        <v>Abandoned</v>
      </c>
    </row>
    <row r="38030" spans="1:17" x14ac:dyDescent="0.8">
      <c r="A38030">
        <v>3</v>
      </c>
      <c r="B38030" t="s">
        <v>14</v>
      </c>
      <c r="C38030" t="s">
        <v>15</v>
      </c>
      <c r="D38030">
        <v>56</v>
      </c>
      <c r="E38030">
        <v>5</v>
      </c>
      <c r="F38030" s="13">
        <v>0.5</v>
      </c>
      <c r="G38030" t="s">
        <v>927</v>
      </c>
      <c r="H38030" t="s">
        <v>398</v>
      </c>
      <c r="I38030" t="s">
        <v>22</v>
      </c>
      <c r="J38030" t="s">
        <v>923</v>
      </c>
      <c r="K38030" t="s">
        <v>923</v>
      </c>
      <c r="L38030" t="s">
        <v>922</v>
      </c>
      <c r="M38030">
        <v>5.07</v>
      </c>
      <c r="N38030" t="s">
        <v>922</v>
      </c>
      <c r="O38030">
        <v>38029</v>
      </c>
      <c r="P38030">
        <f>IF(Table1[[#This Row],[booking_complete]]="yes",1,0)</f>
        <v>0</v>
      </c>
      <c r="Q38030" t="str">
        <f>IF(P38030=1,"Completed","Abandoned")</f>
        <v>Abandoned</v>
      </c>
    </row>
    <row r="38031" spans="1:17" x14ac:dyDescent="0.8">
      <c r="A38031">
        <v>3</v>
      </c>
      <c r="B38031" t="s">
        <v>14</v>
      </c>
      <c r="C38031" t="s">
        <v>15</v>
      </c>
      <c r="D38031">
        <v>55</v>
      </c>
      <c r="E38031">
        <v>5</v>
      </c>
      <c r="F38031" s="13">
        <v>8.3333333333333329E-2</v>
      </c>
      <c r="G38031" t="s">
        <v>929</v>
      </c>
      <c r="H38031" t="s">
        <v>398</v>
      </c>
      <c r="I38031" t="s">
        <v>22</v>
      </c>
      <c r="J38031" t="s">
        <v>922</v>
      </c>
      <c r="K38031" t="s">
        <v>922</v>
      </c>
      <c r="L38031" t="s">
        <v>922</v>
      </c>
      <c r="M38031">
        <v>5.07</v>
      </c>
      <c r="N38031" t="s">
        <v>923</v>
      </c>
      <c r="O38031">
        <v>38030</v>
      </c>
      <c r="P38031">
        <f>IF(Table1[[#This Row],[booking_complete]]="yes",1,0)</f>
        <v>1</v>
      </c>
      <c r="Q38031" t="str">
        <f>IF(P38031=1,"Completed","Abandoned")</f>
        <v>Completed</v>
      </c>
    </row>
    <row r="38032" spans="1:17" x14ac:dyDescent="0.8">
      <c r="A38032">
        <v>4</v>
      </c>
      <c r="B38032" t="s">
        <v>14</v>
      </c>
      <c r="C38032" t="s">
        <v>15</v>
      </c>
      <c r="D38032">
        <v>313</v>
      </c>
      <c r="E38032">
        <v>5</v>
      </c>
      <c r="F38032" s="13">
        <v>0.33333333333333331</v>
      </c>
      <c r="G38032" t="s">
        <v>925</v>
      </c>
      <c r="H38032" t="s">
        <v>400</v>
      </c>
      <c r="I38032" t="s">
        <v>22</v>
      </c>
      <c r="J38032" t="s">
        <v>923</v>
      </c>
      <c r="K38032" t="s">
        <v>922</v>
      </c>
      <c r="L38032" t="s">
        <v>922</v>
      </c>
      <c r="M38032">
        <v>5.07</v>
      </c>
      <c r="N38032" t="s">
        <v>922</v>
      </c>
      <c r="O38032">
        <v>38031</v>
      </c>
      <c r="P38032">
        <f>IF(Table1[[#This Row],[booking_complete]]="yes",1,0)</f>
        <v>0</v>
      </c>
      <c r="Q38032" t="str">
        <f>IF(P38032=1,"Completed","Abandoned")</f>
        <v>Abandoned</v>
      </c>
    </row>
    <row r="38033" spans="1:17" x14ac:dyDescent="0.8">
      <c r="A38033">
        <v>3</v>
      </c>
      <c r="B38033" t="s">
        <v>14</v>
      </c>
      <c r="C38033" t="s">
        <v>15</v>
      </c>
      <c r="D38033">
        <v>127</v>
      </c>
      <c r="E38033">
        <v>5</v>
      </c>
      <c r="F38033" s="13">
        <v>0.58333333333333337</v>
      </c>
      <c r="G38033" t="s">
        <v>930</v>
      </c>
      <c r="H38033" t="s">
        <v>401</v>
      </c>
      <c r="I38033" t="s">
        <v>22</v>
      </c>
      <c r="J38033" t="s">
        <v>923</v>
      </c>
      <c r="K38033" t="s">
        <v>922</v>
      </c>
      <c r="L38033" t="s">
        <v>922</v>
      </c>
      <c r="M38033">
        <v>5.07</v>
      </c>
      <c r="N38033" t="s">
        <v>922</v>
      </c>
      <c r="O38033">
        <v>38032</v>
      </c>
      <c r="P38033">
        <f>IF(Table1[[#This Row],[booking_complete]]="yes",1,0)</f>
        <v>0</v>
      </c>
      <c r="Q38033" t="str">
        <f>IF(P38033=1,"Completed","Abandoned")</f>
        <v>Abandoned</v>
      </c>
    </row>
    <row r="38034" spans="1:17" x14ac:dyDescent="0.8">
      <c r="A38034">
        <v>1</v>
      </c>
      <c r="B38034" t="s">
        <v>14</v>
      </c>
      <c r="C38034" t="s">
        <v>15</v>
      </c>
      <c r="D38034">
        <v>29</v>
      </c>
      <c r="E38034">
        <v>5</v>
      </c>
      <c r="F38034" s="13">
        <v>0.16666666666666666</v>
      </c>
      <c r="G38034" t="s">
        <v>924</v>
      </c>
      <c r="H38034" t="s">
        <v>401</v>
      </c>
      <c r="I38034" t="s">
        <v>32</v>
      </c>
      <c r="J38034" t="s">
        <v>923</v>
      </c>
      <c r="K38034" t="s">
        <v>922</v>
      </c>
      <c r="L38034" t="s">
        <v>923</v>
      </c>
      <c r="M38034">
        <v>5.07</v>
      </c>
      <c r="N38034" t="s">
        <v>922</v>
      </c>
      <c r="O38034">
        <v>38033</v>
      </c>
      <c r="P38034">
        <f>IF(Table1[[#This Row],[booking_complete]]="yes",1,0)</f>
        <v>0</v>
      </c>
      <c r="Q38034" t="str">
        <f>IF(P38034=1,"Completed","Abandoned")</f>
        <v>Abandoned</v>
      </c>
    </row>
    <row r="38035" spans="1:17" x14ac:dyDescent="0.8">
      <c r="A38035">
        <v>2</v>
      </c>
      <c r="B38035" t="s">
        <v>14</v>
      </c>
      <c r="C38035" t="s">
        <v>15</v>
      </c>
      <c r="D38035">
        <v>311</v>
      </c>
      <c r="E38035">
        <v>5</v>
      </c>
      <c r="F38035" s="13">
        <v>0.41666666666666669</v>
      </c>
      <c r="G38035" t="s">
        <v>925</v>
      </c>
      <c r="H38035" t="s">
        <v>402</v>
      </c>
      <c r="I38035" t="s">
        <v>22</v>
      </c>
      <c r="J38035" t="s">
        <v>922</v>
      </c>
      <c r="K38035" t="s">
        <v>922</v>
      </c>
      <c r="L38035" t="s">
        <v>922</v>
      </c>
      <c r="M38035">
        <v>5.07</v>
      </c>
      <c r="N38035" t="s">
        <v>922</v>
      </c>
      <c r="O38035">
        <v>38034</v>
      </c>
      <c r="P38035">
        <f>IF(Table1[[#This Row],[booking_complete]]="yes",1,0)</f>
        <v>0</v>
      </c>
      <c r="Q38035" t="str">
        <f>IF(P38035=1,"Completed","Abandoned")</f>
        <v>Abandoned</v>
      </c>
    </row>
    <row r="38036" spans="1:17" x14ac:dyDescent="0.8">
      <c r="A38036">
        <v>4</v>
      </c>
      <c r="B38036" t="s">
        <v>14</v>
      </c>
      <c r="C38036" t="s">
        <v>15</v>
      </c>
      <c r="D38036">
        <v>49</v>
      </c>
      <c r="E38036">
        <v>5</v>
      </c>
      <c r="F38036" s="13">
        <v>0.625</v>
      </c>
      <c r="G38036" t="s">
        <v>927</v>
      </c>
      <c r="H38036" t="s">
        <v>402</v>
      </c>
      <c r="I38036" t="s">
        <v>22</v>
      </c>
      <c r="J38036" t="s">
        <v>923</v>
      </c>
      <c r="K38036" t="s">
        <v>922</v>
      </c>
      <c r="L38036" t="s">
        <v>923</v>
      </c>
      <c r="M38036">
        <v>5.07</v>
      </c>
      <c r="N38036" t="s">
        <v>923</v>
      </c>
      <c r="O38036">
        <v>38035</v>
      </c>
      <c r="P38036">
        <f>IF(Table1[[#This Row],[booking_complete]]="yes",1,0)</f>
        <v>1</v>
      </c>
      <c r="Q38036" t="str">
        <f>IF(P38036=1,"Completed","Abandoned")</f>
        <v>Completed</v>
      </c>
    </row>
    <row r="38037" spans="1:17" x14ac:dyDescent="0.8">
      <c r="A38037">
        <v>2</v>
      </c>
      <c r="B38037" t="s">
        <v>14</v>
      </c>
      <c r="C38037" t="s">
        <v>15</v>
      </c>
      <c r="D38037">
        <v>95</v>
      </c>
      <c r="E38037">
        <v>5</v>
      </c>
      <c r="F38037" s="13">
        <v>0.125</v>
      </c>
      <c r="G38037" t="s">
        <v>925</v>
      </c>
      <c r="H38037" t="s">
        <v>403</v>
      </c>
      <c r="I38037" t="s">
        <v>32</v>
      </c>
      <c r="J38037" t="s">
        <v>923</v>
      </c>
      <c r="K38037" t="s">
        <v>923</v>
      </c>
      <c r="L38037" t="s">
        <v>922</v>
      </c>
      <c r="M38037">
        <v>5.07</v>
      </c>
      <c r="N38037" t="s">
        <v>923</v>
      </c>
      <c r="O38037">
        <v>38036</v>
      </c>
      <c r="P38037">
        <f>IF(Table1[[#This Row],[booking_complete]]="yes",1,0)</f>
        <v>1</v>
      </c>
      <c r="Q38037" t="str">
        <f>IF(P38037=1,"Completed","Abandoned")</f>
        <v>Completed</v>
      </c>
    </row>
    <row r="38038" spans="1:17" x14ac:dyDescent="0.8">
      <c r="A38038">
        <v>2</v>
      </c>
      <c r="B38038" t="s">
        <v>14</v>
      </c>
      <c r="C38038" t="s">
        <v>15</v>
      </c>
      <c r="D38038">
        <v>7</v>
      </c>
      <c r="E38038">
        <v>5</v>
      </c>
      <c r="F38038" s="13">
        <v>0.33333333333333331</v>
      </c>
      <c r="G38038" t="s">
        <v>927</v>
      </c>
      <c r="H38038" t="s">
        <v>404</v>
      </c>
      <c r="I38038" t="s">
        <v>22</v>
      </c>
      <c r="J38038" t="s">
        <v>923</v>
      </c>
      <c r="K38038" t="s">
        <v>922</v>
      </c>
      <c r="L38038" t="s">
        <v>923</v>
      </c>
      <c r="M38038">
        <v>5.07</v>
      </c>
      <c r="N38038" t="s">
        <v>922</v>
      </c>
      <c r="O38038">
        <v>38037</v>
      </c>
      <c r="P38038">
        <f>IF(Table1[[#This Row],[booking_complete]]="yes",1,0)</f>
        <v>0</v>
      </c>
      <c r="Q38038" t="str">
        <f>IF(P38038=1,"Completed","Abandoned")</f>
        <v>Abandoned</v>
      </c>
    </row>
    <row r="38039" spans="1:17" x14ac:dyDescent="0.8">
      <c r="A38039">
        <v>1</v>
      </c>
      <c r="B38039" t="s">
        <v>14</v>
      </c>
      <c r="C38039" t="s">
        <v>15</v>
      </c>
      <c r="D38039">
        <v>30</v>
      </c>
      <c r="E38039">
        <v>5</v>
      </c>
      <c r="F38039" s="13">
        <v>4.1666666666666664E-2</v>
      </c>
      <c r="G38039" t="s">
        <v>924</v>
      </c>
      <c r="H38039" t="s">
        <v>405</v>
      </c>
      <c r="I38039" t="s">
        <v>22</v>
      </c>
      <c r="J38039" t="s">
        <v>922</v>
      </c>
      <c r="K38039" t="s">
        <v>922</v>
      </c>
      <c r="L38039" t="s">
        <v>922</v>
      </c>
      <c r="M38039">
        <v>5.07</v>
      </c>
      <c r="N38039" t="s">
        <v>922</v>
      </c>
      <c r="O38039">
        <v>38038</v>
      </c>
      <c r="P38039">
        <f>IF(Table1[[#This Row],[booking_complete]]="yes",1,0)</f>
        <v>0</v>
      </c>
      <c r="Q38039" t="str">
        <f>IF(P38039=1,"Completed","Abandoned")</f>
        <v>Abandoned</v>
      </c>
    </row>
    <row r="38040" spans="1:17" x14ac:dyDescent="0.8">
      <c r="A38040">
        <v>1</v>
      </c>
      <c r="B38040" t="s">
        <v>14</v>
      </c>
      <c r="C38040" t="s">
        <v>15</v>
      </c>
      <c r="D38040">
        <v>255</v>
      </c>
      <c r="E38040">
        <v>5</v>
      </c>
      <c r="F38040" s="13">
        <v>0.20833333333333334</v>
      </c>
      <c r="G38040" t="s">
        <v>925</v>
      </c>
      <c r="H38040" t="s">
        <v>405</v>
      </c>
      <c r="I38040" t="s">
        <v>22</v>
      </c>
      <c r="J38040" t="s">
        <v>922</v>
      </c>
      <c r="K38040" t="s">
        <v>922</v>
      </c>
      <c r="L38040" t="s">
        <v>922</v>
      </c>
      <c r="M38040">
        <v>5.07</v>
      </c>
      <c r="N38040" t="s">
        <v>922</v>
      </c>
      <c r="O38040">
        <v>38039</v>
      </c>
      <c r="P38040">
        <f>IF(Table1[[#This Row],[booking_complete]]="yes",1,0)</f>
        <v>0</v>
      </c>
      <c r="Q38040" t="str">
        <f>IF(P38040=1,"Completed","Abandoned")</f>
        <v>Abandoned</v>
      </c>
    </row>
    <row r="38041" spans="1:17" x14ac:dyDescent="0.8">
      <c r="A38041">
        <v>4</v>
      </c>
      <c r="B38041" t="s">
        <v>14</v>
      </c>
      <c r="C38041" t="s">
        <v>15</v>
      </c>
      <c r="D38041">
        <v>102</v>
      </c>
      <c r="E38041">
        <v>5</v>
      </c>
      <c r="F38041" s="13">
        <v>0.25</v>
      </c>
      <c r="G38041" t="s">
        <v>926</v>
      </c>
      <c r="H38041" t="s">
        <v>405</v>
      </c>
      <c r="I38041" t="s">
        <v>22</v>
      </c>
      <c r="J38041" t="s">
        <v>923</v>
      </c>
      <c r="K38041" t="s">
        <v>922</v>
      </c>
      <c r="L38041" t="s">
        <v>922</v>
      </c>
      <c r="M38041">
        <v>5.07</v>
      </c>
      <c r="N38041" t="s">
        <v>922</v>
      </c>
      <c r="O38041">
        <v>38040</v>
      </c>
      <c r="P38041">
        <f>IF(Table1[[#This Row],[booking_complete]]="yes",1,0)</f>
        <v>0</v>
      </c>
      <c r="Q38041" t="str">
        <f>IF(P38041=1,"Completed","Abandoned")</f>
        <v>Abandoned</v>
      </c>
    </row>
    <row r="38042" spans="1:17" x14ac:dyDescent="0.8">
      <c r="A38042">
        <v>1</v>
      </c>
      <c r="B38042" t="s">
        <v>14</v>
      </c>
      <c r="C38042" t="s">
        <v>15</v>
      </c>
      <c r="D38042">
        <v>255</v>
      </c>
      <c r="E38042">
        <v>5</v>
      </c>
      <c r="F38042" s="13">
        <v>0.125</v>
      </c>
      <c r="G38042" t="s">
        <v>925</v>
      </c>
      <c r="H38042" t="s">
        <v>405</v>
      </c>
      <c r="I38042" t="s">
        <v>22</v>
      </c>
      <c r="J38042" t="s">
        <v>922</v>
      </c>
      <c r="K38042" t="s">
        <v>922</v>
      </c>
      <c r="L38042" t="s">
        <v>922</v>
      </c>
      <c r="M38042">
        <v>5.07</v>
      </c>
      <c r="N38042" t="s">
        <v>922</v>
      </c>
      <c r="O38042">
        <v>38041</v>
      </c>
      <c r="P38042">
        <f>IF(Table1[[#This Row],[booking_complete]]="yes",1,0)</f>
        <v>0</v>
      </c>
      <c r="Q38042" t="str">
        <f>IF(P38042=1,"Completed","Abandoned")</f>
        <v>Abandoned</v>
      </c>
    </row>
    <row r="38043" spans="1:17" x14ac:dyDescent="0.8">
      <c r="A38043">
        <v>5</v>
      </c>
      <c r="B38043" t="s">
        <v>14</v>
      </c>
      <c r="C38043" t="s">
        <v>15</v>
      </c>
      <c r="D38043">
        <v>163</v>
      </c>
      <c r="E38043">
        <v>5</v>
      </c>
      <c r="F38043" s="13">
        <v>0.58333333333333337</v>
      </c>
      <c r="G38043" t="s">
        <v>924</v>
      </c>
      <c r="H38043" t="s">
        <v>405</v>
      </c>
      <c r="I38043" t="s">
        <v>22</v>
      </c>
      <c r="J38043" t="s">
        <v>923</v>
      </c>
      <c r="K38043" t="s">
        <v>922</v>
      </c>
      <c r="L38043" t="s">
        <v>922</v>
      </c>
      <c r="M38043">
        <v>5.07</v>
      </c>
      <c r="N38043" t="s">
        <v>922</v>
      </c>
      <c r="O38043">
        <v>38042</v>
      </c>
      <c r="P38043">
        <f>IF(Table1[[#This Row],[booking_complete]]="yes",1,0)</f>
        <v>0</v>
      </c>
      <c r="Q38043" t="str">
        <f>IF(P38043=1,"Completed","Abandoned")</f>
        <v>Abandoned</v>
      </c>
    </row>
    <row r="38044" spans="1:17" x14ac:dyDescent="0.8">
      <c r="A38044">
        <v>4</v>
      </c>
      <c r="B38044" t="s">
        <v>14</v>
      </c>
      <c r="C38044" t="s">
        <v>15</v>
      </c>
      <c r="D38044">
        <v>203</v>
      </c>
      <c r="E38044">
        <v>5</v>
      </c>
      <c r="F38044" s="13">
        <v>0.5</v>
      </c>
      <c r="G38044" t="s">
        <v>927</v>
      </c>
      <c r="H38044" t="s">
        <v>405</v>
      </c>
      <c r="I38044" t="s">
        <v>22</v>
      </c>
      <c r="J38044" t="s">
        <v>923</v>
      </c>
      <c r="K38044" t="s">
        <v>922</v>
      </c>
      <c r="L38044" t="s">
        <v>923</v>
      </c>
      <c r="M38044">
        <v>5.07</v>
      </c>
      <c r="N38044" t="s">
        <v>922</v>
      </c>
      <c r="O38044">
        <v>38043</v>
      </c>
      <c r="P38044">
        <f>IF(Table1[[#This Row],[booking_complete]]="yes",1,0)</f>
        <v>0</v>
      </c>
      <c r="Q38044" t="str">
        <f>IF(P38044=1,"Completed","Abandoned")</f>
        <v>Abandoned</v>
      </c>
    </row>
    <row r="38045" spans="1:17" x14ac:dyDescent="0.8">
      <c r="A38045">
        <v>2</v>
      </c>
      <c r="B38045" t="s">
        <v>14</v>
      </c>
      <c r="C38045" t="s">
        <v>15</v>
      </c>
      <c r="D38045">
        <v>31</v>
      </c>
      <c r="E38045">
        <v>5</v>
      </c>
      <c r="F38045" s="13">
        <v>0.625</v>
      </c>
      <c r="G38045" t="s">
        <v>930</v>
      </c>
      <c r="H38045" t="s">
        <v>405</v>
      </c>
      <c r="I38045" t="s">
        <v>22</v>
      </c>
      <c r="J38045" t="s">
        <v>922</v>
      </c>
      <c r="K38045" t="s">
        <v>922</v>
      </c>
      <c r="L38045" t="s">
        <v>922</v>
      </c>
      <c r="M38045">
        <v>5.07</v>
      </c>
      <c r="N38045" t="s">
        <v>922</v>
      </c>
      <c r="O38045">
        <v>38044</v>
      </c>
      <c r="P38045">
        <f>IF(Table1[[#This Row],[booking_complete]]="yes",1,0)</f>
        <v>0</v>
      </c>
      <c r="Q38045" t="str">
        <f>IF(P38045=1,"Completed","Abandoned")</f>
        <v>Abandoned</v>
      </c>
    </row>
    <row r="38046" spans="1:17" x14ac:dyDescent="0.8">
      <c r="A38046">
        <v>2</v>
      </c>
      <c r="B38046" t="s">
        <v>14</v>
      </c>
      <c r="C38046" t="s">
        <v>15</v>
      </c>
      <c r="D38046">
        <v>25</v>
      </c>
      <c r="E38046">
        <v>5</v>
      </c>
      <c r="F38046" s="13">
        <v>0.375</v>
      </c>
      <c r="G38046" t="s">
        <v>925</v>
      </c>
      <c r="H38046" t="s">
        <v>407</v>
      </c>
      <c r="I38046" t="s">
        <v>18</v>
      </c>
      <c r="J38046" t="s">
        <v>923</v>
      </c>
      <c r="K38046" t="s">
        <v>923</v>
      </c>
      <c r="L38046" t="s">
        <v>923</v>
      </c>
      <c r="M38046">
        <v>5.07</v>
      </c>
      <c r="N38046" t="s">
        <v>922</v>
      </c>
      <c r="O38046">
        <v>38045</v>
      </c>
      <c r="P38046">
        <f>IF(Table1[[#This Row],[booking_complete]]="yes",1,0)</f>
        <v>0</v>
      </c>
      <c r="Q38046" t="str">
        <f>IF(P38046=1,"Completed","Abandoned")</f>
        <v>Abandoned</v>
      </c>
    </row>
    <row r="38047" spans="1:17" x14ac:dyDescent="0.8">
      <c r="A38047">
        <v>1</v>
      </c>
      <c r="B38047" t="s">
        <v>14</v>
      </c>
      <c r="C38047" t="s">
        <v>15</v>
      </c>
      <c r="D38047">
        <v>18</v>
      </c>
      <c r="E38047">
        <v>5</v>
      </c>
      <c r="F38047" s="13">
        <v>8.3333333333333329E-2</v>
      </c>
      <c r="G38047" t="s">
        <v>925</v>
      </c>
      <c r="H38047" t="s">
        <v>410</v>
      </c>
      <c r="I38047" t="s">
        <v>62</v>
      </c>
      <c r="J38047" t="s">
        <v>923</v>
      </c>
      <c r="K38047" t="s">
        <v>923</v>
      </c>
      <c r="L38047" t="s">
        <v>923</v>
      </c>
      <c r="M38047">
        <v>8.83</v>
      </c>
      <c r="N38047" t="s">
        <v>922</v>
      </c>
      <c r="O38047">
        <v>38046</v>
      </c>
      <c r="P38047">
        <f>IF(Table1[[#This Row],[booking_complete]]="yes",1,0)</f>
        <v>0</v>
      </c>
      <c r="Q38047" t="str">
        <f>IF(P38047=1,"Completed","Abandoned")</f>
        <v>Abandoned</v>
      </c>
    </row>
    <row r="38048" spans="1:17" x14ac:dyDescent="0.8">
      <c r="A38048">
        <v>2</v>
      </c>
      <c r="B38048" t="s">
        <v>14</v>
      </c>
      <c r="C38048" t="s">
        <v>15</v>
      </c>
      <c r="D38048">
        <v>6</v>
      </c>
      <c r="E38048">
        <v>5</v>
      </c>
      <c r="F38048" s="13">
        <v>0.375</v>
      </c>
      <c r="G38048" t="s">
        <v>929</v>
      </c>
      <c r="H38048" t="s">
        <v>411</v>
      </c>
      <c r="I38048" t="s">
        <v>22</v>
      </c>
      <c r="J38048" t="s">
        <v>923</v>
      </c>
      <c r="K38048" t="s">
        <v>922</v>
      </c>
      <c r="L38048" t="s">
        <v>922</v>
      </c>
      <c r="M38048">
        <v>5.07</v>
      </c>
      <c r="N38048" t="s">
        <v>922</v>
      </c>
      <c r="O38048">
        <v>38047</v>
      </c>
      <c r="P38048">
        <f>IF(Table1[[#This Row],[booking_complete]]="yes",1,0)</f>
        <v>0</v>
      </c>
      <c r="Q38048" t="str">
        <f>IF(P38048=1,"Completed","Abandoned")</f>
        <v>Abandoned</v>
      </c>
    </row>
    <row r="38049" spans="1:17" x14ac:dyDescent="0.8">
      <c r="A38049">
        <v>1</v>
      </c>
      <c r="B38049" t="s">
        <v>14</v>
      </c>
      <c r="C38049" t="s">
        <v>15</v>
      </c>
      <c r="D38049">
        <v>32</v>
      </c>
      <c r="E38049">
        <v>5</v>
      </c>
      <c r="F38049" s="13">
        <v>0.70833333333333337</v>
      </c>
      <c r="G38049" t="s">
        <v>925</v>
      </c>
      <c r="H38049" t="s">
        <v>411</v>
      </c>
      <c r="I38049" t="s">
        <v>32</v>
      </c>
      <c r="J38049" t="s">
        <v>922</v>
      </c>
      <c r="K38049" t="s">
        <v>922</v>
      </c>
      <c r="L38049" t="s">
        <v>923</v>
      </c>
      <c r="M38049">
        <v>5.07</v>
      </c>
      <c r="N38049" t="s">
        <v>922</v>
      </c>
      <c r="O38049">
        <v>38048</v>
      </c>
      <c r="P38049">
        <f>IF(Table1[[#This Row],[booking_complete]]="yes",1,0)</f>
        <v>0</v>
      </c>
      <c r="Q38049" t="str">
        <f>IF(P38049=1,"Completed","Abandoned")</f>
        <v>Abandoned</v>
      </c>
    </row>
    <row r="38050" spans="1:17" x14ac:dyDescent="0.8">
      <c r="A38050">
        <v>1</v>
      </c>
      <c r="B38050" t="s">
        <v>14</v>
      </c>
      <c r="C38050" t="s">
        <v>15</v>
      </c>
      <c r="D38050">
        <v>19</v>
      </c>
      <c r="E38050">
        <v>5</v>
      </c>
      <c r="F38050" s="13">
        <v>0.25</v>
      </c>
      <c r="G38050" t="s">
        <v>925</v>
      </c>
      <c r="H38050" t="s">
        <v>411</v>
      </c>
      <c r="I38050" t="s">
        <v>32</v>
      </c>
      <c r="J38050" t="s">
        <v>923</v>
      </c>
      <c r="K38050" t="s">
        <v>922</v>
      </c>
      <c r="L38050" t="s">
        <v>923</v>
      </c>
      <c r="M38050">
        <v>5.07</v>
      </c>
      <c r="N38050" t="s">
        <v>922</v>
      </c>
      <c r="O38050">
        <v>38049</v>
      </c>
      <c r="P38050">
        <f>IF(Table1[[#This Row],[booking_complete]]="yes",1,0)</f>
        <v>0</v>
      </c>
      <c r="Q38050" t="str">
        <f>IF(P38050=1,"Completed","Abandoned")</f>
        <v>Abandoned</v>
      </c>
    </row>
    <row r="38051" spans="1:17" x14ac:dyDescent="0.8">
      <c r="A38051">
        <v>2</v>
      </c>
      <c r="B38051" t="s">
        <v>14</v>
      </c>
      <c r="C38051" t="s">
        <v>15</v>
      </c>
      <c r="D38051">
        <v>14</v>
      </c>
      <c r="E38051">
        <v>5</v>
      </c>
      <c r="F38051" s="13">
        <v>0.375</v>
      </c>
      <c r="G38051" t="s">
        <v>927</v>
      </c>
      <c r="H38051" t="s">
        <v>411</v>
      </c>
      <c r="I38051" t="s">
        <v>22</v>
      </c>
      <c r="J38051" t="s">
        <v>923</v>
      </c>
      <c r="K38051" t="s">
        <v>922</v>
      </c>
      <c r="L38051" t="s">
        <v>922</v>
      </c>
      <c r="M38051">
        <v>5.07</v>
      </c>
      <c r="N38051" t="s">
        <v>922</v>
      </c>
      <c r="O38051">
        <v>38050</v>
      </c>
      <c r="P38051">
        <f>IF(Table1[[#This Row],[booking_complete]]="yes",1,0)</f>
        <v>0</v>
      </c>
      <c r="Q38051" t="str">
        <f>IF(P38051=1,"Completed","Abandoned")</f>
        <v>Abandoned</v>
      </c>
    </row>
    <row r="38052" spans="1:17" x14ac:dyDescent="0.8">
      <c r="A38052">
        <v>1</v>
      </c>
      <c r="B38052" t="s">
        <v>14</v>
      </c>
      <c r="C38052" t="s">
        <v>15</v>
      </c>
      <c r="D38052">
        <v>47</v>
      </c>
      <c r="E38052">
        <v>5</v>
      </c>
      <c r="F38052" s="13">
        <v>8.3333333333333329E-2</v>
      </c>
      <c r="G38052" t="s">
        <v>925</v>
      </c>
      <c r="H38052" t="s">
        <v>411</v>
      </c>
      <c r="I38052" t="s">
        <v>22</v>
      </c>
      <c r="J38052" t="s">
        <v>923</v>
      </c>
      <c r="K38052" t="s">
        <v>923</v>
      </c>
      <c r="L38052" t="s">
        <v>922</v>
      </c>
      <c r="M38052">
        <v>5.07</v>
      </c>
      <c r="N38052" t="s">
        <v>923</v>
      </c>
      <c r="O38052">
        <v>38051</v>
      </c>
      <c r="P38052">
        <f>IF(Table1[[#This Row],[booking_complete]]="yes",1,0)</f>
        <v>1</v>
      </c>
      <c r="Q38052" t="str">
        <f>IF(P38052=1,"Completed","Abandoned")</f>
        <v>Completed</v>
      </c>
    </row>
    <row r="38053" spans="1:17" x14ac:dyDescent="0.8">
      <c r="A38053">
        <v>2</v>
      </c>
      <c r="B38053" t="s">
        <v>14</v>
      </c>
      <c r="C38053" t="s">
        <v>15</v>
      </c>
      <c r="D38053">
        <v>3</v>
      </c>
      <c r="E38053">
        <v>5</v>
      </c>
      <c r="F38053" s="13">
        <v>0.20833333333333334</v>
      </c>
      <c r="G38053" t="s">
        <v>926</v>
      </c>
      <c r="H38053" t="s">
        <v>411</v>
      </c>
      <c r="I38053" t="s">
        <v>32</v>
      </c>
      <c r="J38053" t="s">
        <v>923</v>
      </c>
      <c r="K38053" t="s">
        <v>923</v>
      </c>
      <c r="L38053" t="s">
        <v>923</v>
      </c>
      <c r="M38053">
        <v>5.07</v>
      </c>
      <c r="N38053" t="s">
        <v>923</v>
      </c>
      <c r="O38053">
        <v>38052</v>
      </c>
      <c r="P38053">
        <f>IF(Table1[[#This Row],[booking_complete]]="yes",1,0)</f>
        <v>1</v>
      </c>
      <c r="Q38053" t="str">
        <f>IF(P38053=1,"Completed","Abandoned")</f>
        <v>Completed</v>
      </c>
    </row>
    <row r="38054" spans="1:17" x14ac:dyDescent="0.8">
      <c r="A38054">
        <v>1</v>
      </c>
      <c r="B38054" t="s">
        <v>14</v>
      </c>
      <c r="C38054" t="s">
        <v>15</v>
      </c>
      <c r="D38054">
        <v>2</v>
      </c>
      <c r="E38054">
        <v>5</v>
      </c>
      <c r="F38054" s="13">
        <v>0.41666666666666669</v>
      </c>
      <c r="G38054" t="s">
        <v>925</v>
      </c>
      <c r="H38054" t="s">
        <v>412</v>
      </c>
      <c r="I38054" t="s">
        <v>62</v>
      </c>
      <c r="J38054" t="s">
        <v>923</v>
      </c>
      <c r="K38054" t="s">
        <v>923</v>
      </c>
      <c r="L38054" t="s">
        <v>922</v>
      </c>
      <c r="M38054">
        <v>5.62</v>
      </c>
      <c r="N38054" t="s">
        <v>922</v>
      </c>
      <c r="O38054">
        <v>38053</v>
      </c>
      <c r="P38054">
        <f>IF(Table1[[#This Row],[booking_complete]]="yes",1,0)</f>
        <v>0</v>
      </c>
      <c r="Q38054" t="str">
        <f>IF(P38054=1,"Completed","Abandoned")</f>
        <v>Abandoned</v>
      </c>
    </row>
    <row r="38055" spans="1:17" x14ac:dyDescent="0.8">
      <c r="A38055">
        <v>2</v>
      </c>
      <c r="B38055" t="s">
        <v>14</v>
      </c>
      <c r="C38055" t="s">
        <v>15</v>
      </c>
      <c r="D38055">
        <v>24</v>
      </c>
      <c r="E38055">
        <v>5</v>
      </c>
      <c r="F38055" s="13">
        <v>0.54166666666666663</v>
      </c>
      <c r="G38055" t="s">
        <v>930</v>
      </c>
      <c r="H38055" t="s">
        <v>413</v>
      </c>
      <c r="I38055" t="s">
        <v>32</v>
      </c>
      <c r="J38055" t="s">
        <v>923</v>
      </c>
      <c r="K38055" t="s">
        <v>922</v>
      </c>
      <c r="L38055" t="s">
        <v>922</v>
      </c>
      <c r="M38055">
        <v>5.07</v>
      </c>
      <c r="N38055" t="s">
        <v>922</v>
      </c>
      <c r="O38055">
        <v>38054</v>
      </c>
      <c r="P38055">
        <f>IF(Table1[[#This Row],[booking_complete]]="yes",1,0)</f>
        <v>0</v>
      </c>
      <c r="Q38055" t="str">
        <f>IF(P38055=1,"Completed","Abandoned")</f>
        <v>Abandoned</v>
      </c>
    </row>
    <row r="38056" spans="1:17" x14ac:dyDescent="0.8">
      <c r="A38056">
        <v>2</v>
      </c>
      <c r="B38056" t="s">
        <v>19</v>
      </c>
      <c r="C38056" t="s">
        <v>15</v>
      </c>
      <c r="D38056">
        <v>47</v>
      </c>
      <c r="E38056">
        <v>5</v>
      </c>
      <c r="F38056" s="13">
        <v>0.41666666666666669</v>
      </c>
      <c r="G38056" t="s">
        <v>925</v>
      </c>
      <c r="H38056" t="s">
        <v>879</v>
      </c>
      <c r="I38056" t="s">
        <v>22</v>
      </c>
      <c r="J38056" t="s">
        <v>923</v>
      </c>
      <c r="K38056" t="s">
        <v>923</v>
      </c>
      <c r="L38056" t="s">
        <v>923</v>
      </c>
      <c r="M38056">
        <v>5.07</v>
      </c>
      <c r="N38056" t="s">
        <v>922</v>
      </c>
      <c r="O38056">
        <v>38055</v>
      </c>
      <c r="P38056">
        <f>IF(Table1[[#This Row],[booking_complete]]="yes",1,0)</f>
        <v>0</v>
      </c>
      <c r="Q38056" t="str">
        <f>IF(P38056=1,"Completed","Abandoned")</f>
        <v>Abandoned</v>
      </c>
    </row>
    <row r="38057" spans="1:17" x14ac:dyDescent="0.8">
      <c r="A38057">
        <v>3</v>
      </c>
      <c r="B38057" t="s">
        <v>14</v>
      </c>
      <c r="C38057" t="s">
        <v>15</v>
      </c>
      <c r="D38057">
        <v>264</v>
      </c>
      <c r="E38057">
        <v>5</v>
      </c>
      <c r="F38057" s="13">
        <v>4.1666666666666664E-2</v>
      </c>
      <c r="G38057" t="s">
        <v>927</v>
      </c>
      <c r="H38057" t="s">
        <v>879</v>
      </c>
      <c r="I38057" t="s">
        <v>22</v>
      </c>
      <c r="J38057" t="s">
        <v>923</v>
      </c>
      <c r="K38057" t="s">
        <v>922</v>
      </c>
      <c r="L38057" t="s">
        <v>922</v>
      </c>
      <c r="M38057">
        <v>5.07</v>
      </c>
      <c r="N38057" t="s">
        <v>922</v>
      </c>
      <c r="O38057">
        <v>38056</v>
      </c>
      <c r="P38057">
        <f>IF(Table1[[#This Row],[booking_complete]]="yes",1,0)</f>
        <v>0</v>
      </c>
      <c r="Q38057" t="str">
        <f>IF(P38057=1,"Completed","Abandoned")</f>
        <v>Abandoned</v>
      </c>
    </row>
    <row r="38058" spans="1:17" x14ac:dyDescent="0.8">
      <c r="A38058">
        <v>1</v>
      </c>
      <c r="B38058" t="s">
        <v>19</v>
      </c>
      <c r="C38058" t="s">
        <v>15</v>
      </c>
      <c r="D38058">
        <v>12</v>
      </c>
      <c r="E38058">
        <v>5</v>
      </c>
      <c r="F38058" s="13">
        <v>0.54166666666666663</v>
      </c>
      <c r="G38058" t="s">
        <v>929</v>
      </c>
      <c r="H38058" t="s">
        <v>414</v>
      </c>
      <c r="I38058" t="s">
        <v>36</v>
      </c>
      <c r="J38058" t="s">
        <v>922</v>
      </c>
      <c r="K38058" t="s">
        <v>922</v>
      </c>
      <c r="L38058" t="s">
        <v>922</v>
      </c>
      <c r="M38058">
        <v>5.07</v>
      </c>
      <c r="N38058" t="s">
        <v>923</v>
      </c>
      <c r="O38058">
        <v>38057</v>
      </c>
      <c r="P38058">
        <f>IF(Table1[[#This Row],[booking_complete]]="yes",1,0)</f>
        <v>1</v>
      </c>
      <c r="Q38058" t="str">
        <f>IF(P38058=1,"Completed","Abandoned")</f>
        <v>Completed</v>
      </c>
    </row>
    <row r="38059" spans="1:17" x14ac:dyDescent="0.8">
      <c r="A38059">
        <v>2</v>
      </c>
      <c r="B38059" t="s">
        <v>14</v>
      </c>
      <c r="C38059" t="s">
        <v>15</v>
      </c>
      <c r="D38059">
        <v>43</v>
      </c>
      <c r="E38059">
        <v>5</v>
      </c>
      <c r="F38059" s="13">
        <v>0.125</v>
      </c>
      <c r="G38059" t="s">
        <v>930</v>
      </c>
      <c r="H38059" t="s">
        <v>880</v>
      </c>
      <c r="I38059" t="s">
        <v>22</v>
      </c>
      <c r="J38059" t="s">
        <v>922</v>
      </c>
      <c r="K38059" t="s">
        <v>922</v>
      </c>
      <c r="L38059" t="s">
        <v>922</v>
      </c>
      <c r="M38059">
        <v>5.07</v>
      </c>
      <c r="N38059" t="s">
        <v>922</v>
      </c>
      <c r="O38059">
        <v>38058</v>
      </c>
      <c r="P38059">
        <f>IF(Table1[[#This Row],[booking_complete]]="yes",1,0)</f>
        <v>0</v>
      </c>
      <c r="Q38059" t="str">
        <f>IF(P38059=1,"Completed","Abandoned")</f>
        <v>Abandoned</v>
      </c>
    </row>
    <row r="38060" spans="1:17" x14ac:dyDescent="0.8">
      <c r="A38060">
        <v>1</v>
      </c>
      <c r="B38060" t="s">
        <v>14</v>
      </c>
      <c r="C38060" t="s">
        <v>15</v>
      </c>
      <c r="D38060">
        <v>10</v>
      </c>
      <c r="E38060">
        <v>5</v>
      </c>
      <c r="F38060" s="13">
        <v>0.375</v>
      </c>
      <c r="G38060" t="s">
        <v>925</v>
      </c>
      <c r="H38060" t="s">
        <v>880</v>
      </c>
      <c r="I38060" t="s">
        <v>22</v>
      </c>
      <c r="J38060" t="s">
        <v>922</v>
      </c>
      <c r="K38060" t="s">
        <v>922</v>
      </c>
      <c r="L38060" t="s">
        <v>922</v>
      </c>
      <c r="M38060">
        <v>5.07</v>
      </c>
      <c r="N38060" t="s">
        <v>922</v>
      </c>
      <c r="O38060">
        <v>38059</v>
      </c>
      <c r="P38060">
        <f>IF(Table1[[#This Row],[booking_complete]]="yes",1,0)</f>
        <v>0</v>
      </c>
      <c r="Q38060" t="str">
        <f>IF(P38060=1,"Completed","Abandoned")</f>
        <v>Abandoned</v>
      </c>
    </row>
    <row r="38061" spans="1:17" x14ac:dyDescent="0.8">
      <c r="A38061">
        <v>1</v>
      </c>
      <c r="B38061" t="s">
        <v>19</v>
      </c>
      <c r="C38061" t="s">
        <v>15</v>
      </c>
      <c r="D38061">
        <v>110</v>
      </c>
      <c r="E38061">
        <v>5</v>
      </c>
      <c r="F38061" s="13">
        <v>0.125</v>
      </c>
      <c r="G38061" t="s">
        <v>927</v>
      </c>
      <c r="H38061" t="s">
        <v>880</v>
      </c>
      <c r="I38061" t="s">
        <v>22</v>
      </c>
      <c r="J38061" t="s">
        <v>922</v>
      </c>
      <c r="K38061" t="s">
        <v>923</v>
      </c>
      <c r="L38061" t="s">
        <v>922</v>
      </c>
      <c r="M38061">
        <v>5.07</v>
      </c>
      <c r="N38061" t="s">
        <v>922</v>
      </c>
      <c r="O38061">
        <v>38060</v>
      </c>
      <c r="P38061">
        <f>IF(Table1[[#This Row],[booking_complete]]="yes",1,0)</f>
        <v>0</v>
      </c>
      <c r="Q38061" t="str">
        <f>IF(P38061=1,"Completed","Abandoned")</f>
        <v>Abandoned</v>
      </c>
    </row>
    <row r="38062" spans="1:17" x14ac:dyDescent="0.8">
      <c r="A38062">
        <v>1</v>
      </c>
      <c r="B38062" t="s">
        <v>14</v>
      </c>
      <c r="C38062" t="s">
        <v>15</v>
      </c>
      <c r="D38062">
        <v>23</v>
      </c>
      <c r="E38062">
        <v>5</v>
      </c>
      <c r="F38062" s="13">
        <v>0.5</v>
      </c>
      <c r="G38062" t="s">
        <v>930</v>
      </c>
      <c r="H38062" t="s">
        <v>418</v>
      </c>
      <c r="I38062" t="s">
        <v>57</v>
      </c>
      <c r="J38062" t="s">
        <v>922</v>
      </c>
      <c r="K38062" t="s">
        <v>922</v>
      </c>
      <c r="L38062" t="s">
        <v>922</v>
      </c>
      <c r="M38062">
        <v>4.75</v>
      </c>
      <c r="N38062" t="s">
        <v>922</v>
      </c>
      <c r="O38062">
        <v>38061</v>
      </c>
      <c r="P38062">
        <f>IF(Table1[[#This Row],[booking_complete]]="yes",1,0)</f>
        <v>0</v>
      </c>
      <c r="Q38062" t="str">
        <f>IF(P38062=1,"Completed","Abandoned")</f>
        <v>Abandoned</v>
      </c>
    </row>
    <row r="38063" spans="1:17" x14ac:dyDescent="0.8">
      <c r="A38063">
        <v>1</v>
      </c>
      <c r="B38063" t="s">
        <v>14</v>
      </c>
      <c r="C38063" t="s">
        <v>15</v>
      </c>
      <c r="D38063">
        <v>92</v>
      </c>
      <c r="E38063">
        <v>5</v>
      </c>
      <c r="F38063" s="13">
        <v>0.41666666666666669</v>
      </c>
      <c r="G38063" t="s">
        <v>925</v>
      </c>
      <c r="H38063" t="s">
        <v>419</v>
      </c>
      <c r="I38063" t="s">
        <v>52</v>
      </c>
      <c r="J38063" t="s">
        <v>922</v>
      </c>
      <c r="K38063" t="s">
        <v>922</v>
      </c>
      <c r="L38063" t="s">
        <v>922</v>
      </c>
      <c r="M38063">
        <v>8.83</v>
      </c>
      <c r="N38063" t="s">
        <v>922</v>
      </c>
      <c r="O38063">
        <v>38062</v>
      </c>
      <c r="P38063">
        <f>IF(Table1[[#This Row],[booking_complete]]="yes",1,0)</f>
        <v>0</v>
      </c>
      <c r="Q38063" t="str">
        <f>IF(P38063=1,"Completed","Abandoned")</f>
        <v>Abandoned</v>
      </c>
    </row>
    <row r="38064" spans="1:17" x14ac:dyDescent="0.8">
      <c r="A38064">
        <v>1</v>
      </c>
      <c r="B38064" t="s">
        <v>14</v>
      </c>
      <c r="C38064" t="s">
        <v>15</v>
      </c>
      <c r="D38064">
        <v>48</v>
      </c>
      <c r="E38064">
        <v>5</v>
      </c>
      <c r="F38064" s="13">
        <v>0.41666666666666669</v>
      </c>
      <c r="G38064" t="s">
        <v>925</v>
      </c>
      <c r="H38064" t="s">
        <v>419</v>
      </c>
      <c r="I38064" t="s">
        <v>52</v>
      </c>
      <c r="J38064" t="s">
        <v>922</v>
      </c>
      <c r="K38064" t="s">
        <v>922</v>
      </c>
      <c r="L38064" t="s">
        <v>922</v>
      </c>
      <c r="M38064">
        <v>8.83</v>
      </c>
      <c r="N38064" t="s">
        <v>922</v>
      </c>
      <c r="O38064">
        <v>38063</v>
      </c>
      <c r="P38064">
        <f>IF(Table1[[#This Row],[booking_complete]]="yes",1,0)</f>
        <v>0</v>
      </c>
      <c r="Q38064" t="str">
        <f>IF(P38064=1,"Completed","Abandoned")</f>
        <v>Abandoned</v>
      </c>
    </row>
    <row r="38065" spans="1:17" x14ac:dyDescent="0.8">
      <c r="A38065">
        <v>1</v>
      </c>
      <c r="B38065" t="s">
        <v>14</v>
      </c>
      <c r="C38065" t="s">
        <v>15</v>
      </c>
      <c r="D38065">
        <v>90</v>
      </c>
      <c r="E38065">
        <v>5</v>
      </c>
      <c r="F38065" s="13">
        <v>0.29166666666666669</v>
      </c>
      <c r="G38065" t="s">
        <v>929</v>
      </c>
      <c r="H38065" t="s">
        <v>419</v>
      </c>
      <c r="I38065" t="s">
        <v>52</v>
      </c>
      <c r="J38065" t="s">
        <v>923</v>
      </c>
      <c r="K38065" t="s">
        <v>922</v>
      </c>
      <c r="L38065" t="s">
        <v>923</v>
      </c>
      <c r="M38065">
        <v>8.83</v>
      </c>
      <c r="N38065" t="s">
        <v>923</v>
      </c>
      <c r="O38065">
        <v>38064</v>
      </c>
      <c r="P38065">
        <f>IF(Table1[[#This Row],[booking_complete]]="yes",1,0)</f>
        <v>1</v>
      </c>
      <c r="Q38065" t="str">
        <f>IF(P38065=1,"Completed","Abandoned")</f>
        <v>Completed</v>
      </c>
    </row>
    <row r="38066" spans="1:17" x14ac:dyDescent="0.8">
      <c r="A38066">
        <v>1</v>
      </c>
      <c r="B38066" t="s">
        <v>14</v>
      </c>
      <c r="C38066" t="s">
        <v>15</v>
      </c>
      <c r="D38066">
        <v>85</v>
      </c>
      <c r="E38066">
        <v>5</v>
      </c>
      <c r="F38066" s="13">
        <v>0.625</v>
      </c>
      <c r="G38066" t="s">
        <v>926</v>
      </c>
      <c r="H38066" t="s">
        <v>419</v>
      </c>
      <c r="I38066" t="s">
        <v>62</v>
      </c>
      <c r="J38066" t="s">
        <v>923</v>
      </c>
      <c r="K38066" t="s">
        <v>922</v>
      </c>
      <c r="L38066" t="s">
        <v>922</v>
      </c>
      <c r="M38066">
        <v>8.83</v>
      </c>
      <c r="N38066" t="s">
        <v>922</v>
      </c>
      <c r="O38066">
        <v>38065</v>
      </c>
      <c r="P38066">
        <f>IF(Table1[[#This Row],[booking_complete]]="yes",1,0)</f>
        <v>0</v>
      </c>
      <c r="Q38066" t="str">
        <f>IF(P38066=1,"Completed","Abandoned")</f>
        <v>Abandoned</v>
      </c>
    </row>
    <row r="38067" spans="1:17" x14ac:dyDescent="0.8">
      <c r="A38067">
        <v>1</v>
      </c>
      <c r="B38067" t="s">
        <v>14</v>
      </c>
      <c r="C38067" t="s">
        <v>15</v>
      </c>
      <c r="D38067">
        <v>77</v>
      </c>
      <c r="E38067">
        <v>5</v>
      </c>
      <c r="F38067" s="13">
        <v>0.45833333333333331</v>
      </c>
      <c r="G38067" t="s">
        <v>929</v>
      </c>
      <c r="H38067" t="s">
        <v>419</v>
      </c>
      <c r="I38067" t="s">
        <v>52</v>
      </c>
      <c r="J38067" t="s">
        <v>922</v>
      </c>
      <c r="K38067" t="s">
        <v>922</v>
      </c>
      <c r="L38067" t="s">
        <v>922</v>
      </c>
      <c r="M38067">
        <v>8.83</v>
      </c>
      <c r="N38067" t="s">
        <v>922</v>
      </c>
      <c r="O38067">
        <v>38066</v>
      </c>
      <c r="P38067">
        <f>IF(Table1[[#This Row],[booking_complete]]="yes",1,0)</f>
        <v>0</v>
      </c>
      <c r="Q38067" t="str">
        <f>IF(P38067=1,"Completed","Abandoned")</f>
        <v>Abandoned</v>
      </c>
    </row>
    <row r="38068" spans="1:17" x14ac:dyDescent="0.8">
      <c r="A38068">
        <v>1</v>
      </c>
      <c r="B38068" t="s">
        <v>14</v>
      </c>
      <c r="C38068" t="s">
        <v>15</v>
      </c>
      <c r="D38068">
        <v>35</v>
      </c>
      <c r="E38068">
        <v>5</v>
      </c>
      <c r="F38068" s="13">
        <v>0.125</v>
      </c>
      <c r="G38068" t="s">
        <v>926</v>
      </c>
      <c r="H38068" t="s">
        <v>419</v>
      </c>
      <c r="I38068" t="s">
        <v>52</v>
      </c>
      <c r="J38068" t="s">
        <v>923</v>
      </c>
      <c r="K38068" t="s">
        <v>922</v>
      </c>
      <c r="L38068" t="s">
        <v>922</v>
      </c>
      <c r="M38068">
        <v>8.83</v>
      </c>
      <c r="N38068" t="s">
        <v>923</v>
      </c>
      <c r="O38068">
        <v>38067</v>
      </c>
      <c r="P38068">
        <f>IF(Table1[[#This Row],[booking_complete]]="yes",1,0)</f>
        <v>1</v>
      </c>
      <c r="Q38068" t="str">
        <f>IF(P38068=1,"Completed","Abandoned")</f>
        <v>Completed</v>
      </c>
    </row>
    <row r="38069" spans="1:17" x14ac:dyDescent="0.8">
      <c r="A38069">
        <v>1</v>
      </c>
      <c r="B38069" t="s">
        <v>14</v>
      </c>
      <c r="C38069" t="s">
        <v>15</v>
      </c>
      <c r="D38069">
        <v>23</v>
      </c>
      <c r="E38069">
        <v>5</v>
      </c>
      <c r="F38069" s="13">
        <v>0.125</v>
      </c>
      <c r="G38069" t="s">
        <v>927</v>
      </c>
      <c r="H38069" t="s">
        <v>419</v>
      </c>
      <c r="I38069" t="s">
        <v>62</v>
      </c>
      <c r="J38069" t="s">
        <v>923</v>
      </c>
      <c r="K38069" t="s">
        <v>923</v>
      </c>
      <c r="L38069" t="s">
        <v>923</v>
      </c>
      <c r="M38069">
        <v>8.83</v>
      </c>
      <c r="N38069" t="s">
        <v>922</v>
      </c>
      <c r="O38069">
        <v>38068</v>
      </c>
      <c r="P38069">
        <f>IF(Table1[[#This Row],[booking_complete]]="yes",1,0)</f>
        <v>0</v>
      </c>
      <c r="Q38069" t="str">
        <f>IF(P38069=1,"Completed","Abandoned")</f>
        <v>Abandoned</v>
      </c>
    </row>
    <row r="38070" spans="1:17" x14ac:dyDescent="0.8">
      <c r="A38070">
        <v>4</v>
      </c>
      <c r="B38070" t="s">
        <v>14</v>
      </c>
      <c r="C38070" t="s">
        <v>15</v>
      </c>
      <c r="D38070">
        <v>82</v>
      </c>
      <c r="E38070">
        <v>5</v>
      </c>
      <c r="F38070" s="13">
        <v>0.16666666666666666</v>
      </c>
      <c r="G38070" t="s">
        <v>926</v>
      </c>
      <c r="H38070" t="s">
        <v>419</v>
      </c>
      <c r="I38070" t="s">
        <v>62</v>
      </c>
      <c r="J38070" t="s">
        <v>923</v>
      </c>
      <c r="K38070" t="s">
        <v>923</v>
      </c>
      <c r="L38070" t="s">
        <v>923</v>
      </c>
      <c r="M38070">
        <v>8.83</v>
      </c>
      <c r="N38070" t="s">
        <v>923</v>
      </c>
      <c r="O38070">
        <v>38069</v>
      </c>
      <c r="P38070">
        <f>IF(Table1[[#This Row],[booking_complete]]="yes",1,0)</f>
        <v>1</v>
      </c>
      <c r="Q38070" t="str">
        <f>IF(P38070=1,"Completed","Abandoned")</f>
        <v>Completed</v>
      </c>
    </row>
    <row r="38071" spans="1:17" x14ac:dyDescent="0.8">
      <c r="A38071">
        <v>3</v>
      </c>
      <c r="B38071" t="s">
        <v>14</v>
      </c>
      <c r="C38071" t="s">
        <v>15</v>
      </c>
      <c r="D38071">
        <v>40</v>
      </c>
      <c r="E38071">
        <v>5</v>
      </c>
      <c r="F38071" s="13">
        <v>0</v>
      </c>
      <c r="G38071" t="s">
        <v>927</v>
      </c>
      <c r="H38071" t="s">
        <v>419</v>
      </c>
      <c r="I38071" t="s">
        <v>62</v>
      </c>
      <c r="J38071" t="s">
        <v>923</v>
      </c>
      <c r="K38071" t="s">
        <v>922</v>
      </c>
      <c r="L38071" t="s">
        <v>923</v>
      </c>
      <c r="M38071">
        <v>8.83</v>
      </c>
      <c r="N38071" t="s">
        <v>922</v>
      </c>
      <c r="O38071">
        <v>38070</v>
      </c>
      <c r="P38071">
        <f>IF(Table1[[#This Row],[booking_complete]]="yes",1,0)</f>
        <v>0</v>
      </c>
      <c r="Q38071" t="str">
        <f>IF(P38071=1,"Completed","Abandoned")</f>
        <v>Abandoned</v>
      </c>
    </row>
    <row r="38072" spans="1:17" x14ac:dyDescent="0.8">
      <c r="A38072">
        <v>1</v>
      </c>
      <c r="B38072" t="s">
        <v>14</v>
      </c>
      <c r="C38072" t="s">
        <v>15</v>
      </c>
      <c r="D38072">
        <v>25</v>
      </c>
      <c r="E38072">
        <v>5</v>
      </c>
      <c r="F38072" s="13">
        <v>0.125</v>
      </c>
      <c r="G38072" t="s">
        <v>924</v>
      </c>
      <c r="H38072" t="s">
        <v>419</v>
      </c>
      <c r="I38072" t="s">
        <v>62</v>
      </c>
      <c r="J38072" t="s">
        <v>922</v>
      </c>
      <c r="K38072" t="s">
        <v>922</v>
      </c>
      <c r="L38072" t="s">
        <v>922</v>
      </c>
      <c r="M38072">
        <v>8.83</v>
      </c>
      <c r="N38072" t="s">
        <v>922</v>
      </c>
      <c r="O38072">
        <v>38071</v>
      </c>
      <c r="P38072">
        <f>IF(Table1[[#This Row],[booking_complete]]="yes",1,0)</f>
        <v>0</v>
      </c>
      <c r="Q38072" t="str">
        <f>IF(P38072=1,"Completed","Abandoned")</f>
        <v>Abandoned</v>
      </c>
    </row>
    <row r="38073" spans="1:17" x14ac:dyDescent="0.8">
      <c r="A38073">
        <v>3</v>
      </c>
      <c r="B38073" t="s">
        <v>14</v>
      </c>
      <c r="C38073" t="s">
        <v>15</v>
      </c>
      <c r="D38073">
        <v>25</v>
      </c>
      <c r="E38073">
        <v>5</v>
      </c>
      <c r="F38073" s="13">
        <v>0.41666666666666669</v>
      </c>
      <c r="G38073" t="s">
        <v>924</v>
      </c>
      <c r="H38073" t="s">
        <v>419</v>
      </c>
      <c r="I38073" t="s">
        <v>62</v>
      </c>
      <c r="J38073" t="s">
        <v>923</v>
      </c>
      <c r="K38073" t="s">
        <v>922</v>
      </c>
      <c r="L38073" t="s">
        <v>922</v>
      </c>
      <c r="M38073">
        <v>8.83</v>
      </c>
      <c r="N38073" t="s">
        <v>922</v>
      </c>
      <c r="O38073">
        <v>38072</v>
      </c>
      <c r="P38073">
        <f>IF(Table1[[#This Row],[booking_complete]]="yes",1,0)</f>
        <v>0</v>
      </c>
      <c r="Q38073" t="str">
        <f>IF(P38073=1,"Completed","Abandoned")</f>
        <v>Abandoned</v>
      </c>
    </row>
    <row r="38074" spans="1:17" x14ac:dyDescent="0.8">
      <c r="A38074">
        <v>2</v>
      </c>
      <c r="B38074" t="s">
        <v>19</v>
      </c>
      <c r="C38074" t="s">
        <v>15</v>
      </c>
      <c r="D38074">
        <v>93</v>
      </c>
      <c r="E38074">
        <v>5</v>
      </c>
      <c r="F38074" s="13">
        <v>0.41666666666666669</v>
      </c>
      <c r="G38074" t="s">
        <v>929</v>
      </c>
      <c r="H38074" t="s">
        <v>420</v>
      </c>
      <c r="I38074" t="s">
        <v>52</v>
      </c>
      <c r="J38074" t="s">
        <v>923</v>
      </c>
      <c r="K38074" t="s">
        <v>923</v>
      </c>
      <c r="L38074" t="s">
        <v>923</v>
      </c>
      <c r="M38074">
        <v>7.42</v>
      </c>
      <c r="N38074" t="s">
        <v>922</v>
      </c>
      <c r="O38074">
        <v>38073</v>
      </c>
      <c r="P38074">
        <f>IF(Table1[[#This Row],[booking_complete]]="yes",1,0)</f>
        <v>0</v>
      </c>
      <c r="Q38074" t="str">
        <f>IF(P38074=1,"Completed","Abandoned")</f>
        <v>Abandoned</v>
      </c>
    </row>
    <row r="38075" spans="1:17" x14ac:dyDescent="0.8">
      <c r="A38075">
        <v>1</v>
      </c>
      <c r="B38075" t="s">
        <v>14</v>
      </c>
      <c r="C38075" t="s">
        <v>15</v>
      </c>
      <c r="D38075">
        <v>245</v>
      </c>
      <c r="E38075">
        <v>5</v>
      </c>
      <c r="F38075" s="13">
        <v>0.20833333333333334</v>
      </c>
      <c r="G38075" t="s">
        <v>928</v>
      </c>
      <c r="H38075" t="s">
        <v>421</v>
      </c>
      <c r="I38075" t="s">
        <v>62</v>
      </c>
      <c r="J38075" t="s">
        <v>923</v>
      </c>
      <c r="K38075" t="s">
        <v>922</v>
      </c>
      <c r="L38075" t="s">
        <v>922</v>
      </c>
      <c r="M38075">
        <v>8.83</v>
      </c>
      <c r="N38075" t="s">
        <v>922</v>
      </c>
      <c r="O38075">
        <v>38074</v>
      </c>
      <c r="P38075">
        <f>IF(Table1[[#This Row],[booking_complete]]="yes",1,0)</f>
        <v>0</v>
      </c>
      <c r="Q38075" t="str">
        <f>IF(P38075=1,"Completed","Abandoned")</f>
        <v>Abandoned</v>
      </c>
    </row>
    <row r="38076" spans="1:17" x14ac:dyDescent="0.8">
      <c r="A38076">
        <v>1</v>
      </c>
      <c r="B38076" t="s">
        <v>14</v>
      </c>
      <c r="C38076" t="s">
        <v>15</v>
      </c>
      <c r="D38076">
        <v>46</v>
      </c>
      <c r="E38076">
        <v>5</v>
      </c>
      <c r="F38076" s="13">
        <v>0.16666666666666666</v>
      </c>
      <c r="G38076" t="s">
        <v>926</v>
      </c>
      <c r="H38076" t="s">
        <v>421</v>
      </c>
      <c r="I38076" t="s">
        <v>52</v>
      </c>
      <c r="J38076" t="s">
        <v>923</v>
      </c>
      <c r="K38076" t="s">
        <v>923</v>
      </c>
      <c r="L38076" t="s">
        <v>922</v>
      </c>
      <c r="M38076">
        <v>8.83</v>
      </c>
      <c r="N38076" t="s">
        <v>922</v>
      </c>
      <c r="O38076">
        <v>38075</v>
      </c>
      <c r="P38076">
        <f>IF(Table1[[#This Row],[booking_complete]]="yes",1,0)</f>
        <v>0</v>
      </c>
      <c r="Q38076" t="str">
        <f>IF(P38076=1,"Completed","Abandoned")</f>
        <v>Abandoned</v>
      </c>
    </row>
    <row r="38077" spans="1:17" x14ac:dyDescent="0.8">
      <c r="A38077">
        <v>1</v>
      </c>
      <c r="B38077" t="s">
        <v>14</v>
      </c>
      <c r="C38077" t="s">
        <v>15</v>
      </c>
      <c r="D38077">
        <v>46</v>
      </c>
      <c r="E38077">
        <v>5</v>
      </c>
      <c r="F38077" s="13">
        <v>0.125</v>
      </c>
      <c r="G38077" t="s">
        <v>926</v>
      </c>
      <c r="H38077" t="s">
        <v>421</v>
      </c>
      <c r="I38077" t="s">
        <v>52</v>
      </c>
      <c r="J38077" t="s">
        <v>923</v>
      </c>
      <c r="K38077" t="s">
        <v>923</v>
      </c>
      <c r="L38077" t="s">
        <v>923</v>
      </c>
      <c r="M38077">
        <v>8.83</v>
      </c>
      <c r="N38077" t="s">
        <v>922</v>
      </c>
      <c r="O38077">
        <v>38076</v>
      </c>
      <c r="P38077">
        <f>IF(Table1[[#This Row],[booking_complete]]="yes",1,0)</f>
        <v>0</v>
      </c>
      <c r="Q38077" t="str">
        <f>IF(P38077=1,"Completed","Abandoned")</f>
        <v>Abandoned</v>
      </c>
    </row>
    <row r="38078" spans="1:17" x14ac:dyDescent="0.8">
      <c r="A38078">
        <v>1</v>
      </c>
      <c r="B38078" t="s">
        <v>14</v>
      </c>
      <c r="C38078" t="s">
        <v>15</v>
      </c>
      <c r="D38078">
        <v>353</v>
      </c>
      <c r="E38078">
        <v>5</v>
      </c>
      <c r="F38078" s="13">
        <v>0.5</v>
      </c>
      <c r="G38078" t="s">
        <v>928</v>
      </c>
      <c r="H38078" t="s">
        <v>421</v>
      </c>
      <c r="I38078" t="s">
        <v>52</v>
      </c>
      <c r="J38078" t="s">
        <v>923</v>
      </c>
      <c r="K38078" t="s">
        <v>922</v>
      </c>
      <c r="L38078" t="s">
        <v>922</v>
      </c>
      <c r="M38078">
        <v>8.83</v>
      </c>
      <c r="N38078" t="s">
        <v>923</v>
      </c>
      <c r="O38078">
        <v>38077</v>
      </c>
      <c r="P38078">
        <f>IF(Table1[[#This Row],[booking_complete]]="yes",1,0)</f>
        <v>1</v>
      </c>
      <c r="Q38078" t="str">
        <f>IF(P38078=1,"Completed","Abandoned")</f>
        <v>Completed</v>
      </c>
    </row>
    <row r="38079" spans="1:17" x14ac:dyDescent="0.8">
      <c r="A38079">
        <v>5</v>
      </c>
      <c r="B38079" t="s">
        <v>14</v>
      </c>
      <c r="C38079" t="s">
        <v>15</v>
      </c>
      <c r="D38079">
        <v>117</v>
      </c>
      <c r="E38079">
        <v>5</v>
      </c>
      <c r="F38079" s="13">
        <v>0.66666666666666663</v>
      </c>
      <c r="G38079" t="s">
        <v>924</v>
      </c>
      <c r="H38079" t="s">
        <v>421</v>
      </c>
      <c r="I38079" t="s">
        <v>52</v>
      </c>
      <c r="J38079" t="s">
        <v>923</v>
      </c>
      <c r="K38079" t="s">
        <v>923</v>
      </c>
      <c r="L38079" t="s">
        <v>923</v>
      </c>
      <c r="M38079">
        <v>8.83</v>
      </c>
      <c r="N38079" t="s">
        <v>922</v>
      </c>
      <c r="O38079">
        <v>38078</v>
      </c>
      <c r="P38079">
        <f>IF(Table1[[#This Row],[booking_complete]]="yes",1,0)</f>
        <v>0</v>
      </c>
      <c r="Q38079" t="str">
        <f>IF(P38079=1,"Completed","Abandoned")</f>
        <v>Abandoned</v>
      </c>
    </row>
    <row r="38080" spans="1:17" x14ac:dyDescent="0.8">
      <c r="A38080">
        <v>1</v>
      </c>
      <c r="B38080" t="s">
        <v>14</v>
      </c>
      <c r="C38080" t="s">
        <v>15</v>
      </c>
      <c r="D38080">
        <v>181</v>
      </c>
      <c r="E38080">
        <v>5</v>
      </c>
      <c r="F38080" s="13">
        <v>0.58333333333333337</v>
      </c>
      <c r="G38080" t="s">
        <v>925</v>
      </c>
      <c r="H38080" t="s">
        <v>421</v>
      </c>
      <c r="I38080" t="s">
        <v>62</v>
      </c>
      <c r="J38080" t="s">
        <v>923</v>
      </c>
      <c r="K38080" t="s">
        <v>923</v>
      </c>
      <c r="L38080" t="s">
        <v>923</v>
      </c>
      <c r="M38080">
        <v>8.83</v>
      </c>
      <c r="N38080" t="s">
        <v>922</v>
      </c>
      <c r="O38080">
        <v>38079</v>
      </c>
      <c r="P38080">
        <f>IF(Table1[[#This Row],[booking_complete]]="yes",1,0)</f>
        <v>0</v>
      </c>
      <c r="Q38080" t="str">
        <f>IF(P38080=1,"Completed","Abandoned")</f>
        <v>Abandoned</v>
      </c>
    </row>
    <row r="38081" spans="1:17" x14ac:dyDescent="0.8">
      <c r="A38081">
        <v>1</v>
      </c>
      <c r="B38081" t="s">
        <v>14</v>
      </c>
      <c r="C38081" t="s">
        <v>15</v>
      </c>
      <c r="D38081">
        <v>34</v>
      </c>
      <c r="E38081">
        <v>5</v>
      </c>
      <c r="F38081" s="13">
        <v>0.54166666666666663</v>
      </c>
      <c r="G38081" t="s">
        <v>925</v>
      </c>
      <c r="H38081" t="s">
        <v>421</v>
      </c>
      <c r="I38081" t="s">
        <v>62</v>
      </c>
      <c r="J38081" t="s">
        <v>923</v>
      </c>
      <c r="K38081" t="s">
        <v>922</v>
      </c>
      <c r="L38081" t="s">
        <v>922</v>
      </c>
      <c r="M38081">
        <v>8.83</v>
      </c>
      <c r="N38081" t="s">
        <v>922</v>
      </c>
      <c r="O38081">
        <v>38080</v>
      </c>
      <c r="P38081">
        <f>IF(Table1[[#This Row],[booking_complete]]="yes",1,0)</f>
        <v>0</v>
      </c>
      <c r="Q38081" t="str">
        <f>IF(P38081=1,"Completed","Abandoned")</f>
        <v>Abandoned</v>
      </c>
    </row>
    <row r="38082" spans="1:17" x14ac:dyDescent="0.8">
      <c r="A38082">
        <v>1</v>
      </c>
      <c r="B38082" t="s">
        <v>14</v>
      </c>
      <c r="C38082" t="s">
        <v>15</v>
      </c>
      <c r="D38082">
        <v>28</v>
      </c>
      <c r="E38082">
        <v>5</v>
      </c>
      <c r="F38082" s="13">
        <v>0.25</v>
      </c>
      <c r="G38082" t="s">
        <v>925</v>
      </c>
      <c r="H38082" t="s">
        <v>421</v>
      </c>
      <c r="I38082" t="s">
        <v>62</v>
      </c>
      <c r="J38082" t="s">
        <v>923</v>
      </c>
      <c r="K38082" t="s">
        <v>923</v>
      </c>
      <c r="L38082" t="s">
        <v>922</v>
      </c>
      <c r="M38082">
        <v>8.83</v>
      </c>
      <c r="N38082" t="s">
        <v>922</v>
      </c>
      <c r="O38082">
        <v>38081</v>
      </c>
      <c r="P38082">
        <f>IF(Table1[[#This Row],[booking_complete]]="yes",1,0)</f>
        <v>0</v>
      </c>
      <c r="Q38082" t="str">
        <f>IF(P38082=1,"Completed","Abandoned")</f>
        <v>Abandoned</v>
      </c>
    </row>
    <row r="38083" spans="1:17" x14ac:dyDescent="0.8">
      <c r="A38083">
        <v>1</v>
      </c>
      <c r="B38083" t="s">
        <v>14</v>
      </c>
      <c r="C38083" t="s">
        <v>15</v>
      </c>
      <c r="D38083">
        <v>41</v>
      </c>
      <c r="E38083">
        <v>5</v>
      </c>
      <c r="F38083" s="13">
        <v>0.58333333333333337</v>
      </c>
      <c r="G38083" t="s">
        <v>926</v>
      </c>
      <c r="H38083" t="s">
        <v>421</v>
      </c>
      <c r="I38083" t="s">
        <v>62</v>
      </c>
      <c r="J38083" t="s">
        <v>923</v>
      </c>
      <c r="K38083" t="s">
        <v>923</v>
      </c>
      <c r="L38083" t="s">
        <v>923</v>
      </c>
      <c r="M38083">
        <v>8.83</v>
      </c>
      <c r="N38083" t="s">
        <v>923</v>
      </c>
      <c r="O38083">
        <v>38082</v>
      </c>
      <c r="P38083">
        <f>IF(Table1[[#This Row],[booking_complete]]="yes",1,0)</f>
        <v>1</v>
      </c>
      <c r="Q38083" t="str">
        <f>IF(P38083=1,"Completed","Abandoned")</f>
        <v>Completed</v>
      </c>
    </row>
    <row r="38084" spans="1:17" x14ac:dyDescent="0.8">
      <c r="A38084">
        <v>2</v>
      </c>
      <c r="B38084" t="s">
        <v>14</v>
      </c>
      <c r="C38084" t="s">
        <v>15</v>
      </c>
      <c r="D38084">
        <v>164</v>
      </c>
      <c r="E38084">
        <v>5</v>
      </c>
      <c r="F38084" s="13">
        <v>0.70833333333333337</v>
      </c>
      <c r="G38084" t="s">
        <v>926</v>
      </c>
      <c r="H38084" t="s">
        <v>421</v>
      </c>
      <c r="I38084" t="s">
        <v>52</v>
      </c>
      <c r="J38084" t="s">
        <v>923</v>
      </c>
      <c r="K38084" t="s">
        <v>922</v>
      </c>
      <c r="L38084" t="s">
        <v>923</v>
      </c>
      <c r="M38084">
        <v>8.83</v>
      </c>
      <c r="N38084" t="s">
        <v>922</v>
      </c>
      <c r="O38084">
        <v>38083</v>
      </c>
      <c r="P38084">
        <f>IF(Table1[[#This Row],[booking_complete]]="yes",1,0)</f>
        <v>0</v>
      </c>
      <c r="Q38084" t="str">
        <f>IF(P38084=1,"Completed","Abandoned")</f>
        <v>Abandoned</v>
      </c>
    </row>
    <row r="38085" spans="1:17" x14ac:dyDescent="0.8">
      <c r="A38085">
        <v>1</v>
      </c>
      <c r="B38085" t="s">
        <v>14</v>
      </c>
      <c r="C38085" t="s">
        <v>15</v>
      </c>
      <c r="D38085">
        <v>110</v>
      </c>
      <c r="E38085">
        <v>5</v>
      </c>
      <c r="F38085" s="13">
        <v>0.375</v>
      </c>
      <c r="G38085" t="s">
        <v>930</v>
      </c>
      <c r="H38085" t="s">
        <v>421</v>
      </c>
      <c r="I38085" t="s">
        <v>52</v>
      </c>
      <c r="J38085" t="s">
        <v>923</v>
      </c>
      <c r="K38085" t="s">
        <v>922</v>
      </c>
      <c r="L38085" t="s">
        <v>922</v>
      </c>
      <c r="M38085">
        <v>8.83</v>
      </c>
      <c r="N38085" t="s">
        <v>922</v>
      </c>
      <c r="O38085">
        <v>38084</v>
      </c>
      <c r="P38085">
        <f>IF(Table1[[#This Row],[booking_complete]]="yes",1,0)</f>
        <v>0</v>
      </c>
      <c r="Q38085" t="str">
        <f>IF(P38085=1,"Completed","Abandoned")</f>
        <v>Abandoned</v>
      </c>
    </row>
    <row r="38086" spans="1:17" x14ac:dyDescent="0.8">
      <c r="A38086">
        <v>1</v>
      </c>
      <c r="B38086" t="s">
        <v>19</v>
      </c>
      <c r="C38086" t="s">
        <v>15</v>
      </c>
      <c r="D38086">
        <v>35</v>
      </c>
      <c r="E38086">
        <v>5</v>
      </c>
      <c r="F38086" s="13">
        <v>0.41666666666666669</v>
      </c>
      <c r="G38086" t="s">
        <v>926</v>
      </c>
      <c r="H38086" t="s">
        <v>421</v>
      </c>
      <c r="I38086" t="s">
        <v>62</v>
      </c>
      <c r="J38086" t="s">
        <v>922</v>
      </c>
      <c r="K38086" t="s">
        <v>922</v>
      </c>
      <c r="L38086" t="s">
        <v>923</v>
      </c>
      <c r="M38086">
        <v>8.83</v>
      </c>
      <c r="N38086" t="s">
        <v>922</v>
      </c>
      <c r="O38086">
        <v>38085</v>
      </c>
      <c r="P38086">
        <f>IF(Table1[[#This Row],[booking_complete]]="yes",1,0)</f>
        <v>0</v>
      </c>
      <c r="Q38086" t="str">
        <f>IF(P38086=1,"Completed","Abandoned")</f>
        <v>Abandoned</v>
      </c>
    </row>
    <row r="38087" spans="1:17" x14ac:dyDescent="0.8">
      <c r="A38087">
        <v>3</v>
      </c>
      <c r="B38087" t="s">
        <v>14</v>
      </c>
      <c r="C38087" t="s">
        <v>15</v>
      </c>
      <c r="D38087">
        <v>242</v>
      </c>
      <c r="E38087">
        <v>5</v>
      </c>
      <c r="F38087" s="13">
        <v>0.83333333333333337</v>
      </c>
      <c r="G38087" t="s">
        <v>930</v>
      </c>
      <c r="H38087" t="s">
        <v>421</v>
      </c>
      <c r="I38087" t="s">
        <v>62</v>
      </c>
      <c r="J38087" t="s">
        <v>923</v>
      </c>
      <c r="K38087" t="s">
        <v>922</v>
      </c>
      <c r="L38087" t="s">
        <v>923</v>
      </c>
      <c r="M38087">
        <v>8.83</v>
      </c>
      <c r="N38087" t="s">
        <v>923</v>
      </c>
      <c r="O38087">
        <v>38086</v>
      </c>
      <c r="P38087">
        <f>IF(Table1[[#This Row],[booking_complete]]="yes",1,0)</f>
        <v>1</v>
      </c>
      <c r="Q38087" t="str">
        <f>IF(P38087=1,"Completed","Abandoned")</f>
        <v>Completed</v>
      </c>
    </row>
    <row r="38088" spans="1:17" x14ac:dyDescent="0.8">
      <c r="A38088">
        <v>2</v>
      </c>
      <c r="B38088" t="s">
        <v>14</v>
      </c>
      <c r="C38088" t="s">
        <v>15</v>
      </c>
      <c r="D38088">
        <v>359</v>
      </c>
      <c r="E38088">
        <v>5</v>
      </c>
      <c r="F38088" s="13">
        <v>0.75</v>
      </c>
      <c r="G38088" t="s">
        <v>925</v>
      </c>
      <c r="H38088" t="s">
        <v>422</v>
      </c>
      <c r="I38088" t="s">
        <v>52</v>
      </c>
      <c r="J38088" t="s">
        <v>922</v>
      </c>
      <c r="K38088" t="s">
        <v>922</v>
      </c>
      <c r="L38088" t="s">
        <v>922</v>
      </c>
      <c r="M38088">
        <v>5.62</v>
      </c>
      <c r="N38088" t="s">
        <v>922</v>
      </c>
      <c r="O38088">
        <v>38087</v>
      </c>
      <c r="P38088">
        <f>IF(Table1[[#This Row],[booking_complete]]="yes",1,0)</f>
        <v>0</v>
      </c>
      <c r="Q38088" t="str">
        <f>IF(P38088=1,"Completed","Abandoned")</f>
        <v>Abandoned</v>
      </c>
    </row>
    <row r="38089" spans="1:17" x14ac:dyDescent="0.8">
      <c r="A38089">
        <v>1</v>
      </c>
      <c r="B38089" t="s">
        <v>14</v>
      </c>
      <c r="C38089" t="s">
        <v>15</v>
      </c>
      <c r="D38089">
        <v>31</v>
      </c>
      <c r="E38089">
        <v>5</v>
      </c>
      <c r="F38089" s="13">
        <v>0.70833333333333337</v>
      </c>
      <c r="G38089" t="s">
        <v>924</v>
      </c>
      <c r="H38089" t="s">
        <v>422</v>
      </c>
      <c r="I38089" t="s">
        <v>52</v>
      </c>
      <c r="J38089" t="s">
        <v>923</v>
      </c>
      <c r="K38089" t="s">
        <v>922</v>
      </c>
      <c r="L38089" t="s">
        <v>922</v>
      </c>
      <c r="M38089">
        <v>5.62</v>
      </c>
      <c r="N38089" t="s">
        <v>923</v>
      </c>
      <c r="O38089">
        <v>38088</v>
      </c>
      <c r="P38089">
        <f>IF(Table1[[#This Row],[booking_complete]]="yes",1,0)</f>
        <v>1</v>
      </c>
      <c r="Q38089" t="str">
        <f>IF(P38089=1,"Completed","Abandoned")</f>
        <v>Completed</v>
      </c>
    </row>
    <row r="38090" spans="1:17" x14ac:dyDescent="0.8">
      <c r="A38090">
        <v>2</v>
      </c>
      <c r="B38090" t="s">
        <v>14</v>
      </c>
      <c r="C38090" t="s">
        <v>15</v>
      </c>
      <c r="D38090">
        <v>410</v>
      </c>
      <c r="E38090">
        <v>5</v>
      </c>
      <c r="F38090" s="13">
        <v>0.5</v>
      </c>
      <c r="G38090" t="s">
        <v>927</v>
      </c>
      <c r="H38090" t="s">
        <v>422</v>
      </c>
      <c r="I38090" t="s">
        <v>36</v>
      </c>
      <c r="J38090" t="s">
        <v>923</v>
      </c>
      <c r="K38090" t="s">
        <v>923</v>
      </c>
      <c r="L38090" t="s">
        <v>922</v>
      </c>
      <c r="M38090">
        <v>5.62</v>
      </c>
      <c r="N38090" t="s">
        <v>922</v>
      </c>
      <c r="O38090">
        <v>38089</v>
      </c>
      <c r="P38090">
        <f>IF(Table1[[#This Row],[booking_complete]]="yes",1,0)</f>
        <v>0</v>
      </c>
      <c r="Q38090" t="str">
        <f>IF(P38090=1,"Completed","Abandoned")</f>
        <v>Abandoned</v>
      </c>
    </row>
    <row r="38091" spans="1:17" x14ac:dyDescent="0.8">
      <c r="A38091">
        <v>1</v>
      </c>
      <c r="B38091" t="s">
        <v>14</v>
      </c>
      <c r="C38091" t="s">
        <v>15</v>
      </c>
      <c r="D38091">
        <v>64</v>
      </c>
      <c r="E38091">
        <v>5</v>
      </c>
      <c r="F38091" s="13">
        <v>0.54166666666666663</v>
      </c>
      <c r="G38091" t="s">
        <v>925</v>
      </c>
      <c r="H38091" t="s">
        <v>422</v>
      </c>
      <c r="I38091" t="s">
        <v>62</v>
      </c>
      <c r="J38091" t="s">
        <v>922</v>
      </c>
      <c r="K38091" t="s">
        <v>922</v>
      </c>
      <c r="L38091" t="s">
        <v>922</v>
      </c>
      <c r="M38091">
        <v>5.62</v>
      </c>
      <c r="N38091" t="s">
        <v>922</v>
      </c>
      <c r="O38091">
        <v>38090</v>
      </c>
      <c r="P38091">
        <f>IF(Table1[[#This Row],[booking_complete]]="yes",1,0)</f>
        <v>0</v>
      </c>
      <c r="Q38091" t="str">
        <f>IF(P38091=1,"Completed","Abandoned")</f>
        <v>Abandoned</v>
      </c>
    </row>
    <row r="38092" spans="1:17" x14ac:dyDescent="0.8">
      <c r="A38092">
        <v>2</v>
      </c>
      <c r="B38092" t="s">
        <v>14</v>
      </c>
      <c r="C38092" t="s">
        <v>15</v>
      </c>
      <c r="D38092">
        <v>114</v>
      </c>
      <c r="E38092">
        <v>5</v>
      </c>
      <c r="F38092" s="13">
        <v>0</v>
      </c>
      <c r="G38092" t="s">
        <v>924</v>
      </c>
      <c r="H38092" t="s">
        <v>422</v>
      </c>
      <c r="I38092" t="s">
        <v>52</v>
      </c>
      <c r="J38092" t="s">
        <v>923</v>
      </c>
      <c r="K38092" t="s">
        <v>923</v>
      </c>
      <c r="L38092" t="s">
        <v>923</v>
      </c>
      <c r="M38092">
        <v>5.62</v>
      </c>
      <c r="N38092" t="s">
        <v>922</v>
      </c>
      <c r="O38092">
        <v>38091</v>
      </c>
      <c r="P38092">
        <f>IF(Table1[[#This Row],[booking_complete]]="yes",1,0)</f>
        <v>0</v>
      </c>
      <c r="Q38092" t="str">
        <f>IF(P38092=1,"Completed","Abandoned")</f>
        <v>Abandoned</v>
      </c>
    </row>
    <row r="38093" spans="1:17" x14ac:dyDescent="0.8">
      <c r="A38093">
        <v>1</v>
      </c>
      <c r="B38093" t="s">
        <v>14</v>
      </c>
      <c r="C38093" t="s">
        <v>15</v>
      </c>
      <c r="D38093">
        <v>166</v>
      </c>
      <c r="E38093">
        <v>5</v>
      </c>
      <c r="F38093" s="13">
        <v>0.20833333333333334</v>
      </c>
      <c r="G38093" t="s">
        <v>930</v>
      </c>
      <c r="H38093" t="s">
        <v>422</v>
      </c>
      <c r="I38093" t="s">
        <v>52</v>
      </c>
      <c r="J38093" t="s">
        <v>922</v>
      </c>
      <c r="K38093" t="s">
        <v>922</v>
      </c>
      <c r="L38093" t="s">
        <v>922</v>
      </c>
      <c r="M38093">
        <v>5.62</v>
      </c>
      <c r="N38093" t="s">
        <v>923</v>
      </c>
      <c r="O38093">
        <v>38092</v>
      </c>
      <c r="P38093">
        <f>IF(Table1[[#This Row],[booking_complete]]="yes",1,0)</f>
        <v>1</v>
      </c>
      <c r="Q38093" t="str">
        <f>IF(P38093=1,"Completed","Abandoned")</f>
        <v>Completed</v>
      </c>
    </row>
    <row r="38094" spans="1:17" x14ac:dyDescent="0.8">
      <c r="A38094">
        <v>1</v>
      </c>
      <c r="B38094" t="s">
        <v>14</v>
      </c>
      <c r="C38094" t="s">
        <v>15</v>
      </c>
      <c r="D38094">
        <v>14</v>
      </c>
      <c r="E38094">
        <v>5</v>
      </c>
      <c r="F38094" s="13">
        <v>0.16666666666666666</v>
      </c>
      <c r="G38094" t="s">
        <v>924</v>
      </c>
      <c r="H38094" t="s">
        <v>422</v>
      </c>
      <c r="I38094" t="s">
        <v>62</v>
      </c>
      <c r="J38094" t="s">
        <v>922</v>
      </c>
      <c r="K38094" t="s">
        <v>922</v>
      </c>
      <c r="L38094" t="s">
        <v>922</v>
      </c>
      <c r="M38094">
        <v>5.62</v>
      </c>
      <c r="N38094" t="s">
        <v>922</v>
      </c>
      <c r="O38094">
        <v>38093</v>
      </c>
      <c r="P38094">
        <f>IF(Table1[[#This Row],[booking_complete]]="yes",1,0)</f>
        <v>0</v>
      </c>
      <c r="Q38094" t="str">
        <f>IF(P38094=1,"Completed","Abandoned")</f>
        <v>Abandoned</v>
      </c>
    </row>
    <row r="38095" spans="1:17" x14ac:dyDescent="0.8">
      <c r="A38095">
        <v>2</v>
      </c>
      <c r="B38095" t="s">
        <v>14</v>
      </c>
      <c r="C38095" t="s">
        <v>15</v>
      </c>
      <c r="D38095">
        <v>37</v>
      </c>
      <c r="E38095">
        <v>5</v>
      </c>
      <c r="F38095" s="13">
        <v>0.33333333333333331</v>
      </c>
      <c r="G38095" t="s">
        <v>930</v>
      </c>
      <c r="H38095" t="s">
        <v>422</v>
      </c>
      <c r="I38095" t="s">
        <v>52</v>
      </c>
      <c r="J38095" t="s">
        <v>923</v>
      </c>
      <c r="K38095" t="s">
        <v>922</v>
      </c>
      <c r="L38095" t="s">
        <v>922</v>
      </c>
      <c r="M38095">
        <v>5.62</v>
      </c>
      <c r="N38095" t="s">
        <v>923</v>
      </c>
      <c r="O38095">
        <v>38094</v>
      </c>
      <c r="P38095">
        <f>IF(Table1[[#This Row],[booking_complete]]="yes",1,0)</f>
        <v>1</v>
      </c>
      <c r="Q38095" t="str">
        <f>IF(P38095=1,"Completed","Abandoned")</f>
        <v>Completed</v>
      </c>
    </row>
    <row r="38096" spans="1:17" x14ac:dyDescent="0.8">
      <c r="A38096">
        <v>1</v>
      </c>
      <c r="B38096" t="s">
        <v>14</v>
      </c>
      <c r="C38096" t="s">
        <v>15</v>
      </c>
      <c r="D38096">
        <v>13</v>
      </c>
      <c r="E38096">
        <v>5</v>
      </c>
      <c r="F38096" s="13">
        <v>0.20833333333333334</v>
      </c>
      <c r="G38096" t="s">
        <v>930</v>
      </c>
      <c r="H38096" t="s">
        <v>422</v>
      </c>
      <c r="I38096" t="s">
        <v>62</v>
      </c>
      <c r="J38096" t="s">
        <v>922</v>
      </c>
      <c r="K38096" t="s">
        <v>922</v>
      </c>
      <c r="L38096" t="s">
        <v>922</v>
      </c>
      <c r="M38096">
        <v>5.62</v>
      </c>
      <c r="N38096" t="s">
        <v>922</v>
      </c>
      <c r="O38096">
        <v>38095</v>
      </c>
      <c r="P38096">
        <f>IF(Table1[[#This Row],[booking_complete]]="yes",1,0)</f>
        <v>0</v>
      </c>
      <c r="Q38096" t="str">
        <f>IF(P38096=1,"Completed","Abandoned")</f>
        <v>Abandoned</v>
      </c>
    </row>
    <row r="38097" spans="1:17" x14ac:dyDescent="0.8">
      <c r="A38097">
        <v>1</v>
      </c>
      <c r="B38097" t="s">
        <v>14</v>
      </c>
      <c r="C38097" t="s">
        <v>15</v>
      </c>
      <c r="D38097">
        <v>29</v>
      </c>
      <c r="E38097">
        <v>5</v>
      </c>
      <c r="F38097" s="13">
        <v>0.625</v>
      </c>
      <c r="G38097" t="s">
        <v>929</v>
      </c>
      <c r="H38097" t="s">
        <v>422</v>
      </c>
      <c r="I38097" t="s">
        <v>52</v>
      </c>
      <c r="J38097" t="s">
        <v>922</v>
      </c>
      <c r="K38097" t="s">
        <v>922</v>
      </c>
      <c r="L38097" t="s">
        <v>922</v>
      </c>
      <c r="M38097">
        <v>5.62</v>
      </c>
      <c r="N38097" t="s">
        <v>922</v>
      </c>
      <c r="O38097">
        <v>38096</v>
      </c>
      <c r="P38097">
        <f>IF(Table1[[#This Row],[booking_complete]]="yes",1,0)</f>
        <v>0</v>
      </c>
      <c r="Q38097" t="str">
        <f>IF(P38097=1,"Completed","Abandoned")</f>
        <v>Abandoned</v>
      </c>
    </row>
    <row r="38098" spans="1:17" x14ac:dyDescent="0.8">
      <c r="A38098">
        <v>1</v>
      </c>
      <c r="B38098" t="s">
        <v>14</v>
      </c>
      <c r="C38098" t="s">
        <v>15</v>
      </c>
      <c r="D38098">
        <v>118</v>
      </c>
      <c r="E38098">
        <v>5</v>
      </c>
      <c r="F38098" s="13">
        <v>0.58333333333333337</v>
      </c>
      <c r="G38098" t="s">
        <v>929</v>
      </c>
      <c r="H38098" t="s">
        <v>422</v>
      </c>
      <c r="I38098" t="s">
        <v>52</v>
      </c>
      <c r="J38098" t="s">
        <v>922</v>
      </c>
      <c r="K38098" t="s">
        <v>922</v>
      </c>
      <c r="L38098" t="s">
        <v>922</v>
      </c>
      <c r="M38098">
        <v>5.62</v>
      </c>
      <c r="N38098" t="s">
        <v>922</v>
      </c>
      <c r="O38098">
        <v>38097</v>
      </c>
      <c r="P38098">
        <f>IF(Table1[[#This Row],[booking_complete]]="yes",1,0)</f>
        <v>0</v>
      </c>
      <c r="Q38098" t="str">
        <f>IF(P38098=1,"Completed","Abandoned")</f>
        <v>Abandoned</v>
      </c>
    </row>
    <row r="38099" spans="1:17" x14ac:dyDescent="0.8">
      <c r="A38099">
        <v>3</v>
      </c>
      <c r="B38099" t="s">
        <v>14</v>
      </c>
      <c r="C38099" t="s">
        <v>15</v>
      </c>
      <c r="D38099">
        <v>50</v>
      </c>
      <c r="E38099">
        <v>5</v>
      </c>
      <c r="F38099" s="13">
        <v>0.41666666666666669</v>
      </c>
      <c r="G38099" t="s">
        <v>925</v>
      </c>
      <c r="H38099" t="s">
        <v>422</v>
      </c>
      <c r="I38099" t="s">
        <v>52</v>
      </c>
      <c r="J38099" t="s">
        <v>923</v>
      </c>
      <c r="K38099" t="s">
        <v>923</v>
      </c>
      <c r="L38099" t="s">
        <v>922</v>
      </c>
      <c r="M38099">
        <v>5.62</v>
      </c>
      <c r="N38099" t="s">
        <v>923</v>
      </c>
      <c r="O38099">
        <v>38098</v>
      </c>
      <c r="P38099">
        <f>IF(Table1[[#This Row],[booking_complete]]="yes",1,0)</f>
        <v>1</v>
      </c>
      <c r="Q38099" t="str">
        <f>IF(P38099=1,"Completed","Abandoned")</f>
        <v>Completed</v>
      </c>
    </row>
    <row r="38100" spans="1:17" x14ac:dyDescent="0.8">
      <c r="A38100">
        <v>2</v>
      </c>
      <c r="B38100" t="s">
        <v>14</v>
      </c>
      <c r="C38100" t="s">
        <v>15</v>
      </c>
      <c r="D38100">
        <v>54</v>
      </c>
      <c r="E38100">
        <v>5</v>
      </c>
      <c r="F38100" s="13">
        <v>0.41666666666666669</v>
      </c>
      <c r="G38100" t="s">
        <v>929</v>
      </c>
      <c r="H38100" t="s">
        <v>422</v>
      </c>
      <c r="I38100" t="s">
        <v>62</v>
      </c>
      <c r="J38100" t="s">
        <v>923</v>
      </c>
      <c r="K38100" t="s">
        <v>922</v>
      </c>
      <c r="L38100" t="s">
        <v>923</v>
      </c>
      <c r="M38100">
        <v>5.62</v>
      </c>
      <c r="N38100" t="s">
        <v>922</v>
      </c>
      <c r="O38100">
        <v>38099</v>
      </c>
      <c r="P38100">
        <f>IF(Table1[[#This Row],[booking_complete]]="yes",1,0)</f>
        <v>0</v>
      </c>
      <c r="Q38100" t="str">
        <f>IF(P38100=1,"Completed","Abandoned")</f>
        <v>Abandoned</v>
      </c>
    </row>
    <row r="38101" spans="1:17" x14ac:dyDescent="0.8">
      <c r="A38101">
        <v>2</v>
      </c>
      <c r="B38101" t="s">
        <v>19</v>
      </c>
      <c r="C38101" t="s">
        <v>15</v>
      </c>
      <c r="D38101">
        <v>22</v>
      </c>
      <c r="E38101">
        <v>5</v>
      </c>
      <c r="F38101" s="13">
        <v>0.41666666666666669</v>
      </c>
      <c r="G38101" t="s">
        <v>928</v>
      </c>
      <c r="H38101" t="s">
        <v>422</v>
      </c>
      <c r="I38101" t="s">
        <v>26</v>
      </c>
      <c r="J38101" t="s">
        <v>923</v>
      </c>
      <c r="K38101" t="s">
        <v>922</v>
      </c>
      <c r="L38101" t="s">
        <v>922</v>
      </c>
      <c r="M38101">
        <v>5.62</v>
      </c>
      <c r="N38101" t="s">
        <v>922</v>
      </c>
      <c r="O38101">
        <v>38100</v>
      </c>
      <c r="P38101">
        <f>IF(Table1[[#This Row],[booking_complete]]="yes",1,0)</f>
        <v>0</v>
      </c>
      <c r="Q38101" t="str">
        <f>IF(P38101=1,"Completed","Abandoned")</f>
        <v>Abandoned</v>
      </c>
    </row>
    <row r="38102" spans="1:17" x14ac:dyDescent="0.8">
      <c r="A38102">
        <v>1</v>
      </c>
      <c r="B38102" t="s">
        <v>14</v>
      </c>
      <c r="C38102" t="s">
        <v>15</v>
      </c>
      <c r="D38102">
        <v>16</v>
      </c>
      <c r="E38102">
        <v>5</v>
      </c>
      <c r="F38102" s="13">
        <v>0.20833333333333334</v>
      </c>
      <c r="G38102" t="s">
        <v>926</v>
      </c>
      <c r="H38102" t="s">
        <v>422</v>
      </c>
      <c r="I38102" t="s">
        <v>22</v>
      </c>
      <c r="J38102" t="s">
        <v>922</v>
      </c>
      <c r="K38102" t="s">
        <v>922</v>
      </c>
      <c r="L38102" t="s">
        <v>922</v>
      </c>
      <c r="M38102">
        <v>5.62</v>
      </c>
      <c r="N38102" t="s">
        <v>922</v>
      </c>
      <c r="O38102">
        <v>38101</v>
      </c>
      <c r="P38102">
        <f>IF(Table1[[#This Row],[booking_complete]]="yes",1,0)</f>
        <v>0</v>
      </c>
      <c r="Q38102" t="str">
        <f>IF(P38102=1,"Completed","Abandoned")</f>
        <v>Abandoned</v>
      </c>
    </row>
    <row r="38103" spans="1:17" x14ac:dyDescent="0.8">
      <c r="A38103">
        <v>4</v>
      </c>
      <c r="B38103" t="s">
        <v>14</v>
      </c>
      <c r="C38103" t="s">
        <v>15</v>
      </c>
      <c r="D38103">
        <v>85</v>
      </c>
      <c r="E38103">
        <v>5</v>
      </c>
      <c r="F38103" s="13">
        <v>0.16666666666666666</v>
      </c>
      <c r="G38103" t="s">
        <v>925</v>
      </c>
      <c r="H38103" t="s">
        <v>422</v>
      </c>
      <c r="I38103" t="s">
        <v>62</v>
      </c>
      <c r="J38103" t="s">
        <v>923</v>
      </c>
      <c r="K38103" t="s">
        <v>922</v>
      </c>
      <c r="L38103" t="s">
        <v>922</v>
      </c>
      <c r="M38103">
        <v>5.62</v>
      </c>
      <c r="N38103" t="s">
        <v>922</v>
      </c>
      <c r="O38103">
        <v>38102</v>
      </c>
      <c r="P38103">
        <f>IF(Table1[[#This Row],[booking_complete]]="yes",1,0)</f>
        <v>0</v>
      </c>
      <c r="Q38103" t="str">
        <f>IF(P38103=1,"Completed","Abandoned")</f>
        <v>Abandoned</v>
      </c>
    </row>
    <row r="38104" spans="1:17" x14ac:dyDescent="0.8">
      <c r="A38104">
        <v>1</v>
      </c>
      <c r="B38104" t="s">
        <v>14</v>
      </c>
      <c r="C38104" t="s">
        <v>15</v>
      </c>
      <c r="D38104">
        <v>12</v>
      </c>
      <c r="E38104">
        <v>5</v>
      </c>
      <c r="F38104" s="13">
        <v>0.29166666666666669</v>
      </c>
      <c r="G38104" t="s">
        <v>930</v>
      </c>
      <c r="H38104" t="s">
        <v>422</v>
      </c>
      <c r="I38104" t="s">
        <v>62</v>
      </c>
      <c r="J38104" t="s">
        <v>922</v>
      </c>
      <c r="K38104" t="s">
        <v>922</v>
      </c>
      <c r="L38104" t="s">
        <v>922</v>
      </c>
      <c r="M38104">
        <v>5.62</v>
      </c>
      <c r="N38104" t="s">
        <v>922</v>
      </c>
      <c r="O38104">
        <v>38103</v>
      </c>
      <c r="P38104">
        <f>IF(Table1[[#This Row],[booking_complete]]="yes",1,0)</f>
        <v>0</v>
      </c>
      <c r="Q38104" t="str">
        <f>IF(P38104=1,"Completed","Abandoned")</f>
        <v>Abandoned</v>
      </c>
    </row>
    <row r="38105" spans="1:17" x14ac:dyDescent="0.8">
      <c r="A38105">
        <v>1</v>
      </c>
      <c r="B38105" t="s">
        <v>14</v>
      </c>
      <c r="C38105" t="s">
        <v>15</v>
      </c>
      <c r="D38105">
        <v>59</v>
      </c>
      <c r="E38105">
        <v>5</v>
      </c>
      <c r="F38105" s="13">
        <v>0.125</v>
      </c>
      <c r="G38105" t="s">
        <v>927</v>
      </c>
      <c r="H38105" t="s">
        <v>422</v>
      </c>
      <c r="I38105" t="s">
        <v>62</v>
      </c>
      <c r="J38105" t="s">
        <v>923</v>
      </c>
      <c r="K38105" t="s">
        <v>923</v>
      </c>
      <c r="L38105" t="s">
        <v>922</v>
      </c>
      <c r="M38105">
        <v>5.62</v>
      </c>
      <c r="N38105" t="s">
        <v>922</v>
      </c>
      <c r="O38105">
        <v>38104</v>
      </c>
      <c r="P38105">
        <f>IF(Table1[[#This Row],[booking_complete]]="yes",1,0)</f>
        <v>0</v>
      </c>
      <c r="Q38105" t="str">
        <f>IF(P38105=1,"Completed","Abandoned")</f>
        <v>Abandoned</v>
      </c>
    </row>
    <row r="38106" spans="1:17" x14ac:dyDescent="0.8">
      <c r="A38106">
        <v>1</v>
      </c>
      <c r="B38106" t="s">
        <v>14</v>
      </c>
      <c r="C38106" t="s">
        <v>15</v>
      </c>
      <c r="D38106">
        <v>125</v>
      </c>
      <c r="E38106">
        <v>5</v>
      </c>
      <c r="F38106" s="13">
        <v>0.375</v>
      </c>
      <c r="G38106" t="s">
        <v>930</v>
      </c>
      <c r="H38106" t="s">
        <v>422</v>
      </c>
      <c r="I38106" t="s">
        <v>62</v>
      </c>
      <c r="J38106" t="s">
        <v>922</v>
      </c>
      <c r="K38106" t="s">
        <v>922</v>
      </c>
      <c r="L38106" t="s">
        <v>922</v>
      </c>
      <c r="M38106">
        <v>5.62</v>
      </c>
      <c r="N38106" t="s">
        <v>922</v>
      </c>
      <c r="O38106">
        <v>38105</v>
      </c>
      <c r="P38106">
        <f>IF(Table1[[#This Row],[booking_complete]]="yes",1,0)</f>
        <v>0</v>
      </c>
      <c r="Q38106" t="str">
        <f>IF(P38106=1,"Completed","Abandoned")</f>
        <v>Abandoned</v>
      </c>
    </row>
    <row r="38107" spans="1:17" x14ac:dyDescent="0.8">
      <c r="A38107">
        <v>1</v>
      </c>
      <c r="B38107" t="s">
        <v>14</v>
      </c>
      <c r="C38107" t="s">
        <v>15</v>
      </c>
      <c r="D38107">
        <v>1</v>
      </c>
      <c r="E38107">
        <v>5</v>
      </c>
      <c r="F38107" s="13">
        <v>0.33333333333333331</v>
      </c>
      <c r="G38107" t="s">
        <v>925</v>
      </c>
      <c r="H38107" t="s">
        <v>422</v>
      </c>
      <c r="I38107" t="s">
        <v>62</v>
      </c>
      <c r="J38107" t="s">
        <v>922</v>
      </c>
      <c r="K38107" t="s">
        <v>922</v>
      </c>
      <c r="L38107" t="s">
        <v>923</v>
      </c>
      <c r="M38107">
        <v>5.62</v>
      </c>
      <c r="N38107" t="s">
        <v>922</v>
      </c>
      <c r="O38107">
        <v>38106</v>
      </c>
      <c r="P38107">
        <f>IF(Table1[[#This Row],[booking_complete]]="yes",1,0)</f>
        <v>0</v>
      </c>
      <c r="Q38107" t="str">
        <f>IF(P38107=1,"Completed","Abandoned")</f>
        <v>Abandoned</v>
      </c>
    </row>
    <row r="38108" spans="1:17" x14ac:dyDescent="0.8">
      <c r="A38108">
        <v>1</v>
      </c>
      <c r="B38108" t="s">
        <v>14</v>
      </c>
      <c r="C38108" t="s">
        <v>15</v>
      </c>
      <c r="D38108">
        <v>50</v>
      </c>
      <c r="E38108">
        <v>5</v>
      </c>
      <c r="F38108" s="13">
        <v>0.16666666666666666</v>
      </c>
      <c r="G38108" t="s">
        <v>926</v>
      </c>
      <c r="H38108" t="s">
        <v>422</v>
      </c>
      <c r="I38108" t="s">
        <v>52</v>
      </c>
      <c r="J38108" t="s">
        <v>922</v>
      </c>
      <c r="K38108" t="s">
        <v>922</v>
      </c>
      <c r="L38108" t="s">
        <v>922</v>
      </c>
      <c r="M38108">
        <v>5.62</v>
      </c>
      <c r="N38108" t="s">
        <v>922</v>
      </c>
      <c r="O38108">
        <v>38107</v>
      </c>
      <c r="P38108">
        <f>IF(Table1[[#This Row],[booking_complete]]="yes",1,0)</f>
        <v>0</v>
      </c>
      <c r="Q38108" t="str">
        <f>IF(P38108=1,"Completed","Abandoned")</f>
        <v>Abandoned</v>
      </c>
    </row>
    <row r="38109" spans="1:17" x14ac:dyDescent="0.8">
      <c r="A38109">
        <v>1</v>
      </c>
      <c r="B38109" t="s">
        <v>14</v>
      </c>
      <c r="C38109" t="s">
        <v>15</v>
      </c>
      <c r="D38109">
        <v>14</v>
      </c>
      <c r="E38109">
        <v>5</v>
      </c>
      <c r="F38109" s="13">
        <v>0.625</v>
      </c>
      <c r="G38109" t="s">
        <v>927</v>
      </c>
      <c r="H38109" t="s">
        <v>422</v>
      </c>
      <c r="I38109" t="s">
        <v>62</v>
      </c>
      <c r="J38109" t="s">
        <v>922</v>
      </c>
      <c r="K38109" t="s">
        <v>922</v>
      </c>
      <c r="L38109" t="s">
        <v>923</v>
      </c>
      <c r="M38109">
        <v>5.62</v>
      </c>
      <c r="N38109" t="s">
        <v>922</v>
      </c>
      <c r="O38109">
        <v>38108</v>
      </c>
      <c r="P38109">
        <f>IF(Table1[[#This Row],[booking_complete]]="yes",1,0)</f>
        <v>0</v>
      </c>
      <c r="Q38109" t="str">
        <f>IF(P38109=1,"Completed","Abandoned")</f>
        <v>Abandoned</v>
      </c>
    </row>
    <row r="38110" spans="1:17" x14ac:dyDescent="0.8">
      <c r="A38110">
        <v>2</v>
      </c>
      <c r="B38110" t="s">
        <v>14</v>
      </c>
      <c r="C38110" t="s">
        <v>15</v>
      </c>
      <c r="D38110">
        <v>43</v>
      </c>
      <c r="E38110">
        <v>5</v>
      </c>
      <c r="F38110" s="13">
        <v>0.58333333333333337</v>
      </c>
      <c r="G38110" t="s">
        <v>929</v>
      </c>
      <c r="H38110" t="s">
        <v>422</v>
      </c>
      <c r="I38110" t="s">
        <v>52</v>
      </c>
      <c r="J38110" t="s">
        <v>923</v>
      </c>
      <c r="K38110" t="s">
        <v>923</v>
      </c>
      <c r="L38110" t="s">
        <v>923</v>
      </c>
      <c r="M38110">
        <v>5.62</v>
      </c>
      <c r="N38110" t="s">
        <v>923</v>
      </c>
      <c r="O38110">
        <v>38109</v>
      </c>
      <c r="P38110">
        <f>IF(Table1[[#This Row],[booking_complete]]="yes",1,0)</f>
        <v>1</v>
      </c>
      <c r="Q38110" t="str">
        <f>IF(P38110=1,"Completed","Abandoned")</f>
        <v>Completed</v>
      </c>
    </row>
    <row r="38111" spans="1:17" x14ac:dyDescent="0.8">
      <c r="A38111">
        <v>1</v>
      </c>
      <c r="B38111" t="s">
        <v>14</v>
      </c>
      <c r="C38111" t="s">
        <v>15</v>
      </c>
      <c r="D38111">
        <v>19</v>
      </c>
      <c r="E38111">
        <v>5</v>
      </c>
      <c r="F38111" s="13">
        <v>0.125</v>
      </c>
      <c r="G38111" t="s">
        <v>924</v>
      </c>
      <c r="H38111" t="s">
        <v>422</v>
      </c>
      <c r="I38111" t="s">
        <v>62</v>
      </c>
      <c r="J38111" t="s">
        <v>922</v>
      </c>
      <c r="K38111" t="s">
        <v>922</v>
      </c>
      <c r="L38111" t="s">
        <v>923</v>
      </c>
      <c r="M38111">
        <v>5.62</v>
      </c>
      <c r="N38111" t="s">
        <v>922</v>
      </c>
      <c r="O38111">
        <v>38110</v>
      </c>
      <c r="P38111">
        <f>IF(Table1[[#This Row],[booking_complete]]="yes",1,0)</f>
        <v>0</v>
      </c>
      <c r="Q38111" t="str">
        <f>IF(P38111=1,"Completed","Abandoned")</f>
        <v>Abandoned</v>
      </c>
    </row>
    <row r="38112" spans="1:17" x14ac:dyDescent="0.8">
      <c r="A38112">
        <v>1</v>
      </c>
      <c r="B38112" t="s">
        <v>14</v>
      </c>
      <c r="C38112" t="s">
        <v>15</v>
      </c>
      <c r="D38112">
        <v>211</v>
      </c>
      <c r="E38112">
        <v>5</v>
      </c>
      <c r="F38112" s="13">
        <v>0</v>
      </c>
      <c r="G38112" t="s">
        <v>929</v>
      </c>
      <c r="H38112" t="s">
        <v>422</v>
      </c>
      <c r="I38112" t="s">
        <v>62</v>
      </c>
      <c r="J38112" t="s">
        <v>922</v>
      </c>
      <c r="K38112" t="s">
        <v>922</v>
      </c>
      <c r="L38112" t="s">
        <v>922</v>
      </c>
      <c r="M38112">
        <v>5.62</v>
      </c>
      <c r="N38112" t="s">
        <v>922</v>
      </c>
      <c r="O38112">
        <v>38111</v>
      </c>
      <c r="P38112">
        <f>IF(Table1[[#This Row],[booking_complete]]="yes",1,0)</f>
        <v>0</v>
      </c>
      <c r="Q38112" t="str">
        <f>IF(P38112=1,"Completed","Abandoned")</f>
        <v>Abandoned</v>
      </c>
    </row>
    <row r="38113" spans="1:17" x14ac:dyDescent="0.8">
      <c r="A38113">
        <v>1</v>
      </c>
      <c r="B38113" t="s">
        <v>14</v>
      </c>
      <c r="C38113" t="s">
        <v>15</v>
      </c>
      <c r="D38113">
        <v>18</v>
      </c>
      <c r="E38113">
        <v>5</v>
      </c>
      <c r="F38113" s="13">
        <v>8.3333333333333329E-2</v>
      </c>
      <c r="G38113" t="s">
        <v>924</v>
      </c>
      <c r="H38113" t="s">
        <v>422</v>
      </c>
      <c r="I38113" t="s">
        <v>62</v>
      </c>
      <c r="J38113" t="s">
        <v>923</v>
      </c>
      <c r="K38113" t="s">
        <v>922</v>
      </c>
      <c r="L38113" t="s">
        <v>922</v>
      </c>
      <c r="M38113">
        <v>5.62</v>
      </c>
      <c r="N38113" t="s">
        <v>922</v>
      </c>
      <c r="O38113">
        <v>38112</v>
      </c>
      <c r="P38113">
        <f>IF(Table1[[#This Row],[booking_complete]]="yes",1,0)</f>
        <v>0</v>
      </c>
      <c r="Q38113" t="str">
        <f>IF(P38113=1,"Completed","Abandoned")</f>
        <v>Abandoned</v>
      </c>
    </row>
    <row r="38114" spans="1:17" x14ac:dyDescent="0.8">
      <c r="A38114">
        <v>2</v>
      </c>
      <c r="B38114" t="s">
        <v>14</v>
      </c>
      <c r="C38114" t="s">
        <v>15</v>
      </c>
      <c r="D38114">
        <v>126</v>
      </c>
      <c r="E38114">
        <v>5</v>
      </c>
      <c r="F38114" s="13">
        <v>0.54166666666666663</v>
      </c>
      <c r="G38114" t="s">
        <v>929</v>
      </c>
      <c r="H38114" t="s">
        <v>422</v>
      </c>
      <c r="I38114" t="s">
        <v>62</v>
      </c>
      <c r="J38114" t="s">
        <v>923</v>
      </c>
      <c r="K38114" t="s">
        <v>923</v>
      </c>
      <c r="L38114" t="s">
        <v>923</v>
      </c>
      <c r="M38114">
        <v>5.62</v>
      </c>
      <c r="N38114" t="s">
        <v>922</v>
      </c>
      <c r="O38114">
        <v>38113</v>
      </c>
      <c r="P38114">
        <f>IF(Table1[[#This Row],[booking_complete]]="yes",1,0)</f>
        <v>0</v>
      </c>
      <c r="Q38114" t="str">
        <f>IF(P38114=1,"Completed","Abandoned")</f>
        <v>Abandoned</v>
      </c>
    </row>
    <row r="38115" spans="1:17" x14ac:dyDescent="0.8">
      <c r="A38115">
        <v>1</v>
      </c>
      <c r="B38115" t="s">
        <v>14</v>
      </c>
      <c r="C38115" t="s">
        <v>15</v>
      </c>
      <c r="D38115">
        <v>84</v>
      </c>
      <c r="E38115">
        <v>5</v>
      </c>
      <c r="F38115" s="13">
        <v>0.16666666666666666</v>
      </c>
      <c r="G38115" t="s">
        <v>925</v>
      </c>
      <c r="H38115" t="s">
        <v>422</v>
      </c>
      <c r="I38115" t="s">
        <v>52</v>
      </c>
      <c r="J38115" t="s">
        <v>923</v>
      </c>
      <c r="K38115" t="s">
        <v>922</v>
      </c>
      <c r="L38115" t="s">
        <v>922</v>
      </c>
      <c r="M38115">
        <v>5.62</v>
      </c>
      <c r="N38115" t="s">
        <v>922</v>
      </c>
      <c r="O38115">
        <v>38114</v>
      </c>
      <c r="P38115">
        <f>IF(Table1[[#This Row],[booking_complete]]="yes",1,0)</f>
        <v>0</v>
      </c>
      <c r="Q38115" t="str">
        <f>IF(P38115=1,"Completed","Abandoned")</f>
        <v>Abandoned</v>
      </c>
    </row>
    <row r="38116" spans="1:17" x14ac:dyDescent="0.8">
      <c r="A38116">
        <v>1</v>
      </c>
      <c r="B38116" t="s">
        <v>19</v>
      </c>
      <c r="C38116" t="s">
        <v>15</v>
      </c>
      <c r="D38116">
        <v>1</v>
      </c>
      <c r="E38116">
        <v>5</v>
      </c>
      <c r="F38116" s="13">
        <v>0.16666666666666666</v>
      </c>
      <c r="G38116" t="s">
        <v>925</v>
      </c>
      <c r="H38116" t="s">
        <v>422</v>
      </c>
      <c r="I38116" t="s">
        <v>62</v>
      </c>
      <c r="J38116" t="s">
        <v>922</v>
      </c>
      <c r="K38116" t="s">
        <v>922</v>
      </c>
      <c r="L38116" t="s">
        <v>922</v>
      </c>
      <c r="M38116">
        <v>5.62</v>
      </c>
      <c r="N38116" t="s">
        <v>922</v>
      </c>
      <c r="O38116">
        <v>38115</v>
      </c>
      <c r="P38116">
        <f>IF(Table1[[#This Row],[booking_complete]]="yes",1,0)</f>
        <v>0</v>
      </c>
      <c r="Q38116" t="str">
        <f>IF(P38116=1,"Completed","Abandoned")</f>
        <v>Abandoned</v>
      </c>
    </row>
    <row r="38117" spans="1:17" x14ac:dyDescent="0.8">
      <c r="A38117">
        <v>1</v>
      </c>
      <c r="B38117" t="s">
        <v>14</v>
      </c>
      <c r="C38117" t="s">
        <v>15</v>
      </c>
      <c r="D38117">
        <v>196</v>
      </c>
      <c r="E38117">
        <v>5</v>
      </c>
      <c r="F38117" s="13">
        <v>0.25</v>
      </c>
      <c r="G38117" t="s">
        <v>925</v>
      </c>
      <c r="H38117" t="s">
        <v>422</v>
      </c>
      <c r="I38117" t="s">
        <v>32</v>
      </c>
      <c r="J38117" t="s">
        <v>923</v>
      </c>
      <c r="K38117" t="s">
        <v>923</v>
      </c>
      <c r="L38117" t="s">
        <v>923</v>
      </c>
      <c r="M38117">
        <v>5.62</v>
      </c>
      <c r="N38117" t="s">
        <v>922</v>
      </c>
      <c r="O38117">
        <v>38116</v>
      </c>
      <c r="P38117">
        <f>IF(Table1[[#This Row],[booking_complete]]="yes",1,0)</f>
        <v>0</v>
      </c>
      <c r="Q38117" t="str">
        <f>IF(P38117=1,"Completed","Abandoned")</f>
        <v>Abandoned</v>
      </c>
    </row>
    <row r="38118" spans="1:17" x14ac:dyDescent="0.8">
      <c r="A38118">
        <v>1</v>
      </c>
      <c r="B38118" t="s">
        <v>14</v>
      </c>
      <c r="C38118" t="s">
        <v>15</v>
      </c>
      <c r="D38118">
        <v>27</v>
      </c>
      <c r="E38118">
        <v>5</v>
      </c>
      <c r="F38118" s="13">
        <v>0.20833333333333334</v>
      </c>
      <c r="G38118" t="s">
        <v>925</v>
      </c>
      <c r="H38118" t="s">
        <v>423</v>
      </c>
      <c r="I38118" t="s">
        <v>62</v>
      </c>
      <c r="J38118" t="s">
        <v>923</v>
      </c>
      <c r="K38118" t="s">
        <v>922</v>
      </c>
      <c r="L38118" t="s">
        <v>923</v>
      </c>
      <c r="M38118">
        <v>8.58</v>
      </c>
      <c r="N38118" t="s">
        <v>922</v>
      </c>
      <c r="O38118">
        <v>38117</v>
      </c>
      <c r="P38118">
        <f>IF(Table1[[#This Row],[booking_complete]]="yes",1,0)</f>
        <v>0</v>
      </c>
      <c r="Q38118" t="str">
        <f>IF(P38118=1,"Completed","Abandoned")</f>
        <v>Abandoned</v>
      </c>
    </row>
    <row r="38119" spans="1:17" x14ac:dyDescent="0.8">
      <c r="A38119">
        <v>1</v>
      </c>
      <c r="B38119" t="s">
        <v>14</v>
      </c>
      <c r="C38119" t="s">
        <v>15</v>
      </c>
      <c r="D38119">
        <v>265</v>
      </c>
      <c r="E38119">
        <v>5</v>
      </c>
      <c r="F38119" s="13">
        <v>0.95833333333333337</v>
      </c>
      <c r="G38119" t="s">
        <v>926</v>
      </c>
      <c r="H38119" t="s">
        <v>423</v>
      </c>
      <c r="I38119" t="s">
        <v>62</v>
      </c>
      <c r="J38119" t="s">
        <v>922</v>
      </c>
      <c r="K38119" t="s">
        <v>922</v>
      </c>
      <c r="L38119" t="s">
        <v>922</v>
      </c>
      <c r="M38119">
        <v>8.58</v>
      </c>
      <c r="N38119" t="s">
        <v>922</v>
      </c>
      <c r="O38119">
        <v>38118</v>
      </c>
      <c r="P38119">
        <f>IF(Table1[[#This Row],[booking_complete]]="yes",1,0)</f>
        <v>0</v>
      </c>
      <c r="Q38119" t="str">
        <f>IF(P38119=1,"Completed","Abandoned")</f>
        <v>Abandoned</v>
      </c>
    </row>
    <row r="38120" spans="1:17" x14ac:dyDescent="0.8">
      <c r="A38120">
        <v>1</v>
      </c>
      <c r="B38120" t="s">
        <v>14</v>
      </c>
      <c r="C38120" t="s">
        <v>15</v>
      </c>
      <c r="D38120">
        <v>25</v>
      </c>
      <c r="E38120">
        <v>5</v>
      </c>
      <c r="F38120" s="13">
        <v>0</v>
      </c>
      <c r="G38120" t="s">
        <v>930</v>
      </c>
      <c r="H38120" t="s">
        <v>423</v>
      </c>
      <c r="I38120" t="s">
        <v>62</v>
      </c>
      <c r="J38120" t="s">
        <v>923</v>
      </c>
      <c r="K38120" t="s">
        <v>922</v>
      </c>
      <c r="L38120" t="s">
        <v>922</v>
      </c>
      <c r="M38120">
        <v>8.58</v>
      </c>
      <c r="N38120" t="s">
        <v>922</v>
      </c>
      <c r="O38120">
        <v>38119</v>
      </c>
      <c r="P38120">
        <f>IF(Table1[[#This Row],[booking_complete]]="yes",1,0)</f>
        <v>0</v>
      </c>
      <c r="Q38120" t="str">
        <f>IF(P38120=1,"Completed","Abandoned")</f>
        <v>Abandoned</v>
      </c>
    </row>
    <row r="38121" spans="1:17" x14ac:dyDescent="0.8">
      <c r="A38121">
        <v>1</v>
      </c>
      <c r="B38121" t="s">
        <v>14</v>
      </c>
      <c r="C38121" t="s">
        <v>15</v>
      </c>
      <c r="D38121">
        <v>163</v>
      </c>
      <c r="E38121">
        <v>5</v>
      </c>
      <c r="F38121" s="13">
        <v>0.33333333333333331</v>
      </c>
      <c r="G38121" t="s">
        <v>928</v>
      </c>
      <c r="H38121" t="s">
        <v>423</v>
      </c>
      <c r="I38121" t="s">
        <v>62</v>
      </c>
      <c r="J38121" t="s">
        <v>922</v>
      </c>
      <c r="K38121" t="s">
        <v>922</v>
      </c>
      <c r="L38121" t="s">
        <v>923</v>
      </c>
      <c r="M38121">
        <v>8.58</v>
      </c>
      <c r="N38121" t="s">
        <v>922</v>
      </c>
      <c r="O38121">
        <v>38120</v>
      </c>
      <c r="P38121">
        <f>IF(Table1[[#This Row],[booking_complete]]="yes",1,0)</f>
        <v>0</v>
      </c>
      <c r="Q38121" t="str">
        <f>IF(P38121=1,"Completed","Abandoned")</f>
        <v>Abandoned</v>
      </c>
    </row>
    <row r="38122" spans="1:17" x14ac:dyDescent="0.8">
      <c r="A38122">
        <v>1</v>
      </c>
      <c r="B38122" t="s">
        <v>19</v>
      </c>
      <c r="C38122" t="s">
        <v>15</v>
      </c>
      <c r="D38122">
        <v>22</v>
      </c>
      <c r="E38122">
        <v>5</v>
      </c>
      <c r="F38122" s="13">
        <v>0.20833333333333334</v>
      </c>
      <c r="G38122" t="s">
        <v>925</v>
      </c>
      <c r="H38122" t="s">
        <v>423</v>
      </c>
      <c r="I38122" t="s">
        <v>57</v>
      </c>
      <c r="J38122" t="s">
        <v>922</v>
      </c>
      <c r="K38122" t="s">
        <v>922</v>
      </c>
      <c r="L38122" t="s">
        <v>922</v>
      </c>
      <c r="M38122">
        <v>8.58</v>
      </c>
      <c r="N38122" t="s">
        <v>922</v>
      </c>
      <c r="O38122">
        <v>38121</v>
      </c>
      <c r="P38122">
        <f>IF(Table1[[#This Row],[booking_complete]]="yes",1,0)</f>
        <v>0</v>
      </c>
      <c r="Q38122" t="str">
        <f>IF(P38122=1,"Completed","Abandoned")</f>
        <v>Abandoned</v>
      </c>
    </row>
    <row r="38123" spans="1:17" x14ac:dyDescent="0.8">
      <c r="A38123">
        <v>1</v>
      </c>
      <c r="B38123" t="s">
        <v>14</v>
      </c>
      <c r="C38123" t="s">
        <v>15</v>
      </c>
      <c r="D38123">
        <v>48</v>
      </c>
      <c r="E38123">
        <v>5</v>
      </c>
      <c r="F38123" s="13">
        <v>0.375</v>
      </c>
      <c r="G38123" t="s">
        <v>925</v>
      </c>
      <c r="H38123" t="s">
        <v>423</v>
      </c>
      <c r="I38123" t="s">
        <v>62</v>
      </c>
      <c r="J38123" t="s">
        <v>922</v>
      </c>
      <c r="K38123" t="s">
        <v>922</v>
      </c>
      <c r="L38123" t="s">
        <v>922</v>
      </c>
      <c r="M38123">
        <v>8.58</v>
      </c>
      <c r="N38123" t="s">
        <v>922</v>
      </c>
      <c r="O38123">
        <v>38122</v>
      </c>
      <c r="P38123">
        <f>IF(Table1[[#This Row],[booking_complete]]="yes",1,0)</f>
        <v>0</v>
      </c>
      <c r="Q38123" t="str">
        <f>IF(P38123=1,"Completed","Abandoned")</f>
        <v>Abandoned</v>
      </c>
    </row>
    <row r="38124" spans="1:17" x14ac:dyDescent="0.8">
      <c r="A38124">
        <v>1</v>
      </c>
      <c r="B38124" t="s">
        <v>14</v>
      </c>
      <c r="C38124" t="s">
        <v>15</v>
      </c>
      <c r="D38124">
        <v>48</v>
      </c>
      <c r="E38124">
        <v>5</v>
      </c>
      <c r="F38124" s="13">
        <v>0.41666666666666669</v>
      </c>
      <c r="G38124" t="s">
        <v>925</v>
      </c>
      <c r="H38124" t="s">
        <v>423</v>
      </c>
      <c r="I38124" t="s">
        <v>62</v>
      </c>
      <c r="J38124" t="s">
        <v>922</v>
      </c>
      <c r="K38124" t="s">
        <v>922</v>
      </c>
      <c r="L38124" t="s">
        <v>922</v>
      </c>
      <c r="M38124">
        <v>8.58</v>
      </c>
      <c r="N38124" t="s">
        <v>922</v>
      </c>
      <c r="O38124">
        <v>38123</v>
      </c>
      <c r="P38124">
        <f>IF(Table1[[#This Row],[booking_complete]]="yes",1,0)</f>
        <v>0</v>
      </c>
      <c r="Q38124" t="str">
        <f>IF(P38124=1,"Completed","Abandoned")</f>
        <v>Abandoned</v>
      </c>
    </row>
    <row r="38125" spans="1:17" x14ac:dyDescent="0.8">
      <c r="A38125">
        <v>3</v>
      </c>
      <c r="B38125" t="s">
        <v>14</v>
      </c>
      <c r="C38125" t="s">
        <v>15</v>
      </c>
      <c r="D38125">
        <v>136</v>
      </c>
      <c r="E38125">
        <v>5</v>
      </c>
      <c r="F38125" s="13">
        <v>0.25</v>
      </c>
      <c r="G38125" t="s">
        <v>930</v>
      </c>
      <c r="H38125" t="s">
        <v>423</v>
      </c>
      <c r="I38125" t="s">
        <v>22</v>
      </c>
      <c r="J38125" t="s">
        <v>923</v>
      </c>
      <c r="K38125" t="s">
        <v>922</v>
      </c>
      <c r="L38125" t="s">
        <v>922</v>
      </c>
      <c r="M38125">
        <v>8.58</v>
      </c>
      <c r="N38125" t="s">
        <v>922</v>
      </c>
      <c r="O38125">
        <v>38124</v>
      </c>
      <c r="P38125">
        <f>IF(Table1[[#This Row],[booking_complete]]="yes",1,0)</f>
        <v>0</v>
      </c>
      <c r="Q38125" t="str">
        <f>IF(P38125=1,"Completed","Abandoned")</f>
        <v>Abandoned</v>
      </c>
    </row>
    <row r="38126" spans="1:17" x14ac:dyDescent="0.8">
      <c r="A38126">
        <v>4</v>
      </c>
      <c r="B38126" t="s">
        <v>14</v>
      </c>
      <c r="C38126" t="s">
        <v>15</v>
      </c>
      <c r="D38126">
        <v>107</v>
      </c>
      <c r="E38126">
        <v>5</v>
      </c>
      <c r="F38126" s="13">
        <v>0.45833333333333331</v>
      </c>
      <c r="G38126" t="s">
        <v>930</v>
      </c>
      <c r="H38126" t="s">
        <v>423</v>
      </c>
      <c r="I38126" t="s">
        <v>52</v>
      </c>
      <c r="J38126" t="s">
        <v>922</v>
      </c>
      <c r="K38126" t="s">
        <v>922</v>
      </c>
      <c r="L38126" t="s">
        <v>922</v>
      </c>
      <c r="M38126">
        <v>8.58</v>
      </c>
      <c r="N38126" t="s">
        <v>922</v>
      </c>
      <c r="O38126">
        <v>38125</v>
      </c>
      <c r="P38126">
        <f>IF(Table1[[#This Row],[booking_complete]]="yes",1,0)</f>
        <v>0</v>
      </c>
      <c r="Q38126" t="str">
        <f>IF(P38126=1,"Completed","Abandoned")</f>
        <v>Abandoned</v>
      </c>
    </row>
    <row r="38127" spans="1:17" x14ac:dyDescent="0.8">
      <c r="A38127">
        <v>1</v>
      </c>
      <c r="B38127" t="s">
        <v>19</v>
      </c>
      <c r="C38127" t="s">
        <v>15</v>
      </c>
      <c r="D38127">
        <v>17</v>
      </c>
      <c r="E38127">
        <v>5</v>
      </c>
      <c r="F38127" s="13">
        <v>4.1666666666666664E-2</v>
      </c>
      <c r="G38127" t="s">
        <v>927</v>
      </c>
      <c r="H38127" t="s">
        <v>423</v>
      </c>
      <c r="I38127" t="s">
        <v>62</v>
      </c>
      <c r="J38127" t="s">
        <v>922</v>
      </c>
      <c r="K38127" t="s">
        <v>922</v>
      </c>
      <c r="L38127" t="s">
        <v>922</v>
      </c>
      <c r="M38127">
        <v>8.58</v>
      </c>
      <c r="N38127" t="s">
        <v>922</v>
      </c>
      <c r="O38127">
        <v>38126</v>
      </c>
      <c r="P38127">
        <f>IF(Table1[[#This Row],[booking_complete]]="yes",1,0)</f>
        <v>0</v>
      </c>
      <c r="Q38127" t="str">
        <f>IF(P38127=1,"Completed","Abandoned")</f>
        <v>Abandoned</v>
      </c>
    </row>
    <row r="38128" spans="1:17" x14ac:dyDescent="0.8">
      <c r="A38128">
        <v>1</v>
      </c>
      <c r="B38128" t="s">
        <v>14</v>
      </c>
      <c r="C38128" t="s">
        <v>15</v>
      </c>
      <c r="D38128">
        <v>48</v>
      </c>
      <c r="E38128">
        <v>5</v>
      </c>
      <c r="F38128" s="13">
        <v>0.95833333333333337</v>
      </c>
      <c r="G38128" t="s">
        <v>930</v>
      </c>
      <c r="H38128" t="s">
        <v>423</v>
      </c>
      <c r="I38128" t="s">
        <v>62</v>
      </c>
      <c r="J38128" t="s">
        <v>922</v>
      </c>
      <c r="K38128" t="s">
        <v>923</v>
      </c>
      <c r="L38128" t="s">
        <v>922</v>
      </c>
      <c r="M38128">
        <v>8.58</v>
      </c>
      <c r="N38128" t="s">
        <v>922</v>
      </c>
      <c r="O38128">
        <v>38127</v>
      </c>
      <c r="P38128">
        <f>IF(Table1[[#This Row],[booking_complete]]="yes",1,0)</f>
        <v>0</v>
      </c>
      <c r="Q38128" t="str">
        <f>IF(P38128=1,"Completed","Abandoned")</f>
        <v>Abandoned</v>
      </c>
    </row>
    <row r="38129" spans="1:17" x14ac:dyDescent="0.8">
      <c r="A38129">
        <v>2</v>
      </c>
      <c r="B38129" t="s">
        <v>14</v>
      </c>
      <c r="C38129" t="s">
        <v>15</v>
      </c>
      <c r="D38129">
        <v>235</v>
      </c>
      <c r="E38129">
        <v>5</v>
      </c>
      <c r="F38129" s="13">
        <v>0.25</v>
      </c>
      <c r="G38129" t="s">
        <v>927</v>
      </c>
      <c r="H38129" t="s">
        <v>423</v>
      </c>
      <c r="I38129" t="s">
        <v>62</v>
      </c>
      <c r="J38129" t="s">
        <v>922</v>
      </c>
      <c r="K38129" t="s">
        <v>922</v>
      </c>
      <c r="L38129" t="s">
        <v>922</v>
      </c>
      <c r="M38129">
        <v>8.58</v>
      </c>
      <c r="N38129" t="s">
        <v>922</v>
      </c>
      <c r="O38129">
        <v>38128</v>
      </c>
      <c r="P38129">
        <f>IF(Table1[[#This Row],[booking_complete]]="yes",1,0)</f>
        <v>0</v>
      </c>
      <c r="Q38129" t="str">
        <f>IF(P38129=1,"Completed","Abandoned")</f>
        <v>Abandoned</v>
      </c>
    </row>
    <row r="38130" spans="1:17" x14ac:dyDescent="0.8">
      <c r="A38130">
        <v>1</v>
      </c>
      <c r="B38130" t="s">
        <v>14</v>
      </c>
      <c r="C38130" t="s">
        <v>15</v>
      </c>
      <c r="D38130">
        <v>104</v>
      </c>
      <c r="E38130">
        <v>5</v>
      </c>
      <c r="F38130" s="13">
        <v>0.5</v>
      </c>
      <c r="G38130" t="s">
        <v>930</v>
      </c>
      <c r="H38130" t="s">
        <v>423</v>
      </c>
      <c r="I38130" t="s">
        <v>62</v>
      </c>
      <c r="J38130" t="s">
        <v>922</v>
      </c>
      <c r="K38130" t="s">
        <v>922</v>
      </c>
      <c r="L38130" t="s">
        <v>922</v>
      </c>
      <c r="M38130">
        <v>8.58</v>
      </c>
      <c r="N38130" t="s">
        <v>922</v>
      </c>
      <c r="O38130">
        <v>38129</v>
      </c>
      <c r="P38130">
        <f>IF(Table1[[#This Row],[booking_complete]]="yes",1,0)</f>
        <v>0</v>
      </c>
      <c r="Q38130" t="str">
        <f>IF(P38130=1,"Completed","Abandoned")</f>
        <v>Abandoned</v>
      </c>
    </row>
    <row r="38131" spans="1:17" x14ac:dyDescent="0.8">
      <c r="A38131">
        <v>1</v>
      </c>
      <c r="B38131" t="s">
        <v>19</v>
      </c>
      <c r="C38131" t="s">
        <v>15</v>
      </c>
      <c r="D38131">
        <v>26</v>
      </c>
      <c r="E38131">
        <v>5</v>
      </c>
      <c r="F38131" s="13">
        <v>0.58333333333333337</v>
      </c>
      <c r="G38131" t="s">
        <v>926</v>
      </c>
      <c r="H38131" t="s">
        <v>423</v>
      </c>
      <c r="I38131" t="s">
        <v>62</v>
      </c>
      <c r="J38131" t="s">
        <v>922</v>
      </c>
      <c r="K38131" t="s">
        <v>922</v>
      </c>
      <c r="L38131" t="s">
        <v>923</v>
      </c>
      <c r="M38131">
        <v>8.58</v>
      </c>
      <c r="N38131" t="s">
        <v>922</v>
      </c>
      <c r="O38131">
        <v>38130</v>
      </c>
      <c r="P38131">
        <f>IF(Table1[[#This Row],[booking_complete]]="yes",1,0)</f>
        <v>0</v>
      </c>
      <c r="Q38131" t="str">
        <f>IF(P38131=1,"Completed","Abandoned")</f>
        <v>Abandoned</v>
      </c>
    </row>
    <row r="38132" spans="1:17" x14ac:dyDescent="0.8">
      <c r="A38132">
        <v>2</v>
      </c>
      <c r="B38132" t="s">
        <v>14</v>
      </c>
      <c r="C38132" t="s">
        <v>15</v>
      </c>
      <c r="D38132">
        <v>50</v>
      </c>
      <c r="E38132">
        <v>5</v>
      </c>
      <c r="F38132" s="13">
        <v>0.16666666666666666</v>
      </c>
      <c r="G38132" t="s">
        <v>927</v>
      </c>
      <c r="H38132" t="s">
        <v>423</v>
      </c>
      <c r="I38132" t="s">
        <v>62</v>
      </c>
      <c r="J38132" t="s">
        <v>923</v>
      </c>
      <c r="K38132" t="s">
        <v>923</v>
      </c>
      <c r="L38132" t="s">
        <v>923</v>
      </c>
      <c r="M38132">
        <v>8.58</v>
      </c>
      <c r="N38132" t="s">
        <v>922</v>
      </c>
      <c r="O38132">
        <v>38131</v>
      </c>
      <c r="P38132">
        <f>IF(Table1[[#This Row],[booking_complete]]="yes",1,0)</f>
        <v>0</v>
      </c>
      <c r="Q38132" t="str">
        <f>IF(P38132=1,"Completed","Abandoned")</f>
        <v>Abandoned</v>
      </c>
    </row>
    <row r="38133" spans="1:17" x14ac:dyDescent="0.8">
      <c r="A38133">
        <v>1</v>
      </c>
      <c r="B38133" t="s">
        <v>14</v>
      </c>
      <c r="C38133" t="s">
        <v>15</v>
      </c>
      <c r="D38133">
        <v>25</v>
      </c>
      <c r="E38133">
        <v>5</v>
      </c>
      <c r="F38133" s="13">
        <v>0.45833333333333331</v>
      </c>
      <c r="G38133" t="s">
        <v>926</v>
      </c>
      <c r="H38133" t="s">
        <v>423</v>
      </c>
      <c r="I38133" t="s">
        <v>52</v>
      </c>
      <c r="J38133" t="s">
        <v>923</v>
      </c>
      <c r="K38133" t="s">
        <v>923</v>
      </c>
      <c r="L38133" t="s">
        <v>923</v>
      </c>
      <c r="M38133">
        <v>8.58</v>
      </c>
      <c r="N38133" t="s">
        <v>922</v>
      </c>
      <c r="O38133">
        <v>38132</v>
      </c>
      <c r="P38133">
        <f>IF(Table1[[#This Row],[booking_complete]]="yes",1,0)</f>
        <v>0</v>
      </c>
      <c r="Q38133" t="str">
        <f>IF(P38133=1,"Completed","Abandoned")</f>
        <v>Abandoned</v>
      </c>
    </row>
    <row r="38134" spans="1:17" x14ac:dyDescent="0.8">
      <c r="A38134">
        <v>3</v>
      </c>
      <c r="B38134" t="s">
        <v>14</v>
      </c>
      <c r="C38134" t="s">
        <v>15</v>
      </c>
      <c r="D38134">
        <v>40</v>
      </c>
      <c r="E38134">
        <v>5</v>
      </c>
      <c r="F38134" s="13">
        <v>0.83333333333333337</v>
      </c>
      <c r="G38134" t="s">
        <v>928</v>
      </c>
      <c r="H38134" t="s">
        <v>424</v>
      </c>
      <c r="I38134" t="s">
        <v>28</v>
      </c>
      <c r="J38134" t="s">
        <v>922</v>
      </c>
      <c r="K38134" t="s">
        <v>922</v>
      </c>
      <c r="L38134" t="s">
        <v>922</v>
      </c>
      <c r="M38134">
        <v>7.57</v>
      </c>
      <c r="N38134" t="s">
        <v>922</v>
      </c>
      <c r="O38134">
        <v>38133</v>
      </c>
      <c r="P38134">
        <f>IF(Table1[[#This Row],[booking_complete]]="yes",1,0)</f>
        <v>0</v>
      </c>
      <c r="Q38134" t="str">
        <f>IF(P38134=1,"Completed","Abandoned")</f>
        <v>Abandoned</v>
      </c>
    </row>
    <row r="38135" spans="1:17" x14ac:dyDescent="0.8">
      <c r="A38135">
        <v>3</v>
      </c>
      <c r="B38135" t="s">
        <v>14</v>
      </c>
      <c r="C38135" t="s">
        <v>15</v>
      </c>
      <c r="D38135">
        <v>215</v>
      </c>
      <c r="E38135">
        <v>5</v>
      </c>
      <c r="F38135" s="13">
        <v>0.41666666666666669</v>
      </c>
      <c r="G38135" t="s">
        <v>928</v>
      </c>
      <c r="H38135" t="s">
        <v>424</v>
      </c>
      <c r="I38135" t="s">
        <v>39</v>
      </c>
      <c r="J38135" t="s">
        <v>923</v>
      </c>
      <c r="K38135" t="s">
        <v>922</v>
      </c>
      <c r="L38135" t="s">
        <v>922</v>
      </c>
      <c r="M38135">
        <v>7.57</v>
      </c>
      <c r="N38135" t="s">
        <v>923</v>
      </c>
      <c r="O38135">
        <v>38134</v>
      </c>
      <c r="P38135">
        <f>IF(Table1[[#This Row],[booking_complete]]="yes",1,0)</f>
        <v>1</v>
      </c>
      <c r="Q38135" t="str">
        <f>IF(P38135=1,"Completed","Abandoned")</f>
        <v>Completed</v>
      </c>
    </row>
    <row r="38136" spans="1:17" x14ac:dyDescent="0.8">
      <c r="A38136">
        <v>1</v>
      </c>
      <c r="B38136" t="s">
        <v>14</v>
      </c>
      <c r="C38136" t="s">
        <v>15</v>
      </c>
      <c r="D38136">
        <v>263</v>
      </c>
      <c r="E38136">
        <v>5</v>
      </c>
      <c r="F38136" s="13">
        <v>8.3333333333333329E-2</v>
      </c>
      <c r="G38136" t="s">
        <v>927</v>
      </c>
      <c r="H38136" t="s">
        <v>424</v>
      </c>
      <c r="I38136" t="s">
        <v>39</v>
      </c>
      <c r="J38136" t="s">
        <v>922</v>
      </c>
      <c r="K38136" t="s">
        <v>922</v>
      </c>
      <c r="L38136" t="s">
        <v>922</v>
      </c>
      <c r="M38136">
        <v>7.57</v>
      </c>
      <c r="N38136" t="s">
        <v>922</v>
      </c>
      <c r="O38136">
        <v>38135</v>
      </c>
      <c r="P38136">
        <f>IF(Table1[[#This Row],[booking_complete]]="yes",1,0)</f>
        <v>0</v>
      </c>
      <c r="Q38136" t="str">
        <f>IF(P38136=1,"Completed","Abandoned")</f>
        <v>Abandoned</v>
      </c>
    </row>
    <row r="38137" spans="1:17" x14ac:dyDescent="0.8">
      <c r="A38137">
        <v>2</v>
      </c>
      <c r="B38137" t="s">
        <v>14</v>
      </c>
      <c r="C38137" t="s">
        <v>15</v>
      </c>
      <c r="D38137">
        <v>25</v>
      </c>
      <c r="E38137">
        <v>5</v>
      </c>
      <c r="F38137" s="13">
        <v>0.375</v>
      </c>
      <c r="G38137" t="s">
        <v>930</v>
      </c>
      <c r="H38137" t="s">
        <v>424</v>
      </c>
      <c r="I38137" t="s">
        <v>39</v>
      </c>
      <c r="J38137" t="s">
        <v>923</v>
      </c>
      <c r="K38137" t="s">
        <v>923</v>
      </c>
      <c r="L38137" t="s">
        <v>922</v>
      </c>
      <c r="M38137">
        <v>7.57</v>
      </c>
      <c r="N38137" t="s">
        <v>922</v>
      </c>
      <c r="O38137">
        <v>38136</v>
      </c>
      <c r="P38137">
        <f>IF(Table1[[#This Row],[booking_complete]]="yes",1,0)</f>
        <v>0</v>
      </c>
      <c r="Q38137" t="str">
        <f>IF(P38137=1,"Completed","Abandoned")</f>
        <v>Abandoned</v>
      </c>
    </row>
    <row r="38138" spans="1:17" x14ac:dyDescent="0.8">
      <c r="A38138">
        <v>1</v>
      </c>
      <c r="B38138" t="s">
        <v>19</v>
      </c>
      <c r="C38138" t="s">
        <v>15</v>
      </c>
      <c r="D38138">
        <v>26</v>
      </c>
      <c r="E38138">
        <v>5</v>
      </c>
      <c r="F38138" s="13">
        <v>0.625</v>
      </c>
      <c r="G38138" t="s">
        <v>926</v>
      </c>
      <c r="H38138" t="s">
        <v>424</v>
      </c>
      <c r="I38138" t="s">
        <v>28</v>
      </c>
      <c r="J38138" t="s">
        <v>923</v>
      </c>
      <c r="K38138" t="s">
        <v>923</v>
      </c>
      <c r="L38138" t="s">
        <v>923</v>
      </c>
      <c r="M38138">
        <v>7.57</v>
      </c>
      <c r="N38138" t="s">
        <v>922</v>
      </c>
      <c r="O38138">
        <v>38137</v>
      </c>
      <c r="P38138">
        <f>IF(Table1[[#This Row],[booking_complete]]="yes",1,0)</f>
        <v>0</v>
      </c>
      <c r="Q38138" t="str">
        <f>IF(P38138=1,"Completed","Abandoned")</f>
        <v>Abandoned</v>
      </c>
    </row>
    <row r="38139" spans="1:17" x14ac:dyDescent="0.8">
      <c r="A38139">
        <v>1</v>
      </c>
      <c r="B38139" t="s">
        <v>14</v>
      </c>
      <c r="C38139" t="s">
        <v>15</v>
      </c>
      <c r="D38139">
        <v>84</v>
      </c>
      <c r="E38139">
        <v>5</v>
      </c>
      <c r="F38139" s="13">
        <v>0.33333333333333331</v>
      </c>
      <c r="G38139" t="s">
        <v>927</v>
      </c>
      <c r="H38139" t="s">
        <v>424</v>
      </c>
      <c r="I38139" t="s">
        <v>28</v>
      </c>
      <c r="J38139" t="s">
        <v>923</v>
      </c>
      <c r="K38139" t="s">
        <v>923</v>
      </c>
      <c r="L38139" t="s">
        <v>923</v>
      </c>
      <c r="M38139">
        <v>7.57</v>
      </c>
      <c r="N38139" t="s">
        <v>923</v>
      </c>
      <c r="O38139">
        <v>38138</v>
      </c>
      <c r="P38139">
        <f>IF(Table1[[#This Row],[booking_complete]]="yes",1,0)</f>
        <v>1</v>
      </c>
      <c r="Q38139" t="str">
        <f>IF(P38139=1,"Completed","Abandoned")</f>
        <v>Completed</v>
      </c>
    </row>
    <row r="38140" spans="1:17" x14ac:dyDescent="0.8">
      <c r="A38140">
        <v>1</v>
      </c>
      <c r="B38140" t="s">
        <v>14</v>
      </c>
      <c r="C38140" t="s">
        <v>15</v>
      </c>
      <c r="D38140">
        <v>70</v>
      </c>
      <c r="E38140">
        <v>5</v>
      </c>
      <c r="F38140" s="13">
        <v>0.54166666666666663</v>
      </c>
      <c r="G38140" t="s">
        <v>930</v>
      </c>
      <c r="H38140" t="s">
        <v>424</v>
      </c>
      <c r="I38140" t="s">
        <v>28</v>
      </c>
      <c r="J38140" t="s">
        <v>922</v>
      </c>
      <c r="K38140" t="s">
        <v>923</v>
      </c>
      <c r="L38140" t="s">
        <v>922</v>
      </c>
      <c r="M38140">
        <v>7.57</v>
      </c>
      <c r="N38140" t="s">
        <v>922</v>
      </c>
      <c r="O38140">
        <v>38139</v>
      </c>
      <c r="P38140">
        <f>IF(Table1[[#This Row],[booking_complete]]="yes",1,0)</f>
        <v>0</v>
      </c>
      <c r="Q38140" t="str">
        <f>IF(P38140=1,"Completed","Abandoned")</f>
        <v>Abandoned</v>
      </c>
    </row>
    <row r="38141" spans="1:17" x14ac:dyDescent="0.8">
      <c r="A38141">
        <v>2</v>
      </c>
      <c r="B38141" t="s">
        <v>14</v>
      </c>
      <c r="C38141" t="s">
        <v>15</v>
      </c>
      <c r="D38141">
        <v>48</v>
      </c>
      <c r="E38141">
        <v>5</v>
      </c>
      <c r="F38141" s="13">
        <v>0.125</v>
      </c>
      <c r="G38141" t="s">
        <v>927</v>
      </c>
      <c r="H38141" t="s">
        <v>424</v>
      </c>
      <c r="I38141" t="s">
        <v>28</v>
      </c>
      <c r="J38141" t="s">
        <v>923</v>
      </c>
      <c r="K38141" t="s">
        <v>923</v>
      </c>
      <c r="L38141" t="s">
        <v>923</v>
      </c>
      <c r="M38141">
        <v>7.57</v>
      </c>
      <c r="N38141" t="s">
        <v>922</v>
      </c>
      <c r="O38141">
        <v>38140</v>
      </c>
      <c r="P38141">
        <f>IF(Table1[[#This Row],[booking_complete]]="yes",1,0)</f>
        <v>0</v>
      </c>
      <c r="Q38141" t="str">
        <f>IF(P38141=1,"Completed","Abandoned")</f>
        <v>Abandoned</v>
      </c>
    </row>
    <row r="38142" spans="1:17" x14ac:dyDescent="0.8">
      <c r="A38142">
        <v>5</v>
      </c>
      <c r="B38142" t="s">
        <v>14</v>
      </c>
      <c r="C38142" t="s">
        <v>15</v>
      </c>
      <c r="D38142">
        <v>90</v>
      </c>
      <c r="E38142">
        <v>5</v>
      </c>
      <c r="F38142" s="13">
        <v>0.33333333333333331</v>
      </c>
      <c r="G38142" t="s">
        <v>925</v>
      </c>
      <c r="H38142" t="s">
        <v>424</v>
      </c>
      <c r="I38142" t="s">
        <v>28</v>
      </c>
      <c r="J38142" t="s">
        <v>922</v>
      </c>
      <c r="K38142" t="s">
        <v>922</v>
      </c>
      <c r="L38142" t="s">
        <v>922</v>
      </c>
      <c r="M38142">
        <v>7.57</v>
      </c>
      <c r="N38142" t="s">
        <v>922</v>
      </c>
      <c r="O38142">
        <v>38141</v>
      </c>
      <c r="P38142">
        <f>IF(Table1[[#This Row],[booking_complete]]="yes",1,0)</f>
        <v>0</v>
      </c>
      <c r="Q38142" t="str">
        <f>IF(P38142=1,"Completed","Abandoned")</f>
        <v>Abandoned</v>
      </c>
    </row>
    <row r="38143" spans="1:17" x14ac:dyDescent="0.8">
      <c r="A38143">
        <v>1</v>
      </c>
      <c r="B38143" t="s">
        <v>14</v>
      </c>
      <c r="C38143" t="s">
        <v>15</v>
      </c>
      <c r="D38143">
        <v>96</v>
      </c>
      <c r="E38143">
        <v>5</v>
      </c>
      <c r="F38143" s="13">
        <v>0.75</v>
      </c>
      <c r="G38143" t="s">
        <v>930</v>
      </c>
      <c r="H38143" t="s">
        <v>424</v>
      </c>
      <c r="I38143" t="s">
        <v>57</v>
      </c>
      <c r="J38143" t="s">
        <v>922</v>
      </c>
      <c r="K38143" t="s">
        <v>923</v>
      </c>
      <c r="L38143" t="s">
        <v>923</v>
      </c>
      <c r="M38143">
        <v>7.57</v>
      </c>
      <c r="N38143" t="s">
        <v>922</v>
      </c>
      <c r="O38143">
        <v>38142</v>
      </c>
      <c r="P38143">
        <f>IF(Table1[[#This Row],[booking_complete]]="yes",1,0)</f>
        <v>0</v>
      </c>
      <c r="Q38143" t="str">
        <f>IF(P38143=1,"Completed","Abandoned")</f>
        <v>Abandoned</v>
      </c>
    </row>
    <row r="38144" spans="1:17" x14ac:dyDescent="0.8">
      <c r="A38144">
        <v>2</v>
      </c>
      <c r="B38144" t="s">
        <v>19</v>
      </c>
      <c r="C38144" t="s">
        <v>15</v>
      </c>
      <c r="D38144">
        <v>113</v>
      </c>
      <c r="E38144">
        <v>5</v>
      </c>
      <c r="F38144" s="13">
        <v>0.41666666666666669</v>
      </c>
      <c r="G38144" t="s">
        <v>928</v>
      </c>
      <c r="H38144" t="s">
        <v>424</v>
      </c>
      <c r="I38144" t="s">
        <v>28</v>
      </c>
      <c r="J38144" t="s">
        <v>923</v>
      </c>
      <c r="K38144" t="s">
        <v>923</v>
      </c>
      <c r="L38144" t="s">
        <v>923</v>
      </c>
      <c r="M38144">
        <v>7.57</v>
      </c>
      <c r="N38144" t="s">
        <v>922</v>
      </c>
      <c r="O38144">
        <v>38143</v>
      </c>
      <c r="P38144">
        <f>IF(Table1[[#This Row],[booking_complete]]="yes",1,0)</f>
        <v>0</v>
      </c>
      <c r="Q38144" t="str">
        <f>IF(P38144=1,"Completed","Abandoned")</f>
        <v>Abandoned</v>
      </c>
    </row>
    <row r="38145" spans="1:17" x14ac:dyDescent="0.8">
      <c r="A38145">
        <v>2</v>
      </c>
      <c r="B38145" t="s">
        <v>14</v>
      </c>
      <c r="C38145" t="s">
        <v>15</v>
      </c>
      <c r="D38145">
        <v>66</v>
      </c>
      <c r="E38145">
        <v>5</v>
      </c>
      <c r="F38145" s="13">
        <v>0.58333333333333337</v>
      </c>
      <c r="G38145" t="s">
        <v>926</v>
      </c>
      <c r="H38145" t="s">
        <v>424</v>
      </c>
      <c r="I38145" t="s">
        <v>28</v>
      </c>
      <c r="J38145" t="s">
        <v>923</v>
      </c>
      <c r="K38145" t="s">
        <v>922</v>
      </c>
      <c r="L38145" t="s">
        <v>922</v>
      </c>
      <c r="M38145">
        <v>7.57</v>
      </c>
      <c r="N38145" t="s">
        <v>922</v>
      </c>
      <c r="O38145">
        <v>38144</v>
      </c>
      <c r="P38145">
        <f>IF(Table1[[#This Row],[booking_complete]]="yes",1,0)</f>
        <v>0</v>
      </c>
      <c r="Q38145" t="str">
        <f>IF(P38145=1,"Completed","Abandoned")</f>
        <v>Abandoned</v>
      </c>
    </row>
    <row r="38146" spans="1:17" x14ac:dyDescent="0.8">
      <c r="A38146">
        <v>2</v>
      </c>
      <c r="B38146" t="s">
        <v>14</v>
      </c>
      <c r="C38146" t="s">
        <v>15</v>
      </c>
      <c r="D38146">
        <v>33</v>
      </c>
      <c r="E38146">
        <v>5</v>
      </c>
      <c r="F38146" s="13">
        <v>0.54166666666666663</v>
      </c>
      <c r="G38146" t="s">
        <v>925</v>
      </c>
      <c r="H38146" t="s">
        <v>424</v>
      </c>
      <c r="I38146" t="s">
        <v>28</v>
      </c>
      <c r="J38146" t="s">
        <v>922</v>
      </c>
      <c r="K38146" t="s">
        <v>922</v>
      </c>
      <c r="L38146" t="s">
        <v>922</v>
      </c>
      <c r="M38146">
        <v>7.57</v>
      </c>
      <c r="N38146" t="s">
        <v>922</v>
      </c>
      <c r="O38146">
        <v>38145</v>
      </c>
      <c r="P38146">
        <f>IF(Table1[[#This Row],[booking_complete]]="yes",1,0)</f>
        <v>0</v>
      </c>
      <c r="Q38146" t="str">
        <f>IF(P38146=1,"Completed","Abandoned")</f>
        <v>Abandoned</v>
      </c>
    </row>
    <row r="38147" spans="1:17" x14ac:dyDescent="0.8">
      <c r="A38147">
        <v>3</v>
      </c>
      <c r="B38147" t="s">
        <v>14</v>
      </c>
      <c r="C38147" t="s">
        <v>15</v>
      </c>
      <c r="D38147">
        <v>45</v>
      </c>
      <c r="E38147">
        <v>5</v>
      </c>
      <c r="F38147" s="13">
        <v>0.29166666666666669</v>
      </c>
      <c r="G38147" t="s">
        <v>930</v>
      </c>
      <c r="H38147" t="s">
        <v>424</v>
      </c>
      <c r="I38147" t="s">
        <v>28</v>
      </c>
      <c r="J38147" t="s">
        <v>922</v>
      </c>
      <c r="K38147" t="s">
        <v>922</v>
      </c>
      <c r="L38147" t="s">
        <v>922</v>
      </c>
      <c r="M38147">
        <v>7.57</v>
      </c>
      <c r="N38147" t="s">
        <v>922</v>
      </c>
      <c r="O38147">
        <v>38146</v>
      </c>
      <c r="P38147">
        <f>IF(Table1[[#This Row],[booking_complete]]="yes",1,0)</f>
        <v>0</v>
      </c>
      <c r="Q38147" t="str">
        <f>IF(P38147=1,"Completed","Abandoned")</f>
        <v>Abandoned</v>
      </c>
    </row>
    <row r="38148" spans="1:17" x14ac:dyDescent="0.8">
      <c r="A38148">
        <v>2</v>
      </c>
      <c r="B38148" t="s">
        <v>14</v>
      </c>
      <c r="C38148" t="s">
        <v>15</v>
      </c>
      <c r="D38148">
        <v>62</v>
      </c>
      <c r="E38148">
        <v>5</v>
      </c>
      <c r="F38148" s="13">
        <v>0.125</v>
      </c>
      <c r="G38148" t="s">
        <v>926</v>
      </c>
      <c r="H38148" t="s">
        <v>424</v>
      </c>
      <c r="I38148" t="s">
        <v>28</v>
      </c>
      <c r="J38148" t="s">
        <v>922</v>
      </c>
      <c r="K38148" t="s">
        <v>922</v>
      </c>
      <c r="L38148" t="s">
        <v>922</v>
      </c>
      <c r="M38148">
        <v>7.57</v>
      </c>
      <c r="N38148" t="s">
        <v>922</v>
      </c>
      <c r="O38148">
        <v>38147</v>
      </c>
      <c r="P38148">
        <f>IF(Table1[[#This Row],[booking_complete]]="yes",1,0)</f>
        <v>0</v>
      </c>
      <c r="Q38148" t="str">
        <f>IF(P38148=1,"Completed","Abandoned")</f>
        <v>Abandoned</v>
      </c>
    </row>
    <row r="38149" spans="1:17" x14ac:dyDescent="0.8">
      <c r="A38149">
        <v>3</v>
      </c>
      <c r="B38149" t="s">
        <v>14</v>
      </c>
      <c r="C38149" t="s">
        <v>15</v>
      </c>
      <c r="D38149">
        <v>29</v>
      </c>
      <c r="E38149">
        <v>5</v>
      </c>
      <c r="F38149" s="13">
        <v>0.5</v>
      </c>
      <c r="G38149" t="s">
        <v>930</v>
      </c>
      <c r="H38149" t="s">
        <v>424</v>
      </c>
      <c r="I38149" t="s">
        <v>28</v>
      </c>
      <c r="J38149" t="s">
        <v>923</v>
      </c>
      <c r="K38149" t="s">
        <v>922</v>
      </c>
      <c r="L38149" t="s">
        <v>922</v>
      </c>
      <c r="M38149">
        <v>7.57</v>
      </c>
      <c r="N38149" t="s">
        <v>922</v>
      </c>
      <c r="O38149">
        <v>38148</v>
      </c>
      <c r="P38149">
        <f>IF(Table1[[#This Row],[booking_complete]]="yes",1,0)</f>
        <v>0</v>
      </c>
      <c r="Q38149" t="str">
        <f>IF(P38149=1,"Completed","Abandoned")</f>
        <v>Abandoned</v>
      </c>
    </row>
    <row r="38150" spans="1:17" x14ac:dyDescent="0.8">
      <c r="A38150">
        <v>2</v>
      </c>
      <c r="B38150" t="s">
        <v>19</v>
      </c>
      <c r="C38150" t="s">
        <v>15</v>
      </c>
      <c r="D38150">
        <v>34</v>
      </c>
      <c r="E38150">
        <v>5</v>
      </c>
      <c r="F38150" s="13">
        <v>0.625</v>
      </c>
      <c r="G38150" t="s">
        <v>925</v>
      </c>
      <c r="H38150" t="s">
        <v>424</v>
      </c>
      <c r="I38150" t="s">
        <v>39</v>
      </c>
      <c r="J38150" t="s">
        <v>923</v>
      </c>
      <c r="K38150" t="s">
        <v>923</v>
      </c>
      <c r="L38150" t="s">
        <v>922</v>
      </c>
      <c r="M38150">
        <v>7.57</v>
      </c>
      <c r="N38150" t="s">
        <v>922</v>
      </c>
      <c r="O38150">
        <v>38149</v>
      </c>
      <c r="P38150">
        <f>IF(Table1[[#This Row],[booking_complete]]="yes",1,0)</f>
        <v>0</v>
      </c>
      <c r="Q38150" t="str">
        <f>IF(P38150=1,"Completed","Abandoned")</f>
        <v>Abandoned</v>
      </c>
    </row>
    <row r="38151" spans="1:17" x14ac:dyDescent="0.8">
      <c r="A38151">
        <v>5</v>
      </c>
      <c r="B38151" t="s">
        <v>19</v>
      </c>
      <c r="C38151" t="s">
        <v>15</v>
      </c>
      <c r="D38151">
        <v>250</v>
      </c>
      <c r="E38151">
        <v>5</v>
      </c>
      <c r="F38151" s="13">
        <v>0.58333333333333337</v>
      </c>
      <c r="G38151" t="s">
        <v>924</v>
      </c>
      <c r="H38151" t="s">
        <v>424</v>
      </c>
      <c r="I38151" t="s">
        <v>39</v>
      </c>
      <c r="J38151" t="s">
        <v>923</v>
      </c>
      <c r="K38151" t="s">
        <v>922</v>
      </c>
      <c r="L38151" t="s">
        <v>922</v>
      </c>
      <c r="M38151">
        <v>7.57</v>
      </c>
      <c r="N38151" t="s">
        <v>922</v>
      </c>
      <c r="O38151">
        <v>38150</v>
      </c>
      <c r="P38151">
        <f>IF(Table1[[#This Row],[booking_complete]]="yes",1,0)</f>
        <v>0</v>
      </c>
      <c r="Q38151" t="str">
        <f>IF(P38151=1,"Completed","Abandoned")</f>
        <v>Abandoned</v>
      </c>
    </row>
    <row r="38152" spans="1:17" x14ac:dyDescent="0.8">
      <c r="A38152">
        <v>1</v>
      </c>
      <c r="B38152" t="s">
        <v>14</v>
      </c>
      <c r="C38152" t="s">
        <v>15</v>
      </c>
      <c r="D38152">
        <v>19</v>
      </c>
      <c r="E38152">
        <v>5</v>
      </c>
      <c r="F38152" s="13">
        <v>0.20833333333333334</v>
      </c>
      <c r="G38152" t="s">
        <v>929</v>
      </c>
      <c r="H38152" t="s">
        <v>424</v>
      </c>
      <c r="I38152" t="s">
        <v>28</v>
      </c>
      <c r="J38152" t="s">
        <v>923</v>
      </c>
      <c r="K38152" t="s">
        <v>922</v>
      </c>
      <c r="L38152" t="s">
        <v>922</v>
      </c>
      <c r="M38152">
        <v>7.57</v>
      </c>
      <c r="N38152" t="s">
        <v>922</v>
      </c>
      <c r="O38152">
        <v>38151</v>
      </c>
      <c r="P38152">
        <f>IF(Table1[[#This Row],[booking_complete]]="yes",1,0)</f>
        <v>0</v>
      </c>
      <c r="Q38152" t="str">
        <f>IF(P38152=1,"Completed","Abandoned")</f>
        <v>Abandoned</v>
      </c>
    </row>
    <row r="38153" spans="1:17" x14ac:dyDescent="0.8">
      <c r="A38153">
        <v>1</v>
      </c>
      <c r="B38153" t="s">
        <v>14</v>
      </c>
      <c r="C38153" t="s">
        <v>15</v>
      </c>
      <c r="D38153">
        <v>23</v>
      </c>
      <c r="E38153">
        <v>5</v>
      </c>
      <c r="F38153" s="13">
        <v>0.25</v>
      </c>
      <c r="G38153" t="s">
        <v>929</v>
      </c>
      <c r="H38153" t="s">
        <v>424</v>
      </c>
      <c r="I38153" t="s">
        <v>28</v>
      </c>
      <c r="J38153" t="s">
        <v>922</v>
      </c>
      <c r="K38153" t="s">
        <v>922</v>
      </c>
      <c r="L38153" t="s">
        <v>923</v>
      </c>
      <c r="M38153">
        <v>7.57</v>
      </c>
      <c r="N38153" t="s">
        <v>922</v>
      </c>
      <c r="O38153">
        <v>38152</v>
      </c>
      <c r="P38153">
        <f>IF(Table1[[#This Row],[booking_complete]]="yes",1,0)</f>
        <v>0</v>
      </c>
      <c r="Q38153" t="str">
        <f>IF(P38153=1,"Completed","Abandoned")</f>
        <v>Abandoned</v>
      </c>
    </row>
    <row r="38154" spans="1:17" x14ac:dyDescent="0.8">
      <c r="A38154">
        <v>3</v>
      </c>
      <c r="B38154" t="s">
        <v>19</v>
      </c>
      <c r="C38154" t="s">
        <v>15</v>
      </c>
      <c r="D38154">
        <v>26</v>
      </c>
      <c r="E38154">
        <v>5</v>
      </c>
      <c r="F38154" s="13">
        <v>0.54166666666666663</v>
      </c>
      <c r="G38154" t="s">
        <v>928</v>
      </c>
      <c r="H38154" t="s">
        <v>424</v>
      </c>
      <c r="I38154" t="s">
        <v>28</v>
      </c>
      <c r="J38154" t="s">
        <v>923</v>
      </c>
      <c r="K38154" t="s">
        <v>922</v>
      </c>
      <c r="L38154" t="s">
        <v>923</v>
      </c>
      <c r="M38154">
        <v>7.57</v>
      </c>
      <c r="N38154" t="s">
        <v>922</v>
      </c>
      <c r="O38154">
        <v>38153</v>
      </c>
      <c r="P38154">
        <f>IF(Table1[[#This Row],[booking_complete]]="yes",1,0)</f>
        <v>0</v>
      </c>
      <c r="Q38154" t="str">
        <f>IF(P38154=1,"Completed","Abandoned")</f>
        <v>Abandoned</v>
      </c>
    </row>
    <row r="38155" spans="1:17" x14ac:dyDescent="0.8">
      <c r="A38155">
        <v>1</v>
      </c>
      <c r="B38155" t="s">
        <v>14</v>
      </c>
      <c r="C38155" t="s">
        <v>15</v>
      </c>
      <c r="D38155">
        <v>135</v>
      </c>
      <c r="E38155">
        <v>5</v>
      </c>
      <c r="F38155" s="13">
        <v>0</v>
      </c>
      <c r="G38155" t="s">
        <v>929</v>
      </c>
      <c r="H38155" t="s">
        <v>424</v>
      </c>
      <c r="I38155" t="s">
        <v>39</v>
      </c>
      <c r="J38155" t="s">
        <v>923</v>
      </c>
      <c r="K38155" t="s">
        <v>922</v>
      </c>
      <c r="L38155" t="s">
        <v>923</v>
      </c>
      <c r="M38155">
        <v>7.57</v>
      </c>
      <c r="N38155" t="s">
        <v>923</v>
      </c>
      <c r="O38155">
        <v>38154</v>
      </c>
      <c r="P38155">
        <f>IF(Table1[[#This Row],[booking_complete]]="yes",1,0)</f>
        <v>1</v>
      </c>
      <c r="Q38155" t="str">
        <f>IF(P38155=1,"Completed","Abandoned")</f>
        <v>Completed</v>
      </c>
    </row>
    <row r="38156" spans="1:17" x14ac:dyDescent="0.8">
      <c r="A38156">
        <v>1</v>
      </c>
      <c r="B38156" t="s">
        <v>14</v>
      </c>
      <c r="C38156" t="s">
        <v>15</v>
      </c>
      <c r="D38156">
        <v>18</v>
      </c>
      <c r="E38156">
        <v>5</v>
      </c>
      <c r="F38156" s="13">
        <v>0.45833333333333331</v>
      </c>
      <c r="G38156" t="s">
        <v>927</v>
      </c>
      <c r="H38156" t="s">
        <v>424</v>
      </c>
      <c r="I38156" t="s">
        <v>28</v>
      </c>
      <c r="J38156" t="s">
        <v>922</v>
      </c>
      <c r="K38156" t="s">
        <v>923</v>
      </c>
      <c r="L38156" t="s">
        <v>922</v>
      </c>
      <c r="M38156">
        <v>7.57</v>
      </c>
      <c r="N38156" t="s">
        <v>923</v>
      </c>
      <c r="O38156">
        <v>38155</v>
      </c>
      <c r="P38156">
        <f>IF(Table1[[#This Row],[booking_complete]]="yes",1,0)</f>
        <v>1</v>
      </c>
      <c r="Q38156" t="str">
        <f>IF(P38156=1,"Completed","Abandoned")</f>
        <v>Completed</v>
      </c>
    </row>
    <row r="38157" spans="1:17" x14ac:dyDescent="0.8">
      <c r="A38157">
        <v>1</v>
      </c>
      <c r="B38157" t="s">
        <v>14</v>
      </c>
      <c r="C38157" t="s">
        <v>15</v>
      </c>
      <c r="D38157">
        <v>34</v>
      </c>
      <c r="E38157">
        <v>5</v>
      </c>
      <c r="F38157" s="13">
        <v>0.625</v>
      </c>
      <c r="G38157" t="s">
        <v>925</v>
      </c>
      <c r="H38157" t="s">
        <v>424</v>
      </c>
      <c r="I38157" t="s">
        <v>28</v>
      </c>
      <c r="J38157" t="s">
        <v>922</v>
      </c>
      <c r="K38157" t="s">
        <v>922</v>
      </c>
      <c r="L38157" t="s">
        <v>922</v>
      </c>
      <c r="M38157">
        <v>7.57</v>
      </c>
      <c r="N38157" t="s">
        <v>922</v>
      </c>
      <c r="O38157">
        <v>38156</v>
      </c>
      <c r="P38157">
        <f>IF(Table1[[#This Row],[booking_complete]]="yes",1,0)</f>
        <v>0</v>
      </c>
      <c r="Q38157" t="str">
        <f>IF(P38157=1,"Completed","Abandoned")</f>
        <v>Abandoned</v>
      </c>
    </row>
    <row r="38158" spans="1:17" x14ac:dyDescent="0.8">
      <c r="A38158">
        <v>1</v>
      </c>
      <c r="B38158" t="s">
        <v>14</v>
      </c>
      <c r="C38158" t="s">
        <v>15</v>
      </c>
      <c r="D38158">
        <v>41</v>
      </c>
      <c r="E38158">
        <v>5</v>
      </c>
      <c r="F38158" s="13">
        <v>0.54166666666666663</v>
      </c>
      <c r="G38158" t="s">
        <v>925</v>
      </c>
      <c r="H38158" t="s">
        <v>424</v>
      </c>
      <c r="I38158" t="s">
        <v>28</v>
      </c>
      <c r="J38158" t="s">
        <v>923</v>
      </c>
      <c r="K38158" t="s">
        <v>922</v>
      </c>
      <c r="L38158" t="s">
        <v>922</v>
      </c>
      <c r="M38158">
        <v>7.57</v>
      </c>
      <c r="N38158" t="s">
        <v>922</v>
      </c>
      <c r="O38158">
        <v>38157</v>
      </c>
      <c r="P38158">
        <f>IF(Table1[[#This Row],[booking_complete]]="yes",1,0)</f>
        <v>0</v>
      </c>
      <c r="Q38158" t="str">
        <f>IF(P38158=1,"Completed","Abandoned")</f>
        <v>Abandoned</v>
      </c>
    </row>
    <row r="38159" spans="1:17" x14ac:dyDescent="0.8">
      <c r="A38159">
        <v>2</v>
      </c>
      <c r="B38159" t="s">
        <v>14</v>
      </c>
      <c r="C38159" t="s">
        <v>15</v>
      </c>
      <c r="D38159">
        <v>94</v>
      </c>
      <c r="E38159">
        <v>5</v>
      </c>
      <c r="F38159" s="13">
        <v>0.45833333333333331</v>
      </c>
      <c r="G38159" t="s">
        <v>928</v>
      </c>
      <c r="H38159" t="s">
        <v>424</v>
      </c>
      <c r="I38159" t="s">
        <v>28</v>
      </c>
      <c r="J38159" t="s">
        <v>923</v>
      </c>
      <c r="K38159" t="s">
        <v>923</v>
      </c>
      <c r="L38159" t="s">
        <v>923</v>
      </c>
      <c r="M38159">
        <v>7.57</v>
      </c>
      <c r="N38159" t="s">
        <v>922</v>
      </c>
      <c r="O38159">
        <v>38158</v>
      </c>
      <c r="P38159">
        <f>IF(Table1[[#This Row],[booking_complete]]="yes",1,0)</f>
        <v>0</v>
      </c>
      <c r="Q38159" t="str">
        <f>IF(P38159=1,"Completed","Abandoned")</f>
        <v>Abandoned</v>
      </c>
    </row>
    <row r="38160" spans="1:17" x14ac:dyDescent="0.8">
      <c r="A38160">
        <v>2</v>
      </c>
      <c r="B38160" t="s">
        <v>19</v>
      </c>
      <c r="C38160" t="s">
        <v>15</v>
      </c>
      <c r="D38160">
        <v>107</v>
      </c>
      <c r="E38160">
        <v>5</v>
      </c>
      <c r="F38160" s="13">
        <v>0.25</v>
      </c>
      <c r="G38160" t="s">
        <v>929</v>
      </c>
      <c r="H38160" t="s">
        <v>424</v>
      </c>
      <c r="I38160" t="s">
        <v>39</v>
      </c>
      <c r="J38160" t="s">
        <v>923</v>
      </c>
      <c r="K38160" t="s">
        <v>922</v>
      </c>
      <c r="L38160" t="s">
        <v>922</v>
      </c>
      <c r="M38160">
        <v>7.57</v>
      </c>
      <c r="N38160" t="s">
        <v>923</v>
      </c>
      <c r="O38160">
        <v>38159</v>
      </c>
      <c r="P38160">
        <f>IF(Table1[[#This Row],[booking_complete]]="yes",1,0)</f>
        <v>1</v>
      </c>
      <c r="Q38160" t="str">
        <f>IF(P38160=1,"Completed","Abandoned")</f>
        <v>Completed</v>
      </c>
    </row>
    <row r="38161" spans="1:17" x14ac:dyDescent="0.8">
      <c r="A38161">
        <v>1</v>
      </c>
      <c r="B38161" t="s">
        <v>14</v>
      </c>
      <c r="C38161" t="s">
        <v>15</v>
      </c>
      <c r="D38161">
        <v>22</v>
      </c>
      <c r="E38161">
        <v>5</v>
      </c>
      <c r="F38161" s="13">
        <v>0.375</v>
      </c>
      <c r="G38161" t="s">
        <v>927</v>
      </c>
      <c r="H38161" t="s">
        <v>424</v>
      </c>
      <c r="I38161" t="s">
        <v>28</v>
      </c>
      <c r="J38161" t="s">
        <v>922</v>
      </c>
      <c r="K38161" t="s">
        <v>923</v>
      </c>
      <c r="L38161" t="s">
        <v>922</v>
      </c>
      <c r="M38161">
        <v>7.57</v>
      </c>
      <c r="N38161" t="s">
        <v>922</v>
      </c>
      <c r="O38161">
        <v>38160</v>
      </c>
      <c r="P38161">
        <f>IF(Table1[[#This Row],[booking_complete]]="yes",1,0)</f>
        <v>0</v>
      </c>
      <c r="Q38161" t="str">
        <f>IF(P38161=1,"Completed","Abandoned")</f>
        <v>Abandoned</v>
      </c>
    </row>
    <row r="38162" spans="1:17" x14ac:dyDescent="0.8">
      <c r="A38162">
        <v>1</v>
      </c>
      <c r="B38162" t="s">
        <v>14</v>
      </c>
      <c r="C38162" t="s">
        <v>15</v>
      </c>
      <c r="D38162">
        <v>45</v>
      </c>
      <c r="E38162">
        <v>5</v>
      </c>
      <c r="F38162" s="13">
        <v>0.16666666666666666</v>
      </c>
      <c r="G38162" t="s">
        <v>926</v>
      </c>
      <c r="H38162" t="s">
        <v>424</v>
      </c>
      <c r="I38162" t="s">
        <v>28</v>
      </c>
      <c r="J38162" t="s">
        <v>922</v>
      </c>
      <c r="K38162" t="s">
        <v>922</v>
      </c>
      <c r="L38162" t="s">
        <v>923</v>
      </c>
      <c r="M38162">
        <v>7.57</v>
      </c>
      <c r="N38162" t="s">
        <v>922</v>
      </c>
      <c r="O38162">
        <v>38161</v>
      </c>
      <c r="P38162">
        <f>IF(Table1[[#This Row],[booking_complete]]="yes",1,0)</f>
        <v>0</v>
      </c>
      <c r="Q38162" t="str">
        <f>IF(P38162=1,"Completed","Abandoned")</f>
        <v>Abandoned</v>
      </c>
    </row>
    <row r="38163" spans="1:17" x14ac:dyDescent="0.8">
      <c r="A38163">
        <v>3</v>
      </c>
      <c r="B38163" t="s">
        <v>19</v>
      </c>
      <c r="C38163" t="s">
        <v>15</v>
      </c>
      <c r="D38163">
        <v>49</v>
      </c>
      <c r="E38163">
        <v>5</v>
      </c>
      <c r="F38163" s="13">
        <v>0.125</v>
      </c>
      <c r="G38163" t="s">
        <v>924</v>
      </c>
      <c r="H38163" t="s">
        <v>424</v>
      </c>
      <c r="I38163" t="s">
        <v>28</v>
      </c>
      <c r="J38163" t="s">
        <v>922</v>
      </c>
      <c r="K38163" t="s">
        <v>922</v>
      </c>
      <c r="L38163" t="s">
        <v>922</v>
      </c>
      <c r="M38163">
        <v>7.57</v>
      </c>
      <c r="N38163" t="s">
        <v>922</v>
      </c>
      <c r="O38163">
        <v>38162</v>
      </c>
      <c r="P38163">
        <f>IF(Table1[[#This Row],[booking_complete]]="yes",1,0)</f>
        <v>0</v>
      </c>
      <c r="Q38163" t="str">
        <f>IF(P38163=1,"Completed","Abandoned")</f>
        <v>Abandoned</v>
      </c>
    </row>
    <row r="38164" spans="1:17" x14ac:dyDescent="0.8">
      <c r="A38164">
        <v>2</v>
      </c>
      <c r="B38164" t="s">
        <v>14</v>
      </c>
      <c r="C38164" t="s">
        <v>15</v>
      </c>
      <c r="D38164">
        <v>109</v>
      </c>
      <c r="E38164">
        <v>5</v>
      </c>
      <c r="F38164" s="13">
        <v>0.625</v>
      </c>
      <c r="G38164" t="s">
        <v>927</v>
      </c>
      <c r="H38164" t="s">
        <v>424</v>
      </c>
      <c r="I38164" t="s">
        <v>28</v>
      </c>
      <c r="J38164" t="s">
        <v>923</v>
      </c>
      <c r="K38164" t="s">
        <v>923</v>
      </c>
      <c r="L38164" t="s">
        <v>922</v>
      </c>
      <c r="M38164">
        <v>7.57</v>
      </c>
      <c r="N38164" t="s">
        <v>922</v>
      </c>
      <c r="O38164">
        <v>38163</v>
      </c>
      <c r="P38164">
        <f>IF(Table1[[#This Row],[booking_complete]]="yes",1,0)</f>
        <v>0</v>
      </c>
      <c r="Q38164" t="str">
        <f>IF(P38164=1,"Completed","Abandoned")</f>
        <v>Abandoned</v>
      </c>
    </row>
    <row r="38165" spans="1:17" x14ac:dyDescent="0.8">
      <c r="A38165">
        <v>1</v>
      </c>
      <c r="B38165" t="s">
        <v>19</v>
      </c>
      <c r="C38165" t="s">
        <v>15</v>
      </c>
      <c r="D38165">
        <v>136</v>
      </c>
      <c r="E38165">
        <v>5</v>
      </c>
      <c r="F38165" s="13">
        <v>0.33333333333333331</v>
      </c>
      <c r="G38165" t="s">
        <v>930</v>
      </c>
      <c r="H38165" t="s">
        <v>424</v>
      </c>
      <c r="I38165" t="s">
        <v>28</v>
      </c>
      <c r="J38165" t="s">
        <v>923</v>
      </c>
      <c r="K38165" t="s">
        <v>923</v>
      </c>
      <c r="L38165" t="s">
        <v>922</v>
      </c>
      <c r="M38165">
        <v>7.57</v>
      </c>
      <c r="N38165" t="s">
        <v>922</v>
      </c>
      <c r="O38165">
        <v>38164</v>
      </c>
      <c r="P38165">
        <f>IF(Table1[[#This Row],[booking_complete]]="yes",1,0)</f>
        <v>0</v>
      </c>
      <c r="Q38165" t="str">
        <f>IF(P38165=1,"Completed","Abandoned")</f>
        <v>Abandoned</v>
      </c>
    </row>
    <row r="38166" spans="1:17" x14ac:dyDescent="0.8">
      <c r="A38166">
        <v>2</v>
      </c>
      <c r="B38166" t="s">
        <v>14</v>
      </c>
      <c r="C38166" t="s">
        <v>15</v>
      </c>
      <c r="D38166">
        <v>46</v>
      </c>
      <c r="E38166">
        <v>5</v>
      </c>
      <c r="F38166" s="13">
        <v>0.625</v>
      </c>
      <c r="G38166" t="s">
        <v>930</v>
      </c>
      <c r="H38166" t="s">
        <v>424</v>
      </c>
      <c r="I38166" t="s">
        <v>28</v>
      </c>
      <c r="J38166" t="s">
        <v>922</v>
      </c>
      <c r="K38166" t="s">
        <v>922</v>
      </c>
      <c r="L38166" t="s">
        <v>922</v>
      </c>
      <c r="M38166">
        <v>7.57</v>
      </c>
      <c r="N38166" t="s">
        <v>922</v>
      </c>
      <c r="O38166">
        <v>38165</v>
      </c>
      <c r="P38166">
        <f>IF(Table1[[#This Row],[booking_complete]]="yes",1,0)</f>
        <v>0</v>
      </c>
      <c r="Q38166" t="str">
        <f>IF(P38166=1,"Completed","Abandoned")</f>
        <v>Abandoned</v>
      </c>
    </row>
    <row r="38167" spans="1:17" x14ac:dyDescent="0.8">
      <c r="A38167">
        <v>2</v>
      </c>
      <c r="B38167" t="s">
        <v>19</v>
      </c>
      <c r="C38167" t="s">
        <v>15</v>
      </c>
      <c r="D38167">
        <v>250</v>
      </c>
      <c r="E38167">
        <v>5</v>
      </c>
      <c r="F38167" s="13">
        <v>0.375</v>
      </c>
      <c r="G38167" t="s">
        <v>929</v>
      </c>
      <c r="H38167" t="s">
        <v>425</v>
      </c>
      <c r="I38167" t="s">
        <v>26</v>
      </c>
      <c r="J38167" t="s">
        <v>923</v>
      </c>
      <c r="K38167" t="s">
        <v>922</v>
      </c>
      <c r="L38167" t="s">
        <v>922</v>
      </c>
      <c r="M38167">
        <v>6.62</v>
      </c>
      <c r="N38167" t="s">
        <v>922</v>
      </c>
      <c r="O38167">
        <v>38166</v>
      </c>
      <c r="P38167">
        <f>IF(Table1[[#This Row],[booking_complete]]="yes",1,0)</f>
        <v>0</v>
      </c>
      <c r="Q38167" t="str">
        <f>IF(P38167=1,"Completed","Abandoned")</f>
        <v>Abandoned</v>
      </c>
    </row>
    <row r="38168" spans="1:17" x14ac:dyDescent="0.8">
      <c r="A38168">
        <v>2</v>
      </c>
      <c r="B38168" t="s">
        <v>14</v>
      </c>
      <c r="C38168" t="s">
        <v>15</v>
      </c>
      <c r="D38168">
        <v>87</v>
      </c>
      <c r="E38168">
        <v>5</v>
      </c>
      <c r="F38168" s="13">
        <v>0.54166666666666663</v>
      </c>
      <c r="G38168" t="s">
        <v>926</v>
      </c>
      <c r="H38168" t="s">
        <v>425</v>
      </c>
      <c r="I38168" t="s">
        <v>26</v>
      </c>
      <c r="J38168" t="s">
        <v>923</v>
      </c>
      <c r="K38168" t="s">
        <v>923</v>
      </c>
      <c r="L38168" t="s">
        <v>922</v>
      </c>
      <c r="M38168">
        <v>6.62</v>
      </c>
      <c r="N38168" t="s">
        <v>922</v>
      </c>
      <c r="O38168">
        <v>38167</v>
      </c>
      <c r="P38168">
        <f>IF(Table1[[#This Row],[booking_complete]]="yes",1,0)</f>
        <v>0</v>
      </c>
      <c r="Q38168" t="str">
        <f>IF(P38168=1,"Completed","Abandoned")</f>
        <v>Abandoned</v>
      </c>
    </row>
    <row r="38169" spans="1:17" x14ac:dyDescent="0.8">
      <c r="A38169">
        <v>1</v>
      </c>
      <c r="B38169" t="s">
        <v>19</v>
      </c>
      <c r="C38169" t="s">
        <v>15</v>
      </c>
      <c r="D38169">
        <v>131</v>
      </c>
      <c r="E38169">
        <v>5</v>
      </c>
      <c r="F38169" s="13">
        <v>0.54166666666666663</v>
      </c>
      <c r="G38169" t="s">
        <v>928</v>
      </c>
      <c r="H38169" t="s">
        <v>425</v>
      </c>
      <c r="I38169" t="s">
        <v>26</v>
      </c>
      <c r="J38169" t="s">
        <v>923</v>
      </c>
      <c r="K38169" t="s">
        <v>923</v>
      </c>
      <c r="L38169" t="s">
        <v>922</v>
      </c>
      <c r="M38169">
        <v>6.62</v>
      </c>
      <c r="N38169" t="s">
        <v>922</v>
      </c>
      <c r="O38169">
        <v>38168</v>
      </c>
      <c r="P38169">
        <f>IF(Table1[[#This Row],[booking_complete]]="yes",1,0)</f>
        <v>0</v>
      </c>
      <c r="Q38169" t="str">
        <f>IF(P38169=1,"Completed","Abandoned")</f>
        <v>Abandoned</v>
      </c>
    </row>
    <row r="38170" spans="1:17" x14ac:dyDescent="0.8">
      <c r="A38170">
        <v>3</v>
      </c>
      <c r="B38170" t="s">
        <v>14</v>
      </c>
      <c r="C38170" t="s">
        <v>15</v>
      </c>
      <c r="D38170">
        <v>127</v>
      </c>
      <c r="E38170">
        <v>5</v>
      </c>
      <c r="F38170" s="13">
        <v>4.1666666666666664E-2</v>
      </c>
      <c r="G38170" t="s">
        <v>924</v>
      </c>
      <c r="H38170" t="s">
        <v>425</v>
      </c>
      <c r="I38170" t="s">
        <v>57</v>
      </c>
      <c r="J38170" t="s">
        <v>922</v>
      </c>
      <c r="K38170" t="s">
        <v>922</v>
      </c>
      <c r="L38170" t="s">
        <v>922</v>
      </c>
      <c r="M38170">
        <v>6.62</v>
      </c>
      <c r="N38170" t="s">
        <v>922</v>
      </c>
      <c r="O38170">
        <v>38169</v>
      </c>
      <c r="P38170">
        <f>IF(Table1[[#This Row],[booking_complete]]="yes",1,0)</f>
        <v>0</v>
      </c>
      <c r="Q38170" t="str">
        <f>IF(P38170=1,"Completed","Abandoned")</f>
        <v>Abandoned</v>
      </c>
    </row>
    <row r="38171" spans="1:17" x14ac:dyDescent="0.8">
      <c r="A38171">
        <v>3</v>
      </c>
      <c r="B38171" t="s">
        <v>14</v>
      </c>
      <c r="C38171" t="s">
        <v>15</v>
      </c>
      <c r="D38171">
        <v>19</v>
      </c>
      <c r="E38171">
        <v>5</v>
      </c>
      <c r="F38171" s="13">
        <v>0.125</v>
      </c>
      <c r="G38171" t="s">
        <v>929</v>
      </c>
      <c r="H38171" t="s">
        <v>425</v>
      </c>
      <c r="I38171" t="s">
        <v>26</v>
      </c>
      <c r="J38171" t="s">
        <v>923</v>
      </c>
      <c r="K38171" t="s">
        <v>922</v>
      </c>
      <c r="L38171" t="s">
        <v>923</v>
      </c>
      <c r="M38171">
        <v>6.62</v>
      </c>
      <c r="N38171" t="s">
        <v>922</v>
      </c>
      <c r="O38171">
        <v>38170</v>
      </c>
      <c r="P38171">
        <f>IF(Table1[[#This Row],[booking_complete]]="yes",1,0)</f>
        <v>0</v>
      </c>
      <c r="Q38171" t="str">
        <f>IF(P38171=1,"Completed","Abandoned")</f>
        <v>Abandoned</v>
      </c>
    </row>
    <row r="38172" spans="1:17" x14ac:dyDescent="0.8">
      <c r="A38172">
        <v>1</v>
      </c>
      <c r="B38172" t="s">
        <v>14</v>
      </c>
      <c r="C38172" t="s">
        <v>15</v>
      </c>
      <c r="D38172">
        <v>75</v>
      </c>
      <c r="E38172">
        <v>5</v>
      </c>
      <c r="F38172" s="13">
        <v>0.375</v>
      </c>
      <c r="G38172" t="s">
        <v>928</v>
      </c>
      <c r="H38172" t="s">
        <v>425</v>
      </c>
      <c r="I38172" t="s">
        <v>22</v>
      </c>
      <c r="J38172" t="s">
        <v>922</v>
      </c>
      <c r="K38172" t="s">
        <v>922</v>
      </c>
      <c r="L38172" t="s">
        <v>923</v>
      </c>
      <c r="M38172">
        <v>6.62</v>
      </c>
      <c r="N38172" t="s">
        <v>922</v>
      </c>
      <c r="O38172">
        <v>38171</v>
      </c>
      <c r="P38172">
        <f>IF(Table1[[#This Row],[booking_complete]]="yes",1,0)</f>
        <v>0</v>
      </c>
      <c r="Q38172" t="str">
        <f>IF(P38172=1,"Completed","Abandoned")</f>
        <v>Abandoned</v>
      </c>
    </row>
    <row r="38173" spans="1:17" x14ac:dyDescent="0.8">
      <c r="A38173">
        <v>2</v>
      </c>
      <c r="B38173" t="s">
        <v>14</v>
      </c>
      <c r="C38173" t="s">
        <v>15</v>
      </c>
      <c r="D38173">
        <v>12</v>
      </c>
      <c r="E38173">
        <v>5</v>
      </c>
      <c r="F38173" s="13">
        <v>0.33333333333333331</v>
      </c>
      <c r="G38173" t="s">
        <v>929</v>
      </c>
      <c r="H38173" t="s">
        <v>425</v>
      </c>
      <c r="I38173" t="s">
        <v>26</v>
      </c>
      <c r="J38173" t="s">
        <v>923</v>
      </c>
      <c r="K38173" t="s">
        <v>922</v>
      </c>
      <c r="L38173" t="s">
        <v>923</v>
      </c>
      <c r="M38173">
        <v>6.62</v>
      </c>
      <c r="N38173" t="s">
        <v>922</v>
      </c>
      <c r="O38173">
        <v>38172</v>
      </c>
      <c r="P38173">
        <f>IF(Table1[[#This Row],[booking_complete]]="yes",1,0)</f>
        <v>0</v>
      </c>
      <c r="Q38173" t="str">
        <f>IF(P38173=1,"Completed","Abandoned")</f>
        <v>Abandoned</v>
      </c>
    </row>
    <row r="38174" spans="1:17" x14ac:dyDescent="0.8">
      <c r="A38174">
        <v>3</v>
      </c>
      <c r="B38174" t="s">
        <v>14</v>
      </c>
      <c r="C38174" t="s">
        <v>15</v>
      </c>
      <c r="D38174">
        <v>47</v>
      </c>
      <c r="E38174">
        <v>5</v>
      </c>
      <c r="F38174" s="13">
        <v>0.125</v>
      </c>
      <c r="G38174" t="s">
        <v>928</v>
      </c>
      <c r="H38174" t="s">
        <v>425</v>
      </c>
      <c r="I38174" t="s">
        <v>26</v>
      </c>
      <c r="J38174" t="s">
        <v>922</v>
      </c>
      <c r="K38174" t="s">
        <v>922</v>
      </c>
      <c r="L38174" t="s">
        <v>922</v>
      </c>
      <c r="M38174">
        <v>6.62</v>
      </c>
      <c r="N38174" t="s">
        <v>922</v>
      </c>
      <c r="O38174">
        <v>38173</v>
      </c>
      <c r="P38174">
        <f>IF(Table1[[#This Row],[booking_complete]]="yes",1,0)</f>
        <v>0</v>
      </c>
      <c r="Q38174" t="str">
        <f>IF(P38174=1,"Completed","Abandoned")</f>
        <v>Abandoned</v>
      </c>
    </row>
    <row r="38175" spans="1:17" x14ac:dyDescent="0.8">
      <c r="A38175">
        <v>4</v>
      </c>
      <c r="B38175" t="s">
        <v>14</v>
      </c>
      <c r="C38175" t="s">
        <v>15</v>
      </c>
      <c r="D38175">
        <v>273</v>
      </c>
      <c r="E38175">
        <v>5</v>
      </c>
      <c r="F38175" s="13">
        <v>0.20833333333333334</v>
      </c>
      <c r="G38175" t="s">
        <v>929</v>
      </c>
      <c r="H38175" t="s">
        <v>425</v>
      </c>
      <c r="I38175" t="s">
        <v>26</v>
      </c>
      <c r="J38175" t="s">
        <v>923</v>
      </c>
      <c r="K38175" t="s">
        <v>922</v>
      </c>
      <c r="L38175" t="s">
        <v>922</v>
      </c>
      <c r="M38175">
        <v>6.62</v>
      </c>
      <c r="N38175" t="s">
        <v>922</v>
      </c>
      <c r="O38175">
        <v>38174</v>
      </c>
      <c r="P38175">
        <f>IF(Table1[[#This Row],[booking_complete]]="yes",1,0)</f>
        <v>0</v>
      </c>
      <c r="Q38175" t="str">
        <f>IF(P38175=1,"Completed","Abandoned")</f>
        <v>Abandoned</v>
      </c>
    </row>
    <row r="38176" spans="1:17" x14ac:dyDescent="0.8">
      <c r="A38176">
        <v>1</v>
      </c>
      <c r="B38176" t="s">
        <v>14</v>
      </c>
      <c r="C38176" t="s">
        <v>15</v>
      </c>
      <c r="D38176">
        <v>192</v>
      </c>
      <c r="E38176">
        <v>5</v>
      </c>
      <c r="F38176" s="13">
        <v>0.54166666666666663</v>
      </c>
      <c r="G38176" t="s">
        <v>926</v>
      </c>
      <c r="H38176" t="s">
        <v>425</v>
      </c>
      <c r="I38176" t="s">
        <v>26</v>
      </c>
      <c r="J38176" t="s">
        <v>922</v>
      </c>
      <c r="K38176" t="s">
        <v>922</v>
      </c>
      <c r="L38176" t="s">
        <v>923</v>
      </c>
      <c r="M38176">
        <v>6.62</v>
      </c>
      <c r="N38176" t="s">
        <v>922</v>
      </c>
      <c r="O38176">
        <v>38175</v>
      </c>
      <c r="P38176">
        <f>IF(Table1[[#This Row],[booking_complete]]="yes",1,0)</f>
        <v>0</v>
      </c>
      <c r="Q38176" t="str">
        <f>IF(P38176=1,"Completed","Abandoned")</f>
        <v>Abandoned</v>
      </c>
    </row>
    <row r="38177" spans="1:17" x14ac:dyDescent="0.8">
      <c r="A38177">
        <v>2</v>
      </c>
      <c r="B38177" t="s">
        <v>19</v>
      </c>
      <c r="C38177" t="s">
        <v>15</v>
      </c>
      <c r="D38177">
        <v>29</v>
      </c>
      <c r="E38177">
        <v>5</v>
      </c>
      <c r="F38177" s="13">
        <v>0.375</v>
      </c>
      <c r="G38177" t="s">
        <v>927</v>
      </c>
      <c r="H38177" t="s">
        <v>425</v>
      </c>
      <c r="I38177" t="s">
        <v>26</v>
      </c>
      <c r="J38177" t="s">
        <v>923</v>
      </c>
      <c r="K38177" t="s">
        <v>922</v>
      </c>
      <c r="L38177" t="s">
        <v>923</v>
      </c>
      <c r="M38177">
        <v>6.62</v>
      </c>
      <c r="N38177" t="s">
        <v>922</v>
      </c>
      <c r="O38177">
        <v>38176</v>
      </c>
      <c r="P38177">
        <f>IF(Table1[[#This Row],[booking_complete]]="yes",1,0)</f>
        <v>0</v>
      </c>
      <c r="Q38177" t="str">
        <f>IF(P38177=1,"Completed","Abandoned")</f>
        <v>Abandoned</v>
      </c>
    </row>
    <row r="38178" spans="1:17" x14ac:dyDescent="0.8">
      <c r="A38178">
        <v>3</v>
      </c>
      <c r="B38178" t="s">
        <v>14</v>
      </c>
      <c r="C38178" t="s">
        <v>15</v>
      </c>
      <c r="D38178">
        <v>144</v>
      </c>
      <c r="E38178">
        <v>5</v>
      </c>
      <c r="F38178" s="13">
        <v>0.33333333333333331</v>
      </c>
      <c r="G38178" t="s">
        <v>925</v>
      </c>
      <c r="H38178" t="s">
        <v>425</v>
      </c>
      <c r="I38178" t="s">
        <v>26</v>
      </c>
      <c r="J38178" t="s">
        <v>923</v>
      </c>
      <c r="K38178" t="s">
        <v>922</v>
      </c>
      <c r="L38178" t="s">
        <v>922</v>
      </c>
      <c r="M38178">
        <v>6.62</v>
      </c>
      <c r="N38178" t="s">
        <v>922</v>
      </c>
      <c r="O38178">
        <v>38177</v>
      </c>
      <c r="P38178">
        <f>IF(Table1[[#This Row],[booking_complete]]="yes",1,0)</f>
        <v>0</v>
      </c>
      <c r="Q38178" t="str">
        <f>IF(P38178=1,"Completed","Abandoned")</f>
        <v>Abandoned</v>
      </c>
    </row>
    <row r="38179" spans="1:17" x14ac:dyDescent="0.8">
      <c r="A38179">
        <v>1</v>
      </c>
      <c r="B38179" t="s">
        <v>14</v>
      </c>
      <c r="C38179" t="s">
        <v>15</v>
      </c>
      <c r="D38179">
        <v>33</v>
      </c>
      <c r="E38179">
        <v>5</v>
      </c>
      <c r="F38179" s="13">
        <v>0.16666666666666666</v>
      </c>
      <c r="G38179" t="s">
        <v>929</v>
      </c>
      <c r="H38179" t="s">
        <v>425</v>
      </c>
      <c r="I38179" t="s">
        <v>26</v>
      </c>
      <c r="J38179" t="s">
        <v>923</v>
      </c>
      <c r="K38179" t="s">
        <v>922</v>
      </c>
      <c r="L38179" t="s">
        <v>922</v>
      </c>
      <c r="M38179">
        <v>6.62</v>
      </c>
      <c r="N38179" t="s">
        <v>922</v>
      </c>
      <c r="O38179">
        <v>38178</v>
      </c>
      <c r="P38179">
        <f>IF(Table1[[#This Row],[booking_complete]]="yes",1,0)</f>
        <v>0</v>
      </c>
      <c r="Q38179" t="str">
        <f>IF(P38179=1,"Completed","Abandoned")</f>
        <v>Abandoned</v>
      </c>
    </row>
    <row r="38180" spans="1:17" x14ac:dyDescent="0.8">
      <c r="A38180">
        <v>2</v>
      </c>
      <c r="B38180" t="s">
        <v>14</v>
      </c>
      <c r="C38180" t="s">
        <v>15</v>
      </c>
      <c r="D38180">
        <v>13</v>
      </c>
      <c r="E38180">
        <v>5</v>
      </c>
      <c r="F38180" s="13">
        <v>0.16666666666666666</v>
      </c>
      <c r="G38180" t="s">
        <v>927</v>
      </c>
      <c r="H38180" t="s">
        <v>425</v>
      </c>
      <c r="I38180" t="s">
        <v>26</v>
      </c>
      <c r="J38180" t="s">
        <v>922</v>
      </c>
      <c r="K38180" t="s">
        <v>922</v>
      </c>
      <c r="L38180" t="s">
        <v>922</v>
      </c>
      <c r="M38180">
        <v>6.62</v>
      </c>
      <c r="N38180" t="s">
        <v>922</v>
      </c>
      <c r="O38180">
        <v>38179</v>
      </c>
      <c r="P38180">
        <f>IF(Table1[[#This Row],[booking_complete]]="yes",1,0)</f>
        <v>0</v>
      </c>
      <c r="Q38180" t="str">
        <f>IF(P38180=1,"Completed","Abandoned")</f>
        <v>Abandoned</v>
      </c>
    </row>
    <row r="38181" spans="1:17" x14ac:dyDescent="0.8">
      <c r="A38181">
        <v>1</v>
      </c>
      <c r="B38181" t="s">
        <v>14</v>
      </c>
      <c r="C38181" t="s">
        <v>15</v>
      </c>
      <c r="D38181">
        <v>108</v>
      </c>
      <c r="E38181">
        <v>5</v>
      </c>
      <c r="F38181" s="13">
        <v>4.1666666666666664E-2</v>
      </c>
      <c r="G38181" t="s">
        <v>926</v>
      </c>
      <c r="H38181" t="s">
        <v>425</v>
      </c>
      <c r="I38181" t="s">
        <v>26</v>
      </c>
      <c r="J38181" t="s">
        <v>922</v>
      </c>
      <c r="K38181" t="s">
        <v>922</v>
      </c>
      <c r="L38181" t="s">
        <v>922</v>
      </c>
      <c r="M38181">
        <v>6.62</v>
      </c>
      <c r="N38181" t="s">
        <v>922</v>
      </c>
      <c r="O38181">
        <v>38180</v>
      </c>
      <c r="P38181">
        <f>IF(Table1[[#This Row],[booking_complete]]="yes",1,0)</f>
        <v>0</v>
      </c>
      <c r="Q38181" t="str">
        <f>IF(P38181=1,"Completed","Abandoned")</f>
        <v>Abandoned</v>
      </c>
    </row>
    <row r="38182" spans="1:17" x14ac:dyDescent="0.8">
      <c r="A38182">
        <v>6</v>
      </c>
      <c r="B38182" t="s">
        <v>14</v>
      </c>
      <c r="C38182" t="s">
        <v>15</v>
      </c>
      <c r="D38182">
        <v>223</v>
      </c>
      <c r="E38182">
        <v>5</v>
      </c>
      <c r="F38182" s="13">
        <v>0</v>
      </c>
      <c r="G38182" t="s">
        <v>925</v>
      </c>
      <c r="H38182" t="s">
        <v>425</v>
      </c>
      <c r="I38182" t="s">
        <v>26</v>
      </c>
      <c r="J38182" t="s">
        <v>922</v>
      </c>
      <c r="K38182" t="s">
        <v>922</v>
      </c>
      <c r="L38182" t="s">
        <v>922</v>
      </c>
      <c r="M38182">
        <v>6.62</v>
      </c>
      <c r="N38182" t="s">
        <v>922</v>
      </c>
      <c r="O38182">
        <v>38181</v>
      </c>
      <c r="P38182">
        <f>IF(Table1[[#This Row],[booking_complete]]="yes",1,0)</f>
        <v>0</v>
      </c>
      <c r="Q38182" t="str">
        <f>IF(P38182=1,"Completed","Abandoned")</f>
        <v>Abandoned</v>
      </c>
    </row>
    <row r="38183" spans="1:17" x14ac:dyDescent="0.8">
      <c r="A38183">
        <v>2</v>
      </c>
      <c r="B38183" t="s">
        <v>14</v>
      </c>
      <c r="C38183" t="s">
        <v>15</v>
      </c>
      <c r="D38183">
        <v>30</v>
      </c>
      <c r="E38183">
        <v>5</v>
      </c>
      <c r="F38183" s="13">
        <v>0.70833333333333337</v>
      </c>
      <c r="G38183" t="s">
        <v>930</v>
      </c>
      <c r="H38183" t="s">
        <v>425</v>
      </c>
      <c r="I38183" t="s">
        <v>26</v>
      </c>
      <c r="J38183" t="s">
        <v>922</v>
      </c>
      <c r="K38183" t="s">
        <v>922</v>
      </c>
      <c r="L38183" t="s">
        <v>922</v>
      </c>
      <c r="M38183">
        <v>6.62</v>
      </c>
      <c r="N38183" t="s">
        <v>922</v>
      </c>
      <c r="O38183">
        <v>38182</v>
      </c>
      <c r="P38183">
        <f>IF(Table1[[#This Row],[booking_complete]]="yes",1,0)</f>
        <v>0</v>
      </c>
      <c r="Q38183" t="str">
        <f>IF(P38183=1,"Completed","Abandoned")</f>
        <v>Abandoned</v>
      </c>
    </row>
    <row r="38184" spans="1:17" x14ac:dyDescent="0.8">
      <c r="A38184">
        <v>1</v>
      </c>
      <c r="B38184" t="s">
        <v>14</v>
      </c>
      <c r="C38184" t="s">
        <v>15</v>
      </c>
      <c r="D38184">
        <v>130</v>
      </c>
      <c r="E38184">
        <v>5</v>
      </c>
      <c r="F38184" s="13">
        <v>0.5</v>
      </c>
      <c r="G38184" t="s">
        <v>928</v>
      </c>
      <c r="H38184" t="s">
        <v>425</v>
      </c>
      <c r="I38184" t="s">
        <v>26</v>
      </c>
      <c r="J38184" t="s">
        <v>923</v>
      </c>
      <c r="K38184" t="s">
        <v>922</v>
      </c>
      <c r="L38184" t="s">
        <v>922</v>
      </c>
      <c r="M38184">
        <v>6.62</v>
      </c>
      <c r="N38184" t="s">
        <v>922</v>
      </c>
      <c r="O38184">
        <v>38183</v>
      </c>
      <c r="P38184">
        <f>IF(Table1[[#This Row],[booking_complete]]="yes",1,0)</f>
        <v>0</v>
      </c>
      <c r="Q38184" t="str">
        <f>IF(P38184=1,"Completed","Abandoned")</f>
        <v>Abandoned</v>
      </c>
    </row>
    <row r="38185" spans="1:17" x14ac:dyDescent="0.8">
      <c r="A38185">
        <v>3</v>
      </c>
      <c r="B38185" t="s">
        <v>14</v>
      </c>
      <c r="C38185" t="s">
        <v>15</v>
      </c>
      <c r="D38185">
        <v>122</v>
      </c>
      <c r="E38185">
        <v>5</v>
      </c>
      <c r="F38185" s="13">
        <v>0.54166666666666663</v>
      </c>
      <c r="G38185" t="s">
        <v>929</v>
      </c>
      <c r="H38185" t="s">
        <v>425</v>
      </c>
      <c r="I38185" t="s">
        <v>26</v>
      </c>
      <c r="J38185" t="s">
        <v>923</v>
      </c>
      <c r="K38185" t="s">
        <v>922</v>
      </c>
      <c r="L38185" t="s">
        <v>922</v>
      </c>
      <c r="M38185">
        <v>6.62</v>
      </c>
      <c r="N38185" t="s">
        <v>922</v>
      </c>
      <c r="O38185">
        <v>38184</v>
      </c>
      <c r="P38185">
        <f>IF(Table1[[#This Row],[booking_complete]]="yes",1,0)</f>
        <v>0</v>
      </c>
      <c r="Q38185" t="str">
        <f>IF(P38185=1,"Completed","Abandoned")</f>
        <v>Abandoned</v>
      </c>
    </row>
    <row r="38186" spans="1:17" x14ac:dyDescent="0.8">
      <c r="A38186">
        <v>2</v>
      </c>
      <c r="B38186" t="s">
        <v>14</v>
      </c>
      <c r="C38186" t="s">
        <v>15</v>
      </c>
      <c r="D38186">
        <v>16</v>
      </c>
      <c r="E38186">
        <v>5</v>
      </c>
      <c r="F38186" s="13">
        <v>0.66666666666666663</v>
      </c>
      <c r="G38186" t="s">
        <v>928</v>
      </c>
      <c r="H38186" t="s">
        <v>425</v>
      </c>
      <c r="I38186" t="s">
        <v>26</v>
      </c>
      <c r="J38186" t="s">
        <v>923</v>
      </c>
      <c r="K38186" t="s">
        <v>922</v>
      </c>
      <c r="L38186" t="s">
        <v>922</v>
      </c>
      <c r="M38186">
        <v>6.62</v>
      </c>
      <c r="N38186" t="s">
        <v>922</v>
      </c>
      <c r="O38186">
        <v>38185</v>
      </c>
      <c r="P38186">
        <f>IF(Table1[[#This Row],[booking_complete]]="yes",1,0)</f>
        <v>0</v>
      </c>
      <c r="Q38186" t="str">
        <f>IF(P38186=1,"Completed","Abandoned")</f>
        <v>Abandoned</v>
      </c>
    </row>
    <row r="38187" spans="1:17" x14ac:dyDescent="0.8">
      <c r="A38187">
        <v>1</v>
      </c>
      <c r="B38187" t="s">
        <v>14</v>
      </c>
      <c r="C38187" t="s">
        <v>15</v>
      </c>
      <c r="D38187">
        <v>22</v>
      </c>
      <c r="E38187">
        <v>5</v>
      </c>
      <c r="F38187" s="13">
        <v>0.16666666666666666</v>
      </c>
      <c r="G38187" t="s">
        <v>927</v>
      </c>
      <c r="H38187" t="s">
        <v>425</v>
      </c>
      <c r="I38187" t="s">
        <v>26</v>
      </c>
      <c r="J38187" t="s">
        <v>922</v>
      </c>
      <c r="K38187" t="s">
        <v>922</v>
      </c>
      <c r="L38187" t="s">
        <v>922</v>
      </c>
      <c r="M38187">
        <v>6.62</v>
      </c>
      <c r="N38187" t="s">
        <v>922</v>
      </c>
      <c r="O38187">
        <v>38186</v>
      </c>
      <c r="P38187">
        <f>IF(Table1[[#This Row],[booking_complete]]="yes",1,0)</f>
        <v>0</v>
      </c>
      <c r="Q38187" t="str">
        <f>IF(P38187=1,"Completed","Abandoned")</f>
        <v>Abandoned</v>
      </c>
    </row>
    <row r="38188" spans="1:17" x14ac:dyDescent="0.8">
      <c r="A38188">
        <v>4</v>
      </c>
      <c r="B38188" t="s">
        <v>14</v>
      </c>
      <c r="C38188" t="s">
        <v>15</v>
      </c>
      <c r="D38188">
        <v>135</v>
      </c>
      <c r="E38188">
        <v>5</v>
      </c>
      <c r="F38188" s="13">
        <v>0.16666666666666666</v>
      </c>
      <c r="G38188" t="s">
        <v>925</v>
      </c>
      <c r="H38188" t="s">
        <v>425</v>
      </c>
      <c r="I38188" t="s">
        <v>26</v>
      </c>
      <c r="J38188" t="s">
        <v>923</v>
      </c>
      <c r="K38188" t="s">
        <v>923</v>
      </c>
      <c r="L38188" t="s">
        <v>923</v>
      </c>
      <c r="M38188">
        <v>6.62</v>
      </c>
      <c r="N38188" t="s">
        <v>922</v>
      </c>
      <c r="O38188">
        <v>38187</v>
      </c>
      <c r="P38188">
        <f>IF(Table1[[#This Row],[booking_complete]]="yes",1,0)</f>
        <v>0</v>
      </c>
      <c r="Q38188" t="str">
        <f>IF(P38188=1,"Completed","Abandoned")</f>
        <v>Abandoned</v>
      </c>
    </row>
    <row r="38189" spans="1:17" x14ac:dyDescent="0.8">
      <c r="A38189">
        <v>2</v>
      </c>
      <c r="B38189" t="s">
        <v>14</v>
      </c>
      <c r="C38189" t="s">
        <v>15</v>
      </c>
      <c r="D38189">
        <v>190</v>
      </c>
      <c r="E38189">
        <v>5</v>
      </c>
      <c r="F38189" s="13">
        <v>0.625</v>
      </c>
      <c r="G38189" t="s">
        <v>928</v>
      </c>
      <c r="H38189" t="s">
        <v>425</v>
      </c>
      <c r="I38189" t="s">
        <v>26</v>
      </c>
      <c r="J38189" t="s">
        <v>923</v>
      </c>
      <c r="K38189" t="s">
        <v>922</v>
      </c>
      <c r="L38189" t="s">
        <v>923</v>
      </c>
      <c r="M38189">
        <v>6.62</v>
      </c>
      <c r="N38189" t="s">
        <v>922</v>
      </c>
      <c r="O38189">
        <v>38188</v>
      </c>
      <c r="P38189">
        <f>IF(Table1[[#This Row],[booking_complete]]="yes",1,0)</f>
        <v>0</v>
      </c>
      <c r="Q38189" t="str">
        <f>IF(P38189=1,"Completed","Abandoned")</f>
        <v>Abandoned</v>
      </c>
    </row>
    <row r="38190" spans="1:17" x14ac:dyDescent="0.8">
      <c r="A38190">
        <v>2</v>
      </c>
      <c r="B38190" t="s">
        <v>14</v>
      </c>
      <c r="C38190" t="s">
        <v>15</v>
      </c>
      <c r="D38190">
        <v>27</v>
      </c>
      <c r="E38190">
        <v>5</v>
      </c>
      <c r="F38190" s="13">
        <v>0.20833333333333334</v>
      </c>
      <c r="G38190" t="s">
        <v>927</v>
      </c>
      <c r="H38190" t="s">
        <v>425</v>
      </c>
      <c r="I38190" t="s">
        <v>26</v>
      </c>
      <c r="J38190" t="s">
        <v>922</v>
      </c>
      <c r="K38190" t="s">
        <v>922</v>
      </c>
      <c r="L38190" t="s">
        <v>923</v>
      </c>
      <c r="M38190">
        <v>6.62</v>
      </c>
      <c r="N38190" t="s">
        <v>922</v>
      </c>
      <c r="O38190">
        <v>38189</v>
      </c>
      <c r="P38190">
        <f>IF(Table1[[#This Row],[booking_complete]]="yes",1,0)</f>
        <v>0</v>
      </c>
      <c r="Q38190" t="str">
        <f>IF(P38190=1,"Completed","Abandoned")</f>
        <v>Abandoned</v>
      </c>
    </row>
    <row r="38191" spans="1:17" x14ac:dyDescent="0.8">
      <c r="A38191">
        <v>2</v>
      </c>
      <c r="B38191" t="s">
        <v>14</v>
      </c>
      <c r="C38191" t="s">
        <v>15</v>
      </c>
      <c r="D38191">
        <v>130</v>
      </c>
      <c r="E38191">
        <v>5</v>
      </c>
      <c r="F38191" s="13">
        <v>0.41666666666666669</v>
      </c>
      <c r="G38191" t="s">
        <v>928</v>
      </c>
      <c r="H38191" t="s">
        <v>425</v>
      </c>
      <c r="I38191" t="s">
        <v>26</v>
      </c>
      <c r="J38191" t="s">
        <v>922</v>
      </c>
      <c r="K38191" t="s">
        <v>922</v>
      </c>
      <c r="L38191" t="s">
        <v>922</v>
      </c>
      <c r="M38191">
        <v>6.62</v>
      </c>
      <c r="N38191" t="s">
        <v>922</v>
      </c>
      <c r="O38191">
        <v>38190</v>
      </c>
      <c r="P38191">
        <f>IF(Table1[[#This Row],[booking_complete]]="yes",1,0)</f>
        <v>0</v>
      </c>
      <c r="Q38191" t="str">
        <f>IF(P38191=1,"Completed","Abandoned")</f>
        <v>Abandoned</v>
      </c>
    </row>
    <row r="38192" spans="1:17" x14ac:dyDescent="0.8">
      <c r="A38192">
        <v>1</v>
      </c>
      <c r="B38192" t="s">
        <v>14</v>
      </c>
      <c r="C38192" t="s">
        <v>15</v>
      </c>
      <c r="D38192">
        <v>4</v>
      </c>
      <c r="E38192">
        <v>5</v>
      </c>
      <c r="F38192" s="13">
        <v>0.54166666666666663</v>
      </c>
      <c r="G38192" t="s">
        <v>925</v>
      </c>
      <c r="H38192" t="s">
        <v>425</v>
      </c>
      <c r="I38192" t="s">
        <v>39</v>
      </c>
      <c r="J38192" t="s">
        <v>922</v>
      </c>
      <c r="K38192" t="s">
        <v>922</v>
      </c>
      <c r="L38192" t="s">
        <v>922</v>
      </c>
      <c r="M38192">
        <v>6.62</v>
      </c>
      <c r="N38192" t="s">
        <v>923</v>
      </c>
      <c r="O38192">
        <v>38191</v>
      </c>
      <c r="P38192">
        <f>IF(Table1[[#This Row],[booking_complete]]="yes",1,0)</f>
        <v>1</v>
      </c>
      <c r="Q38192" t="str">
        <f>IF(P38192=1,"Completed","Abandoned")</f>
        <v>Completed</v>
      </c>
    </row>
    <row r="38193" spans="1:17" x14ac:dyDescent="0.8">
      <c r="A38193">
        <v>4</v>
      </c>
      <c r="B38193" t="s">
        <v>14</v>
      </c>
      <c r="C38193" t="s">
        <v>15</v>
      </c>
      <c r="D38193">
        <v>34</v>
      </c>
      <c r="E38193">
        <v>5</v>
      </c>
      <c r="F38193" s="13">
        <v>0.5</v>
      </c>
      <c r="G38193" t="s">
        <v>924</v>
      </c>
      <c r="H38193" t="s">
        <v>425</v>
      </c>
      <c r="I38193" t="s">
        <v>26</v>
      </c>
      <c r="J38193" t="s">
        <v>922</v>
      </c>
      <c r="K38193" t="s">
        <v>922</v>
      </c>
      <c r="L38193" t="s">
        <v>922</v>
      </c>
      <c r="M38193">
        <v>6.62</v>
      </c>
      <c r="N38193" t="s">
        <v>922</v>
      </c>
      <c r="O38193">
        <v>38192</v>
      </c>
      <c r="P38193">
        <f>IF(Table1[[#This Row],[booking_complete]]="yes",1,0)</f>
        <v>0</v>
      </c>
      <c r="Q38193" t="str">
        <f>IF(P38193=1,"Completed","Abandoned")</f>
        <v>Abandoned</v>
      </c>
    </row>
    <row r="38194" spans="1:17" x14ac:dyDescent="0.8">
      <c r="A38194">
        <v>4</v>
      </c>
      <c r="B38194" t="s">
        <v>14</v>
      </c>
      <c r="C38194" t="s">
        <v>15</v>
      </c>
      <c r="D38194">
        <v>410</v>
      </c>
      <c r="E38194">
        <v>5</v>
      </c>
      <c r="F38194" s="13">
        <v>0.33333333333333331</v>
      </c>
      <c r="G38194" t="s">
        <v>927</v>
      </c>
      <c r="H38194" t="s">
        <v>425</v>
      </c>
      <c r="I38194" t="s">
        <v>39</v>
      </c>
      <c r="J38194" t="s">
        <v>923</v>
      </c>
      <c r="K38194" t="s">
        <v>922</v>
      </c>
      <c r="L38194" t="s">
        <v>922</v>
      </c>
      <c r="M38194">
        <v>6.62</v>
      </c>
      <c r="N38194" t="s">
        <v>922</v>
      </c>
      <c r="O38194">
        <v>38193</v>
      </c>
      <c r="P38194">
        <f>IF(Table1[[#This Row],[booking_complete]]="yes",1,0)</f>
        <v>0</v>
      </c>
      <c r="Q38194" t="str">
        <f>IF(P38194=1,"Completed","Abandoned")</f>
        <v>Abandoned</v>
      </c>
    </row>
    <row r="38195" spans="1:17" x14ac:dyDescent="0.8">
      <c r="A38195">
        <v>3</v>
      </c>
      <c r="B38195" t="s">
        <v>14</v>
      </c>
      <c r="C38195" t="s">
        <v>15</v>
      </c>
      <c r="D38195">
        <v>31</v>
      </c>
      <c r="E38195">
        <v>5</v>
      </c>
      <c r="F38195" s="13">
        <v>0.20833333333333334</v>
      </c>
      <c r="G38195" t="s">
        <v>927</v>
      </c>
      <c r="H38195" t="s">
        <v>425</v>
      </c>
      <c r="I38195" t="s">
        <v>26</v>
      </c>
      <c r="J38195" t="s">
        <v>923</v>
      </c>
      <c r="K38195" t="s">
        <v>922</v>
      </c>
      <c r="L38195" t="s">
        <v>922</v>
      </c>
      <c r="M38195">
        <v>6.62</v>
      </c>
      <c r="N38195" t="s">
        <v>922</v>
      </c>
      <c r="O38195">
        <v>38194</v>
      </c>
      <c r="P38195">
        <f>IF(Table1[[#This Row],[booking_complete]]="yes",1,0)</f>
        <v>0</v>
      </c>
      <c r="Q38195" t="str">
        <f>IF(P38195=1,"Completed","Abandoned")</f>
        <v>Abandoned</v>
      </c>
    </row>
    <row r="38196" spans="1:17" x14ac:dyDescent="0.8">
      <c r="A38196">
        <v>2</v>
      </c>
      <c r="B38196" t="s">
        <v>14</v>
      </c>
      <c r="C38196" t="s">
        <v>15</v>
      </c>
      <c r="D38196">
        <v>263</v>
      </c>
      <c r="E38196">
        <v>5</v>
      </c>
      <c r="F38196" s="13">
        <v>0.125</v>
      </c>
      <c r="G38196" t="s">
        <v>925</v>
      </c>
      <c r="H38196" t="s">
        <v>425</v>
      </c>
      <c r="I38196" t="s">
        <v>26</v>
      </c>
      <c r="J38196" t="s">
        <v>923</v>
      </c>
      <c r="K38196" t="s">
        <v>922</v>
      </c>
      <c r="L38196" t="s">
        <v>922</v>
      </c>
      <c r="M38196">
        <v>6.62</v>
      </c>
      <c r="N38196" t="s">
        <v>922</v>
      </c>
      <c r="O38196">
        <v>38195</v>
      </c>
      <c r="P38196">
        <f>IF(Table1[[#This Row],[booking_complete]]="yes",1,0)</f>
        <v>0</v>
      </c>
      <c r="Q38196" t="str">
        <f>IF(P38196=1,"Completed","Abandoned")</f>
        <v>Abandoned</v>
      </c>
    </row>
    <row r="38197" spans="1:17" x14ac:dyDescent="0.8">
      <c r="A38197">
        <v>4</v>
      </c>
      <c r="B38197" t="s">
        <v>14</v>
      </c>
      <c r="C38197" t="s">
        <v>15</v>
      </c>
      <c r="D38197">
        <v>122</v>
      </c>
      <c r="E38197">
        <v>5</v>
      </c>
      <c r="F38197" s="13">
        <v>0.5</v>
      </c>
      <c r="G38197" t="s">
        <v>924</v>
      </c>
      <c r="H38197" t="s">
        <v>425</v>
      </c>
      <c r="I38197" t="s">
        <v>26</v>
      </c>
      <c r="J38197" t="s">
        <v>923</v>
      </c>
      <c r="K38197" t="s">
        <v>923</v>
      </c>
      <c r="L38197" t="s">
        <v>923</v>
      </c>
      <c r="M38197">
        <v>6.62</v>
      </c>
      <c r="N38197" t="s">
        <v>922</v>
      </c>
      <c r="O38197">
        <v>38196</v>
      </c>
      <c r="P38197">
        <f>IF(Table1[[#This Row],[booking_complete]]="yes",1,0)</f>
        <v>0</v>
      </c>
      <c r="Q38197" t="str">
        <f>IF(P38197=1,"Completed","Abandoned")</f>
        <v>Abandoned</v>
      </c>
    </row>
    <row r="38198" spans="1:17" x14ac:dyDescent="0.8">
      <c r="A38198">
        <v>2</v>
      </c>
      <c r="B38198" t="s">
        <v>14</v>
      </c>
      <c r="C38198" t="s">
        <v>15</v>
      </c>
      <c r="D38198">
        <v>77</v>
      </c>
      <c r="E38198">
        <v>5</v>
      </c>
      <c r="F38198" s="13">
        <v>0.5</v>
      </c>
      <c r="G38198" t="s">
        <v>925</v>
      </c>
      <c r="H38198" t="s">
        <v>425</v>
      </c>
      <c r="I38198" t="s">
        <v>26</v>
      </c>
      <c r="J38198" t="s">
        <v>923</v>
      </c>
      <c r="K38198" t="s">
        <v>922</v>
      </c>
      <c r="L38198" t="s">
        <v>922</v>
      </c>
      <c r="M38198">
        <v>6.62</v>
      </c>
      <c r="N38198" t="s">
        <v>922</v>
      </c>
      <c r="O38198">
        <v>38197</v>
      </c>
      <c r="P38198">
        <f>IF(Table1[[#This Row],[booking_complete]]="yes",1,0)</f>
        <v>0</v>
      </c>
      <c r="Q38198" t="str">
        <f>IF(P38198=1,"Completed","Abandoned")</f>
        <v>Abandoned</v>
      </c>
    </row>
    <row r="38199" spans="1:17" x14ac:dyDescent="0.8">
      <c r="A38199">
        <v>1</v>
      </c>
      <c r="B38199" t="s">
        <v>14</v>
      </c>
      <c r="C38199" t="s">
        <v>15</v>
      </c>
      <c r="D38199">
        <v>53</v>
      </c>
      <c r="E38199">
        <v>5</v>
      </c>
      <c r="F38199" s="13">
        <v>0.54166666666666663</v>
      </c>
      <c r="G38199" t="s">
        <v>927</v>
      </c>
      <c r="H38199" t="s">
        <v>425</v>
      </c>
      <c r="I38199" t="s">
        <v>18</v>
      </c>
      <c r="J38199" t="s">
        <v>922</v>
      </c>
      <c r="K38199" t="s">
        <v>922</v>
      </c>
      <c r="L38199" t="s">
        <v>922</v>
      </c>
      <c r="M38199">
        <v>6.62</v>
      </c>
      <c r="N38199" t="s">
        <v>922</v>
      </c>
      <c r="O38199">
        <v>38198</v>
      </c>
      <c r="P38199">
        <f>IF(Table1[[#This Row],[booking_complete]]="yes",1,0)</f>
        <v>0</v>
      </c>
      <c r="Q38199" t="str">
        <f>IF(P38199=1,"Completed","Abandoned")</f>
        <v>Abandoned</v>
      </c>
    </row>
    <row r="38200" spans="1:17" x14ac:dyDescent="0.8">
      <c r="A38200">
        <v>2</v>
      </c>
      <c r="B38200" t="s">
        <v>14</v>
      </c>
      <c r="C38200" t="s">
        <v>15</v>
      </c>
      <c r="D38200">
        <v>324</v>
      </c>
      <c r="E38200">
        <v>5</v>
      </c>
      <c r="F38200" s="13">
        <v>0.16666666666666666</v>
      </c>
      <c r="G38200" t="s">
        <v>927</v>
      </c>
      <c r="H38200" t="s">
        <v>425</v>
      </c>
      <c r="I38200" t="s">
        <v>26</v>
      </c>
      <c r="J38200" t="s">
        <v>923</v>
      </c>
      <c r="K38200" t="s">
        <v>923</v>
      </c>
      <c r="L38200" t="s">
        <v>923</v>
      </c>
      <c r="M38200">
        <v>6.62</v>
      </c>
      <c r="N38200" t="s">
        <v>922</v>
      </c>
      <c r="O38200">
        <v>38199</v>
      </c>
      <c r="P38200">
        <f>IF(Table1[[#This Row],[booking_complete]]="yes",1,0)</f>
        <v>0</v>
      </c>
      <c r="Q38200" t="str">
        <f>IF(P38200=1,"Completed","Abandoned")</f>
        <v>Abandoned</v>
      </c>
    </row>
    <row r="38201" spans="1:17" x14ac:dyDescent="0.8">
      <c r="A38201">
        <v>1</v>
      </c>
      <c r="B38201" t="s">
        <v>14</v>
      </c>
      <c r="C38201" t="s">
        <v>15</v>
      </c>
      <c r="D38201">
        <v>32</v>
      </c>
      <c r="E38201">
        <v>5</v>
      </c>
      <c r="F38201" s="13">
        <v>0.41666666666666669</v>
      </c>
      <c r="G38201" t="s">
        <v>927</v>
      </c>
      <c r="H38201" t="s">
        <v>425</v>
      </c>
      <c r="I38201" t="s">
        <v>26</v>
      </c>
      <c r="J38201" t="s">
        <v>922</v>
      </c>
      <c r="K38201" t="s">
        <v>922</v>
      </c>
      <c r="L38201" t="s">
        <v>923</v>
      </c>
      <c r="M38201">
        <v>6.62</v>
      </c>
      <c r="N38201" t="s">
        <v>922</v>
      </c>
      <c r="O38201">
        <v>38200</v>
      </c>
      <c r="P38201">
        <f>IF(Table1[[#This Row],[booking_complete]]="yes",1,0)</f>
        <v>0</v>
      </c>
      <c r="Q38201" t="str">
        <f>IF(P38201=1,"Completed","Abandoned")</f>
        <v>Abandoned</v>
      </c>
    </row>
    <row r="38202" spans="1:17" x14ac:dyDescent="0.8">
      <c r="A38202">
        <v>2</v>
      </c>
      <c r="B38202" t="s">
        <v>14</v>
      </c>
      <c r="C38202" t="s">
        <v>15</v>
      </c>
      <c r="D38202">
        <v>65</v>
      </c>
      <c r="E38202">
        <v>5</v>
      </c>
      <c r="F38202" s="13">
        <v>0.25</v>
      </c>
      <c r="G38202" t="s">
        <v>929</v>
      </c>
      <c r="H38202" t="s">
        <v>425</v>
      </c>
      <c r="I38202" t="s">
        <v>26</v>
      </c>
      <c r="J38202" t="s">
        <v>923</v>
      </c>
      <c r="K38202" t="s">
        <v>922</v>
      </c>
      <c r="L38202" t="s">
        <v>923</v>
      </c>
      <c r="M38202">
        <v>6.62</v>
      </c>
      <c r="N38202" t="s">
        <v>922</v>
      </c>
      <c r="O38202">
        <v>38201</v>
      </c>
      <c r="P38202">
        <f>IF(Table1[[#This Row],[booking_complete]]="yes",1,0)</f>
        <v>0</v>
      </c>
      <c r="Q38202" t="str">
        <f>IF(P38202=1,"Completed","Abandoned")</f>
        <v>Abandoned</v>
      </c>
    </row>
    <row r="38203" spans="1:17" x14ac:dyDescent="0.8">
      <c r="A38203">
        <v>2</v>
      </c>
      <c r="B38203" t="s">
        <v>19</v>
      </c>
      <c r="C38203" t="s">
        <v>15</v>
      </c>
      <c r="D38203">
        <v>16</v>
      </c>
      <c r="E38203">
        <v>5</v>
      </c>
      <c r="F38203" s="13">
        <v>0.20833333333333334</v>
      </c>
      <c r="G38203" t="s">
        <v>927</v>
      </c>
      <c r="H38203" t="s">
        <v>425</v>
      </c>
      <c r="I38203" t="s">
        <v>62</v>
      </c>
      <c r="J38203" t="s">
        <v>923</v>
      </c>
      <c r="K38203" t="s">
        <v>923</v>
      </c>
      <c r="L38203" t="s">
        <v>922</v>
      </c>
      <c r="M38203">
        <v>6.62</v>
      </c>
      <c r="N38203" t="s">
        <v>922</v>
      </c>
      <c r="O38203">
        <v>38202</v>
      </c>
      <c r="P38203">
        <f>IF(Table1[[#This Row],[booking_complete]]="yes",1,0)</f>
        <v>0</v>
      </c>
      <c r="Q38203" t="str">
        <f>IF(P38203=1,"Completed","Abandoned")</f>
        <v>Abandoned</v>
      </c>
    </row>
    <row r="38204" spans="1:17" x14ac:dyDescent="0.8">
      <c r="A38204">
        <v>2</v>
      </c>
      <c r="B38204" t="s">
        <v>14</v>
      </c>
      <c r="C38204" t="s">
        <v>15</v>
      </c>
      <c r="D38204">
        <v>83</v>
      </c>
      <c r="E38204">
        <v>5</v>
      </c>
      <c r="F38204" s="13">
        <v>0.625</v>
      </c>
      <c r="G38204" t="s">
        <v>927</v>
      </c>
      <c r="H38204" t="s">
        <v>425</v>
      </c>
      <c r="I38204" t="s">
        <v>26</v>
      </c>
      <c r="J38204" t="s">
        <v>923</v>
      </c>
      <c r="K38204" t="s">
        <v>923</v>
      </c>
      <c r="L38204" t="s">
        <v>923</v>
      </c>
      <c r="M38204">
        <v>6.62</v>
      </c>
      <c r="N38204" t="s">
        <v>922</v>
      </c>
      <c r="O38204">
        <v>38203</v>
      </c>
      <c r="P38204">
        <f>IF(Table1[[#This Row],[booking_complete]]="yes",1,0)</f>
        <v>0</v>
      </c>
      <c r="Q38204" t="str">
        <f>IF(P38204=1,"Completed","Abandoned")</f>
        <v>Abandoned</v>
      </c>
    </row>
    <row r="38205" spans="1:17" x14ac:dyDescent="0.8">
      <c r="A38205">
        <v>4</v>
      </c>
      <c r="B38205" t="s">
        <v>14</v>
      </c>
      <c r="C38205" t="s">
        <v>15</v>
      </c>
      <c r="D38205">
        <v>349</v>
      </c>
      <c r="E38205">
        <v>5</v>
      </c>
      <c r="F38205" s="13">
        <v>0.16666666666666666</v>
      </c>
      <c r="G38205" t="s">
        <v>929</v>
      </c>
      <c r="H38205" t="s">
        <v>425</v>
      </c>
      <c r="I38205" t="s">
        <v>26</v>
      </c>
      <c r="J38205" t="s">
        <v>922</v>
      </c>
      <c r="K38205" t="s">
        <v>922</v>
      </c>
      <c r="L38205" t="s">
        <v>923</v>
      </c>
      <c r="M38205">
        <v>6.62</v>
      </c>
      <c r="N38205" t="s">
        <v>922</v>
      </c>
      <c r="O38205">
        <v>38204</v>
      </c>
      <c r="P38205">
        <f>IF(Table1[[#This Row],[booking_complete]]="yes",1,0)</f>
        <v>0</v>
      </c>
      <c r="Q38205" t="str">
        <f>IF(P38205=1,"Completed","Abandoned")</f>
        <v>Abandoned</v>
      </c>
    </row>
    <row r="38206" spans="1:17" x14ac:dyDescent="0.8">
      <c r="A38206">
        <v>3</v>
      </c>
      <c r="B38206" t="s">
        <v>14</v>
      </c>
      <c r="C38206" t="s">
        <v>15</v>
      </c>
      <c r="D38206">
        <v>362</v>
      </c>
      <c r="E38206">
        <v>5</v>
      </c>
      <c r="F38206" s="13">
        <v>0.58333333333333337</v>
      </c>
      <c r="G38206" t="s">
        <v>924</v>
      </c>
      <c r="H38206" t="s">
        <v>425</v>
      </c>
      <c r="I38206" t="s">
        <v>26</v>
      </c>
      <c r="J38206" t="s">
        <v>923</v>
      </c>
      <c r="K38206" t="s">
        <v>922</v>
      </c>
      <c r="L38206" t="s">
        <v>923</v>
      </c>
      <c r="M38206">
        <v>6.62</v>
      </c>
      <c r="N38206" t="s">
        <v>922</v>
      </c>
      <c r="O38206">
        <v>38205</v>
      </c>
      <c r="P38206">
        <f>IF(Table1[[#This Row],[booking_complete]]="yes",1,0)</f>
        <v>0</v>
      </c>
      <c r="Q38206" t="str">
        <f>IF(P38206=1,"Completed","Abandoned")</f>
        <v>Abandoned</v>
      </c>
    </row>
    <row r="38207" spans="1:17" x14ac:dyDescent="0.8">
      <c r="A38207">
        <v>2</v>
      </c>
      <c r="B38207" t="s">
        <v>14</v>
      </c>
      <c r="C38207" t="s">
        <v>15</v>
      </c>
      <c r="D38207">
        <v>19</v>
      </c>
      <c r="E38207">
        <v>5</v>
      </c>
      <c r="F38207" s="13">
        <v>0.54166666666666663</v>
      </c>
      <c r="G38207" t="s">
        <v>929</v>
      </c>
      <c r="H38207" t="s">
        <v>425</v>
      </c>
      <c r="I38207" t="s">
        <v>57</v>
      </c>
      <c r="J38207" t="s">
        <v>923</v>
      </c>
      <c r="K38207" t="s">
        <v>923</v>
      </c>
      <c r="L38207" t="s">
        <v>922</v>
      </c>
      <c r="M38207">
        <v>6.62</v>
      </c>
      <c r="N38207" t="s">
        <v>922</v>
      </c>
      <c r="O38207">
        <v>38206</v>
      </c>
      <c r="P38207">
        <f>IF(Table1[[#This Row],[booking_complete]]="yes",1,0)</f>
        <v>0</v>
      </c>
      <c r="Q38207" t="str">
        <f>IF(P38207=1,"Completed","Abandoned")</f>
        <v>Abandoned</v>
      </c>
    </row>
    <row r="38208" spans="1:17" x14ac:dyDescent="0.8">
      <c r="A38208">
        <v>1</v>
      </c>
      <c r="B38208" t="s">
        <v>14</v>
      </c>
      <c r="C38208" t="s">
        <v>15</v>
      </c>
      <c r="D38208">
        <v>8</v>
      </c>
      <c r="E38208">
        <v>5</v>
      </c>
      <c r="F38208" s="13">
        <v>0.5</v>
      </c>
      <c r="G38208" t="s">
        <v>926</v>
      </c>
      <c r="H38208" t="s">
        <v>425</v>
      </c>
      <c r="I38208" t="s">
        <v>26</v>
      </c>
      <c r="J38208" t="s">
        <v>922</v>
      </c>
      <c r="K38208" t="s">
        <v>923</v>
      </c>
      <c r="L38208" t="s">
        <v>922</v>
      </c>
      <c r="M38208">
        <v>6.62</v>
      </c>
      <c r="N38208" t="s">
        <v>922</v>
      </c>
      <c r="O38208">
        <v>38207</v>
      </c>
      <c r="P38208">
        <f>IF(Table1[[#This Row],[booking_complete]]="yes",1,0)</f>
        <v>0</v>
      </c>
      <c r="Q38208" t="str">
        <f>IF(P38208=1,"Completed","Abandoned")</f>
        <v>Abandoned</v>
      </c>
    </row>
    <row r="38209" spans="1:17" x14ac:dyDescent="0.8">
      <c r="A38209">
        <v>2</v>
      </c>
      <c r="B38209" t="s">
        <v>14</v>
      </c>
      <c r="C38209" t="s">
        <v>15</v>
      </c>
      <c r="D38209">
        <v>35</v>
      </c>
      <c r="E38209">
        <v>5</v>
      </c>
      <c r="F38209" s="13">
        <v>0.375</v>
      </c>
      <c r="G38209" t="s">
        <v>927</v>
      </c>
      <c r="H38209" t="s">
        <v>425</v>
      </c>
      <c r="I38209" t="s">
        <v>26</v>
      </c>
      <c r="J38209" t="s">
        <v>922</v>
      </c>
      <c r="K38209" t="s">
        <v>923</v>
      </c>
      <c r="L38209" t="s">
        <v>923</v>
      </c>
      <c r="M38209">
        <v>6.62</v>
      </c>
      <c r="N38209" t="s">
        <v>922</v>
      </c>
      <c r="O38209">
        <v>38208</v>
      </c>
      <c r="P38209">
        <f>IF(Table1[[#This Row],[booking_complete]]="yes",1,0)</f>
        <v>0</v>
      </c>
      <c r="Q38209" t="str">
        <f>IF(P38209=1,"Completed","Abandoned")</f>
        <v>Abandoned</v>
      </c>
    </row>
    <row r="38210" spans="1:17" x14ac:dyDescent="0.8">
      <c r="A38210">
        <v>3</v>
      </c>
      <c r="B38210" t="s">
        <v>14</v>
      </c>
      <c r="C38210" t="s">
        <v>15</v>
      </c>
      <c r="D38210">
        <v>140</v>
      </c>
      <c r="E38210">
        <v>5</v>
      </c>
      <c r="F38210" s="13">
        <v>0.5</v>
      </c>
      <c r="G38210" t="s">
        <v>927</v>
      </c>
      <c r="H38210" t="s">
        <v>425</v>
      </c>
      <c r="I38210" t="s">
        <v>26</v>
      </c>
      <c r="J38210" t="s">
        <v>922</v>
      </c>
      <c r="K38210" t="s">
        <v>922</v>
      </c>
      <c r="L38210" t="s">
        <v>922</v>
      </c>
      <c r="M38210">
        <v>6.62</v>
      </c>
      <c r="N38210" t="s">
        <v>922</v>
      </c>
      <c r="O38210">
        <v>38209</v>
      </c>
      <c r="P38210">
        <f>IF(Table1[[#This Row],[booking_complete]]="yes",1,0)</f>
        <v>0</v>
      </c>
      <c r="Q38210" t="str">
        <f>IF(P38210=1,"Completed","Abandoned")</f>
        <v>Abandoned</v>
      </c>
    </row>
    <row r="38211" spans="1:17" x14ac:dyDescent="0.8">
      <c r="A38211">
        <v>2</v>
      </c>
      <c r="B38211" t="s">
        <v>14</v>
      </c>
      <c r="C38211" t="s">
        <v>15</v>
      </c>
      <c r="D38211">
        <v>117</v>
      </c>
      <c r="E38211">
        <v>5</v>
      </c>
      <c r="F38211" s="13">
        <v>0.20833333333333334</v>
      </c>
      <c r="G38211" t="s">
        <v>926</v>
      </c>
      <c r="H38211" t="s">
        <v>425</v>
      </c>
      <c r="I38211" t="s">
        <v>57</v>
      </c>
      <c r="J38211" t="s">
        <v>923</v>
      </c>
      <c r="K38211" t="s">
        <v>922</v>
      </c>
      <c r="L38211" t="s">
        <v>922</v>
      </c>
      <c r="M38211">
        <v>6.62</v>
      </c>
      <c r="N38211" t="s">
        <v>922</v>
      </c>
      <c r="O38211">
        <v>38210</v>
      </c>
      <c r="P38211">
        <f>IF(Table1[[#This Row],[booking_complete]]="yes",1,0)</f>
        <v>0</v>
      </c>
      <c r="Q38211" t="str">
        <f>IF(P38211=1,"Completed","Abandoned")</f>
        <v>Abandoned</v>
      </c>
    </row>
    <row r="38212" spans="1:17" x14ac:dyDescent="0.8">
      <c r="A38212">
        <v>1</v>
      </c>
      <c r="B38212" t="s">
        <v>14</v>
      </c>
      <c r="C38212" t="s">
        <v>15</v>
      </c>
      <c r="D38212">
        <v>10</v>
      </c>
      <c r="E38212">
        <v>5</v>
      </c>
      <c r="F38212" s="13">
        <v>0.66666666666666663</v>
      </c>
      <c r="G38212" t="s">
        <v>926</v>
      </c>
      <c r="H38212" t="s">
        <v>425</v>
      </c>
      <c r="I38212" t="s">
        <v>57</v>
      </c>
      <c r="J38212" t="s">
        <v>923</v>
      </c>
      <c r="K38212" t="s">
        <v>922</v>
      </c>
      <c r="L38212" t="s">
        <v>922</v>
      </c>
      <c r="M38212">
        <v>6.62</v>
      </c>
      <c r="N38212" t="s">
        <v>922</v>
      </c>
      <c r="O38212">
        <v>38211</v>
      </c>
      <c r="P38212">
        <f>IF(Table1[[#This Row],[booking_complete]]="yes",1,0)</f>
        <v>0</v>
      </c>
      <c r="Q38212" t="str">
        <f>IF(P38212=1,"Completed","Abandoned")</f>
        <v>Abandoned</v>
      </c>
    </row>
    <row r="38213" spans="1:17" x14ac:dyDescent="0.8">
      <c r="A38213">
        <v>1</v>
      </c>
      <c r="B38213" t="s">
        <v>14</v>
      </c>
      <c r="C38213" t="s">
        <v>15</v>
      </c>
      <c r="D38213">
        <v>87</v>
      </c>
      <c r="E38213">
        <v>5</v>
      </c>
      <c r="F38213" s="13">
        <v>0.125</v>
      </c>
      <c r="G38213" t="s">
        <v>926</v>
      </c>
      <c r="H38213" t="s">
        <v>425</v>
      </c>
      <c r="I38213" t="s">
        <v>26</v>
      </c>
      <c r="J38213" t="s">
        <v>922</v>
      </c>
      <c r="K38213" t="s">
        <v>922</v>
      </c>
      <c r="L38213" t="s">
        <v>922</v>
      </c>
      <c r="M38213">
        <v>6.62</v>
      </c>
      <c r="N38213" t="s">
        <v>922</v>
      </c>
      <c r="O38213">
        <v>38212</v>
      </c>
      <c r="P38213">
        <f>IF(Table1[[#This Row],[booking_complete]]="yes",1,0)</f>
        <v>0</v>
      </c>
      <c r="Q38213" t="str">
        <f>IF(P38213=1,"Completed","Abandoned")</f>
        <v>Abandoned</v>
      </c>
    </row>
    <row r="38214" spans="1:17" x14ac:dyDescent="0.8">
      <c r="A38214">
        <v>2</v>
      </c>
      <c r="B38214" t="s">
        <v>14</v>
      </c>
      <c r="C38214" t="s">
        <v>15</v>
      </c>
      <c r="D38214">
        <v>324</v>
      </c>
      <c r="E38214">
        <v>5</v>
      </c>
      <c r="F38214" s="13">
        <v>0.25</v>
      </c>
      <c r="G38214" t="s">
        <v>926</v>
      </c>
      <c r="H38214" t="s">
        <v>425</v>
      </c>
      <c r="I38214" t="s">
        <v>26</v>
      </c>
      <c r="J38214" t="s">
        <v>923</v>
      </c>
      <c r="K38214" t="s">
        <v>923</v>
      </c>
      <c r="L38214" t="s">
        <v>923</v>
      </c>
      <c r="M38214">
        <v>6.62</v>
      </c>
      <c r="N38214" t="s">
        <v>922</v>
      </c>
      <c r="O38214">
        <v>38213</v>
      </c>
      <c r="P38214">
        <f>IF(Table1[[#This Row],[booking_complete]]="yes",1,0)</f>
        <v>0</v>
      </c>
      <c r="Q38214" t="str">
        <f>IF(P38214=1,"Completed","Abandoned")</f>
        <v>Abandoned</v>
      </c>
    </row>
    <row r="38215" spans="1:17" x14ac:dyDescent="0.8">
      <c r="A38215">
        <v>8</v>
      </c>
      <c r="B38215" t="s">
        <v>14</v>
      </c>
      <c r="C38215" t="s">
        <v>15</v>
      </c>
      <c r="D38215">
        <v>155</v>
      </c>
      <c r="E38215">
        <v>5</v>
      </c>
      <c r="F38215" s="13">
        <v>0.5</v>
      </c>
      <c r="G38215" t="s">
        <v>929</v>
      </c>
      <c r="H38215" t="s">
        <v>425</v>
      </c>
      <c r="I38215" t="s">
        <v>26</v>
      </c>
      <c r="J38215" t="s">
        <v>923</v>
      </c>
      <c r="K38215" t="s">
        <v>922</v>
      </c>
      <c r="L38215" t="s">
        <v>923</v>
      </c>
      <c r="M38215">
        <v>6.62</v>
      </c>
      <c r="N38215" t="s">
        <v>922</v>
      </c>
      <c r="O38215">
        <v>38214</v>
      </c>
      <c r="P38215">
        <f>IF(Table1[[#This Row],[booking_complete]]="yes",1,0)</f>
        <v>0</v>
      </c>
      <c r="Q38215" t="str">
        <f>IF(P38215=1,"Completed","Abandoned")</f>
        <v>Abandoned</v>
      </c>
    </row>
    <row r="38216" spans="1:17" x14ac:dyDescent="0.8">
      <c r="A38216">
        <v>2</v>
      </c>
      <c r="B38216" t="s">
        <v>14</v>
      </c>
      <c r="C38216" t="s">
        <v>15</v>
      </c>
      <c r="D38216">
        <v>88</v>
      </c>
      <c r="E38216">
        <v>5</v>
      </c>
      <c r="F38216" s="13">
        <v>0.5</v>
      </c>
      <c r="G38216" t="s">
        <v>925</v>
      </c>
      <c r="H38216" t="s">
        <v>425</v>
      </c>
      <c r="I38216" t="s">
        <v>26</v>
      </c>
      <c r="J38216" t="s">
        <v>923</v>
      </c>
      <c r="K38216" t="s">
        <v>922</v>
      </c>
      <c r="L38216" t="s">
        <v>922</v>
      </c>
      <c r="M38216">
        <v>6.62</v>
      </c>
      <c r="N38216" t="s">
        <v>922</v>
      </c>
      <c r="O38216">
        <v>38215</v>
      </c>
      <c r="P38216">
        <f>IF(Table1[[#This Row],[booking_complete]]="yes",1,0)</f>
        <v>0</v>
      </c>
      <c r="Q38216" t="str">
        <f>IF(P38216=1,"Completed","Abandoned")</f>
        <v>Abandoned</v>
      </c>
    </row>
    <row r="38217" spans="1:17" x14ac:dyDescent="0.8">
      <c r="A38217">
        <v>7</v>
      </c>
      <c r="B38217" t="s">
        <v>14</v>
      </c>
      <c r="C38217" t="s">
        <v>15</v>
      </c>
      <c r="D38217">
        <v>39</v>
      </c>
      <c r="E38217">
        <v>5</v>
      </c>
      <c r="F38217" s="13">
        <v>0.625</v>
      </c>
      <c r="G38217" t="s">
        <v>925</v>
      </c>
      <c r="H38217" t="s">
        <v>425</v>
      </c>
      <c r="I38217" t="s">
        <v>22</v>
      </c>
      <c r="J38217" t="s">
        <v>923</v>
      </c>
      <c r="K38217" t="s">
        <v>922</v>
      </c>
      <c r="L38217" t="s">
        <v>922</v>
      </c>
      <c r="M38217">
        <v>6.62</v>
      </c>
      <c r="N38217" t="s">
        <v>922</v>
      </c>
      <c r="O38217">
        <v>38216</v>
      </c>
      <c r="P38217">
        <f>IF(Table1[[#This Row],[booking_complete]]="yes",1,0)</f>
        <v>0</v>
      </c>
      <c r="Q38217" t="str">
        <f>IF(P38217=1,"Completed","Abandoned")</f>
        <v>Abandoned</v>
      </c>
    </row>
    <row r="38218" spans="1:17" x14ac:dyDescent="0.8">
      <c r="A38218">
        <v>6</v>
      </c>
      <c r="B38218" t="s">
        <v>14</v>
      </c>
      <c r="C38218" t="s">
        <v>15</v>
      </c>
      <c r="D38218">
        <v>195</v>
      </c>
      <c r="E38218">
        <v>5</v>
      </c>
      <c r="F38218" s="13">
        <v>0.375</v>
      </c>
      <c r="G38218" t="s">
        <v>925</v>
      </c>
      <c r="H38218" t="s">
        <v>425</v>
      </c>
      <c r="I38218" t="s">
        <v>26</v>
      </c>
      <c r="J38218" t="s">
        <v>922</v>
      </c>
      <c r="K38218" t="s">
        <v>922</v>
      </c>
      <c r="L38218" t="s">
        <v>922</v>
      </c>
      <c r="M38218">
        <v>6.62</v>
      </c>
      <c r="N38218" t="s">
        <v>922</v>
      </c>
      <c r="O38218">
        <v>38217</v>
      </c>
      <c r="P38218">
        <f>IF(Table1[[#This Row],[booking_complete]]="yes",1,0)</f>
        <v>0</v>
      </c>
      <c r="Q38218" t="str">
        <f>IF(P38218=1,"Completed","Abandoned")</f>
        <v>Abandoned</v>
      </c>
    </row>
    <row r="38219" spans="1:17" x14ac:dyDescent="0.8">
      <c r="A38219">
        <v>1</v>
      </c>
      <c r="B38219" t="s">
        <v>14</v>
      </c>
      <c r="C38219" t="s">
        <v>15</v>
      </c>
      <c r="D38219">
        <v>347</v>
      </c>
      <c r="E38219">
        <v>5</v>
      </c>
      <c r="F38219" s="13">
        <v>0.5</v>
      </c>
      <c r="G38219" t="s">
        <v>928</v>
      </c>
      <c r="H38219" t="s">
        <v>425</v>
      </c>
      <c r="I38219" t="s">
        <v>26</v>
      </c>
      <c r="J38219" t="s">
        <v>922</v>
      </c>
      <c r="K38219" t="s">
        <v>922</v>
      </c>
      <c r="L38219" t="s">
        <v>922</v>
      </c>
      <c r="M38219">
        <v>6.62</v>
      </c>
      <c r="N38219" t="s">
        <v>922</v>
      </c>
      <c r="O38219">
        <v>38218</v>
      </c>
      <c r="P38219">
        <f>IF(Table1[[#This Row],[booking_complete]]="yes",1,0)</f>
        <v>0</v>
      </c>
      <c r="Q38219" t="str">
        <f>IF(P38219=1,"Completed","Abandoned")</f>
        <v>Abandoned</v>
      </c>
    </row>
    <row r="38220" spans="1:17" x14ac:dyDescent="0.8">
      <c r="A38220">
        <v>4</v>
      </c>
      <c r="B38220" t="s">
        <v>14</v>
      </c>
      <c r="C38220" t="s">
        <v>15</v>
      </c>
      <c r="D38220">
        <v>78</v>
      </c>
      <c r="E38220">
        <v>5</v>
      </c>
      <c r="F38220" s="13">
        <v>0.625</v>
      </c>
      <c r="G38220" t="s">
        <v>929</v>
      </c>
      <c r="H38220" t="s">
        <v>425</v>
      </c>
      <c r="I38220" t="s">
        <v>26</v>
      </c>
      <c r="J38220" t="s">
        <v>923</v>
      </c>
      <c r="K38220" t="s">
        <v>922</v>
      </c>
      <c r="L38220" t="s">
        <v>923</v>
      </c>
      <c r="M38220">
        <v>6.62</v>
      </c>
      <c r="N38220" t="s">
        <v>922</v>
      </c>
      <c r="O38220">
        <v>38219</v>
      </c>
      <c r="P38220">
        <f>IF(Table1[[#This Row],[booking_complete]]="yes",1,0)</f>
        <v>0</v>
      </c>
      <c r="Q38220" t="str">
        <f>IF(P38220=1,"Completed","Abandoned")</f>
        <v>Abandoned</v>
      </c>
    </row>
    <row r="38221" spans="1:17" x14ac:dyDescent="0.8">
      <c r="A38221">
        <v>2</v>
      </c>
      <c r="B38221" t="s">
        <v>14</v>
      </c>
      <c r="C38221" t="s">
        <v>15</v>
      </c>
      <c r="D38221">
        <v>52</v>
      </c>
      <c r="E38221">
        <v>5</v>
      </c>
      <c r="F38221" s="13">
        <v>0.5</v>
      </c>
      <c r="G38221" t="s">
        <v>926</v>
      </c>
      <c r="H38221" t="s">
        <v>425</v>
      </c>
      <c r="I38221" t="s">
        <v>26</v>
      </c>
      <c r="J38221" t="s">
        <v>923</v>
      </c>
      <c r="K38221" t="s">
        <v>922</v>
      </c>
      <c r="L38221" t="s">
        <v>922</v>
      </c>
      <c r="M38221">
        <v>6.62</v>
      </c>
      <c r="N38221" t="s">
        <v>922</v>
      </c>
      <c r="O38221">
        <v>38220</v>
      </c>
      <c r="P38221">
        <f>IF(Table1[[#This Row],[booking_complete]]="yes",1,0)</f>
        <v>0</v>
      </c>
      <c r="Q38221" t="str">
        <f>IF(P38221=1,"Completed","Abandoned")</f>
        <v>Abandoned</v>
      </c>
    </row>
    <row r="38222" spans="1:17" x14ac:dyDescent="0.8">
      <c r="A38222">
        <v>2</v>
      </c>
      <c r="B38222" t="s">
        <v>14</v>
      </c>
      <c r="C38222" t="s">
        <v>15</v>
      </c>
      <c r="D38222">
        <v>180</v>
      </c>
      <c r="E38222">
        <v>5</v>
      </c>
      <c r="F38222" s="13">
        <v>8.3333333333333329E-2</v>
      </c>
      <c r="G38222" t="s">
        <v>930</v>
      </c>
      <c r="H38222" t="s">
        <v>425</v>
      </c>
      <c r="I38222" t="s">
        <v>26</v>
      </c>
      <c r="J38222" t="s">
        <v>923</v>
      </c>
      <c r="K38222" t="s">
        <v>923</v>
      </c>
      <c r="L38222" t="s">
        <v>922</v>
      </c>
      <c r="M38222">
        <v>6.62</v>
      </c>
      <c r="N38222" t="s">
        <v>922</v>
      </c>
      <c r="O38222">
        <v>38221</v>
      </c>
      <c r="P38222">
        <f>IF(Table1[[#This Row],[booking_complete]]="yes",1,0)</f>
        <v>0</v>
      </c>
      <c r="Q38222" t="str">
        <f>IF(P38222=1,"Completed","Abandoned")</f>
        <v>Abandoned</v>
      </c>
    </row>
    <row r="38223" spans="1:17" x14ac:dyDescent="0.8">
      <c r="A38223">
        <v>2</v>
      </c>
      <c r="B38223" t="s">
        <v>14</v>
      </c>
      <c r="C38223" t="s">
        <v>15</v>
      </c>
      <c r="D38223">
        <v>328</v>
      </c>
      <c r="E38223">
        <v>5</v>
      </c>
      <c r="F38223" s="13">
        <v>0.16666666666666666</v>
      </c>
      <c r="G38223" t="s">
        <v>927</v>
      </c>
      <c r="H38223" t="s">
        <v>425</v>
      </c>
      <c r="I38223" t="s">
        <v>26</v>
      </c>
      <c r="J38223" t="s">
        <v>923</v>
      </c>
      <c r="K38223" t="s">
        <v>922</v>
      </c>
      <c r="L38223" t="s">
        <v>922</v>
      </c>
      <c r="M38223">
        <v>6.62</v>
      </c>
      <c r="N38223" t="s">
        <v>922</v>
      </c>
      <c r="O38223">
        <v>38222</v>
      </c>
      <c r="P38223">
        <f>IF(Table1[[#This Row],[booking_complete]]="yes",1,0)</f>
        <v>0</v>
      </c>
      <c r="Q38223" t="str">
        <f>IF(P38223=1,"Completed","Abandoned")</f>
        <v>Abandoned</v>
      </c>
    </row>
    <row r="38224" spans="1:17" x14ac:dyDescent="0.8">
      <c r="A38224">
        <v>2</v>
      </c>
      <c r="B38224" t="s">
        <v>14</v>
      </c>
      <c r="C38224" t="s">
        <v>15</v>
      </c>
      <c r="D38224">
        <v>51</v>
      </c>
      <c r="E38224">
        <v>5</v>
      </c>
      <c r="F38224" s="13">
        <v>0.41666666666666669</v>
      </c>
      <c r="G38224" t="s">
        <v>927</v>
      </c>
      <c r="H38224" t="s">
        <v>425</v>
      </c>
      <c r="I38224" t="s">
        <v>123</v>
      </c>
      <c r="J38224" t="s">
        <v>923</v>
      </c>
      <c r="K38224" t="s">
        <v>923</v>
      </c>
      <c r="L38224" t="s">
        <v>923</v>
      </c>
      <c r="M38224">
        <v>6.62</v>
      </c>
      <c r="N38224" t="s">
        <v>922</v>
      </c>
      <c r="O38224">
        <v>38223</v>
      </c>
      <c r="P38224">
        <f>IF(Table1[[#This Row],[booking_complete]]="yes",1,0)</f>
        <v>0</v>
      </c>
      <c r="Q38224" t="str">
        <f>IF(P38224=1,"Completed","Abandoned")</f>
        <v>Abandoned</v>
      </c>
    </row>
    <row r="38225" spans="1:17" x14ac:dyDescent="0.8">
      <c r="A38225">
        <v>2</v>
      </c>
      <c r="B38225" t="s">
        <v>14</v>
      </c>
      <c r="C38225" t="s">
        <v>15</v>
      </c>
      <c r="D38225">
        <v>1</v>
      </c>
      <c r="E38225">
        <v>5</v>
      </c>
      <c r="F38225" s="13">
        <v>0.66666666666666663</v>
      </c>
      <c r="G38225" t="s">
        <v>930</v>
      </c>
      <c r="H38225" t="s">
        <v>425</v>
      </c>
      <c r="I38225" t="s">
        <v>26</v>
      </c>
      <c r="J38225" t="s">
        <v>922</v>
      </c>
      <c r="K38225" t="s">
        <v>922</v>
      </c>
      <c r="L38225" t="s">
        <v>922</v>
      </c>
      <c r="M38225">
        <v>6.62</v>
      </c>
      <c r="N38225" t="s">
        <v>922</v>
      </c>
      <c r="O38225">
        <v>38224</v>
      </c>
      <c r="P38225">
        <f>IF(Table1[[#This Row],[booking_complete]]="yes",1,0)</f>
        <v>0</v>
      </c>
      <c r="Q38225" t="str">
        <f>IF(P38225=1,"Completed","Abandoned")</f>
        <v>Abandoned</v>
      </c>
    </row>
    <row r="38226" spans="1:17" x14ac:dyDescent="0.8">
      <c r="A38226">
        <v>2</v>
      </c>
      <c r="B38226" t="s">
        <v>19</v>
      </c>
      <c r="C38226" t="s">
        <v>15</v>
      </c>
      <c r="D38226">
        <v>53</v>
      </c>
      <c r="E38226">
        <v>5</v>
      </c>
      <c r="F38226" s="13">
        <v>4.1666666666666664E-2</v>
      </c>
      <c r="G38226" t="s">
        <v>927</v>
      </c>
      <c r="H38226" t="s">
        <v>425</v>
      </c>
      <c r="I38226" t="s">
        <v>26</v>
      </c>
      <c r="J38226" t="s">
        <v>923</v>
      </c>
      <c r="K38226" t="s">
        <v>923</v>
      </c>
      <c r="L38226" t="s">
        <v>922</v>
      </c>
      <c r="M38226">
        <v>6.62</v>
      </c>
      <c r="N38226" t="s">
        <v>922</v>
      </c>
      <c r="O38226">
        <v>38225</v>
      </c>
      <c r="P38226">
        <f>IF(Table1[[#This Row],[booking_complete]]="yes",1,0)</f>
        <v>0</v>
      </c>
      <c r="Q38226" t="str">
        <f>IF(P38226=1,"Completed","Abandoned")</f>
        <v>Abandoned</v>
      </c>
    </row>
    <row r="38227" spans="1:17" x14ac:dyDescent="0.8">
      <c r="A38227">
        <v>2</v>
      </c>
      <c r="B38227" t="s">
        <v>14</v>
      </c>
      <c r="C38227" t="s">
        <v>15</v>
      </c>
      <c r="D38227">
        <v>38</v>
      </c>
      <c r="E38227">
        <v>5</v>
      </c>
      <c r="F38227" s="13">
        <v>0.125</v>
      </c>
      <c r="G38227" t="s">
        <v>926</v>
      </c>
      <c r="H38227" t="s">
        <v>425</v>
      </c>
      <c r="I38227" t="s">
        <v>26</v>
      </c>
      <c r="J38227" t="s">
        <v>923</v>
      </c>
      <c r="K38227" t="s">
        <v>922</v>
      </c>
      <c r="L38227" t="s">
        <v>923</v>
      </c>
      <c r="M38227">
        <v>6.62</v>
      </c>
      <c r="N38227" t="s">
        <v>922</v>
      </c>
      <c r="O38227">
        <v>38226</v>
      </c>
      <c r="P38227">
        <f>IF(Table1[[#This Row],[booking_complete]]="yes",1,0)</f>
        <v>0</v>
      </c>
      <c r="Q38227" t="str">
        <f>IF(P38227=1,"Completed","Abandoned")</f>
        <v>Abandoned</v>
      </c>
    </row>
    <row r="38228" spans="1:17" x14ac:dyDescent="0.8">
      <c r="A38228">
        <v>1</v>
      </c>
      <c r="B38228" t="s">
        <v>14</v>
      </c>
      <c r="C38228" t="s">
        <v>15</v>
      </c>
      <c r="D38228">
        <v>130</v>
      </c>
      <c r="E38228">
        <v>5</v>
      </c>
      <c r="F38228" s="13">
        <v>0.5</v>
      </c>
      <c r="G38228" t="s">
        <v>928</v>
      </c>
      <c r="H38228" t="s">
        <v>425</v>
      </c>
      <c r="I38228" t="s">
        <v>26</v>
      </c>
      <c r="J38228" t="s">
        <v>922</v>
      </c>
      <c r="K38228" t="s">
        <v>922</v>
      </c>
      <c r="L38228" t="s">
        <v>922</v>
      </c>
      <c r="M38228">
        <v>6.62</v>
      </c>
      <c r="N38228" t="s">
        <v>922</v>
      </c>
      <c r="O38228">
        <v>38227</v>
      </c>
      <c r="P38228">
        <f>IF(Table1[[#This Row],[booking_complete]]="yes",1,0)</f>
        <v>0</v>
      </c>
      <c r="Q38228" t="str">
        <f>IF(P38228=1,"Completed","Abandoned")</f>
        <v>Abandoned</v>
      </c>
    </row>
    <row r="38229" spans="1:17" x14ac:dyDescent="0.8">
      <c r="A38229">
        <v>1</v>
      </c>
      <c r="B38229" t="s">
        <v>14</v>
      </c>
      <c r="C38229" t="s">
        <v>15</v>
      </c>
      <c r="D38229">
        <v>80</v>
      </c>
      <c r="E38229">
        <v>5</v>
      </c>
      <c r="F38229" s="13">
        <v>0.54166666666666663</v>
      </c>
      <c r="G38229" t="s">
        <v>924</v>
      </c>
      <c r="H38229" t="s">
        <v>425</v>
      </c>
      <c r="I38229" t="s">
        <v>26</v>
      </c>
      <c r="J38229" t="s">
        <v>922</v>
      </c>
      <c r="K38229" t="s">
        <v>922</v>
      </c>
      <c r="L38229" t="s">
        <v>922</v>
      </c>
      <c r="M38229">
        <v>6.62</v>
      </c>
      <c r="N38229" t="s">
        <v>922</v>
      </c>
      <c r="O38229">
        <v>38228</v>
      </c>
      <c r="P38229">
        <f>IF(Table1[[#This Row],[booking_complete]]="yes",1,0)</f>
        <v>0</v>
      </c>
      <c r="Q38229" t="str">
        <f>IF(P38229=1,"Completed","Abandoned")</f>
        <v>Abandoned</v>
      </c>
    </row>
    <row r="38230" spans="1:17" x14ac:dyDescent="0.8">
      <c r="A38230">
        <v>2</v>
      </c>
      <c r="B38230" t="s">
        <v>14</v>
      </c>
      <c r="C38230" t="s">
        <v>15</v>
      </c>
      <c r="D38230">
        <v>41</v>
      </c>
      <c r="E38230">
        <v>5</v>
      </c>
      <c r="F38230" s="13">
        <v>0.58333333333333337</v>
      </c>
      <c r="G38230" t="s">
        <v>929</v>
      </c>
      <c r="H38230" t="s">
        <v>425</v>
      </c>
      <c r="I38230" t="s">
        <v>26</v>
      </c>
      <c r="J38230" t="s">
        <v>922</v>
      </c>
      <c r="K38230" t="s">
        <v>922</v>
      </c>
      <c r="L38230" t="s">
        <v>923</v>
      </c>
      <c r="M38230">
        <v>6.62</v>
      </c>
      <c r="N38230" t="s">
        <v>922</v>
      </c>
      <c r="O38230">
        <v>38229</v>
      </c>
      <c r="P38230">
        <f>IF(Table1[[#This Row],[booking_complete]]="yes",1,0)</f>
        <v>0</v>
      </c>
      <c r="Q38230" t="str">
        <f>IF(P38230=1,"Completed","Abandoned")</f>
        <v>Abandoned</v>
      </c>
    </row>
    <row r="38231" spans="1:17" x14ac:dyDescent="0.8">
      <c r="A38231">
        <v>2</v>
      </c>
      <c r="B38231" t="s">
        <v>14</v>
      </c>
      <c r="C38231" t="s">
        <v>15</v>
      </c>
      <c r="D38231">
        <v>15</v>
      </c>
      <c r="E38231">
        <v>5</v>
      </c>
      <c r="F38231" s="13">
        <v>8.3333333333333329E-2</v>
      </c>
      <c r="G38231" t="s">
        <v>929</v>
      </c>
      <c r="H38231" t="s">
        <v>425</v>
      </c>
      <c r="I38231" t="s">
        <v>58</v>
      </c>
      <c r="J38231" t="s">
        <v>922</v>
      </c>
      <c r="K38231" t="s">
        <v>922</v>
      </c>
      <c r="L38231" t="s">
        <v>923</v>
      </c>
      <c r="M38231">
        <v>6.62</v>
      </c>
      <c r="N38231" t="s">
        <v>922</v>
      </c>
      <c r="O38231">
        <v>38230</v>
      </c>
      <c r="P38231">
        <f>IF(Table1[[#This Row],[booking_complete]]="yes",1,0)</f>
        <v>0</v>
      </c>
      <c r="Q38231" t="str">
        <f>IF(P38231=1,"Completed","Abandoned")</f>
        <v>Abandoned</v>
      </c>
    </row>
    <row r="38232" spans="1:17" x14ac:dyDescent="0.8">
      <c r="A38232">
        <v>3</v>
      </c>
      <c r="B38232" t="s">
        <v>14</v>
      </c>
      <c r="C38232" t="s">
        <v>15</v>
      </c>
      <c r="D38232">
        <v>230</v>
      </c>
      <c r="E38232">
        <v>5</v>
      </c>
      <c r="F38232" s="13">
        <v>0.45833333333333331</v>
      </c>
      <c r="G38232" t="s">
        <v>927</v>
      </c>
      <c r="H38232" t="s">
        <v>425</v>
      </c>
      <c r="I38232" t="s">
        <v>26</v>
      </c>
      <c r="J38232" t="s">
        <v>923</v>
      </c>
      <c r="K38232" t="s">
        <v>922</v>
      </c>
      <c r="L38232" t="s">
        <v>922</v>
      </c>
      <c r="M38232">
        <v>6.62</v>
      </c>
      <c r="N38232" t="s">
        <v>922</v>
      </c>
      <c r="O38232">
        <v>38231</v>
      </c>
      <c r="P38232">
        <f>IF(Table1[[#This Row],[booking_complete]]="yes",1,0)</f>
        <v>0</v>
      </c>
      <c r="Q38232" t="str">
        <f>IF(P38232=1,"Completed","Abandoned")</f>
        <v>Abandoned</v>
      </c>
    </row>
    <row r="38233" spans="1:17" x14ac:dyDescent="0.8">
      <c r="A38233">
        <v>2</v>
      </c>
      <c r="B38233" t="s">
        <v>14</v>
      </c>
      <c r="C38233" t="s">
        <v>15</v>
      </c>
      <c r="D38233">
        <v>42</v>
      </c>
      <c r="E38233">
        <v>5</v>
      </c>
      <c r="F38233" s="13">
        <v>0.66666666666666663</v>
      </c>
      <c r="G38233" t="s">
        <v>928</v>
      </c>
      <c r="H38233" t="s">
        <v>425</v>
      </c>
      <c r="I38233" t="s">
        <v>26</v>
      </c>
      <c r="J38233" t="s">
        <v>923</v>
      </c>
      <c r="K38233" t="s">
        <v>923</v>
      </c>
      <c r="L38233" t="s">
        <v>923</v>
      </c>
      <c r="M38233">
        <v>6.62</v>
      </c>
      <c r="N38233" t="s">
        <v>922</v>
      </c>
      <c r="O38233">
        <v>38232</v>
      </c>
      <c r="P38233">
        <f>IF(Table1[[#This Row],[booking_complete]]="yes",1,0)</f>
        <v>0</v>
      </c>
      <c r="Q38233" t="str">
        <f>IF(P38233=1,"Completed","Abandoned")</f>
        <v>Abandoned</v>
      </c>
    </row>
    <row r="38234" spans="1:17" x14ac:dyDescent="0.8">
      <c r="A38234">
        <v>2</v>
      </c>
      <c r="B38234" t="s">
        <v>19</v>
      </c>
      <c r="C38234" t="s">
        <v>15</v>
      </c>
      <c r="D38234">
        <v>84</v>
      </c>
      <c r="E38234">
        <v>5</v>
      </c>
      <c r="F38234" s="13">
        <v>0.54166666666666663</v>
      </c>
      <c r="G38234" t="s">
        <v>928</v>
      </c>
      <c r="H38234" t="s">
        <v>425</v>
      </c>
      <c r="I38234" t="s">
        <v>26</v>
      </c>
      <c r="J38234" t="s">
        <v>922</v>
      </c>
      <c r="K38234" t="s">
        <v>922</v>
      </c>
      <c r="L38234" t="s">
        <v>922</v>
      </c>
      <c r="M38234">
        <v>6.62</v>
      </c>
      <c r="N38234" t="s">
        <v>922</v>
      </c>
      <c r="O38234">
        <v>38233</v>
      </c>
      <c r="P38234">
        <f>IF(Table1[[#This Row],[booking_complete]]="yes",1,0)</f>
        <v>0</v>
      </c>
      <c r="Q38234" t="str">
        <f>IF(P38234=1,"Completed","Abandoned")</f>
        <v>Abandoned</v>
      </c>
    </row>
    <row r="38235" spans="1:17" x14ac:dyDescent="0.8">
      <c r="A38235">
        <v>2</v>
      </c>
      <c r="B38235" t="s">
        <v>14</v>
      </c>
      <c r="C38235" t="s">
        <v>15</v>
      </c>
      <c r="D38235">
        <v>21</v>
      </c>
      <c r="E38235">
        <v>5</v>
      </c>
      <c r="F38235" s="13">
        <v>0.25</v>
      </c>
      <c r="G38235" t="s">
        <v>930</v>
      </c>
      <c r="H38235" t="s">
        <v>425</v>
      </c>
      <c r="I38235" t="s">
        <v>26</v>
      </c>
      <c r="J38235" t="s">
        <v>923</v>
      </c>
      <c r="K38235" t="s">
        <v>923</v>
      </c>
      <c r="L38235" t="s">
        <v>922</v>
      </c>
      <c r="M38235">
        <v>6.62</v>
      </c>
      <c r="N38235" t="s">
        <v>922</v>
      </c>
      <c r="O38235">
        <v>38234</v>
      </c>
      <c r="P38235">
        <f>IF(Table1[[#This Row],[booking_complete]]="yes",1,0)</f>
        <v>0</v>
      </c>
      <c r="Q38235" t="str">
        <f>IF(P38235=1,"Completed","Abandoned")</f>
        <v>Abandoned</v>
      </c>
    </row>
    <row r="38236" spans="1:17" x14ac:dyDescent="0.8">
      <c r="A38236">
        <v>2</v>
      </c>
      <c r="B38236" t="s">
        <v>14</v>
      </c>
      <c r="C38236" t="s">
        <v>15</v>
      </c>
      <c r="D38236">
        <v>41</v>
      </c>
      <c r="E38236">
        <v>5</v>
      </c>
      <c r="F38236" s="13">
        <v>0.66666666666666663</v>
      </c>
      <c r="G38236" t="s">
        <v>928</v>
      </c>
      <c r="H38236" t="s">
        <v>425</v>
      </c>
      <c r="I38236" t="s">
        <v>26</v>
      </c>
      <c r="J38236" t="s">
        <v>923</v>
      </c>
      <c r="K38236" t="s">
        <v>922</v>
      </c>
      <c r="L38236" t="s">
        <v>923</v>
      </c>
      <c r="M38236">
        <v>6.62</v>
      </c>
      <c r="N38236" t="s">
        <v>922</v>
      </c>
      <c r="O38236">
        <v>38235</v>
      </c>
      <c r="P38236">
        <f>IF(Table1[[#This Row],[booking_complete]]="yes",1,0)</f>
        <v>0</v>
      </c>
      <c r="Q38236" t="str">
        <f>IF(P38236=1,"Completed","Abandoned")</f>
        <v>Abandoned</v>
      </c>
    </row>
    <row r="38237" spans="1:17" x14ac:dyDescent="0.8">
      <c r="A38237">
        <v>4</v>
      </c>
      <c r="B38237" t="s">
        <v>14</v>
      </c>
      <c r="C38237" t="s">
        <v>15</v>
      </c>
      <c r="D38237">
        <v>18</v>
      </c>
      <c r="E38237">
        <v>5</v>
      </c>
      <c r="F38237" s="13">
        <v>0.54166666666666663</v>
      </c>
      <c r="G38237" t="s">
        <v>930</v>
      </c>
      <c r="H38237" t="s">
        <v>425</v>
      </c>
      <c r="I38237" t="s">
        <v>26</v>
      </c>
      <c r="J38237" t="s">
        <v>923</v>
      </c>
      <c r="K38237" t="s">
        <v>922</v>
      </c>
      <c r="L38237" t="s">
        <v>922</v>
      </c>
      <c r="M38237">
        <v>6.62</v>
      </c>
      <c r="N38237" t="s">
        <v>922</v>
      </c>
      <c r="O38237">
        <v>38236</v>
      </c>
      <c r="P38237">
        <f>IF(Table1[[#This Row],[booking_complete]]="yes",1,0)</f>
        <v>0</v>
      </c>
      <c r="Q38237" t="str">
        <f>IF(P38237=1,"Completed","Abandoned")</f>
        <v>Abandoned</v>
      </c>
    </row>
    <row r="38238" spans="1:17" x14ac:dyDescent="0.8">
      <c r="A38238">
        <v>2</v>
      </c>
      <c r="B38238" t="s">
        <v>14</v>
      </c>
      <c r="C38238" t="s">
        <v>15</v>
      </c>
      <c r="D38238">
        <v>41</v>
      </c>
      <c r="E38238">
        <v>5</v>
      </c>
      <c r="F38238" s="13">
        <v>0.66666666666666663</v>
      </c>
      <c r="G38238" t="s">
        <v>924</v>
      </c>
      <c r="H38238" t="s">
        <v>425</v>
      </c>
      <c r="I38238" t="s">
        <v>57</v>
      </c>
      <c r="J38238" t="s">
        <v>923</v>
      </c>
      <c r="K38238" t="s">
        <v>923</v>
      </c>
      <c r="L38238" t="s">
        <v>923</v>
      </c>
      <c r="M38238">
        <v>6.62</v>
      </c>
      <c r="N38238" t="s">
        <v>922</v>
      </c>
      <c r="O38238">
        <v>38237</v>
      </c>
      <c r="P38238">
        <f>IF(Table1[[#This Row],[booking_complete]]="yes",1,0)</f>
        <v>0</v>
      </c>
      <c r="Q38238" t="str">
        <f>IF(P38238=1,"Completed","Abandoned")</f>
        <v>Abandoned</v>
      </c>
    </row>
    <row r="38239" spans="1:17" x14ac:dyDescent="0.8">
      <c r="A38239">
        <v>3</v>
      </c>
      <c r="B38239" t="s">
        <v>19</v>
      </c>
      <c r="C38239" t="s">
        <v>15</v>
      </c>
      <c r="D38239">
        <v>70</v>
      </c>
      <c r="E38239">
        <v>5</v>
      </c>
      <c r="F38239" s="13">
        <v>0.29166666666666669</v>
      </c>
      <c r="G38239" t="s">
        <v>928</v>
      </c>
      <c r="H38239" t="s">
        <v>425</v>
      </c>
      <c r="I38239" t="s">
        <v>26</v>
      </c>
      <c r="J38239" t="s">
        <v>923</v>
      </c>
      <c r="K38239" t="s">
        <v>923</v>
      </c>
      <c r="L38239" t="s">
        <v>923</v>
      </c>
      <c r="M38239">
        <v>6.62</v>
      </c>
      <c r="N38239" t="s">
        <v>922</v>
      </c>
      <c r="O38239">
        <v>38238</v>
      </c>
      <c r="P38239">
        <f>IF(Table1[[#This Row],[booking_complete]]="yes",1,0)</f>
        <v>0</v>
      </c>
      <c r="Q38239" t="str">
        <f>IF(P38239=1,"Completed","Abandoned")</f>
        <v>Abandoned</v>
      </c>
    </row>
    <row r="38240" spans="1:17" x14ac:dyDescent="0.8">
      <c r="A38240">
        <v>2</v>
      </c>
      <c r="B38240" t="s">
        <v>19</v>
      </c>
      <c r="C38240" t="s">
        <v>15</v>
      </c>
      <c r="D38240">
        <v>70</v>
      </c>
      <c r="E38240">
        <v>5</v>
      </c>
      <c r="F38240" s="13">
        <v>0.25</v>
      </c>
      <c r="G38240" t="s">
        <v>928</v>
      </c>
      <c r="H38240" t="s">
        <v>425</v>
      </c>
      <c r="I38240" t="s">
        <v>26</v>
      </c>
      <c r="J38240" t="s">
        <v>922</v>
      </c>
      <c r="K38240" t="s">
        <v>922</v>
      </c>
      <c r="L38240" t="s">
        <v>923</v>
      </c>
      <c r="M38240">
        <v>6.62</v>
      </c>
      <c r="N38240" t="s">
        <v>922</v>
      </c>
      <c r="O38240">
        <v>38239</v>
      </c>
      <c r="P38240">
        <f>IF(Table1[[#This Row],[booking_complete]]="yes",1,0)</f>
        <v>0</v>
      </c>
      <c r="Q38240" t="str">
        <f>IF(P38240=1,"Completed","Abandoned")</f>
        <v>Abandoned</v>
      </c>
    </row>
    <row r="38241" spans="1:17" x14ac:dyDescent="0.8">
      <c r="A38241">
        <v>2</v>
      </c>
      <c r="B38241" t="s">
        <v>14</v>
      </c>
      <c r="C38241" t="s">
        <v>15</v>
      </c>
      <c r="D38241">
        <v>67</v>
      </c>
      <c r="E38241">
        <v>5</v>
      </c>
      <c r="F38241" s="13">
        <v>0.375</v>
      </c>
      <c r="G38241" t="s">
        <v>928</v>
      </c>
      <c r="H38241" t="s">
        <v>425</v>
      </c>
      <c r="I38241" t="s">
        <v>26</v>
      </c>
      <c r="J38241" t="s">
        <v>923</v>
      </c>
      <c r="K38241" t="s">
        <v>922</v>
      </c>
      <c r="L38241" t="s">
        <v>922</v>
      </c>
      <c r="M38241">
        <v>6.62</v>
      </c>
      <c r="N38241" t="s">
        <v>922</v>
      </c>
      <c r="O38241">
        <v>38240</v>
      </c>
      <c r="P38241">
        <f>IF(Table1[[#This Row],[booking_complete]]="yes",1,0)</f>
        <v>0</v>
      </c>
      <c r="Q38241" t="str">
        <f>IF(P38241=1,"Completed","Abandoned")</f>
        <v>Abandoned</v>
      </c>
    </row>
    <row r="38242" spans="1:17" x14ac:dyDescent="0.8">
      <c r="A38242">
        <v>1</v>
      </c>
      <c r="B38242" t="s">
        <v>14</v>
      </c>
      <c r="C38242" t="s">
        <v>15</v>
      </c>
      <c r="D38242">
        <v>10</v>
      </c>
      <c r="E38242">
        <v>5</v>
      </c>
      <c r="F38242" s="13">
        <v>0.125</v>
      </c>
      <c r="G38242" t="s">
        <v>924</v>
      </c>
      <c r="H38242" t="s">
        <v>425</v>
      </c>
      <c r="I38242" t="s">
        <v>22</v>
      </c>
      <c r="J38242" t="s">
        <v>922</v>
      </c>
      <c r="K38242" t="s">
        <v>922</v>
      </c>
      <c r="L38242" t="s">
        <v>922</v>
      </c>
      <c r="M38242">
        <v>6.62</v>
      </c>
      <c r="N38242" t="s">
        <v>922</v>
      </c>
      <c r="O38242">
        <v>38241</v>
      </c>
      <c r="P38242">
        <f>IF(Table1[[#This Row],[booking_complete]]="yes",1,0)</f>
        <v>0</v>
      </c>
      <c r="Q38242" t="str">
        <f>IF(P38242=1,"Completed","Abandoned")</f>
        <v>Abandoned</v>
      </c>
    </row>
    <row r="38243" spans="1:17" x14ac:dyDescent="0.8">
      <c r="A38243">
        <v>4</v>
      </c>
      <c r="B38243" t="s">
        <v>14</v>
      </c>
      <c r="C38243" t="s">
        <v>15</v>
      </c>
      <c r="D38243">
        <v>17</v>
      </c>
      <c r="E38243">
        <v>5</v>
      </c>
      <c r="F38243" s="13">
        <v>0.375</v>
      </c>
      <c r="G38243" t="s">
        <v>924</v>
      </c>
      <c r="H38243" t="s">
        <v>425</v>
      </c>
      <c r="I38243" t="s">
        <v>26</v>
      </c>
      <c r="J38243" t="s">
        <v>923</v>
      </c>
      <c r="K38243" t="s">
        <v>922</v>
      </c>
      <c r="L38243" t="s">
        <v>923</v>
      </c>
      <c r="M38243">
        <v>6.62</v>
      </c>
      <c r="N38243" t="s">
        <v>922</v>
      </c>
      <c r="O38243">
        <v>38242</v>
      </c>
      <c r="P38243">
        <f>IF(Table1[[#This Row],[booking_complete]]="yes",1,0)</f>
        <v>0</v>
      </c>
      <c r="Q38243" t="str">
        <f>IF(P38243=1,"Completed","Abandoned")</f>
        <v>Abandoned</v>
      </c>
    </row>
    <row r="38244" spans="1:17" x14ac:dyDescent="0.8">
      <c r="A38244">
        <v>2</v>
      </c>
      <c r="B38244" t="s">
        <v>19</v>
      </c>
      <c r="C38244" t="s">
        <v>15</v>
      </c>
      <c r="D38244">
        <v>169</v>
      </c>
      <c r="E38244">
        <v>5</v>
      </c>
      <c r="F38244" s="13">
        <v>0.16666666666666666</v>
      </c>
      <c r="G38244" t="s">
        <v>924</v>
      </c>
      <c r="H38244" t="s">
        <v>425</v>
      </c>
      <c r="I38244" t="s">
        <v>26</v>
      </c>
      <c r="J38244" t="s">
        <v>923</v>
      </c>
      <c r="K38244" t="s">
        <v>922</v>
      </c>
      <c r="L38244" t="s">
        <v>922</v>
      </c>
      <c r="M38244">
        <v>6.62</v>
      </c>
      <c r="N38244" t="s">
        <v>922</v>
      </c>
      <c r="O38244">
        <v>38243</v>
      </c>
      <c r="P38244">
        <f>IF(Table1[[#This Row],[booking_complete]]="yes",1,0)</f>
        <v>0</v>
      </c>
      <c r="Q38244" t="str">
        <f>IF(P38244=1,"Completed","Abandoned")</f>
        <v>Abandoned</v>
      </c>
    </row>
    <row r="38245" spans="1:17" x14ac:dyDescent="0.8">
      <c r="A38245">
        <v>4</v>
      </c>
      <c r="B38245" t="s">
        <v>14</v>
      </c>
      <c r="C38245" t="s">
        <v>15</v>
      </c>
      <c r="D38245">
        <v>148</v>
      </c>
      <c r="E38245">
        <v>5</v>
      </c>
      <c r="F38245" s="13">
        <v>0.41666666666666669</v>
      </c>
      <c r="G38245" t="s">
        <v>924</v>
      </c>
      <c r="H38245" t="s">
        <v>425</v>
      </c>
      <c r="I38245" t="s">
        <v>26</v>
      </c>
      <c r="J38245" t="s">
        <v>923</v>
      </c>
      <c r="K38245" t="s">
        <v>923</v>
      </c>
      <c r="L38245" t="s">
        <v>922</v>
      </c>
      <c r="M38245">
        <v>6.62</v>
      </c>
      <c r="N38245" t="s">
        <v>922</v>
      </c>
      <c r="O38245">
        <v>38244</v>
      </c>
      <c r="P38245">
        <f>IF(Table1[[#This Row],[booking_complete]]="yes",1,0)</f>
        <v>0</v>
      </c>
      <c r="Q38245" t="str">
        <f>IF(P38245=1,"Completed","Abandoned")</f>
        <v>Abandoned</v>
      </c>
    </row>
    <row r="38246" spans="1:17" x14ac:dyDescent="0.8">
      <c r="A38246">
        <v>1</v>
      </c>
      <c r="B38246" t="s">
        <v>14</v>
      </c>
      <c r="C38246" t="s">
        <v>15</v>
      </c>
      <c r="D38246">
        <v>118</v>
      </c>
      <c r="E38246">
        <v>5</v>
      </c>
      <c r="F38246" s="13">
        <v>0.54166666666666663</v>
      </c>
      <c r="G38246" t="s">
        <v>927</v>
      </c>
      <c r="H38246" t="s">
        <v>425</v>
      </c>
      <c r="I38246" t="s">
        <v>26</v>
      </c>
      <c r="J38246" t="s">
        <v>922</v>
      </c>
      <c r="K38246" t="s">
        <v>922</v>
      </c>
      <c r="L38246" t="s">
        <v>922</v>
      </c>
      <c r="M38246">
        <v>6.62</v>
      </c>
      <c r="N38246" t="s">
        <v>922</v>
      </c>
      <c r="O38246">
        <v>38245</v>
      </c>
      <c r="P38246">
        <f>IF(Table1[[#This Row],[booking_complete]]="yes",1,0)</f>
        <v>0</v>
      </c>
      <c r="Q38246" t="str">
        <f>IF(P38246=1,"Completed","Abandoned")</f>
        <v>Abandoned</v>
      </c>
    </row>
    <row r="38247" spans="1:17" x14ac:dyDescent="0.8">
      <c r="A38247">
        <v>2</v>
      </c>
      <c r="B38247" t="s">
        <v>14</v>
      </c>
      <c r="C38247" t="s">
        <v>15</v>
      </c>
      <c r="D38247">
        <v>46</v>
      </c>
      <c r="E38247">
        <v>5</v>
      </c>
      <c r="F38247" s="13">
        <v>0.66666666666666663</v>
      </c>
      <c r="G38247" t="s">
        <v>925</v>
      </c>
      <c r="H38247" t="s">
        <v>425</v>
      </c>
      <c r="I38247" t="s">
        <v>26</v>
      </c>
      <c r="J38247" t="s">
        <v>922</v>
      </c>
      <c r="K38247" t="s">
        <v>922</v>
      </c>
      <c r="L38247" t="s">
        <v>922</v>
      </c>
      <c r="M38247">
        <v>6.62</v>
      </c>
      <c r="N38247" t="s">
        <v>922</v>
      </c>
      <c r="O38247">
        <v>38246</v>
      </c>
      <c r="P38247">
        <f>IF(Table1[[#This Row],[booking_complete]]="yes",1,0)</f>
        <v>0</v>
      </c>
      <c r="Q38247" t="str">
        <f>IF(P38247=1,"Completed","Abandoned")</f>
        <v>Abandoned</v>
      </c>
    </row>
    <row r="38248" spans="1:17" x14ac:dyDescent="0.8">
      <c r="A38248">
        <v>3</v>
      </c>
      <c r="B38248" t="s">
        <v>14</v>
      </c>
      <c r="C38248" t="s">
        <v>15</v>
      </c>
      <c r="D38248">
        <v>161</v>
      </c>
      <c r="E38248">
        <v>5</v>
      </c>
      <c r="F38248" s="13">
        <v>0.25</v>
      </c>
      <c r="G38248" t="s">
        <v>924</v>
      </c>
      <c r="H38248" t="s">
        <v>425</v>
      </c>
      <c r="I38248" t="s">
        <v>26</v>
      </c>
      <c r="J38248" t="s">
        <v>923</v>
      </c>
      <c r="K38248" t="s">
        <v>922</v>
      </c>
      <c r="L38248" t="s">
        <v>922</v>
      </c>
      <c r="M38248">
        <v>6.62</v>
      </c>
      <c r="N38248" t="s">
        <v>922</v>
      </c>
      <c r="O38248">
        <v>38247</v>
      </c>
      <c r="P38248">
        <f>IF(Table1[[#This Row],[booking_complete]]="yes",1,0)</f>
        <v>0</v>
      </c>
      <c r="Q38248" t="str">
        <f>IF(P38248=1,"Completed","Abandoned")</f>
        <v>Abandoned</v>
      </c>
    </row>
    <row r="38249" spans="1:17" x14ac:dyDescent="0.8">
      <c r="A38249">
        <v>2</v>
      </c>
      <c r="B38249" t="s">
        <v>14</v>
      </c>
      <c r="C38249" t="s">
        <v>15</v>
      </c>
      <c r="D38249">
        <v>55</v>
      </c>
      <c r="E38249">
        <v>5</v>
      </c>
      <c r="F38249" s="13">
        <v>0</v>
      </c>
      <c r="G38249" t="s">
        <v>927</v>
      </c>
      <c r="H38249" t="s">
        <v>425</v>
      </c>
      <c r="I38249" t="s">
        <v>26</v>
      </c>
      <c r="J38249" t="s">
        <v>922</v>
      </c>
      <c r="K38249" t="s">
        <v>922</v>
      </c>
      <c r="L38249" t="s">
        <v>922</v>
      </c>
      <c r="M38249">
        <v>6.62</v>
      </c>
      <c r="N38249" t="s">
        <v>922</v>
      </c>
      <c r="O38249">
        <v>38248</v>
      </c>
      <c r="P38249">
        <f>IF(Table1[[#This Row],[booking_complete]]="yes",1,0)</f>
        <v>0</v>
      </c>
      <c r="Q38249" t="str">
        <f>IF(P38249=1,"Completed","Abandoned")</f>
        <v>Abandoned</v>
      </c>
    </row>
    <row r="38250" spans="1:17" x14ac:dyDescent="0.8">
      <c r="A38250">
        <v>1</v>
      </c>
      <c r="B38250" t="s">
        <v>14</v>
      </c>
      <c r="C38250" t="s">
        <v>15</v>
      </c>
      <c r="D38250">
        <v>19</v>
      </c>
      <c r="E38250">
        <v>5</v>
      </c>
      <c r="F38250" s="13">
        <v>0.79166666666666663</v>
      </c>
      <c r="G38250" t="s">
        <v>930</v>
      </c>
      <c r="H38250" t="s">
        <v>425</v>
      </c>
      <c r="I38250" t="s">
        <v>57</v>
      </c>
      <c r="J38250" t="s">
        <v>922</v>
      </c>
      <c r="K38250" t="s">
        <v>922</v>
      </c>
      <c r="L38250" t="s">
        <v>923</v>
      </c>
      <c r="M38250">
        <v>6.62</v>
      </c>
      <c r="N38250" t="s">
        <v>922</v>
      </c>
      <c r="O38250">
        <v>38249</v>
      </c>
      <c r="P38250">
        <f>IF(Table1[[#This Row],[booking_complete]]="yes",1,0)</f>
        <v>0</v>
      </c>
      <c r="Q38250" t="str">
        <f>IF(P38250=1,"Completed","Abandoned")</f>
        <v>Abandoned</v>
      </c>
    </row>
    <row r="38251" spans="1:17" x14ac:dyDescent="0.8">
      <c r="A38251">
        <v>1</v>
      </c>
      <c r="B38251" t="s">
        <v>14</v>
      </c>
      <c r="C38251" t="s">
        <v>15</v>
      </c>
      <c r="D38251">
        <v>113</v>
      </c>
      <c r="E38251">
        <v>5</v>
      </c>
      <c r="F38251" s="13">
        <v>0.33333333333333331</v>
      </c>
      <c r="G38251" t="s">
        <v>925</v>
      </c>
      <c r="H38251" t="s">
        <v>425</v>
      </c>
      <c r="I38251" t="s">
        <v>26</v>
      </c>
      <c r="J38251" t="s">
        <v>922</v>
      </c>
      <c r="K38251" t="s">
        <v>922</v>
      </c>
      <c r="L38251" t="s">
        <v>922</v>
      </c>
      <c r="M38251">
        <v>6.62</v>
      </c>
      <c r="N38251" t="s">
        <v>922</v>
      </c>
      <c r="O38251">
        <v>38250</v>
      </c>
      <c r="P38251">
        <f>IF(Table1[[#This Row],[booking_complete]]="yes",1,0)</f>
        <v>0</v>
      </c>
      <c r="Q38251" t="str">
        <f>IF(P38251=1,"Completed","Abandoned")</f>
        <v>Abandoned</v>
      </c>
    </row>
    <row r="38252" spans="1:17" x14ac:dyDescent="0.8">
      <c r="A38252">
        <v>2</v>
      </c>
      <c r="B38252" t="s">
        <v>14</v>
      </c>
      <c r="C38252" t="s">
        <v>15</v>
      </c>
      <c r="D38252">
        <v>51</v>
      </c>
      <c r="E38252">
        <v>5</v>
      </c>
      <c r="F38252" s="13">
        <v>0.45833333333333331</v>
      </c>
      <c r="G38252" t="s">
        <v>925</v>
      </c>
      <c r="H38252" t="s">
        <v>425</v>
      </c>
      <c r="I38252" t="s">
        <v>26</v>
      </c>
      <c r="J38252" t="s">
        <v>923</v>
      </c>
      <c r="K38252" t="s">
        <v>922</v>
      </c>
      <c r="L38252" t="s">
        <v>922</v>
      </c>
      <c r="M38252">
        <v>6.62</v>
      </c>
      <c r="N38252" t="s">
        <v>922</v>
      </c>
      <c r="O38252">
        <v>38251</v>
      </c>
      <c r="P38252">
        <f>IF(Table1[[#This Row],[booking_complete]]="yes",1,0)</f>
        <v>0</v>
      </c>
      <c r="Q38252" t="str">
        <f>IF(P38252=1,"Completed","Abandoned")</f>
        <v>Abandoned</v>
      </c>
    </row>
    <row r="38253" spans="1:17" x14ac:dyDescent="0.8">
      <c r="A38253">
        <v>2</v>
      </c>
      <c r="B38253" t="s">
        <v>14</v>
      </c>
      <c r="C38253" t="s">
        <v>15</v>
      </c>
      <c r="D38253">
        <v>88</v>
      </c>
      <c r="E38253">
        <v>5</v>
      </c>
      <c r="F38253" s="13">
        <v>0.33333333333333331</v>
      </c>
      <c r="G38253" t="s">
        <v>924</v>
      </c>
      <c r="H38253" t="s">
        <v>425</v>
      </c>
      <c r="I38253" t="s">
        <v>26</v>
      </c>
      <c r="J38253" t="s">
        <v>923</v>
      </c>
      <c r="K38253" t="s">
        <v>922</v>
      </c>
      <c r="L38253" t="s">
        <v>923</v>
      </c>
      <c r="M38253">
        <v>6.62</v>
      </c>
      <c r="N38253" t="s">
        <v>922</v>
      </c>
      <c r="O38253">
        <v>38252</v>
      </c>
      <c r="P38253">
        <f>IF(Table1[[#This Row],[booking_complete]]="yes",1,0)</f>
        <v>0</v>
      </c>
      <c r="Q38253" t="str">
        <f>IF(P38253=1,"Completed","Abandoned")</f>
        <v>Abandoned</v>
      </c>
    </row>
    <row r="38254" spans="1:17" x14ac:dyDescent="0.8">
      <c r="A38254">
        <v>1</v>
      </c>
      <c r="B38254" t="s">
        <v>19</v>
      </c>
      <c r="C38254" t="s">
        <v>15</v>
      </c>
      <c r="D38254">
        <v>44</v>
      </c>
      <c r="E38254">
        <v>5</v>
      </c>
      <c r="F38254" s="13">
        <v>0.58333333333333337</v>
      </c>
      <c r="G38254" t="s">
        <v>930</v>
      </c>
      <c r="H38254" t="s">
        <v>425</v>
      </c>
      <c r="I38254" t="s">
        <v>62</v>
      </c>
      <c r="J38254" t="s">
        <v>923</v>
      </c>
      <c r="K38254" t="s">
        <v>922</v>
      </c>
      <c r="L38254" t="s">
        <v>922</v>
      </c>
      <c r="M38254">
        <v>6.62</v>
      </c>
      <c r="N38254" t="s">
        <v>922</v>
      </c>
      <c r="O38254">
        <v>38253</v>
      </c>
      <c r="P38254">
        <f>IF(Table1[[#This Row],[booking_complete]]="yes",1,0)</f>
        <v>0</v>
      </c>
      <c r="Q38254" t="str">
        <f>IF(P38254=1,"Completed","Abandoned")</f>
        <v>Abandoned</v>
      </c>
    </row>
    <row r="38255" spans="1:17" x14ac:dyDescent="0.8">
      <c r="A38255">
        <v>4</v>
      </c>
      <c r="B38255" t="s">
        <v>14</v>
      </c>
      <c r="C38255" t="s">
        <v>15</v>
      </c>
      <c r="D38255">
        <v>291</v>
      </c>
      <c r="E38255">
        <v>5</v>
      </c>
      <c r="F38255" s="13">
        <v>0.25</v>
      </c>
      <c r="G38255" t="s">
        <v>926</v>
      </c>
      <c r="H38255" t="s">
        <v>425</v>
      </c>
      <c r="I38255" t="s">
        <v>26</v>
      </c>
      <c r="J38255" t="s">
        <v>923</v>
      </c>
      <c r="K38255" t="s">
        <v>923</v>
      </c>
      <c r="L38255" t="s">
        <v>922</v>
      </c>
      <c r="M38255">
        <v>6.62</v>
      </c>
      <c r="N38255" t="s">
        <v>922</v>
      </c>
      <c r="O38255">
        <v>38254</v>
      </c>
      <c r="P38255">
        <f>IF(Table1[[#This Row],[booking_complete]]="yes",1,0)</f>
        <v>0</v>
      </c>
      <c r="Q38255" t="str">
        <f>IF(P38255=1,"Completed","Abandoned")</f>
        <v>Abandoned</v>
      </c>
    </row>
    <row r="38256" spans="1:17" x14ac:dyDescent="0.8">
      <c r="A38256">
        <v>1</v>
      </c>
      <c r="B38256" t="s">
        <v>14</v>
      </c>
      <c r="C38256" t="s">
        <v>15</v>
      </c>
      <c r="D38256">
        <v>122</v>
      </c>
      <c r="E38256">
        <v>5</v>
      </c>
      <c r="F38256" s="13">
        <v>0.375</v>
      </c>
      <c r="G38256" t="s">
        <v>926</v>
      </c>
      <c r="H38256" t="s">
        <v>425</v>
      </c>
      <c r="I38256" t="s">
        <v>26</v>
      </c>
      <c r="J38256" t="s">
        <v>922</v>
      </c>
      <c r="K38256" t="s">
        <v>922</v>
      </c>
      <c r="L38256" t="s">
        <v>922</v>
      </c>
      <c r="M38256">
        <v>6.62</v>
      </c>
      <c r="N38256" t="s">
        <v>922</v>
      </c>
      <c r="O38256">
        <v>38255</v>
      </c>
      <c r="P38256">
        <f>IF(Table1[[#This Row],[booking_complete]]="yes",1,0)</f>
        <v>0</v>
      </c>
      <c r="Q38256" t="str">
        <f>IF(P38256=1,"Completed","Abandoned")</f>
        <v>Abandoned</v>
      </c>
    </row>
    <row r="38257" spans="1:17" x14ac:dyDescent="0.8">
      <c r="A38257">
        <v>1</v>
      </c>
      <c r="B38257" t="s">
        <v>14</v>
      </c>
      <c r="C38257" t="s">
        <v>15</v>
      </c>
      <c r="D38257">
        <v>28</v>
      </c>
      <c r="E38257">
        <v>5</v>
      </c>
      <c r="F38257" s="13">
        <v>0</v>
      </c>
      <c r="G38257" t="s">
        <v>925</v>
      </c>
      <c r="H38257" t="s">
        <v>425</v>
      </c>
      <c r="I38257" t="s">
        <v>26</v>
      </c>
      <c r="J38257" t="s">
        <v>923</v>
      </c>
      <c r="K38257" t="s">
        <v>922</v>
      </c>
      <c r="L38257" t="s">
        <v>922</v>
      </c>
      <c r="M38257">
        <v>6.62</v>
      </c>
      <c r="N38257" t="s">
        <v>922</v>
      </c>
      <c r="O38257">
        <v>38256</v>
      </c>
      <c r="P38257">
        <f>IF(Table1[[#This Row],[booking_complete]]="yes",1,0)</f>
        <v>0</v>
      </c>
      <c r="Q38257" t="str">
        <f>IF(P38257=1,"Completed","Abandoned")</f>
        <v>Abandoned</v>
      </c>
    </row>
    <row r="38258" spans="1:17" x14ac:dyDescent="0.8">
      <c r="A38258">
        <v>2</v>
      </c>
      <c r="B38258" t="s">
        <v>14</v>
      </c>
      <c r="C38258" t="s">
        <v>15</v>
      </c>
      <c r="D38258">
        <v>86</v>
      </c>
      <c r="E38258">
        <v>5</v>
      </c>
      <c r="F38258" s="13">
        <v>0</v>
      </c>
      <c r="G38258" t="s">
        <v>930</v>
      </c>
      <c r="H38258" t="s">
        <v>425</v>
      </c>
      <c r="I38258" t="s">
        <v>26</v>
      </c>
      <c r="J38258" t="s">
        <v>923</v>
      </c>
      <c r="K38258" t="s">
        <v>922</v>
      </c>
      <c r="L38258" t="s">
        <v>922</v>
      </c>
      <c r="M38258">
        <v>6.62</v>
      </c>
      <c r="N38258" t="s">
        <v>922</v>
      </c>
      <c r="O38258">
        <v>38257</v>
      </c>
      <c r="P38258">
        <f>IF(Table1[[#This Row],[booking_complete]]="yes",1,0)</f>
        <v>0</v>
      </c>
      <c r="Q38258" t="str">
        <f>IF(P38258=1,"Completed","Abandoned")</f>
        <v>Abandoned</v>
      </c>
    </row>
    <row r="38259" spans="1:17" x14ac:dyDescent="0.8">
      <c r="A38259">
        <v>1</v>
      </c>
      <c r="B38259" t="s">
        <v>19</v>
      </c>
      <c r="C38259" t="s">
        <v>15</v>
      </c>
      <c r="D38259">
        <v>13</v>
      </c>
      <c r="E38259">
        <v>5</v>
      </c>
      <c r="F38259" s="13">
        <v>0.16666666666666666</v>
      </c>
      <c r="G38259" t="s">
        <v>927</v>
      </c>
      <c r="H38259" t="s">
        <v>425</v>
      </c>
      <c r="I38259" t="s">
        <v>26</v>
      </c>
      <c r="J38259" t="s">
        <v>923</v>
      </c>
      <c r="K38259" t="s">
        <v>922</v>
      </c>
      <c r="L38259" t="s">
        <v>922</v>
      </c>
      <c r="M38259">
        <v>6.62</v>
      </c>
      <c r="N38259" t="s">
        <v>922</v>
      </c>
      <c r="O38259">
        <v>38258</v>
      </c>
      <c r="P38259">
        <f>IF(Table1[[#This Row],[booking_complete]]="yes",1,0)</f>
        <v>0</v>
      </c>
      <c r="Q38259" t="str">
        <f>IF(P38259=1,"Completed","Abandoned")</f>
        <v>Abandoned</v>
      </c>
    </row>
    <row r="38260" spans="1:17" x14ac:dyDescent="0.8">
      <c r="A38260">
        <v>2</v>
      </c>
      <c r="B38260" t="s">
        <v>14</v>
      </c>
      <c r="C38260" t="s">
        <v>15</v>
      </c>
      <c r="D38260">
        <v>73</v>
      </c>
      <c r="E38260">
        <v>5</v>
      </c>
      <c r="F38260" s="13">
        <v>0.95833333333333337</v>
      </c>
      <c r="G38260" t="s">
        <v>926</v>
      </c>
      <c r="H38260" t="s">
        <v>425</v>
      </c>
      <c r="I38260" t="s">
        <v>26</v>
      </c>
      <c r="J38260" t="s">
        <v>923</v>
      </c>
      <c r="K38260" t="s">
        <v>922</v>
      </c>
      <c r="L38260" t="s">
        <v>922</v>
      </c>
      <c r="M38260">
        <v>6.62</v>
      </c>
      <c r="N38260" t="s">
        <v>922</v>
      </c>
      <c r="O38260">
        <v>38259</v>
      </c>
      <c r="P38260">
        <f>IF(Table1[[#This Row],[booking_complete]]="yes",1,0)</f>
        <v>0</v>
      </c>
      <c r="Q38260" t="str">
        <f>IF(P38260=1,"Completed","Abandoned")</f>
        <v>Abandoned</v>
      </c>
    </row>
    <row r="38261" spans="1:17" x14ac:dyDescent="0.8">
      <c r="A38261">
        <v>1</v>
      </c>
      <c r="B38261" t="s">
        <v>14</v>
      </c>
      <c r="C38261" t="s">
        <v>15</v>
      </c>
      <c r="D38261">
        <v>72</v>
      </c>
      <c r="E38261">
        <v>5</v>
      </c>
      <c r="F38261" s="13">
        <v>0.41666666666666669</v>
      </c>
      <c r="G38261" t="s">
        <v>929</v>
      </c>
      <c r="H38261" t="s">
        <v>425</v>
      </c>
      <c r="I38261" t="s">
        <v>26</v>
      </c>
      <c r="J38261" t="s">
        <v>923</v>
      </c>
      <c r="K38261" t="s">
        <v>922</v>
      </c>
      <c r="L38261" t="s">
        <v>923</v>
      </c>
      <c r="M38261">
        <v>6.62</v>
      </c>
      <c r="N38261" t="s">
        <v>922</v>
      </c>
      <c r="O38261">
        <v>38260</v>
      </c>
      <c r="P38261">
        <f>IF(Table1[[#This Row],[booking_complete]]="yes",1,0)</f>
        <v>0</v>
      </c>
      <c r="Q38261" t="str">
        <f>IF(P38261=1,"Completed","Abandoned")</f>
        <v>Abandoned</v>
      </c>
    </row>
    <row r="38262" spans="1:17" x14ac:dyDescent="0.8">
      <c r="A38262">
        <v>1</v>
      </c>
      <c r="B38262" t="s">
        <v>14</v>
      </c>
      <c r="C38262" t="s">
        <v>30</v>
      </c>
      <c r="D38262">
        <v>147</v>
      </c>
      <c r="E38262">
        <v>5</v>
      </c>
      <c r="F38262" s="13">
        <v>0.375</v>
      </c>
      <c r="G38262" t="s">
        <v>926</v>
      </c>
      <c r="H38262" t="s">
        <v>425</v>
      </c>
      <c r="I38262" t="s">
        <v>26</v>
      </c>
      <c r="J38262" t="s">
        <v>923</v>
      </c>
      <c r="K38262" t="s">
        <v>922</v>
      </c>
      <c r="L38262" t="s">
        <v>922</v>
      </c>
      <c r="M38262">
        <v>6.62</v>
      </c>
      <c r="N38262" t="s">
        <v>922</v>
      </c>
      <c r="O38262">
        <v>38261</v>
      </c>
      <c r="P38262">
        <f>IF(Table1[[#This Row],[booking_complete]]="yes",1,0)</f>
        <v>0</v>
      </c>
      <c r="Q38262" t="str">
        <f>IF(P38262=1,"Completed","Abandoned")</f>
        <v>Abandoned</v>
      </c>
    </row>
    <row r="38263" spans="1:17" x14ac:dyDescent="0.8">
      <c r="A38263">
        <v>3</v>
      </c>
      <c r="B38263" t="s">
        <v>14</v>
      </c>
      <c r="C38263" t="s">
        <v>15</v>
      </c>
      <c r="D38263">
        <v>14</v>
      </c>
      <c r="E38263">
        <v>5</v>
      </c>
      <c r="F38263" s="13">
        <v>0.625</v>
      </c>
      <c r="G38263" t="s">
        <v>927</v>
      </c>
      <c r="H38263" t="s">
        <v>425</v>
      </c>
      <c r="I38263" t="s">
        <v>62</v>
      </c>
      <c r="J38263" t="s">
        <v>923</v>
      </c>
      <c r="K38263" t="s">
        <v>923</v>
      </c>
      <c r="L38263" t="s">
        <v>922</v>
      </c>
      <c r="M38263">
        <v>6.62</v>
      </c>
      <c r="N38263" t="s">
        <v>922</v>
      </c>
      <c r="O38263">
        <v>38262</v>
      </c>
      <c r="P38263">
        <f>IF(Table1[[#This Row],[booking_complete]]="yes",1,0)</f>
        <v>0</v>
      </c>
      <c r="Q38263" t="str">
        <f>IF(P38263=1,"Completed","Abandoned")</f>
        <v>Abandoned</v>
      </c>
    </row>
    <row r="38264" spans="1:17" x14ac:dyDescent="0.8">
      <c r="A38264">
        <v>4</v>
      </c>
      <c r="B38264" t="s">
        <v>14</v>
      </c>
      <c r="C38264" t="s">
        <v>15</v>
      </c>
      <c r="D38264">
        <v>132</v>
      </c>
      <c r="E38264">
        <v>5</v>
      </c>
      <c r="F38264" s="13">
        <v>0.25</v>
      </c>
      <c r="G38264" t="s">
        <v>926</v>
      </c>
      <c r="H38264" t="s">
        <v>425</v>
      </c>
      <c r="I38264" t="s">
        <v>26</v>
      </c>
      <c r="J38264" t="s">
        <v>923</v>
      </c>
      <c r="K38264" t="s">
        <v>922</v>
      </c>
      <c r="L38264" t="s">
        <v>923</v>
      </c>
      <c r="M38264">
        <v>6.62</v>
      </c>
      <c r="N38264" t="s">
        <v>922</v>
      </c>
      <c r="O38264">
        <v>38263</v>
      </c>
      <c r="P38264">
        <f>IF(Table1[[#This Row],[booking_complete]]="yes",1,0)</f>
        <v>0</v>
      </c>
      <c r="Q38264" t="str">
        <f>IF(P38264=1,"Completed","Abandoned")</f>
        <v>Abandoned</v>
      </c>
    </row>
    <row r="38265" spans="1:17" x14ac:dyDescent="0.8">
      <c r="A38265">
        <v>2</v>
      </c>
      <c r="B38265" t="s">
        <v>14</v>
      </c>
      <c r="C38265" t="s">
        <v>15</v>
      </c>
      <c r="D38265">
        <v>102</v>
      </c>
      <c r="E38265">
        <v>5</v>
      </c>
      <c r="F38265" s="13">
        <v>8.3333333333333329E-2</v>
      </c>
      <c r="G38265" t="s">
        <v>929</v>
      </c>
      <c r="H38265" t="s">
        <v>425</v>
      </c>
      <c r="I38265" t="s">
        <v>26</v>
      </c>
      <c r="J38265" t="s">
        <v>923</v>
      </c>
      <c r="K38265" t="s">
        <v>922</v>
      </c>
      <c r="L38265" t="s">
        <v>923</v>
      </c>
      <c r="M38265">
        <v>6.62</v>
      </c>
      <c r="N38265" t="s">
        <v>922</v>
      </c>
      <c r="O38265">
        <v>38264</v>
      </c>
      <c r="P38265">
        <f>IF(Table1[[#This Row],[booking_complete]]="yes",1,0)</f>
        <v>0</v>
      </c>
      <c r="Q38265" t="str">
        <f>IF(P38265=1,"Completed","Abandoned")</f>
        <v>Abandoned</v>
      </c>
    </row>
    <row r="38266" spans="1:17" x14ac:dyDescent="0.8">
      <c r="A38266">
        <v>2</v>
      </c>
      <c r="B38266" t="s">
        <v>14</v>
      </c>
      <c r="C38266" t="s">
        <v>15</v>
      </c>
      <c r="D38266">
        <v>84</v>
      </c>
      <c r="E38266">
        <v>5</v>
      </c>
      <c r="F38266" s="13">
        <v>0.5</v>
      </c>
      <c r="G38266" t="s">
        <v>927</v>
      </c>
      <c r="H38266" t="s">
        <v>426</v>
      </c>
      <c r="I38266" t="s">
        <v>28</v>
      </c>
      <c r="J38266" t="s">
        <v>923</v>
      </c>
      <c r="K38266" t="s">
        <v>922</v>
      </c>
      <c r="L38266" t="s">
        <v>922</v>
      </c>
      <c r="M38266">
        <v>7</v>
      </c>
      <c r="N38266" t="s">
        <v>922</v>
      </c>
      <c r="O38266">
        <v>38265</v>
      </c>
      <c r="P38266">
        <f>IF(Table1[[#This Row],[booking_complete]]="yes",1,0)</f>
        <v>0</v>
      </c>
      <c r="Q38266" t="str">
        <f>IF(P38266=1,"Completed","Abandoned")</f>
        <v>Abandoned</v>
      </c>
    </row>
    <row r="38267" spans="1:17" x14ac:dyDescent="0.8">
      <c r="A38267">
        <v>2</v>
      </c>
      <c r="B38267" t="s">
        <v>14</v>
      </c>
      <c r="C38267" t="s">
        <v>15</v>
      </c>
      <c r="D38267">
        <v>47</v>
      </c>
      <c r="E38267">
        <v>5</v>
      </c>
      <c r="F38267" s="13">
        <v>0.41666666666666669</v>
      </c>
      <c r="G38267" t="s">
        <v>929</v>
      </c>
      <c r="H38267" t="s">
        <v>426</v>
      </c>
      <c r="I38267" t="s">
        <v>28</v>
      </c>
      <c r="J38267" t="s">
        <v>923</v>
      </c>
      <c r="K38267" t="s">
        <v>923</v>
      </c>
      <c r="L38267" t="s">
        <v>922</v>
      </c>
      <c r="M38267">
        <v>7</v>
      </c>
      <c r="N38267" t="s">
        <v>922</v>
      </c>
      <c r="O38267">
        <v>38266</v>
      </c>
      <c r="P38267">
        <f>IF(Table1[[#This Row],[booking_complete]]="yes",1,0)</f>
        <v>0</v>
      </c>
      <c r="Q38267" t="str">
        <f>IF(P38267=1,"Completed","Abandoned")</f>
        <v>Abandoned</v>
      </c>
    </row>
    <row r="38268" spans="1:17" x14ac:dyDescent="0.8">
      <c r="A38268">
        <v>6</v>
      </c>
      <c r="B38268" t="s">
        <v>14</v>
      </c>
      <c r="C38268" t="s">
        <v>15</v>
      </c>
      <c r="D38268">
        <v>130</v>
      </c>
      <c r="E38268">
        <v>5</v>
      </c>
      <c r="F38268" s="13">
        <v>0.33333333333333331</v>
      </c>
      <c r="G38268" t="s">
        <v>930</v>
      </c>
      <c r="H38268" t="s">
        <v>426</v>
      </c>
      <c r="I38268" t="s">
        <v>39</v>
      </c>
      <c r="J38268" t="s">
        <v>923</v>
      </c>
      <c r="K38268" t="s">
        <v>923</v>
      </c>
      <c r="L38268" t="s">
        <v>922</v>
      </c>
      <c r="M38268">
        <v>7</v>
      </c>
      <c r="N38268" t="s">
        <v>922</v>
      </c>
      <c r="O38268">
        <v>38267</v>
      </c>
      <c r="P38268">
        <f>IF(Table1[[#This Row],[booking_complete]]="yes",1,0)</f>
        <v>0</v>
      </c>
      <c r="Q38268" t="str">
        <f>IF(P38268=1,"Completed","Abandoned")</f>
        <v>Abandoned</v>
      </c>
    </row>
    <row r="38269" spans="1:17" x14ac:dyDescent="0.8">
      <c r="A38269">
        <v>1</v>
      </c>
      <c r="B38269" t="s">
        <v>14</v>
      </c>
      <c r="C38269" t="s">
        <v>15</v>
      </c>
      <c r="D38269">
        <v>115</v>
      </c>
      <c r="E38269">
        <v>5</v>
      </c>
      <c r="F38269" s="13">
        <v>0.20833333333333334</v>
      </c>
      <c r="G38269" t="s">
        <v>927</v>
      </c>
      <c r="H38269" t="s">
        <v>426</v>
      </c>
      <c r="I38269" t="s">
        <v>28</v>
      </c>
      <c r="J38269" t="s">
        <v>923</v>
      </c>
      <c r="K38269" t="s">
        <v>923</v>
      </c>
      <c r="L38269" t="s">
        <v>922</v>
      </c>
      <c r="M38269">
        <v>7</v>
      </c>
      <c r="N38269" t="s">
        <v>922</v>
      </c>
      <c r="O38269">
        <v>38268</v>
      </c>
      <c r="P38269">
        <f>IF(Table1[[#This Row],[booking_complete]]="yes",1,0)</f>
        <v>0</v>
      </c>
      <c r="Q38269" t="str">
        <f>IF(P38269=1,"Completed","Abandoned")</f>
        <v>Abandoned</v>
      </c>
    </row>
    <row r="38270" spans="1:17" x14ac:dyDescent="0.8">
      <c r="A38270">
        <v>1</v>
      </c>
      <c r="B38270" t="s">
        <v>14</v>
      </c>
      <c r="C38270" t="s">
        <v>15</v>
      </c>
      <c r="D38270">
        <v>36</v>
      </c>
      <c r="E38270">
        <v>5</v>
      </c>
      <c r="F38270" s="13">
        <v>0.45833333333333331</v>
      </c>
      <c r="G38270" t="s">
        <v>926</v>
      </c>
      <c r="H38270" t="s">
        <v>426</v>
      </c>
      <c r="I38270" t="s">
        <v>28</v>
      </c>
      <c r="J38270" t="s">
        <v>922</v>
      </c>
      <c r="K38270" t="s">
        <v>922</v>
      </c>
      <c r="L38270" t="s">
        <v>922</v>
      </c>
      <c r="M38270">
        <v>7</v>
      </c>
      <c r="N38270" t="s">
        <v>922</v>
      </c>
      <c r="O38270">
        <v>38269</v>
      </c>
      <c r="P38270">
        <f>IF(Table1[[#This Row],[booking_complete]]="yes",1,0)</f>
        <v>0</v>
      </c>
      <c r="Q38270" t="str">
        <f>IF(P38270=1,"Completed","Abandoned")</f>
        <v>Abandoned</v>
      </c>
    </row>
    <row r="38271" spans="1:17" x14ac:dyDescent="0.8">
      <c r="A38271">
        <v>5</v>
      </c>
      <c r="B38271" t="s">
        <v>14</v>
      </c>
      <c r="C38271" t="s">
        <v>15</v>
      </c>
      <c r="D38271">
        <v>305</v>
      </c>
      <c r="E38271">
        <v>5</v>
      </c>
      <c r="F38271" s="13">
        <v>0.58333333333333337</v>
      </c>
      <c r="G38271" t="s">
        <v>928</v>
      </c>
      <c r="H38271" t="s">
        <v>426</v>
      </c>
      <c r="I38271" t="s">
        <v>28</v>
      </c>
      <c r="J38271" t="s">
        <v>923</v>
      </c>
      <c r="K38271" t="s">
        <v>923</v>
      </c>
      <c r="L38271" t="s">
        <v>923</v>
      </c>
      <c r="M38271">
        <v>7</v>
      </c>
      <c r="N38271" t="s">
        <v>922</v>
      </c>
      <c r="O38271">
        <v>38270</v>
      </c>
      <c r="P38271">
        <f>IF(Table1[[#This Row],[booking_complete]]="yes",1,0)</f>
        <v>0</v>
      </c>
      <c r="Q38271" t="str">
        <f>IF(P38271=1,"Completed","Abandoned")</f>
        <v>Abandoned</v>
      </c>
    </row>
    <row r="38272" spans="1:17" x14ac:dyDescent="0.8">
      <c r="A38272">
        <v>1</v>
      </c>
      <c r="B38272" t="s">
        <v>14</v>
      </c>
      <c r="C38272" t="s">
        <v>15</v>
      </c>
      <c r="D38272">
        <v>10</v>
      </c>
      <c r="E38272">
        <v>5</v>
      </c>
      <c r="F38272" s="13">
        <v>0.70833333333333337</v>
      </c>
      <c r="G38272" t="s">
        <v>928</v>
      </c>
      <c r="H38272" t="s">
        <v>426</v>
      </c>
      <c r="I38272" t="s">
        <v>28</v>
      </c>
      <c r="J38272" t="s">
        <v>922</v>
      </c>
      <c r="K38272" t="s">
        <v>922</v>
      </c>
      <c r="L38272" t="s">
        <v>923</v>
      </c>
      <c r="M38272">
        <v>7</v>
      </c>
      <c r="N38272" t="s">
        <v>922</v>
      </c>
      <c r="O38272">
        <v>38271</v>
      </c>
      <c r="P38272">
        <f>IF(Table1[[#This Row],[booking_complete]]="yes",1,0)</f>
        <v>0</v>
      </c>
      <c r="Q38272" t="str">
        <f>IF(P38272=1,"Completed","Abandoned")</f>
        <v>Abandoned</v>
      </c>
    </row>
    <row r="38273" spans="1:17" x14ac:dyDescent="0.8">
      <c r="A38273">
        <v>2</v>
      </c>
      <c r="B38273" t="s">
        <v>19</v>
      </c>
      <c r="C38273" t="s">
        <v>15</v>
      </c>
      <c r="D38273">
        <v>135</v>
      </c>
      <c r="E38273">
        <v>5</v>
      </c>
      <c r="F38273" s="13">
        <v>0.5</v>
      </c>
      <c r="G38273" t="s">
        <v>924</v>
      </c>
      <c r="H38273" t="s">
        <v>426</v>
      </c>
      <c r="I38273" t="s">
        <v>28</v>
      </c>
      <c r="J38273" t="s">
        <v>923</v>
      </c>
      <c r="K38273" t="s">
        <v>922</v>
      </c>
      <c r="L38273" t="s">
        <v>922</v>
      </c>
      <c r="M38273">
        <v>7</v>
      </c>
      <c r="N38273" t="s">
        <v>922</v>
      </c>
      <c r="O38273">
        <v>38272</v>
      </c>
      <c r="P38273">
        <f>IF(Table1[[#This Row],[booking_complete]]="yes",1,0)</f>
        <v>0</v>
      </c>
      <c r="Q38273" t="str">
        <f>IF(P38273=1,"Completed","Abandoned")</f>
        <v>Abandoned</v>
      </c>
    </row>
    <row r="38274" spans="1:17" x14ac:dyDescent="0.8">
      <c r="A38274">
        <v>1</v>
      </c>
      <c r="B38274" t="s">
        <v>14</v>
      </c>
      <c r="C38274" t="s">
        <v>15</v>
      </c>
      <c r="D38274">
        <v>2</v>
      </c>
      <c r="E38274">
        <v>5</v>
      </c>
      <c r="F38274" s="13">
        <v>0.16666666666666666</v>
      </c>
      <c r="G38274" t="s">
        <v>930</v>
      </c>
      <c r="H38274" t="s">
        <v>426</v>
      </c>
      <c r="I38274" t="s">
        <v>28</v>
      </c>
      <c r="J38274" t="s">
        <v>922</v>
      </c>
      <c r="K38274" t="s">
        <v>922</v>
      </c>
      <c r="L38274" t="s">
        <v>922</v>
      </c>
      <c r="M38274">
        <v>7</v>
      </c>
      <c r="N38274" t="s">
        <v>922</v>
      </c>
      <c r="O38274">
        <v>38273</v>
      </c>
      <c r="P38274">
        <f>IF(Table1[[#This Row],[booking_complete]]="yes",1,0)</f>
        <v>0</v>
      </c>
      <c r="Q38274" t="str">
        <f>IF(P38274=1,"Completed","Abandoned")</f>
        <v>Abandoned</v>
      </c>
    </row>
    <row r="38275" spans="1:17" x14ac:dyDescent="0.8">
      <c r="A38275">
        <v>2</v>
      </c>
      <c r="B38275" t="s">
        <v>14</v>
      </c>
      <c r="C38275" t="s">
        <v>15</v>
      </c>
      <c r="D38275">
        <v>187</v>
      </c>
      <c r="E38275">
        <v>5</v>
      </c>
      <c r="F38275" s="13">
        <v>4.1666666666666664E-2</v>
      </c>
      <c r="G38275" t="s">
        <v>928</v>
      </c>
      <c r="H38275" t="s">
        <v>426</v>
      </c>
      <c r="I38275" t="s">
        <v>28</v>
      </c>
      <c r="J38275" t="s">
        <v>923</v>
      </c>
      <c r="K38275" t="s">
        <v>923</v>
      </c>
      <c r="L38275" t="s">
        <v>923</v>
      </c>
      <c r="M38275">
        <v>7</v>
      </c>
      <c r="N38275" t="s">
        <v>922</v>
      </c>
      <c r="O38275">
        <v>38274</v>
      </c>
      <c r="P38275">
        <f>IF(Table1[[#This Row],[booking_complete]]="yes",1,0)</f>
        <v>0</v>
      </c>
      <c r="Q38275" t="str">
        <f>IF(P38275=1,"Completed","Abandoned")</f>
        <v>Abandoned</v>
      </c>
    </row>
    <row r="38276" spans="1:17" x14ac:dyDescent="0.8">
      <c r="A38276">
        <v>2</v>
      </c>
      <c r="B38276" t="s">
        <v>14</v>
      </c>
      <c r="C38276" t="s">
        <v>15</v>
      </c>
      <c r="D38276">
        <v>88</v>
      </c>
      <c r="E38276">
        <v>5</v>
      </c>
      <c r="F38276" s="13">
        <v>0.41666666666666669</v>
      </c>
      <c r="G38276" t="s">
        <v>924</v>
      </c>
      <c r="H38276" t="s">
        <v>426</v>
      </c>
      <c r="I38276" t="s">
        <v>28</v>
      </c>
      <c r="J38276" t="s">
        <v>923</v>
      </c>
      <c r="K38276" t="s">
        <v>923</v>
      </c>
      <c r="L38276" t="s">
        <v>923</v>
      </c>
      <c r="M38276">
        <v>7</v>
      </c>
      <c r="N38276" t="s">
        <v>922</v>
      </c>
      <c r="O38276">
        <v>38275</v>
      </c>
      <c r="P38276">
        <f>IF(Table1[[#This Row],[booking_complete]]="yes",1,0)</f>
        <v>0</v>
      </c>
      <c r="Q38276" t="str">
        <f>IF(P38276=1,"Completed","Abandoned")</f>
        <v>Abandoned</v>
      </c>
    </row>
    <row r="38277" spans="1:17" x14ac:dyDescent="0.8">
      <c r="A38277">
        <v>1</v>
      </c>
      <c r="B38277" t="s">
        <v>14</v>
      </c>
      <c r="C38277" t="s">
        <v>15</v>
      </c>
      <c r="D38277">
        <v>163</v>
      </c>
      <c r="E38277">
        <v>5</v>
      </c>
      <c r="F38277" s="13">
        <v>0.5</v>
      </c>
      <c r="G38277" t="s">
        <v>926</v>
      </c>
      <c r="H38277" t="s">
        <v>426</v>
      </c>
      <c r="I38277" t="s">
        <v>28</v>
      </c>
      <c r="J38277" t="s">
        <v>923</v>
      </c>
      <c r="K38277" t="s">
        <v>922</v>
      </c>
      <c r="L38277" t="s">
        <v>922</v>
      </c>
      <c r="M38277">
        <v>7</v>
      </c>
      <c r="N38277" t="s">
        <v>922</v>
      </c>
      <c r="O38277">
        <v>38276</v>
      </c>
      <c r="P38277">
        <f>IF(Table1[[#This Row],[booking_complete]]="yes",1,0)</f>
        <v>0</v>
      </c>
      <c r="Q38277" t="str">
        <f>IF(P38277=1,"Completed","Abandoned")</f>
        <v>Abandoned</v>
      </c>
    </row>
    <row r="38278" spans="1:17" x14ac:dyDescent="0.8">
      <c r="A38278">
        <v>1</v>
      </c>
      <c r="B38278" t="s">
        <v>14</v>
      </c>
      <c r="C38278" t="s">
        <v>15</v>
      </c>
      <c r="D38278">
        <v>109</v>
      </c>
      <c r="E38278">
        <v>5</v>
      </c>
      <c r="F38278" s="13">
        <v>0.58333333333333337</v>
      </c>
      <c r="G38278" t="s">
        <v>930</v>
      </c>
      <c r="H38278" t="s">
        <v>426</v>
      </c>
      <c r="I38278" t="s">
        <v>28</v>
      </c>
      <c r="J38278" t="s">
        <v>922</v>
      </c>
      <c r="K38278" t="s">
        <v>922</v>
      </c>
      <c r="L38278" t="s">
        <v>922</v>
      </c>
      <c r="M38278">
        <v>7</v>
      </c>
      <c r="N38278" t="s">
        <v>922</v>
      </c>
      <c r="O38278">
        <v>38277</v>
      </c>
      <c r="P38278">
        <f>IF(Table1[[#This Row],[booking_complete]]="yes",1,0)</f>
        <v>0</v>
      </c>
      <c r="Q38278" t="str">
        <f>IF(P38278=1,"Completed","Abandoned")</f>
        <v>Abandoned</v>
      </c>
    </row>
    <row r="38279" spans="1:17" x14ac:dyDescent="0.8">
      <c r="A38279">
        <v>7</v>
      </c>
      <c r="B38279" t="s">
        <v>19</v>
      </c>
      <c r="C38279" t="s">
        <v>15</v>
      </c>
      <c r="D38279">
        <v>145</v>
      </c>
      <c r="E38279">
        <v>5</v>
      </c>
      <c r="F38279" s="13">
        <v>0.45833333333333331</v>
      </c>
      <c r="G38279" t="s">
        <v>927</v>
      </c>
      <c r="H38279" t="s">
        <v>426</v>
      </c>
      <c r="I38279" t="s">
        <v>39</v>
      </c>
      <c r="J38279" t="s">
        <v>923</v>
      </c>
      <c r="K38279" t="s">
        <v>922</v>
      </c>
      <c r="L38279" t="s">
        <v>923</v>
      </c>
      <c r="M38279">
        <v>7</v>
      </c>
      <c r="N38279" t="s">
        <v>922</v>
      </c>
      <c r="O38279">
        <v>38278</v>
      </c>
      <c r="P38279">
        <f>IF(Table1[[#This Row],[booking_complete]]="yes",1,0)</f>
        <v>0</v>
      </c>
      <c r="Q38279" t="str">
        <f>IF(P38279=1,"Completed","Abandoned")</f>
        <v>Abandoned</v>
      </c>
    </row>
    <row r="38280" spans="1:17" x14ac:dyDescent="0.8">
      <c r="A38280">
        <v>2</v>
      </c>
      <c r="B38280" t="s">
        <v>14</v>
      </c>
      <c r="C38280" t="s">
        <v>15</v>
      </c>
      <c r="D38280">
        <v>75</v>
      </c>
      <c r="E38280">
        <v>5</v>
      </c>
      <c r="F38280" s="13">
        <v>0.54166666666666663</v>
      </c>
      <c r="G38280" t="s">
        <v>926</v>
      </c>
      <c r="H38280" t="s">
        <v>426</v>
      </c>
      <c r="I38280" t="s">
        <v>28</v>
      </c>
      <c r="J38280" t="s">
        <v>922</v>
      </c>
      <c r="K38280" t="s">
        <v>922</v>
      </c>
      <c r="L38280" t="s">
        <v>922</v>
      </c>
      <c r="M38280">
        <v>7</v>
      </c>
      <c r="N38280" t="s">
        <v>922</v>
      </c>
      <c r="O38280">
        <v>38279</v>
      </c>
      <c r="P38280">
        <f>IF(Table1[[#This Row],[booking_complete]]="yes",1,0)</f>
        <v>0</v>
      </c>
      <c r="Q38280" t="str">
        <f>IF(P38280=1,"Completed","Abandoned")</f>
        <v>Abandoned</v>
      </c>
    </row>
    <row r="38281" spans="1:17" x14ac:dyDescent="0.8">
      <c r="A38281">
        <v>2</v>
      </c>
      <c r="B38281" t="s">
        <v>19</v>
      </c>
      <c r="C38281" t="s">
        <v>15</v>
      </c>
      <c r="D38281">
        <v>42</v>
      </c>
      <c r="E38281">
        <v>5</v>
      </c>
      <c r="F38281" s="13">
        <v>0.125</v>
      </c>
      <c r="G38281" t="s">
        <v>927</v>
      </c>
      <c r="H38281" t="s">
        <v>426</v>
      </c>
      <c r="I38281" t="s">
        <v>39</v>
      </c>
      <c r="J38281" t="s">
        <v>923</v>
      </c>
      <c r="K38281" t="s">
        <v>923</v>
      </c>
      <c r="L38281" t="s">
        <v>922</v>
      </c>
      <c r="M38281">
        <v>7</v>
      </c>
      <c r="N38281" t="s">
        <v>922</v>
      </c>
      <c r="O38281">
        <v>38280</v>
      </c>
      <c r="P38281">
        <f>IF(Table1[[#This Row],[booking_complete]]="yes",1,0)</f>
        <v>0</v>
      </c>
      <c r="Q38281" t="str">
        <f>IF(P38281=1,"Completed","Abandoned")</f>
        <v>Abandoned</v>
      </c>
    </row>
    <row r="38282" spans="1:17" x14ac:dyDescent="0.8">
      <c r="A38282">
        <v>1</v>
      </c>
      <c r="B38282" t="s">
        <v>14</v>
      </c>
      <c r="C38282" t="s">
        <v>15</v>
      </c>
      <c r="D38282">
        <v>109</v>
      </c>
      <c r="E38282">
        <v>5</v>
      </c>
      <c r="F38282" s="13">
        <v>0.58333333333333337</v>
      </c>
      <c r="G38282" t="s">
        <v>930</v>
      </c>
      <c r="H38282" t="s">
        <v>426</v>
      </c>
      <c r="I38282" t="s">
        <v>28</v>
      </c>
      <c r="J38282" t="s">
        <v>922</v>
      </c>
      <c r="K38282" t="s">
        <v>922</v>
      </c>
      <c r="L38282" t="s">
        <v>922</v>
      </c>
      <c r="M38282">
        <v>7</v>
      </c>
      <c r="N38282" t="s">
        <v>922</v>
      </c>
      <c r="O38282">
        <v>38281</v>
      </c>
      <c r="P38282">
        <f>IF(Table1[[#This Row],[booking_complete]]="yes",1,0)</f>
        <v>0</v>
      </c>
      <c r="Q38282" t="str">
        <f>IF(P38282=1,"Completed","Abandoned")</f>
        <v>Abandoned</v>
      </c>
    </row>
    <row r="38283" spans="1:17" x14ac:dyDescent="0.8">
      <c r="A38283">
        <v>2</v>
      </c>
      <c r="B38283" t="s">
        <v>14</v>
      </c>
      <c r="C38283" t="s">
        <v>15</v>
      </c>
      <c r="D38283">
        <v>60</v>
      </c>
      <c r="E38283">
        <v>5</v>
      </c>
      <c r="F38283" s="13">
        <v>0.54166666666666663</v>
      </c>
      <c r="G38283" t="s">
        <v>925</v>
      </c>
      <c r="H38283" t="s">
        <v>426</v>
      </c>
      <c r="I38283" t="s">
        <v>28</v>
      </c>
      <c r="J38283" t="s">
        <v>923</v>
      </c>
      <c r="K38283" t="s">
        <v>923</v>
      </c>
      <c r="L38283" t="s">
        <v>922</v>
      </c>
      <c r="M38283">
        <v>7</v>
      </c>
      <c r="N38283" t="s">
        <v>922</v>
      </c>
      <c r="O38283">
        <v>38282</v>
      </c>
      <c r="P38283">
        <f>IF(Table1[[#This Row],[booking_complete]]="yes",1,0)</f>
        <v>0</v>
      </c>
      <c r="Q38283" t="str">
        <f>IF(P38283=1,"Completed","Abandoned")</f>
        <v>Abandoned</v>
      </c>
    </row>
    <row r="38284" spans="1:17" x14ac:dyDescent="0.8">
      <c r="A38284">
        <v>1</v>
      </c>
      <c r="B38284" t="s">
        <v>14</v>
      </c>
      <c r="C38284" t="s">
        <v>15</v>
      </c>
      <c r="D38284">
        <v>21</v>
      </c>
      <c r="E38284">
        <v>5</v>
      </c>
      <c r="F38284" s="13">
        <v>0.45833333333333331</v>
      </c>
      <c r="G38284" t="s">
        <v>927</v>
      </c>
      <c r="H38284" t="s">
        <v>426</v>
      </c>
      <c r="I38284" t="s">
        <v>28</v>
      </c>
      <c r="J38284" t="s">
        <v>922</v>
      </c>
      <c r="K38284" t="s">
        <v>922</v>
      </c>
      <c r="L38284" t="s">
        <v>922</v>
      </c>
      <c r="M38284">
        <v>7</v>
      </c>
      <c r="N38284" t="s">
        <v>922</v>
      </c>
      <c r="O38284">
        <v>38283</v>
      </c>
      <c r="P38284">
        <f>IF(Table1[[#This Row],[booking_complete]]="yes",1,0)</f>
        <v>0</v>
      </c>
      <c r="Q38284" t="str">
        <f>IF(P38284=1,"Completed","Abandoned")</f>
        <v>Abandoned</v>
      </c>
    </row>
    <row r="38285" spans="1:17" x14ac:dyDescent="0.8">
      <c r="A38285">
        <v>2</v>
      </c>
      <c r="B38285" t="s">
        <v>19</v>
      </c>
      <c r="C38285" t="s">
        <v>15</v>
      </c>
      <c r="D38285">
        <v>12</v>
      </c>
      <c r="E38285">
        <v>5</v>
      </c>
      <c r="F38285" s="13">
        <v>0.125</v>
      </c>
      <c r="G38285" t="s">
        <v>930</v>
      </c>
      <c r="H38285" t="s">
        <v>426</v>
      </c>
      <c r="I38285" t="s">
        <v>28</v>
      </c>
      <c r="J38285" t="s">
        <v>923</v>
      </c>
      <c r="K38285" t="s">
        <v>922</v>
      </c>
      <c r="L38285" t="s">
        <v>922</v>
      </c>
      <c r="M38285">
        <v>7</v>
      </c>
      <c r="N38285" t="s">
        <v>922</v>
      </c>
      <c r="O38285">
        <v>38284</v>
      </c>
      <c r="P38285">
        <f>IF(Table1[[#This Row],[booking_complete]]="yes",1,0)</f>
        <v>0</v>
      </c>
      <c r="Q38285" t="str">
        <f>IF(P38285=1,"Completed","Abandoned")</f>
        <v>Abandoned</v>
      </c>
    </row>
    <row r="38286" spans="1:17" x14ac:dyDescent="0.8">
      <c r="A38286">
        <v>2</v>
      </c>
      <c r="B38286" t="s">
        <v>14</v>
      </c>
      <c r="C38286" t="s">
        <v>15</v>
      </c>
      <c r="D38286">
        <v>43</v>
      </c>
      <c r="E38286">
        <v>5</v>
      </c>
      <c r="F38286" s="13">
        <v>0.25</v>
      </c>
      <c r="G38286" t="s">
        <v>929</v>
      </c>
      <c r="H38286" t="s">
        <v>426</v>
      </c>
      <c r="I38286" t="s">
        <v>28</v>
      </c>
      <c r="J38286" t="s">
        <v>923</v>
      </c>
      <c r="K38286" t="s">
        <v>922</v>
      </c>
      <c r="L38286" t="s">
        <v>922</v>
      </c>
      <c r="M38286">
        <v>7</v>
      </c>
      <c r="N38286" t="s">
        <v>922</v>
      </c>
      <c r="O38286">
        <v>38285</v>
      </c>
      <c r="P38286">
        <f>IF(Table1[[#This Row],[booking_complete]]="yes",1,0)</f>
        <v>0</v>
      </c>
      <c r="Q38286" t="str">
        <f>IF(P38286=1,"Completed","Abandoned")</f>
        <v>Abandoned</v>
      </c>
    </row>
    <row r="38287" spans="1:17" x14ac:dyDescent="0.8">
      <c r="A38287">
        <v>2</v>
      </c>
      <c r="B38287" t="s">
        <v>14</v>
      </c>
      <c r="C38287" t="s">
        <v>15</v>
      </c>
      <c r="D38287">
        <v>18</v>
      </c>
      <c r="E38287">
        <v>5</v>
      </c>
      <c r="F38287" s="13">
        <v>0.41666666666666669</v>
      </c>
      <c r="G38287" t="s">
        <v>924</v>
      </c>
      <c r="H38287" t="s">
        <v>426</v>
      </c>
      <c r="I38287" t="s">
        <v>28</v>
      </c>
      <c r="J38287" t="s">
        <v>923</v>
      </c>
      <c r="K38287" t="s">
        <v>922</v>
      </c>
      <c r="L38287" t="s">
        <v>922</v>
      </c>
      <c r="M38287">
        <v>7</v>
      </c>
      <c r="N38287" t="s">
        <v>922</v>
      </c>
      <c r="O38287">
        <v>38286</v>
      </c>
      <c r="P38287">
        <f>IF(Table1[[#This Row],[booking_complete]]="yes",1,0)</f>
        <v>0</v>
      </c>
      <c r="Q38287" t="str">
        <f>IF(P38287=1,"Completed","Abandoned")</f>
        <v>Abandoned</v>
      </c>
    </row>
    <row r="38288" spans="1:17" x14ac:dyDescent="0.8">
      <c r="A38288">
        <v>2</v>
      </c>
      <c r="B38288" t="s">
        <v>19</v>
      </c>
      <c r="C38288" t="s">
        <v>15</v>
      </c>
      <c r="D38288">
        <v>2</v>
      </c>
      <c r="E38288">
        <v>5</v>
      </c>
      <c r="F38288" s="13">
        <v>0.29166666666666669</v>
      </c>
      <c r="G38288" t="s">
        <v>929</v>
      </c>
      <c r="H38288" t="s">
        <v>426</v>
      </c>
      <c r="I38288" t="s">
        <v>28</v>
      </c>
      <c r="J38288" t="s">
        <v>923</v>
      </c>
      <c r="K38288" t="s">
        <v>922</v>
      </c>
      <c r="L38288" t="s">
        <v>922</v>
      </c>
      <c r="M38288">
        <v>7</v>
      </c>
      <c r="N38288" t="s">
        <v>922</v>
      </c>
      <c r="O38288">
        <v>38287</v>
      </c>
      <c r="P38288">
        <f>IF(Table1[[#This Row],[booking_complete]]="yes",1,0)</f>
        <v>0</v>
      </c>
      <c r="Q38288" t="str">
        <f>IF(P38288=1,"Completed","Abandoned")</f>
        <v>Abandoned</v>
      </c>
    </row>
    <row r="38289" spans="1:17" x14ac:dyDescent="0.8">
      <c r="A38289">
        <v>1</v>
      </c>
      <c r="B38289" t="s">
        <v>14</v>
      </c>
      <c r="C38289" t="s">
        <v>15</v>
      </c>
      <c r="D38289">
        <v>163</v>
      </c>
      <c r="E38289">
        <v>5</v>
      </c>
      <c r="F38289" s="13">
        <v>0.5</v>
      </c>
      <c r="G38289" t="s">
        <v>926</v>
      </c>
      <c r="H38289" t="s">
        <v>426</v>
      </c>
      <c r="I38289" t="s">
        <v>28</v>
      </c>
      <c r="J38289" t="s">
        <v>923</v>
      </c>
      <c r="K38289" t="s">
        <v>922</v>
      </c>
      <c r="L38289" t="s">
        <v>922</v>
      </c>
      <c r="M38289">
        <v>7</v>
      </c>
      <c r="N38289" t="s">
        <v>922</v>
      </c>
      <c r="O38289">
        <v>38288</v>
      </c>
      <c r="P38289">
        <f>IF(Table1[[#This Row],[booking_complete]]="yes",1,0)</f>
        <v>0</v>
      </c>
      <c r="Q38289" t="str">
        <f>IF(P38289=1,"Completed","Abandoned")</f>
        <v>Abandoned</v>
      </c>
    </row>
    <row r="38290" spans="1:17" x14ac:dyDescent="0.8">
      <c r="A38290">
        <v>2</v>
      </c>
      <c r="B38290" t="s">
        <v>14</v>
      </c>
      <c r="C38290" t="s">
        <v>15</v>
      </c>
      <c r="D38290">
        <v>26</v>
      </c>
      <c r="E38290">
        <v>5</v>
      </c>
      <c r="F38290" s="13">
        <v>0.375</v>
      </c>
      <c r="G38290" t="s">
        <v>925</v>
      </c>
      <c r="H38290" t="s">
        <v>426</v>
      </c>
      <c r="I38290" t="s">
        <v>28</v>
      </c>
      <c r="J38290" t="s">
        <v>922</v>
      </c>
      <c r="K38290" t="s">
        <v>922</v>
      </c>
      <c r="L38290" t="s">
        <v>922</v>
      </c>
      <c r="M38290">
        <v>7</v>
      </c>
      <c r="N38290" t="s">
        <v>922</v>
      </c>
      <c r="O38290">
        <v>38289</v>
      </c>
      <c r="P38290">
        <f>IF(Table1[[#This Row],[booking_complete]]="yes",1,0)</f>
        <v>0</v>
      </c>
      <c r="Q38290" t="str">
        <f>IF(P38290=1,"Completed","Abandoned")</f>
        <v>Abandoned</v>
      </c>
    </row>
    <row r="38291" spans="1:17" x14ac:dyDescent="0.8">
      <c r="A38291">
        <v>2</v>
      </c>
      <c r="B38291" t="s">
        <v>19</v>
      </c>
      <c r="C38291" t="s">
        <v>15</v>
      </c>
      <c r="D38291">
        <v>205</v>
      </c>
      <c r="E38291">
        <v>5</v>
      </c>
      <c r="F38291" s="13">
        <v>0.29166666666666669</v>
      </c>
      <c r="G38291" t="s">
        <v>929</v>
      </c>
      <c r="H38291" t="s">
        <v>426</v>
      </c>
      <c r="I38291" t="s">
        <v>39</v>
      </c>
      <c r="J38291" t="s">
        <v>923</v>
      </c>
      <c r="K38291" t="s">
        <v>922</v>
      </c>
      <c r="L38291" t="s">
        <v>922</v>
      </c>
      <c r="M38291">
        <v>7</v>
      </c>
      <c r="N38291" t="s">
        <v>922</v>
      </c>
      <c r="O38291">
        <v>38290</v>
      </c>
      <c r="P38291">
        <f>IF(Table1[[#This Row],[booking_complete]]="yes",1,0)</f>
        <v>0</v>
      </c>
      <c r="Q38291" t="str">
        <f>IF(P38291=1,"Completed","Abandoned")</f>
        <v>Abandoned</v>
      </c>
    </row>
    <row r="38292" spans="1:17" x14ac:dyDescent="0.8">
      <c r="A38292">
        <v>1</v>
      </c>
      <c r="B38292" t="s">
        <v>14</v>
      </c>
      <c r="C38292" t="s">
        <v>15</v>
      </c>
      <c r="D38292">
        <v>160</v>
      </c>
      <c r="E38292">
        <v>5</v>
      </c>
      <c r="F38292" s="13">
        <v>0.58333333333333337</v>
      </c>
      <c r="G38292" t="s">
        <v>928</v>
      </c>
      <c r="H38292" t="s">
        <v>426</v>
      </c>
      <c r="I38292" t="s">
        <v>28</v>
      </c>
      <c r="J38292" t="s">
        <v>923</v>
      </c>
      <c r="K38292" t="s">
        <v>922</v>
      </c>
      <c r="L38292" t="s">
        <v>922</v>
      </c>
      <c r="M38292">
        <v>7</v>
      </c>
      <c r="N38292" t="s">
        <v>922</v>
      </c>
      <c r="O38292">
        <v>38291</v>
      </c>
      <c r="P38292">
        <f>IF(Table1[[#This Row],[booking_complete]]="yes",1,0)</f>
        <v>0</v>
      </c>
      <c r="Q38292" t="str">
        <f>IF(P38292=1,"Completed","Abandoned")</f>
        <v>Abandoned</v>
      </c>
    </row>
    <row r="38293" spans="1:17" x14ac:dyDescent="0.8">
      <c r="A38293">
        <v>1</v>
      </c>
      <c r="B38293" t="s">
        <v>14</v>
      </c>
      <c r="C38293" t="s">
        <v>15</v>
      </c>
      <c r="D38293">
        <v>1</v>
      </c>
      <c r="E38293">
        <v>5</v>
      </c>
      <c r="F38293" s="13">
        <v>0.41666666666666669</v>
      </c>
      <c r="G38293" t="s">
        <v>924</v>
      </c>
      <c r="H38293" t="s">
        <v>426</v>
      </c>
      <c r="I38293" t="s">
        <v>28</v>
      </c>
      <c r="J38293" t="s">
        <v>922</v>
      </c>
      <c r="K38293" t="s">
        <v>923</v>
      </c>
      <c r="L38293" t="s">
        <v>922</v>
      </c>
      <c r="M38293">
        <v>7</v>
      </c>
      <c r="N38293" t="s">
        <v>922</v>
      </c>
      <c r="O38293">
        <v>38292</v>
      </c>
      <c r="P38293">
        <f>IF(Table1[[#This Row],[booking_complete]]="yes",1,0)</f>
        <v>0</v>
      </c>
      <c r="Q38293" t="str">
        <f>IF(P38293=1,"Completed","Abandoned")</f>
        <v>Abandoned</v>
      </c>
    </row>
    <row r="38294" spans="1:17" x14ac:dyDescent="0.8">
      <c r="A38294">
        <v>2</v>
      </c>
      <c r="B38294" t="s">
        <v>14</v>
      </c>
      <c r="C38294" t="s">
        <v>15</v>
      </c>
      <c r="D38294">
        <v>25</v>
      </c>
      <c r="E38294">
        <v>5</v>
      </c>
      <c r="F38294" s="13">
        <v>0.54166666666666663</v>
      </c>
      <c r="G38294" t="s">
        <v>926</v>
      </c>
      <c r="H38294" t="s">
        <v>426</v>
      </c>
      <c r="I38294" t="s">
        <v>28</v>
      </c>
      <c r="J38294" t="s">
        <v>923</v>
      </c>
      <c r="K38294" t="s">
        <v>922</v>
      </c>
      <c r="L38294" t="s">
        <v>922</v>
      </c>
      <c r="M38294">
        <v>7</v>
      </c>
      <c r="N38294" t="s">
        <v>922</v>
      </c>
      <c r="O38294">
        <v>38293</v>
      </c>
      <c r="P38294">
        <f>IF(Table1[[#This Row],[booking_complete]]="yes",1,0)</f>
        <v>0</v>
      </c>
      <c r="Q38294" t="str">
        <f>IF(P38294=1,"Completed","Abandoned")</f>
        <v>Abandoned</v>
      </c>
    </row>
    <row r="38295" spans="1:17" x14ac:dyDescent="0.8">
      <c r="A38295">
        <v>2</v>
      </c>
      <c r="B38295" t="s">
        <v>14</v>
      </c>
      <c r="C38295" t="s">
        <v>15</v>
      </c>
      <c r="D38295">
        <v>28</v>
      </c>
      <c r="E38295">
        <v>5</v>
      </c>
      <c r="F38295" s="13">
        <v>0.41666666666666669</v>
      </c>
      <c r="G38295" t="s">
        <v>930</v>
      </c>
      <c r="H38295" t="s">
        <v>426</v>
      </c>
      <c r="I38295" t="s">
        <v>28</v>
      </c>
      <c r="J38295" t="s">
        <v>923</v>
      </c>
      <c r="K38295" t="s">
        <v>922</v>
      </c>
      <c r="L38295" t="s">
        <v>922</v>
      </c>
      <c r="M38295">
        <v>7</v>
      </c>
      <c r="N38295" t="s">
        <v>922</v>
      </c>
      <c r="O38295">
        <v>38294</v>
      </c>
      <c r="P38295">
        <f>IF(Table1[[#This Row],[booking_complete]]="yes",1,0)</f>
        <v>0</v>
      </c>
      <c r="Q38295" t="str">
        <f>IF(P38295=1,"Completed","Abandoned")</f>
        <v>Abandoned</v>
      </c>
    </row>
    <row r="38296" spans="1:17" x14ac:dyDescent="0.8">
      <c r="A38296">
        <v>2</v>
      </c>
      <c r="B38296" t="s">
        <v>19</v>
      </c>
      <c r="C38296" t="s">
        <v>15</v>
      </c>
      <c r="D38296">
        <v>186</v>
      </c>
      <c r="E38296">
        <v>5</v>
      </c>
      <c r="F38296" s="13">
        <v>0.54166666666666663</v>
      </c>
      <c r="G38296" t="s">
        <v>928</v>
      </c>
      <c r="H38296" t="s">
        <v>426</v>
      </c>
      <c r="I38296" t="s">
        <v>28</v>
      </c>
      <c r="J38296" t="s">
        <v>923</v>
      </c>
      <c r="K38296" t="s">
        <v>922</v>
      </c>
      <c r="L38296" t="s">
        <v>923</v>
      </c>
      <c r="M38296">
        <v>7</v>
      </c>
      <c r="N38296" t="s">
        <v>922</v>
      </c>
      <c r="O38296">
        <v>38295</v>
      </c>
      <c r="P38296">
        <f>IF(Table1[[#This Row],[booking_complete]]="yes",1,0)</f>
        <v>0</v>
      </c>
      <c r="Q38296" t="str">
        <f>IF(P38296=1,"Completed","Abandoned")</f>
        <v>Abandoned</v>
      </c>
    </row>
    <row r="38297" spans="1:17" x14ac:dyDescent="0.8">
      <c r="A38297">
        <v>1</v>
      </c>
      <c r="B38297" t="s">
        <v>19</v>
      </c>
      <c r="C38297" t="s">
        <v>15</v>
      </c>
      <c r="D38297">
        <v>183</v>
      </c>
      <c r="E38297">
        <v>5</v>
      </c>
      <c r="F38297" s="13">
        <v>0.625</v>
      </c>
      <c r="G38297" t="s">
        <v>929</v>
      </c>
      <c r="H38297" t="s">
        <v>426</v>
      </c>
      <c r="I38297" t="s">
        <v>28</v>
      </c>
      <c r="J38297" t="s">
        <v>922</v>
      </c>
      <c r="K38297" t="s">
        <v>922</v>
      </c>
      <c r="L38297" t="s">
        <v>923</v>
      </c>
      <c r="M38297">
        <v>7</v>
      </c>
      <c r="N38297" t="s">
        <v>922</v>
      </c>
      <c r="O38297">
        <v>38296</v>
      </c>
      <c r="P38297">
        <f>IF(Table1[[#This Row],[booking_complete]]="yes",1,0)</f>
        <v>0</v>
      </c>
      <c r="Q38297" t="str">
        <f>IF(P38297=1,"Completed","Abandoned")</f>
        <v>Abandoned</v>
      </c>
    </row>
    <row r="38298" spans="1:17" x14ac:dyDescent="0.8">
      <c r="A38298">
        <v>4</v>
      </c>
      <c r="B38298" t="s">
        <v>19</v>
      </c>
      <c r="C38298" t="s">
        <v>15</v>
      </c>
      <c r="D38298">
        <v>82</v>
      </c>
      <c r="E38298">
        <v>5</v>
      </c>
      <c r="F38298" s="13">
        <v>0.58333333333333337</v>
      </c>
      <c r="G38298" t="s">
        <v>930</v>
      </c>
      <c r="H38298" t="s">
        <v>426</v>
      </c>
      <c r="I38298" t="s">
        <v>39</v>
      </c>
      <c r="J38298" t="s">
        <v>923</v>
      </c>
      <c r="K38298" t="s">
        <v>923</v>
      </c>
      <c r="L38298" t="s">
        <v>922</v>
      </c>
      <c r="M38298">
        <v>7</v>
      </c>
      <c r="N38298" t="s">
        <v>923</v>
      </c>
      <c r="O38298">
        <v>38297</v>
      </c>
      <c r="P38298">
        <f>IF(Table1[[#This Row],[booking_complete]]="yes",1,0)</f>
        <v>1</v>
      </c>
      <c r="Q38298" t="str">
        <f>IF(P38298=1,"Completed","Abandoned")</f>
        <v>Completed</v>
      </c>
    </row>
    <row r="38299" spans="1:17" x14ac:dyDescent="0.8">
      <c r="A38299">
        <v>1</v>
      </c>
      <c r="B38299" t="s">
        <v>19</v>
      </c>
      <c r="C38299" t="s">
        <v>15</v>
      </c>
      <c r="D38299">
        <v>28</v>
      </c>
      <c r="E38299">
        <v>5</v>
      </c>
      <c r="F38299" s="13">
        <v>0.95833333333333337</v>
      </c>
      <c r="G38299" t="s">
        <v>926</v>
      </c>
      <c r="H38299" t="s">
        <v>426</v>
      </c>
      <c r="I38299" t="s">
        <v>28</v>
      </c>
      <c r="J38299" t="s">
        <v>923</v>
      </c>
      <c r="K38299" t="s">
        <v>922</v>
      </c>
      <c r="L38299" t="s">
        <v>922</v>
      </c>
      <c r="M38299">
        <v>7</v>
      </c>
      <c r="N38299" t="s">
        <v>922</v>
      </c>
      <c r="O38299">
        <v>38298</v>
      </c>
      <c r="P38299">
        <f>IF(Table1[[#This Row],[booking_complete]]="yes",1,0)</f>
        <v>0</v>
      </c>
      <c r="Q38299" t="str">
        <f>IF(P38299=1,"Completed","Abandoned")</f>
        <v>Abandoned</v>
      </c>
    </row>
    <row r="38300" spans="1:17" x14ac:dyDescent="0.8">
      <c r="A38300">
        <v>3</v>
      </c>
      <c r="B38300" t="s">
        <v>14</v>
      </c>
      <c r="C38300" t="s">
        <v>15</v>
      </c>
      <c r="D38300">
        <v>35</v>
      </c>
      <c r="E38300">
        <v>5</v>
      </c>
      <c r="F38300" s="13">
        <v>0.66666666666666663</v>
      </c>
      <c r="G38300" t="s">
        <v>924</v>
      </c>
      <c r="H38300" t="s">
        <v>426</v>
      </c>
      <c r="I38300" t="s">
        <v>28</v>
      </c>
      <c r="J38300" t="s">
        <v>922</v>
      </c>
      <c r="K38300" t="s">
        <v>922</v>
      </c>
      <c r="L38300" t="s">
        <v>922</v>
      </c>
      <c r="M38300">
        <v>7</v>
      </c>
      <c r="N38300" t="s">
        <v>922</v>
      </c>
      <c r="O38300">
        <v>38299</v>
      </c>
      <c r="P38300">
        <f>IF(Table1[[#This Row],[booking_complete]]="yes",1,0)</f>
        <v>0</v>
      </c>
      <c r="Q38300" t="str">
        <f>IF(P38300=1,"Completed","Abandoned")</f>
        <v>Abandoned</v>
      </c>
    </row>
    <row r="38301" spans="1:17" x14ac:dyDescent="0.8">
      <c r="A38301">
        <v>2</v>
      </c>
      <c r="B38301" t="s">
        <v>14</v>
      </c>
      <c r="C38301" t="s">
        <v>15</v>
      </c>
      <c r="D38301">
        <v>16</v>
      </c>
      <c r="E38301">
        <v>5</v>
      </c>
      <c r="F38301" s="13">
        <v>0.16666666666666666</v>
      </c>
      <c r="G38301" t="s">
        <v>928</v>
      </c>
      <c r="H38301" t="s">
        <v>426</v>
      </c>
      <c r="I38301" t="s">
        <v>28</v>
      </c>
      <c r="J38301" t="s">
        <v>922</v>
      </c>
      <c r="K38301" t="s">
        <v>922</v>
      </c>
      <c r="L38301" t="s">
        <v>922</v>
      </c>
      <c r="M38301">
        <v>7</v>
      </c>
      <c r="N38301" t="s">
        <v>922</v>
      </c>
      <c r="O38301">
        <v>38300</v>
      </c>
      <c r="P38301">
        <f>IF(Table1[[#This Row],[booking_complete]]="yes",1,0)</f>
        <v>0</v>
      </c>
      <c r="Q38301" t="str">
        <f>IF(P38301=1,"Completed","Abandoned")</f>
        <v>Abandoned</v>
      </c>
    </row>
    <row r="38302" spans="1:17" x14ac:dyDescent="0.8">
      <c r="A38302">
        <v>2</v>
      </c>
      <c r="B38302" t="s">
        <v>14</v>
      </c>
      <c r="C38302" t="s">
        <v>15</v>
      </c>
      <c r="D38302">
        <v>42</v>
      </c>
      <c r="E38302">
        <v>5</v>
      </c>
      <c r="F38302" s="13">
        <v>0.20833333333333334</v>
      </c>
      <c r="G38302" t="s">
        <v>928</v>
      </c>
      <c r="H38302" t="s">
        <v>426</v>
      </c>
      <c r="I38302" t="s">
        <v>28</v>
      </c>
      <c r="J38302" t="s">
        <v>923</v>
      </c>
      <c r="K38302" t="s">
        <v>923</v>
      </c>
      <c r="L38302" t="s">
        <v>923</v>
      </c>
      <c r="M38302">
        <v>7</v>
      </c>
      <c r="N38302" t="s">
        <v>922</v>
      </c>
      <c r="O38302">
        <v>38301</v>
      </c>
      <c r="P38302">
        <f>IF(Table1[[#This Row],[booking_complete]]="yes",1,0)</f>
        <v>0</v>
      </c>
      <c r="Q38302" t="str">
        <f>IF(P38302=1,"Completed","Abandoned")</f>
        <v>Abandoned</v>
      </c>
    </row>
    <row r="38303" spans="1:17" x14ac:dyDescent="0.8">
      <c r="A38303">
        <v>2</v>
      </c>
      <c r="B38303" t="s">
        <v>14</v>
      </c>
      <c r="C38303" t="s">
        <v>15</v>
      </c>
      <c r="D38303">
        <v>45</v>
      </c>
      <c r="E38303">
        <v>5</v>
      </c>
      <c r="F38303" s="13">
        <v>0.875</v>
      </c>
      <c r="G38303" t="s">
        <v>926</v>
      </c>
      <c r="H38303" t="s">
        <v>426</v>
      </c>
      <c r="I38303" t="s">
        <v>28</v>
      </c>
      <c r="J38303" t="s">
        <v>923</v>
      </c>
      <c r="K38303" t="s">
        <v>923</v>
      </c>
      <c r="L38303" t="s">
        <v>922</v>
      </c>
      <c r="M38303">
        <v>7</v>
      </c>
      <c r="N38303" t="s">
        <v>922</v>
      </c>
      <c r="O38303">
        <v>38302</v>
      </c>
      <c r="P38303">
        <f>IF(Table1[[#This Row],[booking_complete]]="yes",1,0)</f>
        <v>0</v>
      </c>
      <c r="Q38303" t="str">
        <f>IF(P38303=1,"Completed","Abandoned")</f>
        <v>Abandoned</v>
      </c>
    </row>
    <row r="38304" spans="1:17" x14ac:dyDescent="0.8">
      <c r="A38304">
        <v>1</v>
      </c>
      <c r="B38304" t="s">
        <v>14</v>
      </c>
      <c r="C38304" t="s">
        <v>15</v>
      </c>
      <c r="D38304">
        <v>16</v>
      </c>
      <c r="E38304">
        <v>5</v>
      </c>
      <c r="F38304" s="13">
        <v>8.3333333333333329E-2</v>
      </c>
      <c r="G38304" t="s">
        <v>925</v>
      </c>
      <c r="H38304" t="s">
        <v>426</v>
      </c>
      <c r="I38304" t="s">
        <v>28</v>
      </c>
      <c r="J38304" t="s">
        <v>923</v>
      </c>
      <c r="K38304" t="s">
        <v>923</v>
      </c>
      <c r="L38304" t="s">
        <v>922</v>
      </c>
      <c r="M38304">
        <v>7</v>
      </c>
      <c r="N38304" t="s">
        <v>922</v>
      </c>
      <c r="O38304">
        <v>38303</v>
      </c>
      <c r="P38304">
        <f>IF(Table1[[#This Row],[booking_complete]]="yes",1,0)</f>
        <v>0</v>
      </c>
      <c r="Q38304" t="str">
        <f>IF(P38304=1,"Completed","Abandoned")</f>
        <v>Abandoned</v>
      </c>
    </row>
    <row r="38305" spans="1:17" x14ac:dyDescent="0.8">
      <c r="A38305">
        <v>1</v>
      </c>
      <c r="B38305" t="s">
        <v>14</v>
      </c>
      <c r="C38305" t="s">
        <v>15</v>
      </c>
      <c r="D38305">
        <v>45</v>
      </c>
      <c r="E38305">
        <v>5</v>
      </c>
      <c r="F38305" s="13">
        <v>0.58333333333333337</v>
      </c>
      <c r="G38305" t="s">
        <v>929</v>
      </c>
      <c r="H38305" t="s">
        <v>426</v>
      </c>
      <c r="I38305" t="s">
        <v>28</v>
      </c>
      <c r="J38305" t="s">
        <v>923</v>
      </c>
      <c r="K38305" t="s">
        <v>922</v>
      </c>
      <c r="L38305" t="s">
        <v>922</v>
      </c>
      <c r="M38305">
        <v>7</v>
      </c>
      <c r="N38305" t="s">
        <v>922</v>
      </c>
      <c r="O38305">
        <v>38304</v>
      </c>
      <c r="P38305">
        <f>IF(Table1[[#This Row],[booking_complete]]="yes",1,0)</f>
        <v>0</v>
      </c>
      <c r="Q38305" t="str">
        <f>IF(P38305=1,"Completed","Abandoned")</f>
        <v>Abandoned</v>
      </c>
    </row>
    <row r="38306" spans="1:17" x14ac:dyDescent="0.8">
      <c r="A38306">
        <v>2</v>
      </c>
      <c r="B38306" t="s">
        <v>14</v>
      </c>
      <c r="C38306" t="s">
        <v>15</v>
      </c>
      <c r="D38306">
        <v>14</v>
      </c>
      <c r="E38306">
        <v>5</v>
      </c>
      <c r="F38306" s="13">
        <v>0.125</v>
      </c>
      <c r="G38306" t="s">
        <v>925</v>
      </c>
      <c r="H38306" t="s">
        <v>426</v>
      </c>
      <c r="I38306" t="s">
        <v>39</v>
      </c>
      <c r="J38306" t="s">
        <v>922</v>
      </c>
      <c r="K38306" t="s">
        <v>922</v>
      </c>
      <c r="L38306" t="s">
        <v>922</v>
      </c>
      <c r="M38306">
        <v>7</v>
      </c>
      <c r="N38306" t="s">
        <v>922</v>
      </c>
      <c r="O38306">
        <v>38305</v>
      </c>
      <c r="P38306">
        <f>IF(Table1[[#This Row],[booking_complete]]="yes",1,0)</f>
        <v>0</v>
      </c>
      <c r="Q38306" t="str">
        <f>IF(P38306=1,"Completed","Abandoned")</f>
        <v>Abandoned</v>
      </c>
    </row>
    <row r="38307" spans="1:17" x14ac:dyDescent="0.8">
      <c r="A38307">
        <v>1</v>
      </c>
      <c r="B38307" t="s">
        <v>14</v>
      </c>
      <c r="C38307" t="s">
        <v>15</v>
      </c>
      <c r="D38307">
        <v>33</v>
      </c>
      <c r="E38307">
        <v>5</v>
      </c>
      <c r="F38307" s="13">
        <v>0.25</v>
      </c>
      <c r="G38307" t="s">
        <v>928</v>
      </c>
      <c r="H38307" t="s">
        <v>426</v>
      </c>
      <c r="I38307" t="s">
        <v>33</v>
      </c>
      <c r="J38307" t="s">
        <v>922</v>
      </c>
      <c r="K38307" t="s">
        <v>922</v>
      </c>
      <c r="L38307" t="s">
        <v>922</v>
      </c>
      <c r="M38307">
        <v>7</v>
      </c>
      <c r="N38307" t="s">
        <v>923</v>
      </c>
      <c r="O38307">
        <v>38306</v>
      </c>
      <c r="P38307">
        <f>IF(Table1[[#This Row],[booking_complete]]="yes",1,0)</f>
        <v>1</v>
      </c>
      <c r="Q38307" t="str">
        <f>IF(P38307=1,"Completed","Abandoned")</f>
        <v>Completed</v>
      </c>
    </row>
    <row r="38308" spans="1:17" x14ac:dyDescent="0.8">
      <c r="A38308">
        <v>4</v>
      </c>
      <c r="B38308" t="s">
        <v>14</v>
      </c>
      <c r="C38308" t="s">
        <v>15</v>
      </c>
      <c r="D38308">
        <v>76</v>
      </c>
      <c r="E38308">
        <v>5</v>
      </c>
      <c r="F38308" s="13">
        <v>0.54166666666666663</v>
      </c>
      <c r="G38308" t="s">
        <v>925</v>
      </c>
      <c r="H38308" t="s">
        <v>426</v>
      </c>
      <c r="I38308" t="s">
        <v>28</v>
      </c>
      <c r="J38308" t="s">
        <v>923</v>
      </c>
      <c r="K38308" t="s">
        <v>923</v>
      </c>
      <c r="L38308" t="s">
        <v>922</v>
      </c>
      <c r="M38308">
        <v>7</v>
      </c>
      <c r="N38308" t="s">
        <v>922</v>
      </c>
      <c r="O38308">
        <v>38307</v>
      </c>
      <c r="P38308">
        <f>IF(Table1[[#This Row],[booking_complete]]="yes",1,0)</f>
        <v>0</v>
      </c>
      <c r="Q38308" t="str">
        <f>IF(P38308=1,"Completed","Abandoned")</f>
        <v>Abandoned</v>
      </c>
    </row>
    <row r="38309" spans="1:17" x14ac:dyDescent="0.8">
      <c r="A38309">
        <v>1</v>
      </c>
      <c r="B38309" t="s">
        <v>14</v>
      </c>
      <c r="C38309" t="s">
        <v>15</v>
      </c>
      <c r="D38309">
        <v>40</v>
      </c>
      <c r="E38309">
        <v>5</v>
      </c>
      <c r="F38309" s="13">
        <v>0.54166666666666663</v>
      </c>
      <c r="G38309" t="s">
        <v>925</v>
      </c>
      <c r="H38309" t="s">
        <v>426</v>
      </c>
      <c r="I38309" t="s">
        <v>28</v>
      </c>
      <c r="J38309" t="s">
        <v>923</v>
      </c>
      <c r="K38309" t="s">
        <v>922</v>
      </c>
      <c r="L38309" t="s">
        <v>922</v>
      </c>
      <c r="M38309">
        <v>7</v>
      </c>
      <c r="N38309" t="s">
        <v>923</v>
      </c>
      <c r="O38309">
        <v>38308</v>
      </c>
      <c r="P38309">
        <f>IF(Table1[[#This Row],[booking_complete]]="yes",1,0)</f>
        <v>1</v>
      </c>
      <c r="Q38309" t="str">
        <f>IF(P38309=1,"Completed","Abandoned")</f>
        <v>Completed</v>
      </c>
    </row>
    <row r="38310" spans="1:17" x14ac:dyDescent="0.8">
      <c r="A38310">
        <v>2</v>
      </c>
      <c r="B38310" t="s">
        <v>14</v>
      </c>
      <c r="C38310" t="s">
        <v>15</v>
      </c>
      <c r="D38310">
        <v>10</v>
      </c>
      <c r="E38310">
        <v>5</v>
      </c>
      <c r="F38310" s="13">
        <v>0.25</v>
      </c>
      <c r="G38310" t="s">
        <v>926</v>
      </c>
      <c r="H38310" t="s">
        <v>426</v>
      </c>
      <c r="I38310" t="s">
        <v>28</v>
      </c>
      <c r="J38310" t="s">
        <v>923</v>
      </c>
      <c r="K38310" t="s">
        <v>923</v>
      </c>
      <c r="L38310" t="s">
        <v>922</v>
      </c>
      <c r="M38310">
        <v>7</v>
      </c>
      <c r="N38310" t="s">
        <v>922</v>
      </c>
      <c r="O38310">
        <v>38309</v>
      </c>
      <c r="P38310">
        <f>IF(Table1[[#This Row],[booking_complete]]="yes",1,0)</f>
        <v>0</v>
      </c>
      <c r="Q38310" t="str">
        <f>IF(P38310=1,"Completed","Abandoned")</f>
        <v>Abandoned</v>
      </c>
    </row>
    <row r="38311" spans="1:17" x14ac:dyDescent="0.8">
      <c r="A38311">
        <v>3</v>
      </c>
      <c r="B38311" t="s">
        <v>19</v>
      </c>
      <c r="C38311" t="s">
        <v>15</v>
      </c>
      <c r="D38311">
        <v>237</v>
      </c>
      <c r="E38311">
        <v>5</v>
      </c>
      <c r="F38311" s="13">
        <v>4.1666666666666664E-2</v>
      </c>
      <c r="G38311" t="s">
        <v>924</v>
      </c>
      <c r="H38311" t="s">
        <v>426</v>
      </c>
      <c r="I38311" t="s">
        <v>39</v>
      </c>
      <c r="J38311" t="s">
        <v>923</v>
      </c>
      <c r="K38311" t="s">
        <v>922</v>
      </c>
      <c r="L38311" t="s">
        <v>922</v>
      </c>
      <c r="M38311">
        <v>7</v>
      </c>
      <c r="N38311" t="s">
        <v>922</v>
      </c>
      <c r="O38311">
        <v>38310</v>
      </c>
      <c r="P38311">
        <f>IF(Table1[[#This Row],[booking_complete]]="yes",1,0)</f>
        <v>0</v>
      </c>
      <c r="Q38311" t="str">
        <f>IF(P38311=1,"Completed","Abandoned")</f>
        <v>Abandoned</v>
      </c>
    </row>
    <row r="38312" spans="1:17" x14ac:dyDescent="0.8">
      <c r="A38312">
        <v>1</v>
      </c>
      <c r="B38312" t="s">
        <v>14</v>
      </c>
      <c r="C38312" t="s">
        <v>15</v>
      </c>
      <c r="D38312">
        <v>22</v>
      </c>
      <c r="E38312">
        <v>5</v>
      </c>
      <c r="F38312" s="13">
        <v>0.58333333333333337</v>
      </c>
      <c r="G38312" t="s">
        <v>929</v>
      </c>
      <c r="H38312" t="s">
        <v>428</v>
      </c>
      <c r="I38312" t="s">
        <v>62</v>
      </c>
      <c r="J38312" t="s">
        <v>922</v>
      </c>
      <c r="K38312" t="s">
        <v>923</v>
      </c>
      <c r="L38312" t="s">
        <v>923</v>
      </c>
      <c r="M38312">
        <v>8.83</v>
      </c>
      <c r="N38312" t="s">
        <v>922</v>
      </c>
      <c r="O38312">
        <v>38311</v>
      </c>
      <c r="P38312">
        <f>IF(Table1[[#This Row],[booking_complete]]="yes",1,0)</f>
        <v>0</v>
      </c>
      <c r="Q38312" t="str">
        <f>IF(P38312=1,"Completed","Abandoned")</f>
        <v>Abandoned</v>
      </c>
    </row>
    <row r="38313" spans="1:17" x14ac:dyDescent="0.8">
      <c r="A38313">
        <v>1</v>
      </c>
      <c r="B38313" t="s">
        <v>14</v>
      </c>
      <c r="C38313" t="s">
        <v>15</v>
      </c>
      <c r="D38313">
        <v>115</v>
      </c>
      <c r="E38313">
        <v>5</v>
      </c>
      <c r="F38313" s="13">
        <v>0.125</v>
      </c>
      <c r="G38313" t="s">
        <v>930</v>
      </c>
      <c r="H38313" t="s">
        <v>428</v>
      </c>
      <c r="I38313" t="s">
        <v>17</v>
      </c>
      <c r="J38313" t="s">
        <v>923</v>
      </c>
      <c r="K38313" t="s">
        <v>923</v>
      </c>
      <c r="L38313" t="s">
        <v>923</v>
      </c>
      <c r="M38313">
        <v>8.83</v>
      </c>
      <c r="N38313" t="s">
        <v>922</v>
      </c>
      <c r="O38313">
        <v>38312</v>
      </c>
      <c r="P38313">
        <f>IF(Table1[[#This Row],[booking_complete]]="yes",1,0)</f>
        <v>0</v>
      </c>
      <c r="Q38313" t="str">
        <f>IF(P38313=1,"Completed","Abandoned")</f>
        <v>Abandoned</v>
      </c>
    </row>
    <row r="38314" spans="1:17" x14ac:dyDescent="0.8">
      <c r="A38314">
        <v>3</v>
      </c>
      <c r="B38314" t="s">
        <v>14</v>
      </c>
      <c r="C38314" t="s">
        <v>15</v>
      </c>
      <c r="D38314">
        <v>218</v>
      </c>
      <c r="E38314">
        <v>5</v>
      </c>
      <c r="F38314" s="13">
        <v>0.29166666666666669</v>
      </c>
      <c r="G38314" t="s">
        <v>926</v>
      </c>
      <c r="H38314" t="s">
        <v>428</v>
      </c>
      <c r="I38314" t="s">
        <v>62</v>
      </c>
      <c r="J38314" t="s">
        <v>922</v>
      </c>
      <c r="K38314" t="s">
        <v>922</v>
      </c>
      <c r="L38314" t="s">
        <v>922</v>
      </c>
      <c r="M38314">
        <v>8.83</v>
      </c>
      <c r="N38314" t="s">
        <v>922</v>
      </c>
      <c r="O38314">
        <v>38313</v>
      </c>
      <c r="P38314">
        <f>IF(Table1[[#This Row],[booking_complete]]="yes",1,0)</f>
        <v>0</v>
      </c>
      <c r="Q38314" t="str">
        <f>IF(P38314=1,"Completed","Abandoned")</f>
        <v>Abandoned</v>
      </c>
    </row>
    <row r="38315" spans="1:17" x14ac:dyDescent="0.8">
      <c r="A38315">
        <v>2</v>
      </c>
      <c r="B38315" t="s">
        <v>14</v>
      </c>
      <c r="C38315" t="s">
        <v>15</v>
      </c>
      <c r="D38315">
        <v>21</v>
      </c>
      <c r="E38315">
        <v>5</v>
      </c>
      <c r="F38315" s="13">
        <v>0.58333333333333337</v>
      </c>
      <c r="G38315" t="s">
        <v>927</v>
      </c>
      <c r="H38315" t="s">
        <v>428</v>
      </c>
      <c r="I38315" t="s">
        <v>62</v>
      </c>
      <c r="J38315" t="s">
        <v>923</v>
      </c>
      <c r="K38315" t="s">
        <v>923</v>
      </c>
      <c r="L38315" t="s">
        <v>923</v>
      </c>
      <c r="M38315">
        <v>8.83</v>
      </c>
      <c r="N38315" t="s">
        <v>923</v>
      </c>
      <c r="O38315">
        <v>38314</v>
      </c>
      <c r="P38315">
        <f>IF(Table1[[#This Row],[booking_complete]]="yes",1,0)</f>
        <v>1</v>
      </c>
      <c r="Q38315" t="str">
        <f>IF(P38315=1,"Completed","Abandoned")</f>
        <v>Completed</v>
      </c>
    </row>
    <row r="38316" spans="1:17" x14ac:dyDescent="0.8">
      <c r="A38316">
        <v>2</v>
      </c>
      <c r="B38316" t="s">
        <v>14</v>
      </c>
      <c r="C38316" t="s">
        <v>15</v>
      </c>
      <c r="D38316">
        <v>66</v>
      </c>
      <c r="E38316">
        <v>5</v>
      </c>
      <c r="F38316" s="13">
        <v>0.70833333333333337</v>
      </c>
      <c r="G38316" t="s">
        <v>930</v>
      </c>
      <c r="H38316" t="s">
        <v>428</v>
      </c>
      <c r="I38316" t="s">
        <v>62</v>
      </c>
      <c r="J38316" t="s">
        <v>923</v>
      </c>
      <c r="K38316" t="s">
        <v>923</v>
      </c>
      <c r="L38316" t="s">
        <v>923</v>
      </c>
      <c r="M38316">
        <v>8.83</v>
      </c>
      <c r="N38316" t="s">
        <v>922</v>
      </c>
      <c r="O38316">
        <v>38315</v>
      </c>
      <c r="P38316">
        <f>IF(Table1[[#This Row],[booking_complete]]="yes",1,0)</f>
        <v>0</v>
      </c>
      <c r="Q38316" t="str">
        <f>IF(P38316=1,"Completed","Abandoned")</f>
        <v>Abandoned</v>
      </c>
    </row>
    <row r="38317" spans="1:17" x14ac:dyDescent="0.8">
      <c r="A38317">
        <v>1</v>
      </c>
      <c r="B38317" t="s">
        <v>14</v>
      </c>
      <c r="C38317" t="s">
        <v>15</v>
      </c>
      <c r="D38317">
        <v>22</v>
      </c>
      <c r="E38317">
        <v>5</v>
      </c>
      <c r="F38317" s="13">
        <v>0.25</v>
      </c>
      <c r="G38317" t="s">
        <v>929</v>
      </c>
      <c r="H38317" t="s">
        <v>428</v>
      </c>
      <c r="I38317" t="s">
        <v>62</v>
      </c>
      <c r="J38317" t="s">
        <v>922</v>
      </c>
      <c r="K38317" t="s">
        <v>923</v>
      </c>
      <c r="L38317" t="s">
        <v>922</v>
      </c>
      <c r="M38317">
        <v>8.83</v>
      </c>
      <c r="N38317" t="s">
        <v>922</v>
      </c>
      <c r="O38317">
        <v>38316</v>
      </c>
      <c r="P38317">
        <f>IF(Table1[[#This Row],[booking_complete]]="yes",1,0)</f>
        <v>0</v>
      </c>
      <c r="Q38317" t="str">
        <f>IF(P38317=1,"Completed","Abandoned")</f>
        <v>Abandoned</v>
      </c>
    </row>
    <row r="38318" spans="1:17" x14ac:dyDescent="0.8">
      <c r="A38318">
        <v>1</v>
      </c>
      <c r="B38318" t="s">
        <v>14</v>
      </c>
      <c r="C38318" t="s">
        <v>15</v>
      </c>
      <c r="D38318">
        <v>51</v>
      </c>
      <c r="E38318">
        <v>5</v>
      </c>
      <c r="F38318" s="13">
        <v>0.125</v>
      </c>
      <c r="G38318" t="s">
        <v>929</v>
      </c>
      <c r="H38318" t="s">
        <v>428</v>
      </c>
      <c r="I38318" t="s">
        <v>62</v>
      </c>
      <c r="J38318" t="s">
        <v>922</v>
      </c>
      <c r="K38318" t="s">
        <v>923</v>
      </c>
      <c r="L38318" t="s">
        <v>922</v>
      </c>
      <c r="M38318">
        <v>8.83</v>
      </c>
      <c r="N38318" t="s">
        <v>922</v>
      </c>
      <c r="O38318">
        <v>38317</v>
      </c>
      <c r="P38318">
        <f>IF(Table1[[#This Row],[booking_complete]]="yes",1,0)</f>
        <v>0</v>
      </c>
      <c r="Q38318" t="str">
        <f>IF(P38318=1,"Completed","Abandoned")</f>
        <v>Abandoned</v>
      </c>
    </row>
    <row r="38319" spans="1:17" x14ac:dyDescent="0.8">
      <c r="A38319">
        <v>1</v>
      </c>
      <c r="B38319" t="s">
        <v>14</v>
      </c>
      <c r="C38319" t="s">
        <v>15</v>
      </c>
      <c r="D38319">
        <v>6</v>
      </c>
      <c r="E38319">
        <v>5</v>
      </c>
      <c r="F38319" s="13">
        <v>0.75</v>
      </c>
      <c r="G38319" t="s">
        <v>926</v>
      </c>
      <c r="H38319" t="s">
        <v>428</v>
      </c>
      <c r="I38319" t="s">
        <v>62</v>
      </c>
      <c r="J38319" t="s">
        <v>922</v>
      </c>
      <c r="K38319" t="s">
        <v>922</v>
      </c>
      <c r="L38319" t="s">
        <v>922</v>
      </c>
      <c r="M38319">
        <v>8.83</v>
      </c>
      <c r="N38319" t="s">
        <v>922</v>
      </c>
      <c r="O38319">
        <v>38318</v>
      </c>
      <c r="P38319">
        <f>IF(Table1[[#This Row],[booking_complete]]="yes",1,0)</f>
        <v>0</v>
      </c>
      <c r="Q38319" t="str">
        <f>IF(P38319=1,"Completed","Abandoned")</f>
        <v>Abandoned</v>
      </c>
    </row>
    <row r="38320" spans="1:17" x14ac:dyDescent="0.8">
      <c r="A38320">
        <v>1</v>
      </c>
      <c r="B38320" t="s">
        <v>14</v>
      </c>
      <c r="C38320" t="s">
        <v>15</v>
      </c>
      <c r="D38320">
        <v>26</v>
      </c>
      <c r="E38320">
        <v>5</v>
      </c>
      <c r="F38320" s="13">
        <v>0.54166666666666663</v>
      </c>
      <c r="G38320" t="s">
        <v>924</v>
      </c>
      <c r="H38320" t="s">
        <v>428</v>
      </c>
      <c r="I38320" t="s">
        <v>62</v>
      </c>
      <c r="J38320" t="s">
        <v>922</v>
      </c>
      <c r="K38320" t="s">
        <v>922</v>
      </c>
      <c r="L38320" t="s">
        <v>923</v>
      </c>
      <c r="M38320">
        <v>8.83</v>
      </c>
      <c r="N38320" t="s">
        <v>922</v>
      </c>
      <c r="O38320">
        <v>38319</v>
      </c>
      <c r="P38320">
        <f>IF(Table1[[#This Row],[booking_complete]]="yes",1,0)</f>
        <v>0</v>
      </c>
      <c r="Q38320" t="str">
        <f>IF(P38320=1,"Completed","Abandoned")</f>
        <v>Abandoned</v>
      </c>
    </row>
    <row r="38321" spans="1:17" x14ac:dyDescent="0.8">
      <c r="A38321">
        <v>2</v>
      </c>
      <c r="B38321" t="s">
        <v>14</v>
      </c>
      <c r="C38321" t="s">
        <v>15</v>
      </c>
      <c r="D38321">
        <v>48</v>
      </c>
      <c r="E38321">
        <v>5</v>
      </c>
      <c r="F38321" s="13">
        <v>0.54166666666666663</v>
      </c>
      <c r="G38321" t="s">
        <v>924</v>
      </c>
      <c r="H38321" t="s">
        <v>428</v>
      </c>
      <c r="I38321" t="s">
        <v>62</v>
      </c>
      <c r="J38321" t="s">
        <v>922</v>
      </c>
      <c r="K38321" t="s">
        <v>922</v>
      </c>
      <c r="L38321" t="s">
        <v>923</v>
      </c>
      <c r="M38321">
        <v>8.83</v>
      </c>
      <c r="N38321" t="s">
        <v>922</v>
      </c>
      <c r="O38321">
        <v>38320</v>
      </c>
      <c r="P38321">
        <f>IF(Table1[[#This Row],[booking_complete]]="yes",1,0)</f>
        <v>0</v>
      </c>
      <c r="Q38321" t="str">
        <f>IF(P38321=1,"Completed","Abandoned")</f>
        <v>Abandoned</v>
      </c>
    </row>
    <row r="38322" spans="1:17" x14ac:dyDescent="0.8">
      <c r="A38322">
        <v>1</v>
      </c>
      <c r="B38322" t="s">
        <v>14</v>
      </c>
      <c r="C38322" t="s">
        <v>15</v>
      </c>
      <c r="D38322">
        <v>17</v>
      </c>
      <c r="E38322">
        <v>5</v>
      </c>
      <c r="F38322" s="13">
        <v>0.54166666666666663</v>
      </c>
      <c r="G38322" t="s">
        <v>924</v>
      </c>
      <c r="H38322" t="s">
        <v>428</v>
      </c>
      <c r="I38322" t="s">
        <v>62</v>
      </c>
      <c r="J38322" t="s">
        <v>922</v>
      </c>
      <c r="K38322" t="s">
        <v>922</v>
      </c>
      <c r="L38322" t="s">
        <v>923</v>
      </c>
      <c r="M38322">
        <v>8.83</v>
      </c>
      <c r="N38322" t="s">
        <v>922</v>
      </c>
      <c r="O38322">
        <v>38321</v>
      </c>
      <c r="P38322">
        <f>IF(Table1[[#This Row],[booking_complete]]="yes",1,0)</f>
        <v>0</v>
      </c>
      <c r="Q38322" t="str">
        <f>IF(P38322=1,"Completed","Abandoned")</f>
        <v>Abandoned</v>
      </c>
    </row>
    <row r="38323" spans="1:17" x14ac:dyDescent="0.8">
      <c r="A38323">
        <v>1</v>
      </c>
      <c r="B38323" t="s">
        <v>14</v>
      </c>
      <c r="C38323" t="s">
        <v>15</v>
      </c>
      <c r="D38323">
        <v>44</v>
      </c>
      <c r="E38323">
        <v>5</v>
      </c>
      <c r="F38323" s="13">
        <v>0.83333333333333337</v>
      </c>
      <c r="G38323" t="s">
        <v>929</v>
      </c>
      <c r="H38323" t="s">
        <v>428</v>
      </c>
      <c r="I38323" t="s">
        <v>62</v>
      </c>
      <c r="J38323" t="s">
        <v>923</v>
      </c>
      <c r="K38323" t="s">
        <v>923</v>
      </c>
      <c r="L38323" t="s">
        <v>923</v>
      </c>
      <c r="M38323">
        <v>8.83</v>
      </c>
      <c r="N38323" t="s">
        <v>922</v>
      </c>
      <c r="O38323">
        <v>38322</v>
      </c>
      <c r="P38323">
        <f>IF(Table1[[#This Row],[booking_complete]]="yes",1,0)</f>
        <v>0</v>
      </c>
      <c r="Q38323" t="str">
        <f>IF(P38323=1,"Completed","Abandoned")</f>
        <v>Abandoned</v>
      </c>
    </row>
    <row r="38324" spans="1:17" x14ac:dyDescent="0.8">
      <c r="A38324">
        <v>1</v>
      </c>
      <c r="B38324" t="s">
        <v>14</v>
      </c>
      <c r="C38324" t="s">
        <v>15</v>
      </c>
      <c r="D38324">
        <v>47</v>
      </c>
      <c r="E38324">
        <v>5</v>
      </c>
      <c r="F38324" s="13">
        <v>0.16666666666666666</v>
      </c>
      <c r="G38324" t="s">
        <v>930</v>
      </c>
      <c r="H38324" t="s">
        <v>428</v>
      </c>
      <c r="I38324" t="s">
        <v>62</v>
      </c>
      <c r="J38324" t="s">
        <v>922</v>
      </c>
      <c r="K38324" t="s">
        <v>922</v>
      </c>
      <c r="L38324" t="s">
        <v>922</v>
      </c>
      <c r="M38324">
        <v>8.83</v>
      </c>
      <c r="N38324" t="s">
        <v>922</v>
      </c>
      <c r="O38324">
        <v>38323</v>
      </c>
      <c r="P38324">
        <f>IF(Table1[[#This Row],[booking_complete]]="yes",1,0)</f>
        <v>0</v>
      </c>
      <c r="Q38324" t="str">
        <f>IF(P38324=1,"Completed","Abandoned")</f>
        <v>Abandoned</v>
      </c>
    </row>
    <row r="38325" spans="1:17" x14ac:dyDescent="0.8">
      <c r="A38325">
        <v>4</v>
      </c>
      <c r="B38325" t="s">
        <v>14</v>
      </c>
      <c r="C38325" t="s">
        <v>15</v>
      </c>
      <c r="D38325">
        <v>26</v>
      </c>
      <c r="E38325">
        <v>5</v>
      </c>
      <c r="F38325" s="13">
        <v>0.45833333333333331</v>
      </c>
      <c r="G38325" t="s">
        <v>926</v>
      </c>
      <c r="H38325" t="s">
        <v>428</v>
      </c>
      <c r="I38325" t="s">
        <v>62</v>
      </c>
      <c r="J38325" t="s">
        <v>922</v>
      </c>
      <c r="K38325" t="s">
        <v>922</v>
      </c>
      <c r="L38325" t="s">
        <v>922</v>
      </c>
      <c r="M38325">
        <v>8.83</v>
      </c>
      <c r="N38325" t="s">
        <v>922</v>
      </c>
      <c r="O38325">
        <v>38324</v>
      </c>
      <c r="P38325">
        <f>IF(Table1[[#This Row],[booking_complete]]="yes",1,0)</f>
        <v>0</v>
      </c>
      <c r="Q38325" t="str">
        <f>IF(P38325=1,"Completed","Abandoned")</f>
        <v>Abandoned</v>
      </c>
    </row>
    <row r="38326" spans="1:17" x14ac:dyDescent="0.8">
      <c r="A38326">
        <v>4</v>
      </c>
      <c r="B38326" t="s">
        <v>14</v>
      </c>
      <c r="C38326" t="s">
        <v>15</v>
      </c>
      <c r="D38326">
        <v>171</v>
      </c>
      <c r="E38326">
        <v>5</v>
      </c>
      <c r="F38326" s="13">
        <v>0.41666666666666669</v>
      </c>
      <c r="G38326" t="s">
        <v>924</v>
      </c>
      <c r="H38326" t="s">
        <v>428</v>
      </c>
      <c r="I38326" t="s">
        <v>62</v>
      </c>
      <c r="J38326" t="s">
        <v>923</v>
      </c>
      <c r="K38326" t="s">
        <v>922</v>
      </c>
      <c r="L38326" t="s">
        <v>922</v>
      </c>
      <c r="M38326">
        <v>8.83</v>
      </c>
      <c r="N38326" t="s">
        <v>922</v>
      </c>
      <c r="O38326">
        <v>38325</v>
      </c>
      <c r="P38326">
        <f>IF(Table1[[#This Row],[booking_complete]]="yes",1,0)</f>
        <v>0</v>
      </c>
      <c r="Q38326" t="str">
        <f>IF(P38326=1,"Completed","Abandoned")</f>
        <v>Abandoned</v>
      </c>
    </row>
    <row r="38327" spans="1:17" x14ac:dyDescent="0.8">
      <c r="A38327">
        <v>1</v>
      </c>
      <c r="B38327" t="s">
        <v>14</v>
      </c>
      <c r="C38327" t="s">
        <v>15</v>
      </c>
      <c r="D38327">
        <v>29</v>
      </c>
      <c r="E38327">
        <v>5</v>
      </c>
      <c r="F38327" s="13">
        <v>0.41666666666666669</v>
      </c>
      <c r="G38327" t="s">
        <v>925</v>
      </c>
      <c r="H38327" t="s">
        <v>428</v>
      </c>
      <c r="I38327" t="s">
        <v>62</v>
      </c>
      <c r="J38327" t="s">
        <v>923</v>
      </c>
      <c r="K38327" t="s">
        <v>923</v>
      </c>
      <c r="L38327" t="s">
        <v>923</v>
      </c>
      <c r="M38327">
        <v>8.83</v>
      </c>
      <c r="N38327" t="s">
        <v>922</v>
      </c>
      <c r="O38327">
        <v>38326</v>
      </c>
      <c r="P38327">
        <f>IF(Table1[[#This Row],[booking_complete]]="yes",1,0)</f>
        <v>0</v>
      </c>
      <c r="Q38327" t="str">
        <f>IF(P38327=1,"Completed","Abandoned")</f>
        <v>Abandoned</v>
      </c>
    </row>
    <row r="38328" spans="1:17" x14ac:dyDescent="0.8">
      <c r="A38328">
        <v>1</v>
      </c>
      <c r="B38328" t="s">
        <v>14</v>
      </c>
      <c r="C38328" t="s">
        <v>15</v>
      </c>
      <c r="D38328">
        <v>49</v>
      </c>
      <c r="E38328">
        <v>5</v>
      </c>
      <c r="F38328" s="13">
        <v>0.29166666666666669</v>
      </c>
      <c r="G38328" t="s">
        <v>926</v>
      </c>
      <c r="H38328" t="s">
        <v>428</v>
      </c>
      <c r="I38328" t="s">
        <v>62</v>
      </c>
      <c r="J38328" t="s">
        <v>922</v>
      </c>
      <c r="K38328" t="s">
        <v>922</v>
      </c>
      <c r="L38328" t="s">
        <v>922</v>
      </c>
      <c r="M38328">
        <v>8.83</v>
      </c>
      <c r="N38328" t="s">
        <v>922</v>
      </c>
      <c r="O38328">
        <v>38327</v>
      </c>
      <c r="P38328">
        <f>IF(Table1[[#This Row],[booking_complete]]="yes",1,0)</f>
        <v>0</v>
      </c>
      <c r="Q38328" t="str">
        <f>IF(P38328=1,"Completed","Abandoned")</f>
        <v>Abandoned</v>
      </c>
    </row>
    <row r="38329" spans="1:17" x14ac:dyDescent="0.8">
      <c r="A38329">
        <v>2</v>
      </c>
      <c r="B38329" t="s">
        <v>19</v>
      </c>
      <c r="C38329" t="s">
        <v>15</v>
      </c>
      <c r="D38329">
        <v>16</v>
      </c>
      <c r="E38329">
        <v>5</v>
      </c>
      <c r="F38329" s="13">
        <v>0.875</v>
      </c>
      <c r="G38329" t="s">
        <v>929</v>
      </c>
      <c r="H38329" t="s">
        <v>428</v>
      </c>
      <c r="I38329" t="s">
        <v>62</v>
      </c>
      <c r="J38329" t="s">
        <v>923</v>
      </c>
      <c r="K38329" t="s">
        <v>923</v>
      </c>
      <c r="L38329" t="s">
        <v>923</v>
      </c>
      <c r="M38329">
        <v>8.83</v>
      </c>
      <c r="N38329" t="s">
        <v>922</v>
      </c>
      <c r="O38329">
        <v>38328</v>
      </c>
      <c r="P38329">
        <f>IF(Table1[[#This Row],[booking_complete]]="yes",1,0)</f>
        <v>0</v>
      </c>
      <c r="Q38329" t="str">
        <f>IF(P38329=1,"Completed","Abandoned")</f>
        <v>Abandoned</v>
      </c>
    </row>
    <row r="38330" spans="1:17" x14ac:dyDescent="0.8">
      <c r="A38330">
        <v>1</v>
      </c>
      <c r="B38330" t="s">
        <v>19</v>
      </c>
      <c r="C38330" t="s">
        <v>15</v>
      </c>
      <c r="D38330">
        <v>21</v>
      </c>
      <c r="E38330">
        <v>5</v>
      </c>
      <c r="F38330" s="13">
        <v>0.25</v>
      </c>
      <c r="G38330" t="s">
        <v>926</v>
      </c>
      <c r="H38330" t="s">
        <v>428</v>
      </c>
      <c r="I38330" t="s">
        <v>62</v>
      </c>
      <c r="J38330" t="s">
        <v>922</v>
      </c>
      <c r="K38330" t="s">
        <v>922</v>
      </c>
      <c r="L38330" t="s">
        <v>922</v>
      </c>
      <c r="M38330">
        <v>8.83</v>
      </c>
      <c r="N38330" t="s">
        <v>922</v>
      </c>
      <c r="O38330">
        <v>38329</v>
      </c>
      <c r="P38330">
        <f>IF(Table1[[#This Row],[booking_complete]]="yes",1,0)</f>
        <v>0</v>
      </c>
      <c r="Q38330" t="str">
        <f>IF(P38330=1,"Completed","Abandoned")</f>
        <v>Abandoned</v>
      </c>
    </row>
    <row r="38331" spans="1:17" x14ac:dyDescent="0.8">
      <c r="A38331">
        <v>2</v>
      </c>
      <c r="B38331" t="s">
        <v>14</v>
      </c>
      <c r="C38331" t="s">
        <v>15</v>
      </c>
      <c r="D38331">
        <v>6</v>
      </c>
      <c r="E38331">
        <v>5</v>
      </c>
      <c r="F38331" s="13">
        <v>0</v>
      </c>
      <c r="G38331" t="s">
        <v>925</v>
      </c>
      <c r="H38331" t="s">
        <v>428</v>
      </c>
      <c r="I38331" t="s">
        <v>62</v>
      </c>
      <c r="J38331" t="s">
        <v>922</v>
      </c>
      <c r="K38331" t="s">
        <v>922</v>
      </c>
      <c r="L38331" t="s">
        <v>922</v>
      </c>
      <c r="M38331">
        <v>8.83</v>
      </c>
      <c r="N38331" t="s">
        <v>922</v>
      </c>
      <c r="O38331">
        <v>38330</v>
      </c>
      <c r="P38331">
        <f>IF(Table1[[#This Row],[booking_complete]]="yes",1,0)</f>
        <v>0</v>
      </c>
      <c r="Q38331" t="str">
        <f>IF(P38331=1,"Completed","Abandoned")</f>
        <v>Abandoned</v>
      </c>
    </row>
    <row r="38332" spans="1:17" x14ac:dyDescent="0.8">
      <c r="A38332">
        <v>1</v>
      </c>
      <c r="B38332" t="s">
        <v>14</v>
      </c>
      <c r="C38332" t="s">
        <v>15</v>
      </c>
      <c r="D38332">
        <v>28</v>
      </c>
      <c r="E38332">
        <v>5</v>
      </c>
      <c r="F38332" s="13">
        <v>0.25</v>
      </c>
      <c r="G38332" t="s">
        <v>927</v>
      </c>
      <c r="H38332" t="s">
        <v>428</v>
      </c>
      <c r="I38332" t="s">
        <v>62</v>
      </c>
      <c r="J38332" t="s">
        <v>922</v>
      </c>
      <c r="K38332" t="s">
        <v>922</v>
      </c>
      <c r="L38332" t="s">
        <v>923</v>
      </c>
      <c r="M38332">
        <v>8.83</v>
      </c>
      <c r="N38332" t="s">
        <v>922</v>
      </c>
      <c r="O38332">
        <v>38331</v>
      </c>
      <c r="P38332">
        <f>IF(Table1[[#This Row],[booking_complete]]="yes",1,0)</f>
        <v>0</v>
      </c>
      <c r="Q38332" t="str">
        <f>IF(P38332=1,"Completed","Abandoned")</f>
        <v>Abandoned</v>
      </c>
    </row>
    <row r="38333" spans="1:17" x14ac:dyDescent="0.8">
      <c r="A38333">
        <v>1</v>
      </c>
      <c r="B38333" t="s">
        <v>14</v>
      </c>
      <c r="C38333" t="s">
        <v>15</v>
      </c>
      <c r="D38333">
        <v>102</v>
      </c>
      <c r="E38333">
        <v>5</v>
      </c>
      <c r="F38333" s="13">
        <v>0.41666666666666669</v>
      </c>
      <c r="G38333" t="s">
        <v>930</v>
      </c>
      <c r="H38333" t="s">
        <v>428</v>
      </c>
      <c r="I38333" t="s">
        <v>33</v>
      </c>
      <c r="J38333" t="s">
        <v>922</v>
      </c>
      <c r="K38333" t="s">
        <v>922</v>
      </c>
      <c r="L38333" t="s">
        <v>923</v>
      </c>
      <c r="M38333">
        <v>8.83</v>
      </c>
      <c r="N38333" t="s">
        <v>922</v>
      </c>
      <c r="O38333">
        <v>38332</v>
      </c>
      <c r="P38333">
        <f>IF(Table1[[#This Row],[booking_complete]]="yes",1,0)</f>
        <v>0</v>
      </c>
      <c r="Q38333" t="str">
        <f>IF(P38333=1,"Completed","Abandoned")</f>
        <v>Abandoned</v>
      </c>
    </row>
    <row r="38334" spans="1:17" x14ac:dyDescent="0.8">
      <c r="A38334">
        <v>1</v>
      </c>
      <c r="B38334" t="s">
        <v>19</v>
      </c>
      <c r="C38334" t="s">
        <v>15</v>
      </c>
      <c r="D38334">
        <v>2</v>
      </c>
      <c r="E38334">
        <v>5</v>
      </c>
      <c r="F38334" s="13">
        <v>0.70833333333333337</v>
      </c>
      <c r="G38334" t="s">
        <v>928</v>
      </c>
      <c r="H38334" t="s">
        <v>428</v>
      </c>
      <c r="I38334" t="s">
        <v>62</v>
      </c>
      <c r="J38334" t="s">
        <v>922</v>
      </c>
      <c r="K38334" t="s">
        <v>922</v>
      </c>
      <c r="L38334" t="s">
        <v>923</v>
      </c>
      <c r="M38334">
        <v>8.83</v>
      </c>
      <c r="N38334" t="s">
        <v>922</v>
      </c>
      <c r="O38334">
        <v>38333</v>
      </c>
      <c r="P38334">
        <f>IF(Table1[[#This Row],[booking_complete]]="yes",1,0)</f>
        <v>0</v>
      </c>
      <c r="Q38334" t="str">
        <f>IF(P38334=1,"Completed","Abandoned")</f>
        <v>Abandoned</v>
      </c>
    </row>
    <row r="38335" spans="1:17" x14ac:dyDescent="0.8">
      <c r="A38335">
        <v>1</v>
      </c>
      <c r="B38335" t="s">
        <v>14</v>
      </c>
      <c r="C38335" t="s">
        <v>15</v>
      </c>
      <c r="D38335">
        <v>30</v>
      </c>
      <c r="E38335">
        <v>5</v>
      </c>
      <c r="F38335" s="13">
        <v>0.20833333333333334</v>
      </c>
      <c r="G38335" t="s">
        <v>928</v>
      </c>
      <c r="H38335" t="s">
        <v>428</v>
      </c>
      <c r="I38335" t="s">
        <v>62</v>
      </c>
      <c r="J38335" t="s">
        <v>922</v>
      </c>
      <c r="K38335" t="s">
        <v>923</v>
      </c>
      <c r="L38335" t="s">
        <v>923</v>
      </c>
      <c r="M38335">
        <v>8.83</v>
      </c>
      <c r="N38335" t="s">
        <v>922</v>
      </c>
      <c r="O38335">
        <v>38334</v>
      </c>
      <c r="P38335">
        <f>IF(Table1[[#This Row],[booking_complete]]="yes",1,0)</f>
        <v>0</v>
      </c>
      <c r="Q38335" t="str">
        <f>IF(P38335=1,"Completed","Abandoned")</f>
        <v>Abandoned</v>
      </c>
    </row>
    <row r="38336" spans="1:17" x14ac:dyDescent="0.8">
      <c r="A38336">
        <v>3</v>
      </c>
      <c r="B38336" t="s">
        <v>14</v>
      </c>
      <c r="C38336" t="s">
        <v>15</v>
      </c>
      <c r="D38336">
        <v>88</v>
      </c>
      <c r="E38336">
        <v>5</v>
      </c>
      <c r="F38336" s="13">
        <v>0.375</v>
      </c>
      <c r="G38336" t="s">
        <v>924</v>
      </c>
      <c r="H38336" t="s">
        <v>428</v>
      </c>
      <c r="I38336" t="s">
        <v>62</v>
      </c>
      <c r="J38336" t="s">
        <v>923</v>
      </c>
      <c r="K38336" t="s">
        <v>922</v>
      </c>
      <c r="L38336" t="s">
        <v>922</v>
      </c>
      <c r="M38336">
        <v>8.83</v>
      </c>
      <c r="N38336" t="s">
        <v>922</v>
      </c>
      <c r="O38336">
        <v>38335</v>
      </c>
      <c r="P38336">
        <f>IF(Table1[[#This Row],[booking_complete]]="yes",1,0)</f>
        <v>0</v>
      </c>
      <c r="Q38336" t="str">
        <f>IF(P38336=1,"Completed","Abandoned")</f>
        <v>Abandoned</v>
      </c>
    </row>
    <row r="38337" spans="1:17" x14ac:dyDescent="0.8">
      <c r="A38337">
        <v>3</v>
      </c>
      <c r="B38337" t="s">
        <v>14</v>
      </c>
      <c r="C38337" t="s">
        <v>15</v>
      </c>
      <c r="D38337">
        <v>43</v>
      </c>
      <c r="E38337">
        <v>5</v>
      </c>
      <c r="F38337" s="13">
        <v>0.25</v>
      </c>
      <c r="G38337" t="s">
        <v>929</v>
      </c>
      <c r="H38337" t="s">
        <v>428</v>
      </c>
      <c r="I38337" t="s">
        <v>62</v>
      </c>
      <c r="J38337" t="s">
        <v>923</v>
      </c>
      <c r="K38337" t="s">
        <v>922</v>
      </c>
      <c r="L38337" t="s">
        <v>922</v>
      </c>
      <c r="M38337">
        <v>8.83</v>
      </c>
      <c r="N38337" t="s">
        <v>922</v>
      </c>
      <c r="O38337">
        <v>38336</v>
      </c>
      <c r="P38337">
        <f>IF(Table1[[#This Row],[booking_complete]]="yes",1,0)</f>
        <v>0</v>
      </c>
      <c r="Q38337" t="str">
        <f>IF(P38337=1,"Completed","Abandoned")</f>
        <v>Abandoned</v>
      </c>
    </row>
    <row r="38338" spans="1:17" x14ac:dyDescent="0.8">
      <c r="A38338">
        <v>1</v>
      </c>
      <c r="B38338" t="s">
        <v>14</v>
      </c>
      <c r="C38338" t="s">
        <v>15</v>
      </c>
      <c r="D38338">
        <v>41</v>
      </c>
      <c r="E38338">
        <v>5</v>
      </c>
      <c r="F38338" s="13">
        <v>0.45833333333333331</v>
      </c>
      <c r="G38338" t="s">
        <v>925</v>
      </c>
      <c r="H38338" t="s">
        <v>428</v>
      </c>
      <c r="I38338" t="s">
        <v>62</v>
      </c>
      <c r="J38338" t="s">
        <v>922</v>
      </c>
      <c r="K38338" t="s">
        <v>922</v>
      </c>
      <c r="L38338" t="s">
        <v>922</v>
      </c>
      <c r="M38338">
        <v>8.83</v>
      </c>
      <c r="N38338" t="s">
        <v>922</v>
      </c>
      <c r="O38338">
        <v>38337</v>
      </c>
      <c r="P38338">
        <f>IF(Table1[[#This Row],[booking_complete]]="yes",1,0)</f>
        <v>0</v>
      </c>
      <c r="Q38338" t="str">
        <f>IF(P38338=1,"Completed","Abandoned")</f>
        <v>Abandoned</v>
      </c>
    </row>
    <row r="38339" spans="1:17" x14ac:dyDescent="0.8">
      <c r="A38339">
        <v>1</v>
      </c>
      <c r="B38339" t="s">
        <v>14</v>
      </c>
      <c r="C38339" t="s">
        <v>15</v>
      </c>
      <c r="D38339">
        <v>43</v>
      </c>
      <c r="E38339">
        <v>5</v>
      </c>
      <c r="F38339" s="13">
        <v>0.875</v>
      </c>
      <c r="G38339" t="s">
        <v>926</v>
      </c>
      <c r="H38339" t="s">
        <v>430</v>
      </c>
      <c r="I38339" t="s">
        <v>62</v>
      </c>
      <c r="J38339" t="s">
        <v>922</v>
      </c>
      <c r="K38339" t="s">
        <v>922</v>
      </c>
      <c r="L38339" t="s">
        <v>922</v>
      </c>
      <c r="M38339">
        <v>8.83</v>
      </c>
      <c r="N38339" t="s">
        <v>922</v>
      </c>
      <c r="O38339">
        <v>38338</v>
      </c>
      <c r="P38339">
        <f>IF(Table1[[#This Row],[booking_complete]]="yes",1,0)</f>
        <v>0</v>
      </c>
      <c r="Q38339" t="str">
        <f>IF(P38339=1,"Completed","Abandoned")</f>
        <v>Abandoned</v>
      </c>
    </row>
    <row r="38340" spans="1:17" x14ac:dyDescent="0.8">
      <c r="A38340">
        <v>1</v>
      </c>
      <c r="B38340" t="s">
        <v>14</v>
      </c>
      <c r="C38340" t="s">
        <v>15</v>
      </c>
      <c r="D38340">
        <v>7</v>
      </c>
      <c r="E38340">
        <v>5</v>
      </c>
      <c r="F38340" s="13">
        <v>0.25</v>
      </c>
      <c r="G38340" t="s">
        <v>929</v>
      </c>
      <c r="H38340" t="s">
        <v>430</v>
      </c>
      <c r="I38340" t="s">
        <v>62</v>
      </c>
      <c r="J38340" t="s">
        <v>922</v>
      </c>
      <c r="K38340" t="s">
        <v>923</v>
      </c>
      <c r="L38340" t="s">
        <v>922</v>
      </c>
      <c r="M38340">
        <v>8.83</v>
      </c>
      <c r="N38340" t="s">
        <v>922</v>
      </c>
      <c r="O38340">
        <v>38339</v>
      </c>
      <c r="P38340">
        <f>IF(Table1[[#This Row],[booking_complete]]="yes",1,0)</f>
        <v>0</v>
      </c>
      <c r="Q38340" t="str">
        <f>IF(P38340=1,"Completed","Abandoned")</f>
        <v>Abandoned</v>
      </c>
    </row>
    <row r="38341" spans="1:17" x14ac:dyDescent="0.8">
      <c r="A38341">
        <v>1</v>
      </c>
      <c r="B38341" t="s">
        <v>14</v>
      </c>
      <c r="C38341" t="s">
        <v>15</v>
      </c>
      <c r="D38341">
        <v>18</v>
      </c>
      <c r="E38341">
        <v>5</v>
      </c>
      <c r="F38341" s="13">
        <v>0.5</v>
      </c>
      <c r="G38341" t="s">
        <v>927</v>
      </c>
      <c r="H38341" t="s">
        <v>430</v>
      </c>
      <c r="I38341" t="s">
        <v>62</v>
      </c>
      <c r="J38341" t="s">
        <v>922</v>
      </c>
      <c r="K38341" t="s">
        <v>922</v>
      </c>
      <c r="L38341" t="s">
        <v>923</v>
      </c>
      <c r="M38341">
        <v>8.83</v>
      </c>
      <c r="N38341" t="s">
        <v>922</v>
      </c>
      <c r="O38341">
        <v>38340</v>
      </c>
      <c r="P38341">
        <f>IF(Table1[[#This Row],[booking_complete]]="yes",1,0)</f>
        <v>0</v>
      </c>
      <c r="Q38341" t="str">
        <f>IF(P38341=1,"Completed","Abandoned")</f>
        <v>Abandoned</v>
      </c>
    </row>
    <row r="38342" spans="1:17" x14ac:dyDescent="0.8">
      <c r="A38342">
        <v>1</v>
      </c>
      <c r="B38342" t="s">
        <v>14</v>
      </c>
      <c r="C38342" t="s">
        <v>15</v>
      </c>
      <c r="D38342">
        <v>98</v>
      </c>
      <c r="E38342">
        <v>5</v>
      </c>
      <c r="F38342" s="13">
        <v>0.20833333333333334</v>
      </c>
      <c r="G38342" t="s">
        <v>925</v>
      </c>
      <c r="H38342" t="s">
        <v>430</v>
      </c>
      <c r="I38342" t="s">
        <v>62</v>
      </c>
      <c r="J38342" t="s">
        <v>922</v>
      </c>
      <c r="K38342" t="s">
        <v>922</v>
      </c>
      <c r="L38342" t="s">
        <v>922</v>
      </c>
      <c r="M38342">
        <v>8.83</v>
      </c>
      <c r="N38342" t="s">
        <v>922</v>
      </c>
      <c r="O38342">
        <v>38341</v>
      </c>
      <c r="P38342">
        <f>IF(Table1[[#This Row],[booking_complete]]="yes",1,0)</f>
        <v>0</v>
      </c>
      <c r="Q38342" t="str">
        <f>IF(P38342=1,"Completed","Abandoned")</f>
        <v>Abandoned</v>
      </c>
    </row>
    <row r="38343" spans="1:17" x14ac:dyDescent="0.8">
      <c r="A38343">
        <v>2</v>
      </c>
      <c r="B38343" t="s">
        <v>14</v>
      </c>
      <c r="C38343" t="s">
        <v>15</v>
      </c>
      <c r="D38343">
        <v>6</v>
      </c>
      <c r="E38343">
        <v>5</v>
      </c>
      <c r="F38343" s="13">
        <v>0.5</v>
      </c>
      <c r="G38343" t="s">
        <v>924</v>
      </c>
      <c r="H38343" t="s">
        <v>430</v>
      </c>
      <c r="I38343" t="s">
        <v>62</v>
      </c>
      <c r="J38343" t="s">
        <v>923</v>
      </c>
      <c r="K38343" t="s">
        <v>922</v>
      </c>
      <c r="L38343" t="s">
        <v>922</v>
      </c>
      <c r="M38343">
        <v>8.83</v>
      </c>
      <c r="N38343" t="s">
        <v>922</v>
      </c>
      <c r="O38343">
        <v>38342</v>
      </c>
      <c r="P38343">
        <f>IF(Table1[[#This Row],[booking_complete]]="yes",1,0)</f>
        <v>0</v>
      </c>
      <c r="Q38343" t="str">
        <f>IF(P38343=1,"Completed","Abandoned")</f>
        <v>Abandoned</v>
      </c>
    </row>
    <row r="38344" spans="1:17" x14ac:dyDescent="0.8">
      <c r="A38344">
        <v>2</v>
      </c>
      <c r="B38344" t="s">
        <v>14</v>
      </c>
      <c r="C38344" t="s">
        <v>15</v>
      </c>
      <c r="D38344">
        <v>3</v>
      </c>
      <c r="E38344">
        <v>5</v>
      </c>
      <c r="F38344" s="13">
        <v>0.125</v>
      </c>
      <c r="G38344" t="s">
        <v>926</v>
      </c>
      <c r="H38344" t="s">
        <v>430</v>
      </c>
      <c r="I38344" t="s">
        <v>62</v>
      </c>
      <c r="J38344" t="s">
        <v>922</v>
      </c>
      <c r="K38344" t="s">
        <v>922</v>
      </c>
      <c r="L38344" t="s">
        <v>922</v>
      </c>
      <c r="M38344">
        <v>8.83</v>
      </c>
      <c r="N38344" t="s">
        <v>922</v>
      </c>
      <c r="O38344">
        <v>38343</v>
      </c>
      <c r="P38344">
        <f>IF(Table1[[#This Row],[booking_complete]]="yes",1,0)</f>
        <v>0</v>
      </c>
      <c r="Q38344" t="str">
        <f>IF(P38344=1,"Completed","Abandoned")</f>
        <v>Abandoned</v>
      </c>
    </row>
    <row r="38345" spans="1:17" x14ac:dyDescent="0.8">
      <c r="A38345">
        <v>1</v>
      </c>
      <c r="B38345" t="s">
        <v>14</v>
      </c>
      <c r="C38345" t="s">
        <v>15</v>
      </c>
      <c r="D38345">
        <v>1</v>
      </c>
      <c r="E38345">
        <v>5</v>
      </c>
      <c r="F38345" s="13">
        <v>0.25</v>
      </c>
      <c r="G38345" t="s">
        <v>929</v>
      </c>
      <c r="H38345" t="s">
        <v>430</v>
      </c>
      <c r="I38345" t="s">
        <v>62</v>
      </c>
      <c r="J38345" t="s">
        <v>923</v>
      </c>
      <c r="K38345" t="s">
        <v>923</v>
      </c>
      <c r="L38345" t="s">
        <v>923</v>
      </c>
      <c r="M38345">
        <v>8.83</v>
      </c>
      <c r="N38345" t="s">
        <v>923</v>
      </c>
      <c r="O38345">
        <v>38344</v>
      </c>
      <c r="P38345">
        <f>IF(Table1[[#This Row],[booking_complete]]="yes",1,0)</f>
        <v>1</v>
      </c>
      <c r="Q38345" t="str">
        <f>IF(P38345=1,"Completed","Abandoned")</f>
        <v>Completed</v>
      </c>
    </row>
    <row r="38346" spans="1:17" x14ac:dyDescent="0.8">
      <c r="A38346">
        <v>1</v>
      </c>
      <c r="B38346" t="s">
        <v>14</v>
      </c>
      <c r="C38346" t="s">
        <v>15</v>
      </c>
      <c r="D38346">
        <v>19</v>
      </c>
      <c r="E38346">
        <v>5</v>
      </c>
      <c r="F38346" s="13">
        <v>0.20833333333333334</v>
      </c>
      <c r="G38346" t="s">
        <v>929</v>
      </c>
      <c r="H38346" t="s">
        <v>430</v>
      </c>
      <c r="I38346" t="s">
        <v>62</v>
      </c>
      <c r="J38346" t="s">
        <v>922</v>
      </c>
      <c r="K38346" t="s">
        <v>922</v>
      </c>
      <c r="L38346" t="s">
        <v>922</v>
      </c>
      <c r="M38346">
        <v>8.83</v>
      </c>
      <c r="N38346" t="s">
        <v>922</v>
      </c>
      <c r="O38346">
        <v>38345</v>
      </c>
      <c r="P38346">
        <f>IF(Table1[[#This Row],[booking_complete]]="yes",1,0)</f>
        <v>0</v>
      </c>
      <c r="Q38346" t="str">
        <f>IF(P38346=1,"Completed","Abandoned")</f>
        <v>Abandoned</v>
      </c>
    </row>
    <row r="38347" spans="1:17" x14ac:dyDescent="0.8">
      <c r="A38347">
        <v>2</v>
      </c>
      <c r="B38347" t="s">
        <v>14</v>
      </c>
      <c r="C38347" t="s">
        <v>15</v>
      </c>
      <c r="D38347">
        <v>81</v>
      </c>
      <c r="E38347">
        <v>5</v>
      </c>
      <c r="F38347" s="13">
        <v>0.25</v>
      </c>
      <c r="G38347" t="s">
        <v>927</v>
      </c>
      <c r="H38347" t="s">
        <v>430</v>
      </c>
      <c r="I38347" t="s">
        <v>62</v>
      </c>
      <c r="J38347" t="s">
        <v>923</v>
      </c>
      <c r="K38347" t="s">
        <v>923</v>
      </c>
      <c r="L38347" t="s">
        <v>923</v>
      </c>
      <c r="M38347">
        <v>8.83</v>
      </c>
      <c r="N38347" t="s">
        <v>922</v>
      </c>
      <c r="O38347">
        <v>38346</v>
      </c>
      <c r="P38347">
        <f>IF(Table1[[#This Row],[booking_complete]]="yes",1,0)</f>
        <v>0</v>
      </c>
      <c r="Q38347" t="str">
        <f>IF(P38347=1,"Completed","Abandoned")</f>
        <v>Abandoned</v>
      </c>
    </row>
    <row r="38348" spans="1:17" x14ac:dyDescent="0.8">
      <c r="A38348">
        <v>3</v>
      </c>
      <c r="B38348" t="s">
        <v>14</v>
      </c>
      <c r="C38348" t="s">
        <v>15</v>
      </c>
      <c r="D38348">
        <v>70</v>
      </c>
      <c r="E38348">
        <v>5</v>
      </c>
      <c r="F38348" s="13">
        <v>0.54166666666666663</v>
      </c>
      <c r="G38348" t="s">
        <v>925</v>
      </c>
      <c r="H38348" t="s">
        <v>430</v>
      </c>
      <c r="I38348" t="s">
        <v>18</v>
      </c>
      <c r="J38348" t="s">
        <v>923</v>
      </c>
      <c r="K38348" t="s">
        <v>922</v>
      </c>
      <c r="L38348" t="s">
        <v>922</v>
      </c>
      <c r="M38348">
        <v>8.83</v>
      </c>
      <c r="N38348" t="s">
        <v>922</v>
      </c>
      <c r="O38348">
        <v>38347</v>
      </c>
      <c r="P38348">
        <f>IF(Table1[[#This Row],[booking_complete]]="yes",1,0)</f>
        <v>0</v>
      </c>
      <c r="Q38348" t="str">
        <f>IF(P38348=1,"Completed","Abandoned")</f>
        <v>Abandoned</v>
      </c>
    </row>
    <row r="38349" spans="1:17" x14ac:dyDescent="0.8">
      <c r="A38349">
        <v>2</v>
      </c>
      <c r="B38349" t="s">
        <v>14</v>
      </c>
      <c r="C38349" t="s">
        <v>15</v>
      </c>
      <c r="D38349">
        <v>25</v>
      </c>
      <c r="E38349">
        <v>5</v>
      </c>
      <c r="F38349" s="13">
        <v>0.33333333333333331</v>
      </c>
      <c r="G38349" t="s">
        <v>930</v>
      </c>
      <c r="H38349" t="s">
        <v>430</v>
      </c>
      <c r="I38349" t="s">
        <v>62</v>
      </c>
      <c r="J38349" t="s">
        <v>923</v>
      </c>
      <c r="K38349" t="s">
        <v>922</v>
      </c>
      <c r="L38349" t="s">
        <v>922</v>
      </c>
      <c r="M38349">
        <v>8.83</v>
      </c>
      <c r="N38349" t="s">
        <v>922</v>
      </c>
      <c r="O38349">
        <v>38348</v>
      </c>
      <c r="P38349">
        <f>IF(Table1[[#This Row],[booking_complete]]="yes",1,0)</f>
        <v>0</v>
      </c>
      <c r="Q38349" t="str">
        <f>IF(P38349=1,"Completed","Abandoned")</f>
        <v>Abandoned</v>
      </c>
    </row>
    <row r="38350" spans="1:17" x14ac:dyDescent="0.8">
      <c r="A38350">
        <v>2</v>
      </c>
      <c r="B38350" t="s">
        <v>19</v>
      </c>
      <c r="C38350" t="s">
        <v>15</v>
      </c>
      <c r="D38350">
        <v>46</v>
      </c>
      <c r="E38350">
        <v>5</v>
      </c>
      <c r="F38350" s="13">
        <v>0.5</v>
      </c>
      <c r="G38350" t="s">
        <v>927</v>
      </c>
      <c r="H38350" t="s">
        <v>430</v>
      </c>
      <c r="I38350" t="s">
        <v>62</v>
      </c>
      <c r="J38350" t="s">
        <v>922</v>
      </c>
      <c r="K38350" t="s">
        <v>923</v>
      </c>
      <c r="L38350" t="s">
        <v>923</v>
      </c>
      <c r="M38350">
        <v>8.83</v>
      </c>
      <c r="N38350" t="s">
        <v>922</v>
      </c>
      <c r="O38350">
        <v>38349</v>
      </c>
      <c r="P38350">
        <f>IF(Table1[[#This Row],[booking_complete]]="yes",1,0)</f>
        <v>0</v>
      </c>
      <c r="Q38350" t="str">
        <f>IF(P38350=1,"Completed","Abandoned")</f>
        <v>Abandoned</v>
      </c>
    </row>
    <row r="38351" spans="1:17" x14ac:dyDescent="0.8">
      <c r="A38351">
        <v>1</v>
      </c>
      <c r="B38351" t="s">
        <v>14</v>
      </c>
      <c r="C38351" t="s">
        <v>15</v>
      </c>
      <c r="D38351">
        <v>21</v>
      </c>
      <c r="E38351">
        <v>5</v>
      </c>
      <c r="F38351" s="13">
        <v>8.3333333333333329E-2</v>
      </c>
      <c r="G38351" t="s">
        <v>927</v>
      </c>
      <c r="H38351" t="s">
        <v>430</v>
      </c>
      <c r="I38351" t="s">
        <v>62</v>
      </c>
      <c r="J38351" t="s">
        <v>923</v>
      </c>
      <c r="K38351" t="s">
        <v>922</v>
      </c>
      <c r="L38351" t="s">
        <v>922</v>
      </c>
      <c r="M38351">
        <v>8.83</v>
      </c>
      <c r="N38351" t="s">
        <v>922</v>
      </c>
      <c r="O38351">
        <v>38350</v>
      </c>
      <c r="P38351">
        <f>IF(Table1[[#This Row],[booking_complete]]="yes",1,0)</f>
        <v>0</v>
      </c>
      <c r="Q38351" t="str">
        <f>IF(P38351=1,"Completed","Abandoned")</f>
        <v>Abandoned</v>
      </c>
    </row>
    <row r="38352" spans="1:17" x14ac:dyDescent="0.8">
      <c r="A38352">
        <v>1</v>
      </c>
      <c r="B38352" t="s">
        <v>14</v>
      </c>
      <c r="C38352" t="s">
        <v>15</v>
      </c>
      <c r="D38352">
        <v>57</v>
      </c>
      <c r="E38352">
        <v>5</v>
      </c>
      <c r="F38352" s="13">
        <v>4.1666666666666664E-2</v>
      </c>
      <c r="G38352" t="s">
        <v>925</v>
      </c>
      <c r="H38352" t="s">
        <v>430</v>
      </c>
      <c r="I38352" t="s">
        <v>62</v>
      </c>
      <c r="J38352" t="s">
        <v>922</v>
      </c>
      <c r="K38352" t="s">
        <v>922</v>
      </c>
      <c r="L38352" t="s">
        <v>922</v>
      </c>
      <c r="M38352">
        <v>8.83</v>
      </c>
      <c r="N38352" t="s">
        <v>922</v>
      </c>
      <c r="O38352">
        <v>38351</v>
      </c>
      <c r="P38352">
        <f>IF(Table1[[#This Row],[booking_complete]]="yes",1,0)</f>
        <v>0</v>
      </c>
      <c r="Q38352" t="str">
        <f>IF(P38352=1,"Completed","Abandoned")</f>
        <v>Abandoned</v>
      </c>
    </row>
    <row r="38353" spans="1:17" x14ac:dyDescent="0.8">
      <c r="A38353">
        <v>1</v>
      </c>
      <c r="B38353" t="s">
        <v>14</v>
      </c>
      <c r="C38353" t="s">
        <v>15</v>
      </c>
      <c r="D38353">
        <v>14</v>
      </c>
      <c r="E38353">
        <v>5</v>
      </c>
      <c r="F38353" s="13">
        <v>0</v>
      </c>
      <c r="G38353" t="s">
        <v>926</v>
      </c>
      <c r="H38353" t="s">
        <v>430</v>
      </c>
      <c r="I38353" t="s">
        <v>62</v>
      </c>
      <c r="J38353" t="s">
        <v>923</v>
      </c>
      <c r="K38353" t="s">
        <v>923</v>
      </c>
      <c r="L38353" t="s">
        <v>923</v>
      </c>
      <c r="M38353">
        <v>8.83</v>
      </c>
      <c r="N38353" t="s">
        <v>922</v>
      </c>
      <c r="O38353">
        <v>38352</v>
      </c>
      <c r="P38353">
        <f>IF(Table1[[#This Row],[booking_complete]]="yes",1,0)</f>
        <v>0</v>
      </c>
      <c r="Q38353" t="str">
        <f>IF(P38353=1,"Completed","Abandoned")</f>
        <v>Abandoned</v>
      </c>
    </row>
    <row r="38354" spans="1:17" x14ac:dyDescent="0.8">
      <c r="A38354">
        <v>1</v>
      </c>
      <c r="B38354" t="s">
        <v>14</v>
      </c>
      <c r="C38354" t="s">
        <v>15</v>
      </c>
      <c r="D38354">
        <v>55</v>
      </c>
      <c r="E38354">
        <v>5</v>
      </c>
      <c r="F38354" s="13">
        <v>0.33333333333333331</v>
      </c>
      <c r="G38354" t="s">
        <v>926</v>
      </c>
      <c r="H38354" t="s">
        <v>430</v>
      </c>
      <c r="I38354" t="s">
        <v>62</v>
      </c>
      <c r="J38354" t="s">
        <v>922</v>
      </c>
      <c r="K38354" t="s">
        <v>922</v>
      </c>
      <c r="L38354" t="s">
        <v>922</v>
      </c>
      <c r="M38354">
        <v>8.83</v>
      </c>
      <c r="N38354" t="s">
        <v>922</v>
      </c>
      <c r="O38354">
        <v>38353</v>
      </c>
      <c r="P38354">
        <f>IF(Table1[[#This Row],[booking_complete]]="yes",1,0)</f>
        <v>0</v>
      </c>
      <c r="Q38354" t="str">
        <f>IF(P38354=1,"Completed","Abandoned")</f>
        <v>Abandoned</v>
      </c>
    </row>
    <row r="38355" spans="1:17" x14ac:dyDescent="0.8">
      <c r="A38355">
        <v>1</v>
      </c>
      <c r="B38355" t="s">
        <v>14</v>
      </c>
      <c r="C38355" t="s">
        <v>15</v>
      </c>
      <c r="D38355">
        <v>31</v>
      </c>
      <c r="E38355">
        <v>5</v>
      </c>
      <c r="F38355" s="13">
        <v>0.45833333333333331</v>
      </c>
      <c r="G38355" t="s">
        <v>926</v>
      </c>
      <c r="H38355" t="s">
        <v>430</v>
      </c>
      <c r="I38355" t="s">
        <v>62</v>
      </c>
      <c r="J38355" t="s">
        <v>923</v>
      </c>
      <c r="K38355" t="s">
        <v>922</v>
      </c>
      <c r="L38355" t="s">
        <v>923</v>
      </c>
      <c r="M38355">
        <v>8.83</v>
      </c>
      <c r="N38355" t="s">
        <v>923</v>
      </c>
      <c r="O38355">
        <v>38354</v>
      </c>
      <c r="P38355">
        <f>IF(Table1[[#This Row],[booking_complete]]="yes",1,0)</f>
        <v>1</v>
      </c>
      <c r="Q38355" t="str">
        <f>IF(P38355=1,"Completed","Abandoned")</f>
        <v>Completed</v>
      </c>
    </row>
    <row r="38356" spans="1:17" x14ac:dyDescent="0.8">
      <c r="A38356">
        <v>1</v>
      </c>
      <c r="B38356" t="s">
        <v>14</v>
      </c>
      <c r="C38356" t="s">
        <v>15</v>
      </c>
      <c r="D38356">
        <v>21</v>
      </c>
      <c r="E38356">
        <v>5</v>
      </c>
      <c r="F38356" s="13">
        <v>0.91666666666666663</v>
      </c>
      <c r="G38356" t="s">
        <v>928</v>
      </c>
      <c r="H38356" t="s">
        <v>430</v>
      </c>
      <c r="I38356" t="s">
        <v>62</v>
      </c>
      <c r="J38356" t="s">
        <v>923</v>
      </c>
      <c r="K38356" t="s">
        <v>923</v>
      </c>
      <c r="L38356" t="s">
        <v>923</v>
      </c>
      <c r="M38356">
        <v>8.83</v>
      </c>
      <c r="N38356" t="s">
        <v>922</v>
      </c>
      <c r="O38356">
        <v>38355</v>
      </c>
      <c r="P38356">
        <f>IF(Table1[[#This Row],[booking_complete]]="yes",1,0)</f>
        <v>0</v>
      </c>
      <c r="Q38356" t="str">
        <f>IF(P38356=1,"Completed","Abandoned")</f>
        <v>Abandoned</v>
      </c>
    </row>
    <row r="38357" spans="1:17" x14ac:dyDescent="0.8">
      <c r="A38357">
        <v>1</v>
      </c>
      <c r="B38357" t="s">
        <v>14</v>
      </c>
      <c r="C38357" t="s">
        <v>15</v>
      </c>
      <c r="D38357">
        <v>6</v>
      </c>
      <c r="E38357">
        <v>5</v>
      </c>
      <c r="F38357" s="13">
        <v>0.58333333333333337</v>
      </c>
      <c r="G38357" t="s">
        <v>927</v>
      </c>
      <c r="H38357" t="s">
        <v>430</v>
      </c>
      <c r="I38357" t="s">
        <v>62</v>
      </c>
      <c r="J38357" t="s">
        <v>923</v>
      </c>
      <c r="K38357" t="s">
        <v>922</v>
      </c>
      <c r="L38357" t="s">
        <v>922</v>
      </c>
      <c r="M38357">
        <v>8.83</v>
      </c>
      <c r="N38357" t="s">
        <v>922</v>
      </c>
      <c r="O38357">
        <v>38356</v>
      </c>
      <c r="P38357">
        <f>IF(Table1[[#This Row],[booking_complete]]="yes",1,0)</f>
        <v>0</v>
      </c>
      <c r="Q38357" t="str">
        <f>IF(P38357=1,"Completed","Abandoned")</f>
        <v>Abandoned</v>
      </c>
    </row>
    <row r="38358" spans="1:17" x14ac:dyDescent="0.8">
      <c r="A38358">
        <v>2</v>
      </c>
      <c r="B38358" t="s">
        <v>14</v>
      </c>
      <c r="C38358" t="s">
        <v>15</v>
      </c>
      <c r="D38358">
        <v>633</v>
      </c>
      <c r="E38358">
        <v>5</v>
      </c>
      <c r="F38358" s="13">
        <v>0.41666666666666669</v>
      </c>
      <c r="G38358" t="s">
        <v>924</v>
      </c>
      <c r="H38358" t="s">
        <v>430</v>
      </c>
      <c r="I38358" t="s">
        <v>62</v>
      </c>
      <c r="J38358" t="s">
        <v>922</v>
      </c>
      <c r="K38358" t="s">
        <v>922</v>
      </c>
      <c r="L38358" t="s">
        <v>923</v>
      </c>
      <c r="M38358">
        <v>8.83</v>
      </c>
      <c r="N38358" t="s">
        <v>922</v>
      </c>
      <c r="O38358">
        <v>38357</v>
      </c>
      <c r="P38358">
        <f>IF(Table1[[#This Row],[booking_complete]]="yes",1,0)</f>
        <v>0</v>
      </c>
      <c r="Q38358" t="str">
        <f>IF(P38358=1,"Completed","Abandoned")</f>
        <v>Abandoned</v>
      </c>
    </row>
    <row r="38359" spans="1:17" x14ac:dyDescent="0.8">
      <c r="A38359">
        <v>1</v>
      </c>
      <c r="B38359" t="s">
        <v>14</v>
      </c>
      <c r="C38359" t="s">
        <v>15</v>
      </c>
      <c r="D38359">
        <v>218</v>
      </c>
      <c r="E38359">
        <v>5</v>
      </c>
      <c r="F38359" s="13">
        <v>0.20833333333333334</v>
      </c>
      <c r="G38359" t="s">
        <v>927</v>
      </c>
      <c r="H38359" t="s">
        <v>430</v>
      </c>
      <c r="I38359" t="s">
        <v>62</v>
      </c>
      <c r="J38359" t="s">
        <v>923</v>
      </c>
      <c r="K38359" t="s">
        <v>922</v>
      </c>
      <c r="L38359" t="s">
        <v>923</v>
      </c>
      <c r="M38359">
        <v>8.83</v>
      </c>
      <c r="N38359" t="s">
        <v>922</v>
      </c>
      <c r="O38359">
        <v>38358</v>
      </c>
      <c r="P38359">
        <f>IF(Table1[[#This Row],[booking_complete]]="yes",1,0)</f>
        <v>0</v>
      </c>
      <c r="Q38359" t="str">
        <f>IF(P38359=1,"Completed","Abandoned")</f>
        <v>Abandoned</v>
      </c>
    </row>
    <row r="38360" spans="1:17" x14ac:dyDescent="0.8">
      <c r="A38360">
        <v>2</v>
      </c>
      <c r="B38360" t="s">
        <v>14</v>
      </c>
      <c r="C38360" t="s">
        <v>15</v>
      </c>
      <c r="D38360">
        <v>12</v>
      </c>
      <c r="E38360">
        <v>5</v>
      </c>
      <c r="F38360" s="13">
        <v>0.33333333333333331</v>
      </c>
      <c r="G38360" t="s">
        <v>927</v>
      </c>
      <c r="H38360" t="s">
        <v>430</v>
      </c>
      <c r="I38360" t="s">
        <v>299</v>
      </c>
      <c r="J38360" t="s">
        <v>923</v>
      </c>
      <c r="K38360" t="s">
        <v>922</v>
      </c>
      <c r="L38360" t="s">
        <v>922</v>
      </c>
      <c r="M38360">
        <v>8.83</v>
      </c>
      <c r="N38360" t="s">
        <v>922</v>
      </c>
      <c r="O38360">
        <v>38359</v>
      </c>
      <c r="P38360">
        <f>IF(Table1[[#This Row],[booking_complete]]="yes",1,0)</f>
        <v>0</v>
      </c>
      <c r="Q38360" t="str">
        <f>IF(P38360=1,"Completed","Abandoned")</f>
        <v>Abandoned</v>
      </c>
    </row>
    <row r="38361" spans="1:17" x14ac:dyDescent="0.8">
      <c r="A38361">
        <v>2</v>
      </c>
      <c r="B38361" t="s">
        <v>14</v>
      </c>
      <c r="C38361" t="s">
        <v>15</v>
      </c>
      <c r="D38361">
        <v>2</v>
      </c>
      <c r="E38361">
        <v>5</v>
      </c>
      <c r="F38361" s="13">
        <v>0.625</v>
      </c>
      <c r="G38361" t="s">
        <v>930</v>
      </c>
      <c r="H38361" t="s">
        <v>430</v>
      </c>
      <c r="I38361" t="s">
        <v>62</v>
      </c>
      <c r="J38361" t="s">
        <v>923</v>
      </c>
      <c r="K38361" t="s">
        <v>922</v>
      </c>
      <c r="L38361" t="s">
        <v>922</v>
      </c>
      <c r="M38361">
        <v>8.83</v>
      </c>
      <c r="N38361" t="s">
        <v>922</v>
      </c>
      <c r="O38361">
        <v>38360</v>
      </c>
      <c r="P38361">
        <f>IF(Table1[[#This Row],[booking_complete]]="yes",1,0)</f>
        <v>0</v>
      </c>
      <c r="Q38361" t="str">
        <f>IF(P38361=1,"Completed","Abandoned")</f>
        <v>Abandoned</v>
      </c>
    </row>
    <row r="38362" spans="1:17" x14ac:dyDescent="0.8">
      <c r="A38362">
        <v>1</v>
      </c>
      <c r="B38362" t="s">
        <v>14</v>
      </c>
      <c r="C38362" t="s">
        <v>15</v>
      </c>
      <c r="D38362">
        <v>22</v>
      </c>
      <c r="E38362">
        <v>5</v>
      </c>
      <c r="F38362" s="13">
        <v>4.1666666666666664E-2</v>
      </c>
      <c r="G38362" t="s">
        <v>924</v>
      </c>
      <c r="H38362" t="s">
        <v>430</v>
      </c>
      <c r="I38362" t="s">
        <v>62</v>
      </c>
      <c r="J38362" t="s">
        <v>922</v>
      </c>
      <c r="K38362" t="s">
        <v>922</v>
      </c>
      <c r="L38362" t="s">
        <v>923</v>
      </c>
      <c r="M38362">
        <v>8.83</v>
      </c>
      <c r="N38362" t="s">
        <v>922</v>
      </c>
      <c r="O38362">
        <v>38361</v>
      </c>
      <c r="P38362">
        <f>IF(Table1[[#This Row],[booking_complete]]="yes",1,0)</f>
        <v>0</v>
      </c>
      <c r="Q38362" t="str">
        <f>IF(P38362=1,"Completed","Abandoned")</f>
        <v>Abandoned</v>
      </c>
    </row>
    <row r="38363" spans="1:17" x14ac:dyDescent="0.8">
      <c r="A38363">
        <v>1</v>
      </c>
      <c r="B38363" t="s">
        <v>14</v>
      </c>
      <c r="C38363" t="s">
        <v>15</v>
      </c>
      <c r="D38363">
        <v>46</v>
      </c>
      <c r="E38363">
        <v>5</v>
      </c>
      <c r="F38363" s="13">
        <v>0.45833333333333331</v>
      </c>
      <c r="G38363" t="s">
        <v>925</v>
      </c>
      <c r="H38363" t="s">
        <v>430</v>
      </c>
      <c r="I38363" t="s">
        <v>22</v>
      </c>
      <c r="J38363" t="s">
        <v>922</v>
      </c>
      <c r="K38363" t="s">
        <v>922</v>
      </c>
      <c r="L38363" t="s">
        <v>922</v>
      </c>
      <c r="M38363">
        <v>8.83</v>
      </c>
      <c r="N38363" t="s">
        <v>922</v>
      </c>
      <c r="O38363">
        <v>38362</v>
      </c>
      <c r="P38363">
        <f>IF(Table1[[#This Row],[booking_complete]]="yes",1,0)</f>
        <v>0</v>
      </c>
      <c r="Q38363" t="str">
        <f>IF(P38363=1,"Completed","Abandoned")</f>
        <v>Abandoned</v>
      </c>
    </row>
    <row r="38364" spans="1:17" x14ac:dyDescent="0.8">
      <c r="A38364">
        <v>8</v>
      </c>
      <c r="B38364" t="s">
        <v>14</v>
      </c>
      <c r="C38364" t="s">
        <v>15</v>
      </c>
      <c r="D38364">
        <v>39</v>
      </c>
      <c r="E38364">
        <v>5</v>
      </c>
      <c r="F38364" s="13">
        <v>0.5</v>
      </c>
      <c r="G38364" t="s">
        <v>930</v>
      </c>
      <c r="H38364" t="s">
        <v>430</v>
      </c>
      <c r="I38364" t="s">
        <v>62</v>
      </c>
      <c r="J38364" t="s">
        <v>923</v>
      </c>
      <c r="K38364" t="s">
        <v>922</v>
      </c>
      <c r="L38364" t="s">
        <v>923</v>
      </c>
      <c r="M38364">
        <v>8.83</v>
      </c>
      <c r="N38364" t="s">
        <v>922</v>
      </c>
      <c r="O38364">
        <v>38363</v>
      </c>
      <c r="P38364">
        <f>IF(Table1[[#This Row],[booking_complete]]="yes",1,0)</f>
        <v>0</v>
      </c>
      <c r="Q38364" t="str">
        <f>IF(P38364=1,"Completed","Abandoned")</f>
        <v>Abandoned</v>
      </c>
    </row>
    <row r="38365" spans="1:17" x14ac:dyDescent="0.8">
      <c r="A38365">
        <v>1</v>
      </c>
      <c r="B38365" t="s">
        <v>14</v>
      </c>
      <c r="C38365" t="s">
        <v>15</v>
      </c>
      <c r="D38365">
        <v>11</v>
      </c>
      <c r="E38365">
        <v>5</v>
      </c>
      <c r="F38365" s="13">
        <v>0.375</v>
      </c>
      <c r="G38365" t="s">
        <v>927</v>
      </c>
      <c r="H38365" t="s">
        <v>430</v>
      </c>
      <c r="I38365" t="s">
        <v>62</v>
      </c>
      <c r="J38365" t="s">
        <v>923</v>
      </c>
      <c r="K38365" t="s">
        <v>923</v>
      </c>
      <c r="L38365" t="s">
        <v>923</v>
      </c>
      <c r="M38365">
        <v>8.83</v>
      </c>
      <c r="N38365" t="s">
        <v>922</v>
      </c>
      <c r="O38365">
        <v>38364</v>
      </c>
      <c r="P38365">
        <f>IF(Table1[[#This Row],[booking_complete]]="yes",1,0)</f>
        <v>0</v>
      </c>
      <c r="Q38365" t="str">
        <f>IF(P38365=1,"Completed","Abandoned")</f>
        <v>Abandoned</v>
      </c>
    </row>
    <row r="38366" spans="1:17" x14ac:dyDescent="0.8">
      <c r="A38366">
        <v>2</v>
      </c>
      <c r="B38366" t="s">
        <v>14</v>
      </c>
      <c r="C38366" t="s">
        <v>15</v>
      </c>
      <c r="D38366">
        <v>30</v>
      </c>
      <c r="E38366">
        <v>5</v>
      </c>
      <c r="F38366" s="13">
        <v>0.41666666666666669</v>
      </c>
      <c r="G38366" t="s">
        <v>930</v>
      </c>
      <c r="H38366" t="s">
        <v>430</v>
      </c>
      <c r="I38366" t="s">
        <v>62</v>
      </c>
      <c r="J38366" t="s">
        <v>923</v>
      </c>
      <c r="K38366" t="s">
        <v>923</v>
      </c>
      <c r="L38366" t="s">
        <v>922</v>
      </c>
      <c r="M38366">
        <v>8.83</v>
      </c>
      <c r="N38366" t="s">
        <v>922</v>
      </c>
      <c r="O38366">
        <v>38365</v>
      </c>
      <c r="P38366">
        <f>IF(Table1[[#This Row],[booking_complete]]="yes",1,0)</f>
        <v>0</v>
      </c>
      <c r="Q38366" t="str">
        <f>IF(P38366=1,"Completed","Abandoned")</f>
        <v>Abandoned</v>
      </c>
    </row>
    <row r="38367" spans="1:17" x14ac:dyDescent="0.8">
      <c r="A38367">
        <v>2</v>
      </c>
      <c r="B38367" t="s">
        <v>14</v>
      </c>
      <c r="C38367" t="s">
        <v>15</v>
      </c>
      <c r="D38367">
        <v>172</v>
      </c>
      <c r="E38367">
        <v>5</v>
      </c>
      <c r="F38367" s="13">
        <v>0.625</v>
      </c>
      <c r="G38367" t="s">
        <v>927</v>
      </c>
      <c r="H38367" t="s">
        <v>431</v>
      </c>
      <c r="I38367" t="s">
        <v>52</v>
      </c>
      <c r="J38367" t="s">
        <v>922</v>
      </c>
      <c r="K38367" t="s">
        <v>922</v>
      </c>
      <c r="L38367" t="s">
        <v>922</v>
      </c>
      <c r="M38367">
        <v>6.42</v>
      </c>
      <c r="N38367" t="s">
        <v>922</v>
      </c>
      <c r="O38367">
        <v>38366</v>
      </c>
      <c r="P38367">
        <f>IF(Table1[[#This Row],[booking_complete]]="yes",1,0)</f>
        <v>0</v>
      </c>
      <c r="Q38367" t="str">
        <f>IF(P38367=1,"Completed","Abandoned")</f>
        <v>Abandoned</v>
      </c>
    </row>
    <row r="38368" spans="1:17" x14ac:dyDescent="0.8">
      <c r="A38368">
        <v>2</v>
      </c>
      <c r="B38368" t="s">
        <v>14</v>
      </c>
      <c r="C38368" t="s">
        <v>15</v>
      </c>
      <c r="D38368">
        <v>61</v>
      </c>
      <c r="E38368">
        <v>5</v>
      </c>
      <c r="F38368" s="13">
        <v>0.625</v>
      </c>
      <c r="G38368" t="s">
        <v>926</v>
      </c>
      <c r="H38368" t="s">
        <v>431</v>
      </c>
      <c r="I38368" t="s">
        <v>22</v>
      </c>
      <c r="J38368" t="s">
        <v>922</v>
      </c>
      <c r="K38368" t="s">
        <v>922</v>
      </c>
      <c r="L38368" t="s">
        <v>922</v>
      </c>
      <c r="M38368">
        <v>6.42</v>
      </c>
      <c r="N38368" t="s">
        <v>922</v>
      </c>
      <c r="O38368">
        <v>38367</v>
      </c>
      <c r="P38368">
        <f>IF(Table1[[#This Row],[booking_complete]]="yes",1,0)</f>
        <v>0</v>
      </c>
      <c r="Q38368" t="str">
        <f>IF(P38368=1,"Completed","Abandoned")</f>
        <v>Abandoned</v>
      </c>
    </row>
    <row r="38369" spans="1:17" x14ac:dyDescent="0.8">
      <c r="A38369">
        <v>2</v>
      </c>
      <c r="B38369" t="s">
        <v>14</v>
      </c>
      <c r="C38369" t="s">
        <v>15</v>
      </c>
      <c r="D38369">
        <v>16</v>
      </c>
      <c r="E38369">
        <v>5</v>
      </c>
      <c r="F38369" s="13">
        <v>0.29166666666666669</v>
      </c>
      <c r="G38369" t="s">
        <v>929</v>
      </c>
      <c r="H38369" t="s">
        <v>431</v>
      </c>
      <c r="I38369" t="s">
        <v>22</v>
      </c>
      <c r="J38369" t="s">
        <v>922</v>
      </c>
      <c r="K38369" t="s">
        <v>922</v>
      </c>
      <c r="L38369" t="s">
        <v>923</v>
      </c>
      <c r="M38369">
        <v>6.42</v>
      </c>
      <c r="N38369" t="s">
        <v>922</v>
      </c>
      <c r="O38369">
        <v>38368</v>
      </c>
      <c r="P38369">
        <f>IF(Table1[[#This Row],[booking_complete]]="yes",1,0)</f>
        <v>0</v>
      </c>
      <c r="Q38369" t="str">
        <f>IF(P38369=1,"Completed","Abandoned")</f>
        <v>Abandoned</v>
      </c>
    </row>
    <row r="38370" spans="1:17" x14ac:dyDescent="0.8">
      <c r="A38370">
        <v>2</v>
      </c>
      <c r="B38370" t="s">
        <v>19</v>
      </c>
      <c r="C38370" t="s">
        <v>15</v>
      </c>
      <c r="D38370">
        <v>19</v>
      </c>
      <c r="E38370">
        <v>5</v>
      </c>
      <c r="F38370" s="13">
        <v>0.25</v>
      </c>
      <c r="G38370" t="s">
        <v>927</v>
      </c>
      <c r="H38370" t="s">
        <v>431</v>
      </c>
      <c r="I38370" t="s">
        <v>22</v>
      </c>
      <c r="J38370" t="s">
        <v>923</v>
      </c>
      <c r="K38370" t="s">
        <v>923</v>
      </c>
      <c r="L38370" t="s">
        <v>922</v>
      </c>
      <c r="M38370">
        <v>6.42</v>
      </c>
      <c r="N38370" t="s">
        <v>922</v>
      </c>
      <c r="O38370">
        <v>38369</v>
      </c>
      <c r="P38370">
        <f>IF(Table1[[#This Row],[booking_complete]]="yes",1,0)</f>
        <v>0</v>
      </c>
      <c r="Q38370" t="str">
        <f>IF(P38370=1,"Completed","Abandoned")</f>
        <v>Abandoned</v>
      </c>
    </row>
    <row r="38371" spans="1:17" x14ac:dyDescent="0.8">
      <c r="A38371">
        <v>1</v>
      </c>
      <c r="B38371" t="s">
        <v>14</v>
      </c>
      <c r="C38371" t="s">
        <v>15</v>
      </c>
      <c r="D38371">
        <v>34</v>
      </c>
      <c r="E38371">
        <v>5</v>
      </c>
      <c r="F38371" s="13">
        <v>0.41666666666666669</v>
      </c>
      <c r="G38371" t="s">
        <v>927</v>
      </c>
      <c r="H38371" t="s">
        <v>431</v>
      </c>
      <c r="I38371" t="s">
        <v>39</v>
      </c>
      <c r="J38371" t="s">
        <v>922</v>
      </c>
      <c r="K38371" t="s">
        <v>922</v>
      </c>
      <c r="L38371" t="s">
        <v>922</v>
      </c>
      <c r="M38371">
        <v>6.42</v>
      </c>
      <c r="N38371" t="s">
        <v>922</v>
      </c>
      <c r="O38371">
        <v>38370</v>
      </c>
      <c r="P38371">
        <f>IF(Table1[[#This Row],[booking_complete]]="yes",1,0)</f>
        <v>0</v>
      </c>
      <c r="Q38371" t="str">
        <f>IF(P38371=1,"Completed","Abandoned")</f>
        <v>Abandoned</v>
      </c>
    </row>
    <row r="38372" spans="1:17" x14ac:dyDescent="0.8">
      <c r="A38372">
        <v>1</v>
      </c>
      <c r="B38372" t="s">
        <v>14</v>
      </c>
      <c r="C38372" t="s">
        <v>15</v>
      </c>
      <c r="D38372">
        <v>42</v>
      </c>
      <c r="E38372">
        <v>5</v>
      </c>
      <c r="F38372" s="13">
        <v>0.375</v>
      </c>
      <c r="G38372" t="s">
        <v>926</v>
      </c>
      <c r="H38372" t="s">
        <v>431</v>
      </c>
      <c r="I38372" t="s">
        <v>22</v>
      </c>
      <c r="J38372" t="s">
        <v>922</v>
      </c>
      <c r="K38372" t="s">
        <v>922</v>
      </c>
      <c r="L38372" t="s">
        <v>922</v>
      </c>
      <c r="M38372">
        <v>6.42</v>
      </c>
      <c r="N38372" t="s">
        <v>922</v>
      </c>
      <c r="O38372">
        <v>38371</v>
      </c>
      <c r="P38372">
        <f>IF(Table1[[#This Row],[booking_complete]]="yes",1,0)</f>
        <v>0</v>
      </c>
      <c r="Q38372" t="str">
        <f>IF(P38372=1,"Completed","Abandoned")</f>
        <v>Abandoned</v>
      </c>
    </row>
    <row r="38373" spans="1:17" x14ac:dyDescent="0.8">
      <c r="A38373">
        <v>1</v>
      </c>
      <c r="B38373" t="s">
        <v>14</v>
      </c>
      <c r="C38373" t="s">
        <v>15</v>
      </c>
      <c r="D38373">
        <v>280</v>
      </c>
      <c r="E38373">
        <v>5</v>
      </c>
      <c r="F38373" s="13">
        <v>0.29166666666666669</v>
      </c>
      <c r="G38373" t="s">
        <v>927</v>
      </c>
      <c r="H38373" t="s">
        <v>431</v>
      </c>
      <c r="I38373" t="s">
        <v>22</v>
      </c>
      <c r="J38373" t="s">
        <v>922</v>
      </c>
      <c r="K38373" t="s">
        <v>922</v>
      </c>
      <c r="L38373" t="s">
        <v>922</v>
      </c>
      <c r="M38373">
        <v>6.42</v>
      </c>
      <c r="N38373" t="s">
        <v>923</v>
      </c>
      <c r="O38373">
        <v>38372</v>
      </c>
      <c r="P38373">
        <f>IF(Table1[[#This Row],[booking_complete]]="yes",1,0)</f>
        <v>1</v>
      </c>
      <c r="Q38373" t="str">
        <f>IF(P38373=1,"Completed","Abandoned")</f>
        <v>Completed</v>
      </c>
    </row>
    <row r="38374" spans="1:17" x14ac:dyDescent="0.8">
      <c r="A38374">
        <v>2</v>
      </c>
      <c r="B38374" t="s">
        <v>14</v>
      </c>
      <c r="C38374" t="s">
        <v>15</v>
      </c>
      <c r="D38374">
        <v>7</v>
      </c>
      <c r="E38374">
        <v>5</v>
      </c>
      <c r="F38374" s="13">
        <v>0.29166666666666669</v>
      </c>
      <c r="G38374" t="s">
        <v>930</v>
      </c>
      <c r="H38374" t="s">
        <v>431</v>
      </c>
      <c r="I38374" t="s">
        <v>52</v>
      </c>
      <c r="J38374" t="s">
        <v>923</v>
      </c>
      <c r="K38374" t="s">
        <v>922</v>
      </c>
      <c r="L38374" t="s">
        <v>922</v>
      </c>
      <c r="M38374">
        <v>6.42</v>
      </c>
      <c r="N38374" t="s">
        <v>922</v>
      </c>
      <c r="O38374">
        <v>38373</v>
      </c>
      <c r="P38374">
        <f>IF(Table1[[#This Row],[booking_complete]]="yes",1,0)</f>
        <v>0</v>
      </c>
      <c r="Q38374" t="str">
        <f>IF(P38374=1,"Completed","Abandoned")</f>
        <v>Abandoned</v>
      </c>
    </row>
    <row r="38375" spans="1:17" x14ac:dyDescent="0.8">
      <c r="A38375">
        <v>1</v>
      </c>
      <c r="B38375" t="s">
        <v>14</v>
      </c>
      <c r="C38375" t="s">
        <v>15</v>
      </c>
      <c r="D38375">
        <v>36</v>
      </c>
      <c r="E38375">
        <v>5</v>
      </c>
      <c r="F38375" s="13">
        <v>0.66666666666666663</v>
      </c>
      <c r="G38375" t="s">
        <v>927</v>
      </c>
      <c r="H38375" t="s">
        <v>431</v>
      </c>
      <c r="I38375" t="s">
        <v>22</v>
      </c>
      <c r="J38375" t="s">
        <v>922</v>
      </c>
      <c r="K38375" t="s">
        <v>922</v>
      </c>
      <c r="L38375" t="s">
        <v>922</v>
      </c>
      <c r="M38375">
        <v>6.42</v>
      </c>
      <c r="N38375" t="s">
        <v>922</v>
      </c>
      <c r="O38375">
        <v>38374</v>
      </c>
      <c r="P38375">
        <f>IF(Table1[[#This Row],[booking_complete]]="yes",1,0)</f>
        <v>0</v>
      </c>
      <c r="Q38375" t="str">
        <f>IF(P38375=1,"Completed","Abandoned")</f>
        <v>Abandoned</v>
      </c>
    </row>
    <row r="38376" spans="1:17" x14ac:dyDescent="0.8">
      <c r="A38376">
        <v>2</v>
      </c>
      <c r="B38376" t="s">
        <v>14</v>
      </c>
      <c r="C38376" t="s">
        <v>15</v>
      </c>
      <c r="D38376">
        <v>120</v>
      </c>
      <c r="E38376">
        <v>5</v>
      </c>
      <c r="F38376" s="13">
        <v>0.58333333333333337</v>
      </c>
      <c r="G38376" t="s">
        <v>929</v>
      </c>
      <c r="H38376" t="s">
        <v>431</v>
      </c>
      <c r="I38376" t="s">
        <v>22</v>
      </c>
      <c r="J38376" t="s">
        <v>923</v>
      </c>
      <c r="K38376" t="s">
        <v>922</v>
      </c>
      <c r="L38376" t="s">
        <v>922</v>
      </c>
      <c r="M38376">
        <v>6.42</v>
      </c>
      <c r="N38376" t="s">
        <v>922</v>
      </c>
      <c r="O38376">
        <v>38375</v>
      </c>
      <c r="P38376">
        <f>IF(Table1[[#This Row],[booking_complete]]="yes",1,0)</f>
        <v>0</v>
      </c>
      <c r="Q38376" t="str">
        <f>IF(P38376=1,"Completed","Abandoned")</f>
        <v>Abandoned</v>
      </c>
    </row>
    <row r="38377" spans="1:17" x14ac:dyDescent="0.8">
      <c r="A38377">
        <v>3</v>
      </c>
      <c r="B38377" t="s">
        <v>14</v>
      </c>
      <c r="C38377" t="s">
        <v>15</v>
      </c>
      <c r="D38377">
        <v>39</v>
      </c>
      <c r="E38377">
        <v>5</v>
      </c>
      <c r="F38377" s="13">
        <v>0.45833333333333331</v>
      </c>
      <c r="G38377" t="s">
        <v>927</v>
      </c>
      <c r="H38377" t="s">
        <v>431</v>
      </c>
      <c r="I38377" t="s">
        <v>22</v>
      </c>
      <c r="J38377" t="s">
        <v>923</v>
      </c>
      <c r="K38377" t="s">
        <v>922</v>
      </c>
      <c r="L38377" t="s">
        <v>922</v>
      </c>
      <c r="M38377">
        <v>6.42</v>
      </c>
      <c r="N38377" t="s">
        <v>922</v>
      </c>
      <c r="O38377">
        <v>38376</v>
      </c>
      <c r="P38377">
        <f>IF(Table1[[#This Row],[booking_complete]]="yes",1,0)</f>
        <v>0</v>
      </c>
      <c r="Q38377" t="str">
        <f>IF(P38377=1,"Completed","Abandoned")</f>
        <v>Abandoned</v>
      </c>
    </row>
    <row r="38378" spans="1:17" x14ac:dyDescent="0.8">
      <c r="A38378">
        <v>3</v>
      </c>
      <c r="B38378" t="s">
        <v>14</v>
      </c>
      <c r="C38378" t="s">
        <v>15</v>
      </c>
      <c r="D38378">
        <v>48</v>
      </c>
      <c r="E38378">
        <v>5</v>
      </c>
      <c r="F38378" s="13">
        <v>0.66666666666666663</v>
      </c>
      <c r="G38378" t="s">
        <v>927</v>
      </c>
      <c r="H38378" t="s">
        <v>431</v>
      </c>
      <c r="I38378" t="s">
        <v>22</v>
      </c>
      <c r="J38378" t="s">
        <v>922</v>
      </c>
      <c r="K38378" t="s">
        <v>922</v>
      </c>
      <c r="L38378" t="s">
        <v>922</v>
      </c>
      <c r="M38378">
        <v>6.42</v>
      </c>
      <c r="N38378" t="s">
        <v>922</v>
      </c>
      <c r="O38378">
        <v>38377</v>
      </c>
      <c r="P38378">
        <f>IF(Table1[[#This Row],[booking_complete]]="yes",1,0)</f>
        <v>0</v>
      </c>
      <c r="Q38378" t="str">
        <f>IF(P38378=1,"Completed","Abandoned")</f>
        <v>Abandoned</v>
      </c>
    </row>
    <row r="38379" spans="1:17" x14ac:dyDescent="0.8">
      <c r="A38379">
        <v>3</v>
      </c>
      <c r="B38379" t="s">
        <v>19</v>
      </c>
      <c r="C38379" t="s">
        <v>15</v>
      </c>
      <c r="D38379">
        <v>63</v>
      </c>
      <c r="E38379">
        <v>5</v>
      </c>
      <c r="F38379" s="13">
        <v>0.70833333333333337</v>
      </c>
      <c r="G38379" t="s">
        <v>928</v>
      </c>
      <c r="H38379" t="s">
        <v>431</v>
      </c>
      <c r="I38379" t="s">
        <v>22</v>
      </c>
      <c r="J38379" t="s">
        <v>922</v>
      </c>
      <c r="K38379" t="s">
        <v>922</v>
      </c>
      <c r="L38379" t="s">
        <v>923</v>
      </c>
      <c r="M38379">
        <v>6.42</v>
      </c>
      <c r="N38379" t="s">
        <v>922</v>
      </c>
      <c r="O38379">
        <v>38378</v>
      </c>
      <c r="P38379">
        <f>IF(Table1[[#This Row],[booking_complete]]="yes",1,0)</f>
        <v>0</v>
      </c>
      <c r="Q38379" t="str">
        <f>IF(P38379=1,"Completed","Abandoned")</f>
        <v>Abandoned</v>
      </c>
    </row>
    <row r="38380" spans="1:17" x14ac:dyDescent="0.8">
      <c r="A38380">
        <v>1</v>
      </c>
      <c r="B38380" t="s">
        <v>14</v>
      </c>
      <c r="C38380" t="s">
        <v>15</v>
      </c>
      <c r="D38380">
        <v>70</v>
      </c>
      <c r="E38380">
        <v>5</v>
      </c>
      <c r="F38380" s="13">
        <v>0.45833333333333331</v>
      </c>
      <c r="G38380" t="s">
        <v>925</v>
      </c>
      <c r="H38380" t="s">
        <v>431</v>
      </c>
      <c r="I38380" t="s">
        <v>57</v>
      </c>
      <c r="J38380" t="s">
        <v>923</v>
      </c>
      <c r="K38380" t="s">
        <v>922</v>
      </c>
      <c r="L38380" t="s">
        <v>922</v>
      </c>
      <c r="M38380">
        <v>6.42</v>
      </c>
      <c r="N38380" t="s">
        <v>923</v>
      </c>
      <c r="O38380">
        <v>38379</v>
      </c>
      <c r="P38380">
        <f>IF(Table1[[#This Row],[booking_complete]]="yes",1,0)</f>
        <v>1</v>
      </c>
      <c r="Q38380" t="str">
        <f>IF(P38380=1,"Completed","Abandoned")</f>
        <v>Completed</v>
      </c>
    </row>
    <row r="38381" spans="1:17" x14ac:dyDescent="0.8">
      <c r="A38381">
        <v>2</v>
      </c>
      <c r="B38381" t="s">
        <v>14</v>
      </c>
      <c r="C38381" t="s">
        <v>15</v>
      </c>
      <c r="D38381">
        <v>52</v>
      </c>
      <c r="E38381">
        <v>5</v>
      </c>
      <c r="F38381" s="13">
        <v>0.33333333333333331</v>
      </c>
      <c r="G38381" t="s">
        <v>925</v>
      </c>
      <c r="H38381" t="s">
        <v>431</v>
      </c>
      <c r="I38381" t="s">
        <v>22</v>
      </c>
      <c r="J38381" t="s">
        <v>923</v>
      </c>
      <c r="K38381" t="s">
        <v>923</v>
      </c>
      <c r="L38381" t="s">
        <v>923</v>
      </c>
      <c r="M38381">
        <v>6.42</v>
      </c>
      <c r="N38381" t="s">
        <v>923</v>
      </c>
      <c r="O38381">
        <v>38380</v>
      </c>
      <c r="P38381">
        <f>IF(Table1[[#This Row],[booking_complete]]="yes",1,0)</f>
        <v>1</v>
      </c>
      <c r="Q38381" t="str">
        <f>IF(P38381=1,"Completed","Abandoned")</f>
        <v>Completed</v>
      </c>
    </row>
    <row r="38382" spans="1:17" x14ac:dyDescent="0.8">
      <c r="A38382">
        <v>1</v>
      </c>
      <c r="B38382" t="s">
        <v>19</v>
      </c>
      <c r="C38382" t="s">
        <v>15</v>
      </c>
      <c r="D38382">
        <v>27</v>
      </c>
      <c r="E38382">
        <v>5</v>
      </c>
      <c r="F38382" s="13">
        <v>0.625</v>
      </c>
      <c r="G38382" t="s">
        <v>924</v>
      </c>
      <c r="H38382" t="s">
        <v>431</v>
      </c>
      <c r="I38382" t="s">
        <v>22</v>
      </c>
      <c r="J38382" t="s">
        <v>923</v>
      </c>
      <c r="K38382" t="s">
        <v>923</v>
      </c>
      <c r="L38382" t="s">
        <v>923</v>
      </c>
      <c r="M38382">
        <v>6.42</v>
      </c>
      <c r="N38382" t="s">
        <v>922</v>
      </c>
      <c r="O38382">
        <v>38381</v>
      </c>
      <c r="P38382">
        <f>IF(Table1[[#This Row],[booking_complete]]="yes",1,0)</f>
        <v>0</v>
      </c>
      <c r="Q38382" t="str">
        <f>IF(P38382=1,"Completed","Abandoned")</f>
        <v>Abandoned</v>
      </c>
    </row>
    <row r="38383" spans="1:17" x14ac:dyDescent="0.8">
      <c r="A38383">
        <v>4</v>
      </c>
      <c r="B38383" t="s">
        <v>14</v>
      </c>
      <c r="C38383" t="s">
        <v>15</v>
      </c>
      <c r="D38383">
        <v>14</v>
      </c>
      <c r="E38383">
        <v>5</v>
      </c>
      <c r="F38383" s="13">
        <v>0.33333333333333331</v>
      </c>
      <c r="G38383" t="s">
        <v>928</v>
      </c>
      <c r="H38383" t="s">
        <v>431</v>
      </c>
      <c r="I38383" t="s">
        <v>22</v>
      </c>
      <c r="J38383" t="s">
        <v>923</v>
      </c>
      <c r="K38383" t="s">
        <v>923</v>
      </c>
      <c r="L38383" t="s">
        <v>923</v>
      </c>
      <c r="M38383">
        <v>6.42</v>
      </c>
      <c r="N38383" t="s">
        <v>922</v>
      </c>
      <c r="O38383">
        <v>38382</v>
      </c>
      <c r="P38383">
        <f>IF(Table1[[#This Row],[booking_complete]]="yes",1,0)</f>
        <v>0</v>
      </c>
      <c r="Q38383" t="str">
        <f>IF(P38383=1,"Completed","Abandoned")</f>
        <v>Abandoned</v>
      </c>
    </row>
    <row r="38384" spans="1:17" x14ac:dyDescent="0.8">
      <c r="A38384">
        <v>2</v>
      </c>
      <c r="B38384" t="s">
        <v>14</v>
      </c>
      <c r="C38384" t="s">
        <v>15</v>
      </c>
      <c r="D38384">
        <v>67</v>
      </c>
      <c r="E38384">
        <v>5</v>
      </c>
      <c r="F38384" s="13">
        <v>0.54166666666666663</v>
      </c>
      <c r="G38384" t="s">
        <v>930</v>
      </c>
      <c r="H38384" t="s">
        <v>431</v>
      </c>
      <c r="I38384" t="s">
        <v>22</v>
      </c>
      <c r="J38384" t="s">
        <v>922</v>
      </c>
      <c r="K38384" t="s">
        <v>922</v>
      </c>
      <c r="L38384" t="s">
        <v>922</v>
      </c>
      <c r="M38384">
        <v>6.42</v>
      </c>
      <c r="N38384" t="s">
        <v>922</v>
      </c>
      <c r="O38384">
        <v>38383</v>
      </c>
      <c r="P38384">
        <f>IF(Table1[[#This Row],[booking_complete]]="yes",1,0)</f>
        <v>0</v>
      </c>
      <c r="Q38384" t="str">
        <f>IF(P38384=1,"Completed","Abandoned")</f>
        <v>Abandoned</v>
      </c>
    </row>
    <row r="38385" spans="1:17" x14ac:dyDescent="0.8">
      <c r="A38385">
        <v>2</v>
      </c>
      <c r="B38385" t="s">
        <v>19</v>
      </c>
      <c r="C38385" t="s">
        <v>15</v>
      </c>
      <c r="D38385">
        <v>15</v>
      </c>
      <c r="E38385">
        <v>5</v>
      </c>
      <c r="F38385" s="13">
        <v>0.5</v>
      </c>
      <c r="G38385" t="s">
        <v>926</v>
      </c>
      <c r="H38385" t="s">
        <v>431</v>
      </c>
      <c r="I38385" t="s">
        <v>22</v>
      </c>
      <c r="J38385" t="s">
        <v>922</v>
      </c>
      <c r="K38385" t="s">
        <v>922</v>
      </c>
      <c r="L38385" t="s">
        <v>922</v>
      </c>
      <c r="M38385">
        <v>6.42</v>
      </c>
      <c r="N38385" t="s">
        <v>922</v>
      </c>
      <c r="O38385">
        <v>38384</v>
      </c>
      <c r="P38385">
        <f>IF(Table1[[#This Row],[booking_complete]]="yes",1,0)</f>
        <v>0</v>
      </c>
      <c r="Q38385" t="str">
        <f>IF(P38385=1,"Completed","Abandoned")</f>
        <v>Abandoned</v>
      </c>
    </row>
    <row r="38386" spans="1:17" x14ac:dyDescent="0.8">
      <c r="A38386">
        <v>1</v>
      </c>
      <c r="B38386" t="s">
        <v>14</v>
      </c>
      <c r="C38386" t="s">
        <v>15</v>
      </c>
      <c r="D38386">
        <v>99</v>
      </c>
      <c r="E38386">
        <v>5</v>
      </c>
      <c r="F38386" s="13">
        <v>0.125</v>
      </c>
      <c r="G38386" t="s">
        <v>929</v>
      </c>
      <c r="H38386" t="s">
        <v>431</v>
      </c>
      <c r="I38386" t="s">
        <v>22</v>
      </c>
      <c r="J38386" t="s">
        <v>922</v>
      </c>
      <c r="K38386" t="s">
        <v>922</v>
      </c>
      <c r="L38386" t="s">
        <v>922</v>
      </c>
      <c r="M38386">
        <v>6.42</v>
      </c>
      <c r="N38386" t="s">
        <v>922</v>
      </c>
      <c r="O38386">
        <v>38385</v>
      </c>
      <c r="P38386">
        <f>IF(Table1[[#This Row],[booking_complete]]="yes",1,0)</f>
        <v>0</v>
      </c>
      <c r="Q38386" t="str">
        <f>IF(P38386=1,"Completed","Abandoned")</f>
        <v>Abandoned</v>
      </c>
    </row>
    <row r="38387" spans="1:17" x14ac:dyDescent="0.8">
      <c r="A38387">
        <v>2</v>
      </c>
      <c r="B38387" t="s">
        <v>14</v>
      </c>
      <c r="C38387" t="s">
        <v>15</v>
      </c>
      <c r="D38387">
        <v>60</v>
      </c>
      <c r="E38387">
        <v>5</v>
      </c>
      <c r="F38387" s="13">
        <v>0.33333333333333331</v>
      </c>
      <c r="G38387" t="s">
        <v>930</v>
      </c>
      <c r="H38387" t="s">
        <v>431</v>
      </c>
      <c r="I38387" t="s">
        <v>22</v>
      </c>
      <c r="J38387" t="s">
        <v>922</v>
      </c>
      <c r="K38387" t="s">
        <v>923</v>
      </c>
      <c r="L38387" t="s">
        <v>922</v>
      </c>
      <c r="M38387">
        <v>6.42</v>
      </c>
      <c r="N38387" t="s">
        <v>923</v>
      </c>
      <c r="O38387">
        <v>38386</v>
      </c>
      <c r="P38387">
        <f>IF(Table1[[#This Row],[booking_complete]]="yes",1,0)</f>
        <v>1</v>
      </c>
      <c r="Q38387" t="str">
        <f>IF(P38387=1,"Completed","Abandoned")</f>
        <v>Completed</v>
      </c>
    </row>
    <row r="38388" spans="1:17" x14ac:dyDescent="0.8">
      <c r="A38388">
        <v>9</v>
      </c>
      <c r="B38388" t="s">
        <v>14</v>
      </c>
      <c r="C38388" t="s">
        <v>15</v>
      </c>
      <c r="D38388">
        <v>39</v>
      </c>
      <c r="E38388">
        <v>5</v>
      </c>
      <c r="F38388" s="13">
        <v>0.45833333333333331</v>
      </c>
      <c r="G38388" t="s">
        <v>927</v>
      </c>
      <c r="H38388" t="s">
        <v>431</v>
      </c>
      <c r="I38388" t="s">
        <v>22</v>
      </c>
      <c r="J38388" t="s">
        <v>923</v>
      </c>
      <c r="K38388" t="s">
        <v>922</v>
      </c>
      <c r="L38388" t="s">
        <v>922</v>
      </c>
      <c r="M38388">
        <v>6.42</v>
      </c>
      <c r="N38388" t="s">
        <v>922</v>
      </c>
      <c r="O38388">
        <v>38387</v>
      </c>
      <c r="P38388">
        <f>IF(Table1[[#This Row],[booking_complete]]="yes",1,0)</f>
        <v>0</v>
      </c>
      <c r="Q38388" t="str">
        <f>IF(P38388=1,"Completed","Abandoned")</f>
        <v>Abandoned</v>
      </c>
    </row>
    <row r="38389" spans="1:17" x14ac:dyDescent="0.8">
      <c r="A38389">
        <v>2</v>
      </c>
      <c r="B38389" t="s">
        <v>19</v>
      </c>
      <c r="C38389" t="s">
        <v>15</v>
      </c>
      <c r="D38389">
        <v>33</v>
      </c>
      <c r="E38389">
        <v>5</v>
      </c>
      <c r="F38389" s="13">
        <v>0.54166666666666663</v>
      </c>
      <c r="G38389" t="s">
        <v>926</v>
      </c>
      <c r="H38389" t="s">
        <v>431</v>
      </c>
      <c r="I38389" t="s">
        <v>22</v>
      </c>
      <c r="J38389" t="s">
        <v>923</v>
      </c>
      <c r="K38389" t="s">
        <v>922</v>
      </c>
      <c r="L38389" t="s">
        <v>922</v>
      </c>
      <c r="M38389">
        <v>6.42</v>
      </c>
      <c r="N38389" t="s">
        <v>923</v>
      </c>
      <c r="O38389">
        <v>38388</v>
      </c>
      <c r="P38389">
        <f>IF(Table1[[#This Row],[booking_complete]]="yes",1,0)</f>
        <v>1</v>
      </c>
      <c r="Q38389" t="str">
        <f>IF(P38389=1,"Completed","Abandoned")</f>
        <v>Completed</v>
      </c>
    </row>
    <row r="38390" spans="1:17" x14ac:dyDescent="0.8">
      <c r="A38390">
        <v>2</v>
      </c>
      <c r="B38390" t="s">
        <v>14</v>
      </c>
      <c r="C38390" t="s">
        <v>15</v>
      </c>
      <c r="D38390">
        <v>54</v>
      </c>
      <c r="E38390">
        <v>5</v>
      </c>
      <c r="F38390" s="13">
        <v>0</v>
      </c>
      <c r="G38390" t="s">
        <v>929</v>
      </c>
      <c r="H38390" t="s">
        <v>431</v>
      </c>
      <c r="I38390" t="s">
        <v>22</v>
      </c>
      <c r="J38390" t="s">
        <v>922</v>
      </c>
      <c r="K38390" t="s">
        <v>922</v>
      </c>
      <c r="L38390" t="s">
        <v>922</v>
      </c>
      <c r="M38390">
        <v>6.42</v>
      </c>
      <c r="N38390" t="s">
        <v>922</v>
      </c>
      <c r="O38390">
        <v>38389</v>
      </c>
      <c r="P38390">
        <f>IF(Table1[[#This Row],[booking_complete]]="yes",1,0)</f>
        <v>0</v>
      </c>
      <c r="Q38390" t="str">
        <f>IF(P38390=1,"Completed","Abandoned")</f>
        <v>Abandoned</v>
      </c>
    </row>
    <row r="38391" spans="1:17" x14ac:dyDescent="0.8">
      <c r="A38391">
        <v>7</v>
      </c>
      <c r="B38391" t="s">
        <v>14</v>
      </c>
      <c r="C38391" t="s">
        <v>15</v>
      </c>
      <c r="D38391">
        <v>218</v>
      </c>
      <c r="E38391">
        <v>5</v>
      </c>
      <c r="F38391" s="13">
        <v>0.625</v>
      </c>
      <c r="G38391" t="s">
        <v>930</v>
      </c>
      <c r="H38391" t="s">
        <v>431</v>
      </c>
      <c r="I38391" t="s">
        <v>299</v>
      </c>
      <c r="J38391" t="s">
        <v>923</v>
      </c>
      <c r="K38391" t="s">
        <v>922</v>
      </c>
      <c r="L38391" t="s">
        <v>922</v>
      </c>
      <c r="M38391">
        <v>6.42</v>
      </c>
      <c r="N38391" t="s">
        <v>922</v>
      </c>
      <c r="O38391">
        <v>38390</v>
      </c>
      <c r="P38391">
        <f>IF(Table1[[#This Row],[booking_complete]]="yes",1,0)</f>
        <v>0</v>
      </c>
      <c r="Q38391" t="str">
        <f>IF(P38391=1,"Completed","Abandoned")</f>
        <v>Abandoned</v>
      </c>
    </row>
    <row r="38392" spans="1:17" x14ac:dyDescent="0.8">
      <c r="A38392">
        <v>2</v>
      </c>
      <c r="B38392" t="s">
        <v>14</v>
      </c>
      <c r="C38392" t="s">
        <v>15</v>
      </c>
      <c r="D38392">
        <v>17</v>
      </c>
      <c r="E38392">
        <v>5</v>
      </c>
      <c r="F38392" s="13">
        <v>0.29166666666666669</v>
      </c>
      <c r="G38392" t="s">
        <v>927</v>
      </c>
      <c r="H38392" t="s">
        <v>431</v>
      </c>
      <c r="I38392" t="s">
        <v>22</v>
      </c>
      <c r="J38392" t="s">
        <v>922</v>
      </c>
      <c r="K38392" t="s">
        <v>922</v>
      </c>
      <c r="L38392" t="s">
        <v>922</v>
      </c>
      <c r="M38392">
        <v>6.42</v>
      </c>
      <c r="N38392" t="s">
        <v>922</v>
      </c>
      <c r="O38392">
        <v>38391</v>
      </c>
      <c r="P38392">
        <f>IF(Table1[[#This Row],[booking_complete]]="yes",1,0)</f>
        <v>0</v>
      </c>
      <c r="Q38392" t="str">
        <f>IF(P38392=1,"Completed","Abandoned")</f>
        <v>Abandoned</v>
      </c>
    </row>
    <row r="38393" spans="1:17" x14ac:dyDescent="0.8">
      <c r="A38393">
        <v>1</v>
      </c>
      <c r="B38393" t="s">
        <v>19</v>
      </c>
      <c r="C38393" t="s">
        <v>15</v>
      </c>
      <c r="D38393">
        <v>148</v>
      </c>
      <c r="E38393">
        <v>5</v>
      </c>
      <c r="F38393" s="13">
        <v>0.41666666666666669</v>
      </c>
      <c r="G38393" t="s">
        <v>930</v>
      </c>
      <c r="H38393" t="s">
        <v>431</v>
      </c>
      <c r="I38393" t="s">
        <v>22</v>
      </c>
      <c r="J38393" t="s">
        <v>922</v>
      </c>
      <c r="K38393" t="s">
        <v>922</v>
      </c>
      <c r="L38393" t="s">
        <v>922</v>
      </c>
      <c r="M38393">
        <v>6.42</v>
      </c>
      <c r="N38393" t="s">
        <v>923</v>
      </c>
      <c r="O38393">
        <v>38392</v>
      </c>
      <c r="P38393">
        <f>IF(Table1[[#This Row],[booking_complete]]="yes",1,0)</f>
        <v>1</v>
      </c>
      <c r="Q38393" t="str">
        <f>IF(P38393=1,"Completed","Abandoned")</f>
        <v>Completed</v>
      </c>
    </row>
    <row r="38394" spans="1:17" x14ac:dyDescent="0.8">
      <c r="A38394">
        <v>1</v>
      </c>
      <c r="B38394" t="s">
        <v>14</v>
      </c>
      <c r="C38394" t="s">
        <v>15</v>
      </c>
      <c r="D38394">
        <v>51</v>
      </c>
      <c r="E38394">
        <v>5</v>
      </c>
      <c r="F38394" s="13">
        <v>0.5</v>
      </c>
      <c r="G38394" t="s">
        <v>926</v>
      </c>
      <c r="H38394" t="s">
        <v>431</v>
      </c>
      <c r="I38394" t="s">
        <v>22</v>
      </c>
      <c r="J38394" t="s">
        <v>922</v>
      </c>
      <c r="K38394" t="s">
        <v>922</v>
      </c>
      <c r="L38394" t="s">
        <v>922</v>
      </c>
      <c r="M38394">
        <v>6.42</v>
      </c>
      <c r="N38394" t="s">
        <v>922</v>
      </c>
      <c r="O38394">
        <v>38393</v>
      </c>
      <c r="P38394">
        <f>IF(Table1[[#This Row],[booking_complete]]="yes",1,0)</f>
        <v>0</v>
      </c>
      <c r="Q38394" t="str">
        <f>IF(P38394=1,"Completed","Abandoned")</f>
        <v>Abandoned</v>
      </c>
    </row>
    <row r="38395" spans="1:17" x14ac:dyDescent="0.8">
      <c r="A38395">
        <v>3</v>
      </c>
      <c r="B38395" t="s">
        <v>14</v>
      </c>
      <c r="C38395" t="s">
        <v>15</v>
      </c>
      <c r="D38395">
        <v>31</v>
      </c>
      <c r="E38395">
        <v>5</v>
      </c>
      <c r="F38395" s="13">
        <v>0.16666666666666666</v>
      </c>
      <c r="G38395" t="s">
        <v>925</v>
      </c>
      <c r="H38395" t="s">
        <v>431</v>
      </c>
      <c r="I38395" t="s">
        <v>22</v>
      </c>
      <c r="J38395" t="s">
        <v>923</v>
      </c>
      <c r="K38395" t="s">
        <v>922</v>
      </c>
      <c r="L38395" t="s">
        <v>922</v>
      </c>
      <c r="M38395">
        <v>6.42</v>
      </c>
      <c r="N38395" t="s">
        <v>923</v>
      </c>
      <c r="O38395">
        <v>38394</v>
      </c>
      <c r="P38395">
        <f>IF(Table1[[#This Row],[booking_complete]]="yes",1,0)</f>
        <v>1</v>
      </c>
      <c r="Q38395" t="str">
        <f>IF(P38395=1,"Completed","Abandoned")</f>
        <v>Completed</v>
      </c>
    </row>
    <row r="38396" spans="1:17" x14ac:dyDescent="0.8">
      <c r="A38396">
        <v>5</v>
      </c>
      <c r="B38396" t="s">
        <v>14</v>
      </c>
      <c r="C38396" t="s">
        <v>15</v>
      </c>
      <c r="D38396">
        <v>8</v>
      </c>
      <c r="E38396">
        <v>5</v>
      </c>
      <c r="F38396" s="13">
        <v>0.45833333333333331</v>
      </c>
      <c r="G38396" t="s">
        <v>927</v>
      </c>
      <c r="H38396" t="s">
        <v>431</v>
      </c>
      <c r="I38396" t="s">
        <v>22</v>
      </c>
      <c r="J38396" t="s">
        <v>923</v>
      </c>
      <c r="K38396" t="s">
        <v>922</v>
      </c>
      <c r="L38396" t="s">
        <v>922</v>
      </c>
      <c r="M38396">
        <v>6.42</v>
      </c>
      <c r="N38396" t="s">
        <v>922</v>
      </c>
      <c r="O38396">
        <v>38395</v>
      </c>
      <c r="P38396">
        <f>IF(Table1[[#This Row],[booking_complete]]="yes",1,0)</f>
        <v>0</v>
      </c>
      <c r="Q38396" t="str">
        <f>IF(P38396=1,"Completed","Abandoned")</f>
        <v>Abandoned</v>
      </c>
    </row>
    <row r="38397" spans="1:17" x14ac:dyDescent="0.8">
      <c r="A38397">
        <v>3</v>
      </c>
      <c r="B38397" t="s">
        <v>14</v>
      </c>
      <c r="C38397" t="s">
        <v>15</v>
      </c>
      <c r="D38397">
        <v>203</v>
      </c>
      <c r="E38397">
        <v>5</v>
      </c>
      <c r="F38397" s="13">
        <v>0.54166666666666663</v>
      </c>
      <c r="G38397" t="s">
        <v>928</v>
      </c>
      <c r="H38397" t="s">
        <v>431</v>
      </c>
      <c r="I38397" t="s">
        <v>22</v>
      </c>
      <c r="J38397" t="s">
        <v>923</v>
      </c>
      <c r="K38397" t="s">
        <v>922</v>
      </c>
      <c r="L38397" t="s">
        <v>923</v>
      </c>
      <c r="M38397">
        <v>6.42</v>
      </c>
      <c r="N38397" t="s">
        <v>922</v>
      </c>
      <c r="O38397">
        <v>38396</v>
      </c>
      <c r="P38397">
        <f>IF(Table1[[#This Row],[booking_complete]]="yes",1,0)</f>
        <v>0</v>
      </c>
      <c r="Q38397" t="str">
        <f>IF(P38397=1,"Completed","Abandoned")</f>
        <v>Abandoned</v>
      </c>
    </row>
    <row r="38398" spans="1:17" x14ac:dyDescent="0.8">
      <c r="A38398">
        <v>2</v>
      </c>
      <c r="B38398" t="s">
        <v>14</v>
      </c>
      <c r="C38398" t="s">
        <v>15</v>
      </c>
      <c r="D38398">
        <v>9</v>
      </c>
      <c r="E38398">
        <v>5</v>
      </c>
      <c r="F38398" s="13">
        <v>0.54166666666666663</v>
      </c>
      <c r="G38398" t="s">
        <v>928</v>
      </c>
      <c r="H38398" t="s">
        <v>431</v>
      </c>
      <c r="I38398" t="s">
        <v>22</v>
      </c>
      <c r="J38398" t="s">
        <v>922</v>
      </c>
      <c r="K38398" t="s">
        <v>922</v>
      </c>
      <c r="L38398" t="s">
        <v>922</v>
      </c>
      <c r="M38398">
        <v>6.42</v>
      </c>
      <c r="N38398" t="s">
        <v>923</v>
      </c>
      <c r="O38398">
        <v>38397</v>
      </c>
      <c r="P38398">
        <f>IF(Table1[[#This Row],[booking_complete]]="yes",1,0)</f>
        <v>1</v>
      </c>
      <c r="Q38398" t="str">
        <f>IF(P38398=1,"Completed","Abandoned")</f>
        <v>Completed</v>
      </c>
    </row>
    <row r="38399" spans="1:17" x14ac:dyDescent="0.8">
      <c r="A38399">
        <v>2</v>
      </c>
      <c r="B38399" t="s">
        <v>19</v>
      </c>
      <c r="C38399" t="s">
        <v>15</v>
      </c>
      <c r="D38399">
        <v>13</v>
      </c>
      <c r="E38399">
        <v>5</v>
      </c>
      <c r="F38399" s="13">
        <v>0.16666666666666666</v>
      </c>
      <c r="G38399" t="s">
        <v>926</v>
      </c>
      <c r="H38399" t="s">
        <v>431</v>
      </c>
      <c r="I38399" t="s">
        <v>22</v>
      </c>
      <c r="J38399" t="s">
        <v>922</v>
      </c>
      <c r="K38399" t="s">
        <v>922</v>
      </c>
      <c r="L38399" t="s">
        <v>922</v>
      </c>
      <c r="M38399">
        <v>6.42</v>
      </c>
      <c r="N38399" t="s">
        <v>922</v>
      </c>
      <c r="O38399">
        <v>38398</v>
      </c>
      <c r="P38399">
        <f>IF(Table1[[#This Row],[booking_complete]]="yes",1,0)</f>
        <v>0</v>
      </c>
      <c r="Q38399" t="str">
        <f>IF(P38399=1,"Completed","Abandoned")</f>
        <v>Abandoned</v>
      </c>
    </row>
    <row r="38400" spans="1:17" x14ac:dyDescent="0.8">
      <c r="A38400">
        <v>1</v>
      </c>
      <c r="B38400" t="s">
        <v>14</v>
      </c>
      <c r="C38400" t="s">
        <v>15</v>
      </c>
      <c r="D38400">
        <v>51</v>
      </c>
      <c r="E38400">
        <v>5</v>
      </c>
      <c r="F38400" s="13">
        <v>0.5</v>
      </c>
      <c r="G38400" t="s">
        <v>926</v>
      </c>
      <c r="H38400" t="s">
        <v>431</v>
      </c>
      <c r="I38400" t="s">
        <v>22</v>
      </c>
      <c r="J38400" t="s">
        <v>923</v>
      </c>
      <c r="K38400" t="s">
        <v>922</v>
      </c>
      <c r="L38400" t="s">
        <v>922</v>
      </c>
      <c r="M38400">
        <v>6.42</v>
      </c>
      <c r="N38400" t="s">
        <v>922</v>
      </c>
      <c r="O38400">
        <v>38399</v>
      </c>
      <c r="P38400">
        <f>IF(Table1[[#This Row],[booking_complete]]="yes",1,0)</f>
        <v>0</v>
      </c>
      <c r="Q38400" t="str">
        <f>IF(P38400=1,"Completed","Abandoned")</f>
        <v>Abandoned</v>
      </c>
    </row>
    <row r="38401" spans="1:17" x14ac:dyDescent="0.8">
      <c r="A38401">
        <v>2</v>
      </c>
      <c r="B38401" t="s">
        <v>14</v>
      </c>
      <c r="C38401" t="s">
        <v>15</v>
      </c>
      <c r="D38401">
        <v>55</v>
      </c>
      <c r="E38401">
        <v>5</v>
      </c>
      <c r="F38401" s="13">
        <v>0.95833333333333337</v>
      </c>
      <c r="G38401" t="s">
        <v>927</v>
      </c>
      <c r="H38401" t="s">
        <v>431</v>
      </c>
      <c r="I38401" t="s">
        <v>22</v>
      </c>
      <c r="J38401" t="s">
        <v>922</v>
      </c>
      <c r="K38401" t="s">
        <v>922</v>
      </c>
      <c r="L38401" t="s">
        <v>922</v>
      </c>
      <c r="M38401">
        <v>6.42</v>
      </c>
      <c r="N38401" t="s">
        <v>922</v>
      </c>
      <c r="O38401">
        <v>38400</v>
      </c>
      <c r="P38401">
        <f>IF(Table1[[#This Row],[booking_complete]]="yes",1,0)</f>
        <v>0</v>
      </c>
      <c r="Q38401" t="str">
        <f>IF(P38401=1,"Completed","Abandoned")</f>
        <v>Abandoned</v>
      </c>
    </row>
    <row r="38402" spans="1:17" x14ac:dyDescent="0.8">
      <c r="A38402">
        <v>1</v>
      </c>
      <c r="B38402" t="s">
        <v>14</v>
      </c>
      <c r="C38402" t="s">
        <v>15</v>
      </c>
      <c r="D38402">
        <v>80</v>
      </c>
      <c r="E38402">
        <v>5</v>
      </c>
      <c r="F38402" s="13">
        <v>0.41666666666666669</v>
      </c>
      <c r="G38402" t="s">
        <v>929</v>
      </c>
      <c r="H38402" t="s">
        <v>431</v>
      </c>
      <c r="I38402" t="s">
        <v>28</v>
      </c>
      <c r="J38402" t="s">
        <v>922</v>
      </c>
      <c r="K38402" t="s">
        <v>922</v>
      </c>
      <c r="L38402" t="s">
        <v>922</v>
      </c>
      <c r="M38402">
        <v>6.42</v>
      </c>
      <c r="N38402" t="s">
        <v>922</v>
      </c>
      <c r="O38402">
        <v>38401</v>
      </c>
      <c r="P38402">
        <f>IF(Table1[[#This Row],[booking_complete]]="yes",1,0)</f>
        <v>0</v>
      </c>
      <c r="Q38402" t="str">
        <f>IF(P38402=1,"Completed","Abandoned")</f>
        <v>Abandoned</v>
      </c>
    </row>
    <row r="38403" spans="1:17" x14ac:dyDescent="0.8">
      <c r="A38403">
        <v>3</v>
      </c>
      <c r="B38403" t="s">
        <v>14</v>
      </c>
      <c r="C38403" t="s">
        <v>15</v>
      </c>
      <c r="D38403">
        <v>22</v>
      </c>
      <c r="E38403">
        <v>5</v>
      </c>
      <c r="F38403" s="13">
        <v>0.45833333333333331</v>
      </c>
      <c r="G38403" t="s">
        <v>924</v>
      </c>
      <c r="H38403" t="s">
        <v>431</v>
      </c>
      <c r="I38403" t="s">
        <v>22</v>
      </c>
      <c r="J38403" t="s">
        <v>923</v>
      </c>
      <c r="K38403" t="s">
        <v>922</v>
      </c>
      <c r="L38403" t="s">
        <v>922</v>
      </c>
      <c r="M38403">
        <v>6.42</v>
      </c>
      <c r="N38403" t="s">
        <v>922</v>
      </c>
      <c r="O38403">
        <v>38402</v>
      </c>
      <c r="P38403">
        <f>IF(Table1[[#This Row],[booking_complete]]="yes",1,0)</f>
        <v>0</v>
      </c>
      <c r="Q38403" t="str">
        <f>IF(P38403=1,"Completed","Abandoned")</f>
        <v>Abandoned</v>
      </c>
    </row>
    <row r="38404" spans="1:17" x14ac:dyDescent="0.8">
      <c r="A38404">
        <v>2</v>
      </c>
      <c r="B38404" t="s">
        <v>14</v>
      </c>
      <c r="C38404" t="s">
        <v>15</v>
      </c>
      <c r="D38404">
        <v>16</v>
      </c>
      <c r="E38404">
        <v>5</v>
      </c>
      <c r="F38404" s="13">
        <v>0.20833333333333334</v>
      </c>
      <c r="G38404" t="s">
        <v>926</v>
      </c>
      <c r="H38404" t="s">
        <v>431</v>
      </c>
      <c r="I38404" t="s">
        <v>22</v>
      </c>
      <c r="J38404" t="s">
        <v>922</v>
      </c>
      <c r="K38404" t="s">
        <v>922</v>
      </c>
      <c r="L38404" t="s">
        <v>922</v>
      </c>
      <c r="M38404">
        <v>6.42</v>
      </c>
      <c r="N38404" t="s">
        <v>922</v>
      </c>
      <c r="O38404">
        <v>38403</v>
      </c>
      <c r="P38404">
        <f>IF(Table1[[#This Row],[booking_complete]]="yes",1,0)</f>
        <v>0</v>
      </c>
      <c r="Q38404" t="str">
        <f>IF(P38404=1,"Completed","Abandoned")</f>
        <v>Abandoned</v>
      </c>
    </row>
    <row r="38405" spans="1:17" x14ac:dyDescent="0.8">
      <c r="A38405">
        <v>1</v>
      </c>
      <c r="B38405" t="s">
        <v>14</v>
      </c>
      <c r="C38405" t="s">
        <v>15</v>
      </c>
      <c r="D38405">
        <v>38</v>
      </c>
      <c r="E38405">
        <v>5</v>
      </c>
      <c r="F38405" s="13">
        <v>0.41666666666666669</v>
      </c>
      <c r="G38405" t="s">
        <v>930</v>
      </c>
      <c r="H38405" t="s">
        <v>431</v>
      </c>
      <c r="I38405" t="s">
        <v>22</v>
      </c>
      <c r="J38405" t="s">
        <v>922</v>
      </c>
      <c r="K38405" t="s">
        <v>922</v>
      </c>
      <c r="L38405" t="s">
        <v>922</v>
      </c>
      <c r="M38405">
        <v>6.42</v>
      </c>
      <c r="N38405" t="s">
        <v>922</v>
      </c>
      <c r="O38405">
        <v>38404</v>
      </c>
      <c r="P38405">
        <f>IF(Table1[[#This Row],[booking_complete]]="yes",1,0)</f>
        <v>0</v>
      </c>
      <c r="Q38405" t="str">
        <f>IF(P38405=1,"Completed","Abandoned")</f>
        <v>Abandoned</v>
      </c>
    </row>
    <row r="38406" spans="1:17" x14ac:dyDescent="0.8">
      <c r="A38406">
        <v>2</v>
      </c>
      <c r="B38406" t="s">
        <v>14</v>
      </c>
      <c r="C38406" t="s">
        <v>15</v>
      </c>
      <c r="D38406">
        <v>47</v>
      </c>
      <c r="E38406">
        <v>5</v>
      </c>
      <c r="F38406" s="13">
        <v>0.54166666666666663</v>
      </c>
      <c r="G38406" t="s">
        <v>926</v>
      </c>
      <c r="H38406" t="s">
        <v>431</v>
      </c>
      <c r="I38406" t="s">
        <v>22</v>
      </c>
      <c r="J38406" t="s">
        <v>923</v>
      </c>
      <c r="K38406" t="s">
        <v>923</v>
      </c>
      <c r="L38406" t="s">
        <v>922</v>
      </c>
      <c r="M38406">
        <v>6.42</v>
      </c>
      <c r="N38406" t="s">
        <v>922</v>
      </c>
      <c r="O38406">
        <v>38405</v>
      </c>
      <c r="P38406">
        <f>IF(Table1[[#This Row],[booking_complete]]="yes",1,0)</f>
        <v>0</v>
      </c>
      <c r="Q38406" t="str">
        <f>IF(P38406=1,"Completed","Abandoned")</f>
        <v>Abandoned</v>
      </c>
    </row>
    <row r="38407" spans="1:17" x14ac:dyDescent="0.8">
      <c r="A38407">
        <v>2</v>
      </c>
      <c r="B38407" t="s">
        <v>14</v>
      </c>
      <c r="C38407" t="s">
        <v>15</v>
      </c>
      <c r="D38407">
        <v>402</v>
      </c>
      <c r="E38407">
        <v>5</v>
      </c>
      <c r="F38407" s="13">
        <v>0.70833333333333337</v>
      </c>
      <c r="G38407" t="s">
        <v>928</v>
      </c>
      <c r="H38407" t="s">
        <v>431</v>
      </c>
      <c r="I38407" t="s">
        <v>22</v>
      </c>
      <c r="J38407" t="s">
        <v>922</v>
      </c>
      <c r="K38407" t="s">
        <v>922</v>
      </c>
      <c r="L38407" t="s">
        <v>922</v>
      </c>
      <c r="M38407">
        <v>6.42</v>
      </c>
      <c r="N38407" t="s">
        <v>922</v>
      </c>
      <c r="O38407">
        <v>38406</v>
      </c>
      <c r="P38407">
        <f>IF(Table1[[#This Row],[booking_complete]]="yes",1,0)</f>
        <v>0</v>
      </c>
      <c r="Q38407" t="str">
        <f>IF(P38407=1,"Completed","Abandoned")</f>
        <v>Abandoned</v>
      </c>
    </row>
    <row r="38408" spans="1:17" x14ac:dyDescent="0.8">
      <c r="A38408">
        <v>1</v>
      </c>
      <c r="B38408" t="s">
        <v>14</v>
      </c>
      <c r="C38408" t="s">
        <v>15</v>
      </c>
      <c r="D38408">
        <v>18</v>
      </c>
      <c r="E38408">
        <v>5</v>
      </c>
      <c r="F38408" s="13">
        <v>0.125</v>
      </c>
      <c r="G38408" t="s">
        <v>924</v>
      </c>
      <c r="H38408" t="s">
        <v>431</v>
      </c>
      <c r="I38408" t="s">
        <v>22</v>
      </c>
      <c r="J38408" t="s">
        <v>923</v>
      </c>
      <c r="K38408" t="s">
        <v>922</v>
      </c>
      <c r="L38408" t="s">
        <v>922</v>
      </c>
      <c r="M38408">
        <v>6.42</v>
      </c>
      <c r="N38408" t="s">
        <v>922</v>
      </c>
      <c r="O38408">
        <v>38407</v>
      </c>
      <c r="P38408">
        <f>IF(Table1[[#This Row],[booking_complete]]="yes",1,0)</f>
        <v>0</v>
      </c>
      <c r="Q38408" t="str">
        <f>IF(P38408=1,"Completed","Abandoned")</f>
        <v>Abandoned</v>
      </c>
    </row>
    <row r="38409" spans="1:17" x14ac:dyDescent="0.8">
      <c r="A38409">
        <v>1</v>
      </c>
      <c r="B38409" t="s">
        <v>14</v>
      </c>
      <c r="C38409" t="s">
        <v>15</v>
      </c>
      <c r="D38409">
        <v>12</v>
      </c>
      <c r="E38409">
        <v>5</v>
      </c>
      <c r="F38409" s="13">
        <v>0.29166666666666669</v>
      </c>
      <c r="G38409" t="s">
        <v>930</v>
      </c>
      <c r="H38409" t="s">
        <v>431</v>
      </c>
      <c r="I38409" t="s">
        <v>22</v>
      </c>
      <c r="J38409" t="s">
        <v>922</v>
      </c>
      <c r="K38409" t="s">
        <v>922</v>
      </c>
      <c r="L38409" t="s">
        <v>922</v>
      </c>
      <c r="M38409">
        <v>6.42</v>
      </c>
      <c r="N38409" t="s">
        <v>922</v>
      </c>
      <c r="O38409">
        <v>38408</v>
      </c>
      <c r="P38409">
        <f>IF(Table1[[#This Row],[booking_complete]]="yes",1,0)</f>
        <v>0</v>
      </c>
      <c r="Q38409" t="str">
        <f>IF(P38409=1,"Completed","Abandoned")</f>
        <v>Abandoned</v>
      </c>
    </row>
    <row r="38410" spans="1:17" x14ac:dyDescent="0.8">
      <c r="A38410">
        <v>2</v>
      </c>
      <c r="B38410" t="s">
        <v>14</v>
      </c>
      <c r="C38410" t="s">
        <v>15</v>
      </c>
      <c r="D38410">
        <v>39</v>
      </c>
      <c r="E38410">
        <v>5</v>
      </c>
      <c r="F38410" s="13">
        <v>0.58333333333333337</v>
      </c>
      <c r="G38410" t="s">
        <v>927</v>
      </c>
      <c r="H38410" t="s">
        <v>431</v>
      </c>
      <c r="I38410" t="s">
        <v>22</v>
      </c>
      <c r="J38410" t="s">
        <v>922</v>
      </c>
      <c r="K38410" t="s">
        <v>922</v>
      </c>
      <c r="L38410" t="s">
        <v>922</v>
      </c>
      <c r="M38410">
        <v>6.42</v>
      </c>
      <c r="N38410" t="s">
        <v>922</v>
      </c>
      <c r="O38410">
        <v>38409</v>
      </c>
      <c r="P38410">
        <f>IF(Table1[[#This Row],[booking_complete]]="yes",1,0)</f>
        <v>0</v>
      </c>
      <c r="Q38410" t="str">
        <f>IF(P38410=1,"Completed","Abandoned")</f>
        <v>Abandoned</v>
      </c>
    </row>
    <row r="38411" spans="1:17" x14ac:dyDescent="0.8">
      <c r="A38411">
        <v>3</v>
      </c>
      <c r="B38411" t="s">
        <v>14</v>
      </c>
      <c r="C38411" t="s">
        <v>15</v>
      </c>
      <c r="D38411">
        <v>25</v>
      </c>
      <c r="E38411">
        <v>5</v>
      </c>
      <c r="F38411" s="13">
        <v>0.875</v>
      </c>
      <c r="G38411" t="s">
        <v>928</v>
      </c>
      <c r="H38411" t="s">
        <v>431</v>
      </c>
      <c r="I38411" t="s">
        <v>22</v>
      </c>
      <c r="J38411" t="s">
        <v>923</v>
      </c>
      <c r="K38411" t="s">
        <v>922</v>
      </c>
      <c r="L38411" t="s">
        <v>922</v>
      </c>
      <c r="M38411">
        <v>6.42</v>
      </c>
      <c r="N38411" t="s">
        <v>922</v>
      </c>
      <c r="O38411">
        <v>38410</v>
      </c>
      <c r="P38411">
        <f>IF(Table1[[#This Row],[booking_complete]]="yes",1,0)</f>
        <v>0</v>
      </c>
      <c r="Q38411" t="str">
        <f>IF(P38411=1,"Completed","Abandoned")</f>
        <v>Abandoned</v>
      </c>
    </row>
    <row r="38412" spans="1:17" x14ac:dyDescent="0.8">
      <c r="A38412">
        <v>9</v>
      </c>
      <c r="B38412" t="s">
        <v>14</v>
      </c>
      <c r="C38412" t="s">
        <v>15</v>
      </c>
      <c r="D38412">
        <v>77</v>
      </c>
      <c r="E38412">
        <v>5</v>
      </c>
      <c r="F38412" s="13">
        <v>0.375</v>
      </c>
      <c r="G38412" t="s">
        <v>930</v>
      </c>
      <c r="H38412" t="s">
        <v>431</v>
      </c>
      <c r="I38412" t="s">
        <v>52</v>
      </c>
      <c r="J38412" t="s">
        <v>923</v>
      </c>
      <c r="K38412" t="s">
        <v>922</v>
      </c>
      <c r="L38412" t="s">
        <v>922</v>
      </c>
      <c r="M38412">
        <v>6.42</v>
      </c>
      <c r="N38412" t="s">
        <v>922</v>
      </c>
      <c r="O38412">
        <v>38411</v>
      </c>
      <c r="P38412">
        <f>IF(Table1[[#This Row],[booking_complete]]="yes",1,0)</f>
        <v>0</v>
      </c>
      <c r="Q38412" t="str">
        <f>IF(P38412=1,"Completed","Abandoned")</f>
        <v>Abandoned</v>
      </c>
    </row>
    <row r="38413" spans="1:17" x14ac:dyDescent="0.8">
      <c r="A38413">
        <v>2</v>
      </c>
      <c r="B38413" t="s">
        <v>14</v>
      </c>
      <c r="C38413" t="s">
        <v>15</v>
      </c>
      <c r="D38413">
        <v>11</v>
      </c>
      <c r="E38413">
        <v>5</v>
      </c>
      <c r="F38413" s="13">
        <v>0.20833333333333334</v>
      </c>
      <c r="G38413" t="s">
        <v>928</v>
      </c>
      <c r="H38413" t="s">
        <v>432</v>
      </c>
      <c r="I38413" t="s">
        <v>62</v>
      </c>
      <c r="J38413" t="s">
        <v>922</v>
      </c>
      <c r="K38413" t="s">
        <v>922</v>
      </c>
      <c r="L38413" t="s">
        <v>922</v>
      </c>
      <c r="M38413">
        <v>5.62</v>
      </c>
      <c r="N38413" t="s">
        <v>922</v>
      </c>
      <c r="O38413">
        <v>38412</v>
      </c>
      <c r="P38413">
        <f>IF(Table1[[#This Row],[booking_complete]]="yes",1,0)</f>
        <v>0</v>
      </c>
      <c r="Q38413" t="str">
        <f>IF(P38413=1,"Completed","Abandoned")</f>
        <v>Abandoned</v>
      </c>
    </row>
    <row r="38414" spans="1:17" x14ac:dyDescent="0.8">
      <c r="A38414">
        <v>1</v>
      </c>
      <c r="B38414" t="s">
        <v>14</v>
      </c>
      <c r="C38414" t="s">
        <v>15</v>
      </c>
      <c r="D38414">
        <v>49</v>
      </c>
      <c r="E38414">
        <v>5</v>
      </c>
      <c r="F38414" s="13">
        <v>8.3333333333333329E-2</v>
      </c>
      <c r="G38414" t="s">
        <v>929</v>
      </c>
      <c r="H38414" t="s">
        <v>432</v>
      </c>
      <c r="I38414" t="s">
        <v>62</v>
      </c>
      <c r="J38414" t="s">
        <v>922</v>
      </c>
      <c r="K38414" t="s">
        <v>922</v>
      </c>
      <c r="L38414" t="s">
        <v>923</v>
      </c>
      <c r="M38414">
        <v>5.62</v>
      </c>
      <c r="N38414" t="s">
        <v>922</v>
      </c>
      <c r="O38414">
        <v>38413</v>
      </c>
      <c r="P38414">
        <f>IF(Table1[[#This Row],[booking_complete]]="yes",1,0)</f>
        <v>0</v>
      </c>
      <c r="Q38414" t="str">
        <f>IF(P38414=1,"Completed","Abandoned")</f>
        <v>Abandoned</v>
      </c>
    </row>
    <row r="38415" spans="1:17" x14ac:dyDescent="0.8">
      <c r="A38415">
        <v>4</v>
      </c>
      <c r="B38415" t="s">
        <v>14</v>
      </c>
      <c r="C38415" t="s">
        <v>15</v>
      </c>
      <c r="D38415">
        <v>46</v>
      </c>
      <c r="E38415">
        <v>5</v>
      </c>
      <c r="F38415" s="13">
        <v>0.5</v>
      </c>
      <c r="G38415" t="s">
        <v>927</v>
      </c>
      <c r="H38415" t="s">
        <v>432</v>
      </c>
      <c r="I38415" t="s">
        <v>62</v>
      </c>
      <c r="J38415" t="s">
        <v>923</v>
      </c>
      <c r="K38415" t="s">
        <v>922</v>
      </c>
      <c r="L38415" t="s">
        <v>922</v>
      </c>
      <c r="M38415">
        <v>5.62</v>
      </c>
      <c r="N38415" t="s">
        <v>922</v>
      </c>
      <c r="O38415">
        <v>38414</v>
      </c>
      <c r="P38415">
        <f>IF(Table1[[#This Row],[booking_complete]]="yes",1,0)</f>
        <v>0</v>
      </c>
      <c r="Q38415" t="str">
        <f>IF(P38415=1,"Completed","Abandoned")</f>
        <v>Abandoned</v>
      </c>
    </row>
    <row r="38416" spans="1:17" x14ac:dyDescent="0.8">
      <c r="A38416">
        <v>1</v>
      </c>
      <c r="B38416" t="s">
        <v>19</v>
      </c>
      <c r="C38416" t="s">
        <v>15</v>
      </c>
      <c r="D38416">
        <v>45</v>
      </c>
      <c r="E38416">
        <v>5</v>
      </c>
      <c r="F38416" s="13">
        <v>0.70833333333333337</v>
      </c>
      <c r="G38416" t="s">
        <v>930</v>
      </c>
      <c r="H38416" t="s">
        <v>432</v>
      </c>
      <c r="I38416" t="s">
        <v>62</v>
      </c>
      <c r="J38416" t="s">
        <v>922</v>
      </c>
      <c r="K38416" t="s">
        <v>922</v>
      </c>
      <c r="L38416" t="s">
        <v>922</v>
      </c>
      <c r="M38416">
        <v>5.62</v>
      </c>
      <c r="N38416" t="s">
        <v>922</v>
      </c>
      <c r="O38416">
        <v>38415</v>
      </c>
      <c r="P38416">
        <f>IF(Table1[[#This Row],[booking_complete]]="yes",1,0)</f>
        <v>0</v>
      </c>
      <c r="Q38416" t="str">
        <f>IF(P38416=1,"Completed","Abandoned")</f>
        <v>Abandoned</v>
      </c>
    </row>
    <row r="38417" spans="1:17" x14ac:dyDescent="0.8">
      <c r="A38417">
        <v>2</v>
      </c>
      <c r="B38417" t="s">
        <v>14</v>
      </c>
      <c r="C38417" t="s">
        <v>15</v>
      </c>
      <c r="D38417">
        <v>0</v>
      </c>
      <c r="E38417">
        <v>5</v>
      </c>
      <c r="F38417" s="13">
        <v>0.33333333333333331</v>
      </c>
      <c r="G38417" t="s">
        <v>928</v>
      </c>
      <c r="H38417" t="s">
        <v>432</v>
      </c>
      <c r="I38417" t="s">
        <v>62</v>
      </c>
      <c r="J38417" t="s">
        <v>923</v>
      </c>
      <c r="K38417" t="s">
        <v>922</v>
      </c>
      <c r="L38417" t="s">
        <v>922</v>
      </c>
      <c r="M38417">
        <v>5.62</v>
      </c>
      <c r="N38417" t="s">
        <v>922</v>
      </c>
      <c r="O38417">
        <v>38416</v>
      </c>
      <c r="P38417">
        <f>IF(Table1[[#This Row],[booking_complete]]="yes",1,0)</f>
        <v>0</v>
      </c>
      <c r="Q38417" t="str">
        <f>IF(P38417=1,"Completed","Abandoned")</f>
        <v>Abandoned</v>
      </c>
    </row>
    <row r="38418" spans="1:17" x14ac:dyDescent="0.8">
      <c r="A38418">
        <v>2</v>
      </c>
      <c r="B38418" t="s">
        <v>14</v>
      </c>
      <c r="C38418" t="s">
        <v>15</v>
      </c>
      <c r="D38418">
        <v>47</v>
      </c>
      <c r="E38418">
        <v>5</v>
      </c>
      <c r="F38418" s="13">
        <v>0.25</v>
      </c>
      <c r="G38418" t="s">
        <v>928</v>
      </c>
      <c r="H38418" t="s">
        <v>432</v>
      </c>
      <c r="I38418" t="s">
        <v>39</v>
      </c>
      <c r="J38418" t="s">
        <v>923</v>
      </c>
      <c r="K38418" t="s">
        <v>923</v>
      </c>
      <c r="L38418" t="s">
        <v>923</v>
      </c>
      <c r="M38418">
        <v>5.62</v>
      </c>
      <c r="N38418" t="s">
        <v>923</v>
      </c>
      <c r="O38418">
        <v>38417</v>
      </c>
      <c r="P38418">
        <f>IF(Table1[[#This Row],[booking_complete]]="yes",1,0)</f>
        <v>1</v>
      </c>
      <c r="Q38418" t="str">
        <f>IF(P38418=1,"Completed","Abandoned")</f>
        <v>Completed</v>
      </c>
    </row>
    <row r="38419" spans="1:17" x14ac:dyDescent="0.8">
      <c r="A38419">
        <v>1</v>
      </c>
      <c r="B38419" t="s">
        <v>14</v>
      </c>
      <c r="C38419" t="s">
        <v>15</v>
      </c>
      <c r="D38419">
        <v>0</v>
      </c>
      <c r="E38419">
        <v>5</v>
      </c>
      <c r="F38419" s="13">
        <v>8.3333333333333329E-2</v>
      </c>
      <c r="G38419" t="s">
        <v>930</v>
      </c>
      <c r="H38419" t="s">
        <v>432</v>
      </c>
      <c r="I38419" t="s">
        <v>62</v>
      </c>
      <c r="J38419" t="s">
        <v>922</v>
      </c>
      <c r="K38419" t="s">
        <v>922</v>
      </c>
      <c r="L38419" t="s">
        <v>922</v>
      </c>
      <c r="M38419">
        <v>5.62</v>
      </c>
      <c r="N38419" t="s">
        <v>922</v>
      </c>
      <c r="O38419">
        <v>38418</v>
      </c>
      <c r="P38419">
        <f>IF(Table1[[#This Row],[booking_complete]]="yes",1,0)</f>
        <v>0</v>
      </c>
      <c r="Q38419" t="str">
        <f>IF(P38419=1,"Completed","Abandoned")</f>
        <v>Abandoned</v>
      </c>
    </row>
    <row r="38420" spans="1:17" x14ac:dyDescent="0.8">
      <c r="A38420">
        <v>1</v>
      </c>
      <c r="B38420" t="s">
        <v>14</v>
      </c>
      <c r="C38420" t="s">
        <v>15</v>
      </c>
      <c r="D38420">
        <v>18</v>
      </c>
      <c r="E38420">
        <v>5</v>
      </c>
      <c r="F38420" s="13">
        <v>0.29166666666666669</v>
      </c>
      <c r="G38420" t="s">
        <v>924</v>
      </c>
      <c r="H38420" t="s">
        <v>432</v>
      </c>
      <c r="I38420" t="s">
        <v>62</v>
      </c>
      <c r="J38420" t="s">
        <v>922</v>
      </c>
      <c r="K38420" t="s">
        <v>922</v>
      </c>
      <c r="L38420" t="s">
        <v>922</v>
      </c>
      <c r="M38420">
        <v>5.62</v>
      </c>
      <c r="N38420" t="s">
        <v>922</v>
      </c>
      <c r="O38420">
        <v>38419</v>
      </c>
      <c r="P38420">
        <f>IF(Table1[[#This Row],[booking_complete]]="yes",1,0)</f>
        <v>0</v>
      </c>
      <c r="Q38420" t="str">
        <f>IF(P38420=1,"Completed","Abandoned")</f>
        <v>Abandoned</v>
      </c>
    </row>
    <row r="38421" spans="1:17" x14ac:dyDescent="0.8">
      <c r="A38421">
        <v>4</v>
      </c>
      <c r="B38421" t="s">
        <v>19</v>
      </c>
      <c r="C38421" t="s">
        <v>15</v>
      </c>
      <c r="D38421">
        <v>0</v>
      </c>
      <c r="E38421">
        <v>5</v>
      </c>
      <c r="F38421" s="13">
        <v>0.58333333333333337</v>
      </c>
      <c r="G38421" t="s">
        <v>926</v>
      </c>
      <c r="H38421" t="s">
        <v>432</v>
      </c>
      <c r="I38421" t="s">
        <v>62</v>
      </c>
      <c r="J38421" t="s">
        <v>923</v>
      </c>
      <c r="K38421" t="s">
        <v>922</v>
      </c>
      <c r="L38421" t="s">
        <v>922</v>
      </c>
      <c r="M38421">
        <v>5.62</v>
      </c>
      <c r="N38421" t="s">
        <v>922</v>
      </c>
      <c r="O38421">
        <v>38420</v>
      </c>
      <c r="P38421">
        <f>IF(Table1[[#This Row],[booking_complete]]="yes",1,0)</f>
        <v>0</v>
      </c>
      <c r="Q38421" t="str">
        <f>IF(P38421=1,"Completed","Abandoned")</f>
        <v>Abandoned</v>
      </c>
    </row>
    <row r="38422" spans="1:17" x14ac:dyDescent="0.8">
      <c r="A38422">
        <v>1</v>
      </c>
      <c r="B38422" t="s">
        <v>14</v>
      </c>
      <c r="C38422" t="s">
        <v>15</v>
      </c>
      <c r="D38422">
        <v>173</v>
      </c>
      <c r="E38422">
        <v>5</v>
      </c>
      <c r="F38422" s="13">
        <v>0.33333333333333331</v>
      </c>
      <c r="G38422" t="s">
        <v>926</v>
      </c>
      <c r="H38422" t="s">
        <v>432</v>
      </c>
      <c r="I38422" t="s">
        <v>62</v>
      </c>
      <c r="J38422" t="s">
        <v>923</v>
      </c>
      <c r="K38422" t="s">
        <v>923</v>
      </c>
      <c r="L38422" t="s">
        <v>923</v>
      </c>
      <c r="M38422">
        <v>5.62</v>
      </c>
      <c r="N38422" t="s">
        <v>922</v>
      </c>
      <c r="O38422">
        <v>38421</v>
      </c>
      <c r="P38422">
        <f>IF(Table1[[#This Row],[booking_complete]]="yes",1,0)</f>
        <v>0</v>
      </c>
      <c r="Q38422" t="str">
        <f>IF(P38422=1,"Completed","Abandoned")</f>
        <v>Abandoned</v>
      </c>
    </row>
    <row r="38423" spans="1:17" x14ac:dyDescent="0.8">
      <c r="A38423">
        <v>1</v>
      </c>
      <c r="B38423" t="s">
        <v>14</v>
      </c>
      <c r="C38423" t="s">
        <v>15</v>
      </c>
      <c r="D38423">
        <v>15</v>
      </c>
      <c r="E38423">
        <v>5</v>
      </c>
      <c r="F38423" s="13">
        <v>0.45833333333333331</v>
      </c>
      <c r="G38423" t="s">
        <v>925</v>
      </c>
      <c r="H38423" t="s">
        <v>432</v>
      </c>
      <c r="I38423" t="s">
        <v>62</v>
      </c>
      <c r="J38423" t="s">
        <v>922</v>
      </c>
      <c r="K38423" t="s">
        <v>922</v>
      </c>
      <c r="L38423" t="s">
        <v>922</v>
      </c>
      <c r="M38423">
        <v>5.62</v>
      </c>
      <c r="N38423" t="s">
        <v>922</v>
      </c>
      <c r="O38423">
        <v>38422</v>
      </c>
      <c r="P38423">
        <f>IF(Table1[[#This Row],[booking_complete]]="yes",1,0)</f>
        <v>0</v>
      </c>
      <c r="Q38423" t="str">
        <f>IF(P38423=1,"Completed","Abandoned")</f>
        <v>Abandoned</v>
      </c>
    </row>
    <row r="38424" spans="1:17" x14ac:dyDescent="0.8">
      <c r="A38424">
        <v>2</v>
      </c>
      <c r="B38424" t="s">
        <v>14</v>
      </c>
      <c r="C38424" t="s">
        <v>15</v>
      </c>
      <c r="D38424">
        <v>46</v>
      </c>
      <c r="E38424">
        <v>5</v>
      </c>
      <c r="F38424" s="13">
        <v>4.1666666666666664E-2</v>
      </c>
      <c r="G38424" t="s">
        <v>930</v>
      </c>
      <c r="H38424" t="s">
        <v>432</v>
      </c>
      <c r="I38424" t="s">
        <v>62</v>
      </c>
      <c r="J38424" t="s">
        <v>922</v>
      </c>
      <c r="K38424" t="s">
        <v>922</v>
      </c>
      <c r="L38424" t="s">
        <v>922</v>
      </c>
      <c r="M38424">
        <v>5.62</v>
      </c>
      <c r="N38424" t="s">
        <v>922</v>
      </c>
      <c r="O38424">
        <v>38423</v>
      </c>
      <c r="P38424">
        <f>IF(Table1[[#This Row],[booking_complete]]="yes",1,0)</f>
        <v>0</v>
      </c>
      <c r="Q38424" t="str">
        <f>IF(P38424=1,"Completed","Abandoned")</f>
        <v>Abandoned</v>
      </c>
    </row>
    <row r="38425" spans="1:17" x14ac:dyDescent="0.8">
      <c r="A38425">
        <v>1</v>
      </c>
      <c r="B38425" t="s">
        <v>14</v>
      </c>
      <c r="C38425" t="s">
        <v>15</v>
      </c>
      <c r="D38425">
        <v>106</v>
      </c>
      <c r="E38425">
        <v>5</v>
      </c>
      <c r="F38425" s="13">
        <v>0.125</v>
      </c>
      <c r="G38425" t="s">
        <v>926</v>
      </c>
      <c r="H38425" t="s">
        <v>432</v>
      </c>
      <c r="I38425" t="s">
        <v>62</v>
      </c>
      <c r="J38425" t="s">
        <v>922</v>
      </c>
      <c r="K38425" t="s">
        <v>923</v>
      </c>
      <c r="L38425" t="s">
        <v>922</v>
      </c>
      <c r="M38425">
        <v>5.62</v>
      </c>
      <c r="N38425" t="s">
        <v>922</v>
      </c>
      <c r="O38425">
        <v>38424</v>
      </c>
      <c r="P38425">
        <f>IF(Table1[[#This Row],[booking_complete]]="yes",1,0)</f>
        <v>0</v>
      </c>
      <c r="Q38425" t="str">
        <f>IF(P38425=1,"Completed","Abandoned")</f>
        <v>Abandoned</v>
      </c>
    </row>
    <row r="38426" spans="1:17" x14ac:dyDescent="0.8">
      <c r="A38426">
        <v>2</v>
      </c>
      <c r="B38426" t="s">
        <v>14</v>
      </c>
      <c r="C38426" t="s">
        <v>15</v>
      </c>
      <c r="D38426">
        <v>39</v>
      </c>
      <c r="E38426">
        <v>5</v>
      </c>
      <c r="F38426" s="13">
        <v>0.5</v>
      </c>
      <c r="G38426" t="s">
        <v>928</v>
      </c>
      <c r="H38426" t="s">
        <v>432</v>
      </c>
      <c r="I38426" t="s">
        <v>62</v>
      </c>
      <c r="J38426" t="s">
        <v>922</v>
      </c>
      <c r="K38426" t="s">
        <v>922</v>
      </c>
      <c r="L38426" t="s">
        <v>923</v>
      </c>
      <c r="M38426">
        <v>5.62</v>
      </c>
      <c r="N38426" t="s">
        <v>922</v>
      </c>
      <c r="O38426">
        <v>38425</v>
      </c>
      <c r="P38426">
        <f>IF(Table1[[#This Row],[booking_complete]]="yes",1,0)</f>
        <v>0</v>
      </c>
      <c r="Q38426" t="str">
        <f>IF(P38426=1,"Completed","Abandoned")</f>
        <v>Abandoned</v>
      </c>
    </row>
    <row r="38427" spans="1:17" x14ac:dyDescent="0.8">
      <c r="A38427">
        <v>1</v>
      </c>
      <c r="B38427" t="s">
        <v>19</v>
      </c>
      <c r="C38427" t="s">
        <v>15</v>
      </c>
      <c r="D38427">
        <v>1</v>
      </c>
      <c r="E38427">
        <v>5</v>
      </c>
      <c r="F38427" s="13">
        <v>0.25</v>
      </c>
      <c r="G38427" t="s">
        <v>929</v>
      </c>
      <c r="H38427" t="s">
        <v>432</v>
      </c>
      <c r="I38427" t="s">
        <v>62</v>
      </c>
      <c r="J38427" t="s">
        <v>923</v>
      </c>
      <c r="K38427" t="s">
        <v>922</v>
      </c>
      <c r="L38427" t="s">
        <v>922</v>
      </c>
      <c r="M38427">
        <v>5.62</v>
      </c>
      <c r="N38427" t="s">
        <v>922</v>
      </c>
      <c r="O38427">
        <v>38426</v>
      </c>
      <c r="P38427">
        <f>IF(Table1[[#This Row],[booking_complete]]="yes",1,0)</f>
        <v>0</v>
      </c>
      <c r="Q38427" t="str">
        <f>IF(P38427=1,"Completed","Abandoned")</f>
        <v>Abandoned</v>
      </c>
    </row>
    <row r="38428" spans="1:17" x14ac:dyDescent="0.8">
      <c r="A38428">
        <v>1</v>
      </c>
      <c r="B38428" t="s">
        <v>14</v>
      </c>
      <c r="C38428" t="s">
        <v>15</v>
      </c>
      <c r="D38428">
        <v>48</v>
      </c>
      <c r="E38428">
        <v>5</v>
      </c>
      <c r="F38428" s="13">
        <v>0.25</v>
      </c>
      <c r="G38428" t="s">
        <v>926</v>
      </c>
      <c r="H38428" t="s">
        <v>432</v>
      </c>
      <c r="I38428" t="s">
        <v>62</v>
      </c>
      <c r="J38428" t="s">
        <v>922</v>
      </c>
      <c r="K38428" t="s">
        <v>922</v>
      </c>
      <c r="L38428" t="s">
        <v>922</v>
      </c>
      <c r="M38428">
        <v>5.62</v>
      </c>
      <c r="N38428" t="s">
        <v>922</v>
      </c>
      <c r="O38428">
        <v>38427</v>
      </c>
      <c r="P38428">
        <f>IF(Table1[[#This Row],[booking_complete]]="yes",1,0)</f>
        <v>0</v>
      </c>
      <c r="Q38428" t="str">
        <f>IF(P38428=1,"Completed","Abandoned")</f>
        <v>Abandoned</v>
      </c>
    </row>
    <row r="38429" spans="1:17" x14ac:dyDescent="0.8">
      <c r="A38429">
        <v>1</v>
      </c>
      <c r="B38429" t="s">
        <v>14</v>
      </c>
      <c r="C38429" t="s">
        <v>15</v>
      </c>
      <c r="D38429">
        <v>150</v>
      </c>
      <c r="E38429">
        <v>5</v>
      </c>
      <c r="F38429" s="13">
        <v>0.45833333333333331</v>
      </c>
      <c r="G38429" t="s">
        <v>927</v>
      </c>
      <c r="H38429" t="s">
        <v>432</v>
      </c>
      <c r="I38429" t="s">
        <v>62</v>
      </c>
      <c r="J38429" t="s">
        <v>922</v>
      </c>
      <c r="K38429" t="s">
        <v>922</v>
      </c>
      <c r="L38429" t="s">
        <v>922</v>
      </c>
      <c r="M38429">
        <v>5.62</v>
      </c>
      <c r="N38429" t="s">
        <v>922</v>
      </c>
      <c r="O38429">
        <v>38428</v>
      </c>
      <c r="P38429">
        <f>IF(Table1[[#This Row],[booking_complete]]="yes",1,0)</f>
        <v>0</v>
      </c>
      <c r="Q38429" t="str">
        <f>IF(P38429=1,"Completed","Abandoned")</f>
        <v>Abandoned</v>
      </c>
    </row>
    <row r="38430" spans="1:17" x14ac:dyDescent="0.8">
      <c r="A38430">
        <v>1</v>
      </c>
      <c r="B38430" t="s">
        <v>19</v>
      </c>
      <c r="C38430" t="s">
        <v>15</v>
      </c>
      <c r="D38430">
        <v>6</v>
      </c>
      <c r="E38430">
        <v>5</v>
      </c>
      <c r="F38430" s="13">
        <v>0.5</v>
      </c>
      <c r="G38430" t="s">
        <v>925</v>
      </c>
      <c r="H38430" t="s">
        <v>432</v>
      </c>
      <c r="I38430" t="s">
        <v>62</v>
      </c>
      <c r="J38430" t="s">
        <v>922</v>
      </c>
      <c r="K38430" t="s">
        <v>922</v>
      </c>
      <c r="L38430" t="s">
        <v>922</v>
      </c>
      <c r="M38430">
        <v>5.62</v>
      </c>
      <c r="N38430" t="s">
        <v>922</v>
      </c>
      <c r="O38430">
        <v>38429</v>
      </c>
      <c r="P38430">
        <f>IF(Table1[[#This Row],[booking_complete]]="yes",1,0)</f>
        <v>0</v>
      </c>
      <c r="Q38430" t="str">
        <f>IF(P38430=1,"Completed","Abandoned")</f>
        <v>Abandoned</v>
      </c>
    </row>
    <row r="38431" spans="1:17" x14ac:dyDescent="0.8">
      <c r="A38431">
        <v>1</v>
      </c>
      <c r="B38431" t="s">
        <v>14</v>
      </c>
      <c r="C38431" t="s">
        <v>15</v>
      </c>
      <c r="D38431">
        <v>6</v>
      </c>
      <c r="E38431">
        <v>5</v>
      </c>
      <c r="F38431" s="13">
        <v>0.20833333333333334</v>
      </c>
      <c r="G38431" t="s">
        <v>927</v>
      </c>
      <c r="H38431" t="s">
        <v>432</v>
      </c>
      <c r="I38431" t="s">
        <v>62</v>
      </c>
      <c r="J38431" t="s">
        <v>922</v>
      </c>
      <c r="K38431" t="s">
        <v>922</v>
      </c>
      <c r="L38431" t="s">
        <v>922</v>
      </c>
      <c r="M38431">
        <v>5.62</v>
      </c>
      <c r="N38431" t="s">
        <v>922</v>
      </c>
      <c r="O38431">
        <v>38430</v>
      </c>
      <c r="P38431">
        <f>IF(Table1[[#This Row],[booking_complete]]="yes",1,0)</f>
        <v>0</v>
      </c>
      <c r="Q38431" t="str">
        <f>IF(P38431=1,"Completed","Abandoned")</f>
        <v>Abandoned</v>
      </c>
    </row>
    <row r="38432" spans="1:17" x14ac:dyDescent="0.8">
      <c r="A38432">
        <v>1</v>
      </c>
      <c r="B38432" t="s">
        <v>14</v>
      </c>
      <c r="C38432" t="s">
        <v>15</v>
      </c>
      <c r="D38432">
        <v>22</v>
      </c>
      <c r="E38432">
        <v>5</v>
      </c>
      <c r="F38432" s="13">
        <v>0.45833333333333331</v>
      </c>
      <c r="G38432" t="s">
        <v>929</v>
      </c>
      <c r="H38432" t="s">
        <v>432</v>
      </c>
      <c r="I38432" t="s">
        <v>62</v>
      </c>
      <c r="J38432" t="s">
        <v>922</v>
      </c>
      <c r="K38432" t="s">
        <v>923</v>
      </c>
      <c r="L38432" t="s">
        <v>922</v>
      </c>
      <c r="M38432">
        <v>5.62</v>
      </c>
      <c r="N38432" t="s">
        <v>923</v>
      </c>
      <c r="O38432">
        <v>38431</v>
      </c>
      <c r="P38432">
        <f>IF(Table1[[#This Row],[booking_complete]]="yes",1,0)</f>
        <v>1</v>
      </c>
      <c r="Q38432" t="str">
        <f>IF(P38432=1,"Completed","Abandoned")</f>
        <v>Completed</v>
      </c>
    </row>
    <row r="38433" spans="1:17" x14ac:dyDescent="0.8">
      <c r="A38433">
        <v>1</v>
      </c>
      <c r="B38433" t="s">
        <v>14</v>
      </c>
      <c r="C38433" t="s">
        <v>15</v>
      </c>
      <c r="D38433">
        <v>12</v>
      </c>
      <c r="E38433">
        <v>5</v>
      </c>
      <c r="F38433" s="13">
        <v>0.20833333333333334</v>
      </c>
      <c r="G38433" t="s">
        <v>930</v>
      </c>
      <c r="H38433" t="s">
        <v>432</v>
      </c>
      <c r="I38433" t="s">
        <v>62</v>
      </c>
      <c r="J38433" t="s">
        <v>923</v>
      </c>
      <c r="K38433" t="s">
        <v>923</v>
      </c>
      <c r="L38433" t="s">
        <v>922</v>
      </c>
      <c r="M38433">
        <v>5.62</v>
      </c>
      <c r="N38433" t="s">
        <v>922</v>
      </c>
      <c r="O38433">
        <v>38432</v>
      </c>
      <c r="P38433">
        <f>IF(Table1[[#This Row],[booking_complete]]="yes",1,0)</f>
        <v>0</v>
      </c>
      <c r="Q38433" t="str">
        <f>IF(P38433=1,"Completed","Abandoned")</f>
        <v>Abandoned</v>
      </c>
    </row>
    <row r="38434" spans="1:17" x14ac:dyDescent="0.8">
      <c r="A38434">
        <v>1</v>
      </c>
      <c r="B38434" t="s">
        <v>14</v>
      </c>
      <c r="C38434" t="s">
        <v>15</v>
      </c>
      <c r="D38434">
        <v>131</v>
      </c>
      <c r="E38434">
        <v>5</v>
      </c>
      <c r="F38434" s="13">
        <v>0.875</v>
      </c>
      <c r="G38434" t="s">
        <v>926</v>
      </c>
      <c r="H38434" t="s">
        <v>432</v>
      </c>
      <c r="I38434" t="s">
        <v>62</v>
      </c>
      <c r="J38434" t="s">
        <v>922</v>
      </c>
      <c r="K38434" t="s">
        <v>922</v>
      </c>
      <c r="L38434" t="s">
        <v>922</v>
      </c>
      <c r="M38434">
        <v>5.62</v>
      </c>
      <c r="N38434" t="s">
        <v>922</v>
      </c>
      <c r="O38434">
        <v>38433</v>
      </c>
      <c r="P38434">
        <f>IF(Table1[[#This Row],[booking_complete]]="yes",1,0)</f>
        <v>0</v>
      </c>
      <c r="Q38434" t="str">
        <f>IF(P38434=1,"Completed","Abandoned")</f>
        <v>Abandoned</v>
      </c>
    </row>
    <row r="38435" spans="1:17" x14ac:dyDescent="0.8">
      <c r="A38435">
        <v>1</v>
      </c>
      <c r="B38435" t="s">
        <v>14</v>
      </c>
      <c r="C38435" t="s">
        <v>15</v>
      </c>
      <c r="D38435">
        <v>33</v>
      </c>
      <c r="E38435">
        <v>5</v>
      </c>
      <c r="F38435" s="13">
        <v>0.45833333333333331</v>
      </c>
      <c r="G38435" t="s">
        <v>925</v>
      </c>
      <c r="H38435" t="s">
        <v>432</v>
      </c>
      <c r="I38435" t="s">
        <v>62</v>
      </c>
      <c r="J38435" t="s">
        <v>923</v>
      </c>
      <c r="K38435" t="s">
        <v>922</v>
      </c>
      <c r="L38435" t="s">
        <v>922</v>
      </c>
      <c r="M38435">
        <v>5.62</v>
      </c>
      <c r="N38435" t="s">
        <v>922</v>
      </c>
      <c r="O38435">
        <v>38434</v>
      </c>
      <c r="P38435">
        <f>IF(Table1[[#This Row],[booking_complete]]="yes",1,0)</f>
        <v>0</v>
      </c>
      <c r="Q38435" t="str">
        <f>IF(P38435=1,"Completed","Abandoned")</f>
        <v>Abandoned</v>
      </c>
    </row>
    <row r="38436" spans="1:17" x14ac:dyDescent="0.8">
      <c r="A38436">
        <v>4</v>
      </c>
      <c r="B38436" t="s">
        <v>14</v>
      </c>
      <c r="C38436" t="s">
        <v>15</v>
      </c>
      <c r="D38436">
        <v>4</v>
      </c>
      <c r="E38436">
        <v>5</v>
      </c>
      <c r="F38436" s="13">
        <v>0.58333333333333337</v>
      </c>
      <c r="G38436" t="s">
        <v>925</v>
      </c>
      <c r="H38436" t="s">
        <v>432</v>
      </c>
      <c r="I38436" t="s">
        <v>62</v>
      </c>
      <c r="J38436" t="s">
        <v>923</v>
      </c>
      <c r="K38436" t="s">
        <v>923</v>
      </c>
      <c r="L38436" t="s">
        <v>923</v>
      </c>
      <c r="M38436">
        <v>5.62</v>
      </c>
      <c r="N38436" t="s">
        <v>922</v>
      </c>
      <c r="O38436">
        <v>38435</v>
      </c>
      <c r="P38436">
        <f>IF(Table1[[#This Row],[booking_complete]]="yes",1,0)</f>
        <v>0</v>
      </c>
      <c r="Q38436" t="str">
        <f>IF(P38436=1,"Completed","Abandoned")</f>
        <v>Abandoned</v>
      </c>
    </row>
    <row r="38437" spans="1:17" x14ac:dyDescent="0.8">
      <c r="A38437">
        <v>1</v>
      </c>
      <c r="B38437" t="s">
        <v>19</v>
      </c>
      <c r="C38437" t="s">
        <v>15</v>
      </c>
      <c r="D38437">
        <v>31</v>
      </c>
      <c r="E38437">
        <v>5</v>
      </c>
      <c r="F38437" s="13">
        <v>0.375</v>
      </c>
      <c r="G38437" t="s">
        <v>927</v>
      </c>
      <c r="H38437" t="s">
        <v>432</v>
      </c>
      <c r="I38437" t="s">
        <v>62</v>
      </c>
      <c r="J38437" t="s">
        <v>922</v>
      </c>
      <c r="K38437" t="s">
        <v>922</v>
      </c>
      <c r="L38437" t="s">
        <v>922</v>
      </c>
      <c r="M38437">
        <v>5.62</v>
      </c>
      <c r="N38437" t="s">
        <v>922</v>
      </c>
      <c r="O38437">
        <v>38436</v>
      </c>
      <c r="P38437">
        <f>IF(Table1[[#This Row],[booking_complete]]="yes",1,0)</f>
        <v>0</v>
      </c>
      <c r="Q38437" t="str">
        <f>IF(P38437=1,"Completed","Abandoned")</f>
        <v>Abandoned</v>
      </c>
    </row>
    <row r="38438" spans="1:17" x14ac:dyDescent="0.8">
      <c r="A38438">
        <v>1</v>
      </c>
      <c r="B38438" t="s">
        <v>14</v>
      </c>
      <c r="C38438" t="s">
        <v>15</v>
      </c>
      <c r="D38438">
        <v>58</v>
      </c>
      <c r="E38438">
        <v>5</v>
      </c>
      <c r="F38438" s="13">
        <v>0.5</v>
      </c>
      <c r="G38438" t="s">
        <v>928</v>
      </c>
      <c r="H38438" t="s">
        <v>432</v>
      </c>
      <c r="I38438" t="s">
        <v>62</v>
      </c>
      <c r="J38438" t="s">
        <v>923</v>
      </c>
      <c r="K38438" t="s">
        <v>923</v>
      </c>
      <c r="L38438" t="s">
        <v>922</v>
      </c>
      <c r="M38438">
        <v>5.62</v>
      </c>
      <c r="N38438" t="s">
        <v>923</v>
      </c>
      <c r="O38438">
        <v>38437</v>
      </c>
      <c r="P38438">
        <f>IF(Table1[[#This Row],[booking_complete]]="yes",1,0)</f>
        <v>1</v>
      </c>
      <c r="Q38438" t="str">
        <f>IF(P38438=1,"Completed","Abandoned")</f>
        <v>Completed</v>
      </c>
    </row>
    <row r="38439" spans="1:17" x14ac:dyDescent="0.8">
      <c r="A38439">
        <v>2</v>
      </c>
      <c r="B38439" t="s">
        <v>14</v>
      </c>
      <c r="C38439" t="s">
        <v>15</v>
      </c>
      <c r="D38439">
        <v>52</v>
      </c>
      <c r="E38439">
        <v>5</v>
      </c>
      <c r="F38439" s="13">
        <v>0.66666666666666663</v>
      </c>
      <c r="G38439" t="s">
        <v>924</v>
      </c>
      <c r="H38439" t="s">
        <v>432</v>
      </c>
      <c r="I38439" t="s">
        <v>62</v>
      </c>
      <c r="J38439" t="s">
        <v>922</v>
      </c>
      <c r="K38439" t="s">
        <v>923</v>
      </c>
      <c r="L38439" t="s">
        <v>923</v>
      </c>
      <c r="M38439">
        <v>5.62</v>
      </c>
      <c r="N38439" t="s">
        <v>922</v>
      </c>
      <c r="O38439">
        <v>38438</v>
      </c>
      <c r="P38439">
        <f>IF(Table1[[#This Row],[booking_complete]]="yes",1,0)</f>
        <v>0</v>
      </c>
      <c r="Q38439" t="str">
        <f>IF(P38439=1,"Completed","Abandoned")</f>
        <v>Abandoned</v>
      </c>
    </row>
    <row r="38440" spans="1:17" x14ac:dyDescent="0.8">
      <c r="A38440">
        <v>2</v>
      </c>
      <c r="B38440" t="s">
        <v>19</v>
      </c>
      <c r="C38440" t="s">
        <v>15</v>
      </c>
      <c r="D38440">
        <v>0</v>
      </c>
      <c r="E38440">
        <v>5</v>
      </c>
      <c r="F38440" s="13">
        <v>0.16666666666666666</v>
      </c>
      <c r="G38440" t="s">
        <v>926</v>
      </c>
      <c r="H38440" t="s">
        <v>432</v>
      </c>
      <c r="I38440" t="s">
        <v>62</v>
      </c>
      <c r="J38440" t="s">
        <v>922</v>
      </c>
      <c r="K38440" t="s">
        <v>922</v>
      </c>
      <c r="L38440" t="s">
        <v>922</v>
      </c>
      <c r="M38440">
        <v>5.62</v>
      </c>
      <c r="N38440" t="s">
        <v>922</v>
      </c>
      <c r="O38440">
        <v>38439</v>
      </c>
      <c r="P38440">
        <f>IF(Table1[[#This Row],[booking_complete]]="yes",1,0)</f>
        <v>0</v>
      </c>
      <c r="Q38440" t="str">
        <f>IF(P38440=1,"Completed","Abandoned")</f>
        <v>Abandoned</v>
      </c>
    </row>
    <row r="38441" spans="1:17" x14ac:dyDescent="0.8">
      <c r="A38441">
        <v>2</v>
      </c>
      <c r="B38441" t="s">
        <v>14</v>
      </c>
      <c r="C38441" t="s">
        <v>15</v>
      </c>
      <c r="D38441">
        <v>229</v>
      </c>
      <c r="E38441">
        <v>5</v>
      </c>
      <c r="F38441" s="13">
        <v>0.25</v>
      </c>
      <c r="G38441" t="s">
        <v>930</v>
      </c>
      <c r="H38441" t="s">
        <v>432</v>
      </c>
      <c r="I38441" t="s">
        <v>62</v>
      </c>
      <c r="J38441" t="s">
        <v>922</v>
      </c>
      <c r="K38441" t="s">
        <v>923</v>
      </c>
      <c r="L38441" t="s">
        <v>922</v>
      </c>
      <c r="M38441">
        <v>5.62</v>
      </c>
      <c r="N38441" t="s">
        <v>923</v>
      </c>
      <c r="O38441">
        <v>38440</v>
      </c>
      <c r="P38441">
        <f>IF(Table1[[#This Row],[booking_complete]]="yes",1,0)</f>
        <v>1</v>
      </c>
      <c r="Q38441" t="str">
        <f>IF(P38441=1,"Completed","Abandoned")</f>
        <v>Completed</v>
      </c>
    </row>
    <row r="38442" spans="1:17" x14ac:dyDescent="0.8">
      <c r="A38442">
        <v>1</v>
      </c>
      <c r="B38442" t="s">
        <v>19</v>
      </c>
      <c r="C38442" t="s">
        <v>15</v>
      </c>
      <c r="D38442">
        <v>23</v>
      </c>
      <c r="E38442">
        <v>5</v>
      </c>
      <c r="F38442" s="13">
        <v>0.45833333333333331</v>
      </c>
      <c r="G38442" t="s">
        <v>927</v>
      </c>
      <c r="H38442" t="s">
        <v>432</v>
      </c>
      <c r="I38442" t="s">
        <v>62</v>
      </c>
      <c r="J38442" t="s">
        <v>922</v>
      </c>
      <c r="K38442" t="s">
        <v>923</v>
      </c>
      <c r="L38442" t="s">
        <v>922</v>
      </c>
      <c r="M38442">
        <v>5.62</v>
      </c>
      <c r="N38442" t="s">
        <v>922</v>
      </c>
      <c r="O38442">
        <v>38441</v>
      </c>
      <c r="P38442">
        <f>IF(Table1[[#This Row],[booking_complete]]="yes",1,0)</f>
        <v>0</v>
      </c>
      <c r="Q38442" t="str">
        <f>IF(P38442=1,"Completed","Abandoned")</f>
        <v>Abandoned</v>
      </c>
    </row>
    <row r="38443" spans="1:17" x14ac:dyDescent="0.8">
      <c r="A38443">
        <v>2</v>
      </c>
      <c r="B38443" t="s">
        <v>14</v>
      </c>
      <c r="C38443" t="s">
        <v>15</v>
      </c>
      <c r="D38443">
        <v>76</v>
      </c>
      <c r="E38443">
        <v>5</v>
      </c>
      <c r="F38443" s="13">
        <v>0.125</v>
      </c>
      <c r="G38443" t="s">
        <v>929</v>
      </c>
      <c r="H38443" t="s">
        <v>432</v>
      </c>
      <c r="I38443" t="s">
        <v>62</v>
      </c>
      <c r="J38443" t="s">
        <v>923</v>
      </c>
      <c r="K38443" t="s">
        <v>922</v>
      </c>
      <c r="L38443" t="s">
        <v>922</v>
      </c>
      <c r="M38443">
        <v>5.62</v>
      </c>
      <c r="N38443" t="s">
        <v>922</v>
      </c>
      <c r="O38443">
        <v>38442</v>
      </c>
      <c r="P38443">
        <f>IF(Table1[[#This Row],[booking_complete]]="yes",1,0)</f>
        <v>0</v>
      </c>
      <c r="Q38443" t="str">
        <f>IF(P38443=1,"Completed","Abandoned")</f>
        <v>Abandoned</v>
      </c>
    </row>
    <row r="38444" spans="1:17" x14ac:dyDescent="0.8">
      <c r="A38444">
        <v>1</v>
      </c>
      <c r="B38444" t="s">
        <v>14</v>
      </c>
      <c r="C38444" t="s">
        <v>15</v>
      </c>
      <c r="D38444">
        <v>151</v>
      </c>
      <c r="E38444">
        <v>5</v>
      </c>
      <c r="F38444" s="13">
        <v>0.33333333333333331</v>
      </c>
      <c r="G38444" t="s">
        <v>925</v>
      </c>
      <c r="H38444" t="s">
        <v>432</v>
      </c>
      <c r="I38444" t="s">
        <v>62</v>
      </c>
      <c r="J38444" t="s">
        <v>922</v>
      </c>
      <c r="K38444" t="s">
        <v>922</v>
      </c>
      <c r="L38444" t="s">
        <v>922</v>
      </c>
      <c r="M38444">
        <v>5.62</v>
      </c>
      <c r="N38444" t="s">
        <v>922</v>
      </c>
      <c r="O38444">
        <v>38443</v>
      </c>
      <c r="P38444">
        <f>IF(Table1[[#This Row],[booking_complete]]="yes",1,0)</f>
        <v>0</v>
      </c>
      <c r="Q38444" t="str">
        <f>IF(P38444=1,"Completed","Abandoned")</f>
        <v>Abandoned</v>
      </c>
    </row>
    <row r="38445" spans="1:17" x14ac:dyDescent="0.8">
      <c r="A38445">
        <v>1</v>
      </c>
      <c r="B38445" t="s">
        <v>14</v>
      </c>
      <c r="C38445" t="s">
        <v>15</v>
      </c>
      <c r="D38445">
        <v>67</v>
      </c>
      <c r="E38445">
        <v>5</v>
      </c>
      <c r="F38445" s="13">
        <v>0.625</v>
      </c>
      <c r="G38445" t="s">
        <v>924</v>
      </c>
      <c r="H38445" t="s">
        <v>432</v>
      </c>
      <c r="I38445" t="s">
        <v>62</v>
      </c>
      <c r="J38445" t="s">
        <v>923</v>
      </c>
      <c r="K38445" t="s">
        <v>922</v>
      </c>
      <c r="L38445" t="s">
        <v>922</v>
      </c>
      <c r="M38445">
        <v>5.62</v>
      </c>
      <c r="N38445" t="s">
        <v>922</v>
      </c>
      <c r="O38445">
        <v>38444</v>
      </c>
      <c r="P38445">
        <f>IF(Table1[[#This Row],[booking_complete]]="yes",1,0)</f>
        <v>0</v>
      </c>
      <c r="Q38445" t="str">
        <f>IF(P38445=1,"Completed","Abandoned")</f>
        <v>Abandoned</v>
      </c>
    </row>
    <row r="38446" spans="1:17" x14ac:dyDescent="0.8">
      <c r="A38446">
        <v>2</v>
      </c>
      <c r="B38446" t="s">
        <v>14</v>
      </c>
      <c r="C38446" t="s">
        <v>15</v>
      </c>
      <c r="D38446">
        <v>198</v>
      </c>
      <c r="E38446">
        <v>5</v>
      </c>
      <c r="F38446" s="13">
        <v>0.375</v>
      </c>
      <c r="G38446" t="s">
        <v>929</v>
      </c>
      <c r="H38446" t="s">
        <v>432</v>
      </c>
      <c r="I38446" t="s">
        <v>62</v>
      </c>
      <c r="J38446" t="s">
        <v>922</v>
      </c>
      <c r="K38446" t="s">
        <v>922</v>
      </c>
      <c r="L38446" t="s">
        <v>922</v>
      </c>
      <c r="M38446">
        <v>5.62</v>
      </c>
      <c r="N38446" t="s">
        <v>922</v>
      </c>
      <c r="O38446">
        <v>38445</v>
      </c>
      <c r="P38446">
        <f>IF(Table1[[#This Row],[booking_complete]]="yes",1,0)</f>
        <v>0</v>
      </c>
      <c r="Q38446" t="str">
        <f>IF(P38446=1,"Completed","Abandoned")</f>
        <v>Abandoned</v>
      </c>
    </row>
    <row r="38447" spans="1:17" x14ac:dyDescent="0.8">
      <c r="A38447">
        <v>1</v>
      </c>
      <c r="B38447" t="s">
        <v>14</v>
      </c>
      <c r="C38447" t="s">
        <v>15</v>
      </c>
      <c r="D38447">
        <v>48</v>
      </c>
      <c r="E38447">
        <v>5</v>
      </c>
      <c r="F38447" s="13">
        <v>0.375</v>
      </c>
      <c r="G38447" t="s">
        <v>930</v>
      </c>
      <c r="H38447" t="s">
        <v>432</v>
      </c>
      <c r="I38447" t="s">
        <v>62</v>
      </c>
      <c r="J38447" t="s">
        <v>923</v>
      </c>
      <c r="K38447" t="s">
        <v>922</v>
      </c>
      <c r="L38447" t="s">
        <v>922</v>
      </c>
      <c r="M38447">
        <v>5.62</v>
      </c>
      <c r="N38447" t="s">
        <v>922</v>
      </c>
      <c r="O38447">
        <v>38446</v>
      </c>
      <c r="P38447">
        <f>IF(Table1[[#This Row],[booking_complete]]="yes",1,0)</f>
        <v>0</v>
      </c>
      <c r="Q38447" t="str">
        <f>IF(P38447=1,"Completed","Abandoned")</f>
        <v>Abandoned</v>
      </c>
    </row>
    <row r="38448" spans="1:17" x14ac:dyDescent="0.8">
      <c r="A38448">
        <v>1</v>
      </c>
      <c r="B38448" t="s">
        <v>14</v>
      </c>
      <c r="C38448" t="s">
        <v>15</v>
      </c>
      <c r="D38448">
        <v>14</v>
      </c>
      <c r="E38448">
        <v>5</v>
      </c>
      <c r="F38448" s="13">
        <v>0.66666666666666663</v>
      </c>
      <c r="G38448" t="s">
        <v>927</v>
      </c>
      <c r="H38448" t="s">
        <v>432</v>
      </c>
      <c r="I38448" t="s">
        <v>62</v>
      </c>
      <c r="J38448" t="s">
        <v>923</v>
      </c>
      <c r="K38448" t="s">
        <v>922</v>
      </c>
      <c r="L38448" t="s">
        <v>922</v>
      </c>
      <c r="M38448">
        <v>5.62</v>
      </c>
      <c r="N38448" t="s">
        <v>922</v>
      </c>
      <c r="O38448">
        <v>38447</v>
      </c>
      <c r="P38448">
        <f>IF(Table1[[#This Row],[booking_complete]]="yes",1,0)</f>
        <v>0</v>
      </c>
      <c r="Q38448" t="str">
        <f>IF(P38448=1,"Completed","Abandoned")</f>
        <v>Abandoned</v>
      </c>
    </row>
    <row r="38449" spans="1:17" x14ac:dyDescent="0.8">
      <c r="A38449">
        <v>1</v>
      </c>
      <c r="B38449" t="s">
        <v>14</v>
      </c>
      <c r="C38449" t="s">
        <v>15</v>
      </c>
      <c r="D38449">
        <v>69</v>
      </c>
      <c r="E38449">
        <v>5</v>
      </c>
      <c r="F38449" s="13">
        <v>0</v>
      </c>
      <c r="G38449" t="s">
        <v>927</v>
      </c>
      <c r="H38449" t="s">
        <v>432</v>
      </c>
      <c r="I38449" t="s">
        <v>39</v>
      </c>
      <c r="J38449" t="s">
        <v>922</v>
      </c>
      <c r="K38449" t="s">
        <v>922</v>
      </c>
      <c r="L38449" t="s">
        <v>922</v>
      </c>
      <c r="M38449">
        <v>5.62</v>
      </c>
      <c r="N38449" t="s">
        <v>922</v>
      </c>
      <c r="O38449">
        <v>38448</v>
      </c>
      <c r="P38449">
        <f>IF(Table1[[#This Row],[booking_complete]]="yes",1,0)</f>
        <v>0</v>
      </c>
      <c r="Q38449" t="str">
        <f>IF(P38449=1,"Completed","Abandoned")</f>
        <v>Abandoned</v>
      </c>
    </row>
    <row r="38450" spans="1:17" x14ac:dyDescent="0.8">
      <c r="A38450">
        <v>1</v>
      </c>
      <c r="B38450" t="s">
        <v>14</v>
      </c>
      <c r="C38450" t="s">
        <v>15</v>
      </c>
      <c r="D38450">
        <v>58</v>
      </c>
      <c r="E38450">
        <v>5</v>
      </c>
      <c r="F38450" s="13">
        <v>0.45833333333333331</v>
      </c>
      <c r="G38450" t="s">
        <v>928</v>
      </c>
      <c r="H38450" t="s">
        <v>432</v>
      </c>
      <c r="I38450" t="s">
        <v>62</v>
      </c>
      <c r="J38450" t="s">
        <v>923</v>
      </c>
      <c r="K38450" t="s">
        <v>923</v>
      </c>
      <c r="L38450" t="s">
        <v>922</v>
      </c>
      <c r="M38450">
        <v>5.62</v>
      </c>
      <c r="N38450" t="s">
        <v>923</v>
      </c>
      <c r="O38450">
        <v>38449</v>
      </c>
      <c r="P38450">
        <f>IF(Table1[[#This Row],[booking_complete]]="yes",1,0)</f>
        <v>1</v>
      </c>
      <c r="Q38450" t="str">
        <f>IF(P38450=1,"Completed","Abandoned")</f>
        <v>Completed</v>
      </c>
    </row>
    <row r="38451" spans="1:17" x14ac:dyDescent="0.8">
      <c r="A38451">
        <v>1</v>
      </c>
      <c r="B38451" t="s">
        <v>14</v>
      </c>
      <c r="C38451" t="s">
        <v>15</v>
      </c>
      <c r="D38451">
        <v>118</v>
      </c>
      <c r="E38451">
        <v>5</v>
      </c>
      <c r="F38451" s="13">
        <v>0.29166666666666669</v>
      </c>
      <c r="G38451" t="s">
        <v>924</v>
      </c>
      <c r="H38451" t="s">
        <v>432</v>
      </c>
      <c r="I38451" t="s">
        <v>62</v>
      </c>
      <c r="J38451" t="s">
        <v>922</v>
      </c>
      <c r="K38451" t="s">
        <v>922</v>
      </c>
      <c r="L38451" t="s">
        <v>922</v>
      </c>
      <c r="M38451">
        <v>5.62</v>
      </c>
      <c r="N38451" t="s">
        <v>922</v>
      </c>
      <c r="O38451">
        <v>38450</v>
      </c>
      <c r="P38451">
        <f>IF(Table1[[#This Row],[booking_complete]]="yes",1,0)</f>
        <v>0</v>
      </c>
      <c r="Q38451" t="str">
        <f>IF(P38451=1,"Completed","Abandoned")</f>
        <v>Abandoned</v>
      </c>
    </row>
    <row r="38452" spans="1:17" x14ac:dyDescent="0.8">
      <c r="A38452">
        <v>2</v>
      </c>
      <c r="B38452" t="s">
        <v>19</v>
      </c>
      <c r="C38452" t="s">
        <v>15</v>
      </c>
      <c r="D38452">
        <v>80</v>
      </c>
      <c r="E38452">
        <v>5</v>
      </c>
      <c r="F38452" s="13">
        <v>0.125</v>
      </c>
      <c r="G38452" t="s">
        <v>927</v>
      </c>
      <c r="H38452" t="s">
        <v>432</v>
      </c>
      <c r="I38452" t="s">
        <v>62</v>
      </c>
      <c r="J38452" t="s">
        <v>922</v>
      </c>
      <c r="K38452" t="s">
        <v>922</v>
      </c>
      <c r="L38452" t="s">
        <v>922</v>
      </c>
      <c r="M38452">
        <v>5.62</v>
      </c>
      <c r="N38452" t="s">
        <v>922</v>
      </c>
      <c r="O38452">
        <v>38451</v>
      </c>
      <c r="P38452">
        <f>IF(Table1[[#This Row],[booking_complete]]="yes",1,0)</f>
        <v>0</v>
      </c>
      <c r="Q38452" t="str">
        <f>IF(P38452=1,"Completed","Abandoned")</f>
        <v>Abandoned</v>
      </c>
    </row>
    <row r="38453" spans="1:17" x14ac:dyDescent="0.8">
      <c r="A38453">
        <v>2</v>
      </c>
      <c r="B38453" t="s">
        <v>14</v>
      </c>
      <c r="C38453" t="s">
        <v>15</v>
      </c>
      <c r="D38453">
        <v>64</v>
      </c>
      <c r="E38453">
        <v>5</v>
      </c>
      <c r="F38453" s="13">
        <v>0.16666666666666666</v>
      </c>
      <c r="G38453" t="s">
        <v>927</v>
      </c>
      <c r="H38453" t="s">
        <v>432</v>
      </c>
      <c r="I38453" t="s">
        <v>62</v>
      </c>
      <c r="J38453" t="s">
        <v>923</v>
      </c>
      <c r="K38453" t="s">
        <v>922</v>
      </c>
      <c r="L38453" t="s">
        <v>922</v>
      </c>
      <c r="M38453">
        <v>5.62</v>
      </c>
      <c r="N38453" t="s">
        <v>922</v>
      </c>
      <c r="O38453">
        <v>38452</v>
      </c>
      <c r="P38453">
        <f>IF(Table1[[#This Row],[booking_complete]]="yes",1,0)</f>
        <v>0</v>
      </c>
      <c r="Q38453" t="str">
        <f>IF(P38453=1,"Completed","Abandoned")</f>
        <v>Abandoned</v>
      </c>
    </row>
    <row r="38454" spans="1:17" x14ac:dyDescent="0.8">
      <c r="A38454">
        <v>1</v>
      </c>
      <c r="B38454" t="s">
        <v>14</v>
      </c>
      <c r="C38454" t="s">
        <v>15</v>
      </c>
      <c r="D38454">
        <v>27</v>
      </c>
      <c r="E38454">
        <v>5</v>
      </c>
      <c r="F38454" s="13">
        <v>0.58333333333333337</v>
      </c>
      <c r="G38454" t="s">
        <v>930</v>
      </c>
      <c r="H38454" t="s">
        <v>432</v>
      </c>
      <c r="I38454" t="s">
        <v>62</v>
      </c>
      <c r="J38454" t="s">
        <v>922</v>
      </c>
      <c r="K38454" t="s">
        <v>922</v>
      </c>
      <c r="L38454" t="s">
        <v>922</v>
      </c>
      <c r="M38454">
        <v>5.62</v>
      </c>
      <c r="N38454" t="s">
        <v>922</v>
      </c>
      <c r="O38454">
        <v>38453</v>
      </c>
      <c r="P38454">
        <f>IF(Table1[[#This Row],[booking_complete]]="yes",1,0)</f>
        <v>0</v>
      </c>
      <c r="Q38454" t="str">
        <f>IF(P38454=1,"Completed","Abandoned")</f>
        <v>Abandoned</v>
      </c>
    </row>
    <row r="38455" spans="1:17" x14ac:dyDescent="0.8">
      <c r="A38455">
        <v>1</v>
      </c>
      <c r="B38455" t="s">
        <v>14</v>
      </c>
      <c r="C38455" t="s">
        <v>15</v>
      </c>
      <c r="D38455">
        <v>52</v>
      </c>
      <c r="E38455">
        <v>5</v>
      </c>
      <c r="F38455" s="13">
        <v>0.625</v>
      </c>
      <c r="G38455" t="s">
        <v>927</v>
      </c>
      <c r="H38455" t="s">
        <v>432</v>
      </c>
      <c r="I38455" t="s">
        <v>62</v>
      </c>
      <c r="J38455" t="s">
        <v>923</v>
      </c>
      <c r="K38455" t="s">
        <v>922</v>
      </c>
      <c r="L38455" t="s">
        <v>922</v>
      </c>
      <c r="M38455">
        <v>5.62</v>
      </c>
      <c r="N38455" t="s">
        <v>922</v>
      </c>
      <c r="O38455">
        <v>38454</v>
      </c>
      <c r="P38455">
        <f>IF(Table1[[#This Row],[booking_complete]]="yes",1,0)</f>
        <v>0</v>
      </c>
      <c r="Q38455" t="str">
        <f>IF(P38455=1,"Completed","Abandoned")</f>
        <v>Abandoned</v>
      </c>
    </row>
    <row r="38456" spans="1:17" x14ac:dyDescent="0.8">
      <c r="A38456">
        <v>1</v>
      </c>
      <c r="B38456" t="s">
        <v>14</v>
      </c>
      <c r="C38456" t="s">
        <v>15</v>
      </c>
      <c r="D38456">
        <v>30</v>
      </c>
      <c r="E38456">
        <v>5</v>
      </c>
      <c r="F38456" s="13">
        <v>0</v>
      </c>
      <c r="G38456" t="s">
        <v>928</v>
      </c>
      <c r="H38456" t="s">
        <v>432</v>
      </c>
      <c r="I38456" t="s">
        <v>62</v>
      </c>
      <c r="J38456" t="s">
        <v>922</v>
      </c>
      <c r="K38456" t="s">
        <v>923</v>
      </c>
      <c r="L38456" t="s">
        <v>922</v>
      </c>
      <c r="M38456">
        <v>5.62</v>
      </c>
      <c r="N38456" t="s">
        <v>922</v>
      </c>
      <c r="O38456">
        <v>38455</v>
      </c>
      <c r="P38456">
        <f>IF(Table1[[#This Row],[booking_complete]]="yes",1,0)</f>
        <v>0</v>
      </c>
      <c r="Q38456" t="str">
        <f>IF(P38456=1,"Completed","Abandoned")</f>
        <v>Abandoned</v>
      </c>
    </row>
    <row r="38457" spans="1:17" x14ac:dyDescent="0.8">
      <c r="A38457">
        <v>2</v>
      </c>
      <c r="B38457" t="s">
        <v>14</v>
      </c>
      <c r="C38457" t="s">
        <v>15</v>
      </c>
      <c r="D38457">
        <v>14</v>
      </c>
      <c r="E38457">
        <v>5</v>
      </c>
      <c r="F38457" s="13">
        <v>0.625</v>
      </c>
      <c r="G38457" t="s">
        <v>927</v>
      </c>
      <c r="H38457" t="s">
        <v>432</v>
      </c>
      <c r="I38457" t="s">
        <v>62</v>
      </c>
      <c r="J38457" t="s">
        <v>922</v>
      </c>
      <c r="K38457" t="s">
        <v>922</v>
      </c>
      <c r="L38457" t="s">
        <v>922</v>
      </c>
      <c r="M38457">
        <v>5.62</v>
      </c>
      <c r="N38457" t="s">
        <v>922</v>
      </c>
      <c r="O38457">
        <v>38456</v>
      </c>
      <c r="P38457">
        <f>IF(Table1[[#This Row],[booking_complete]]="yes",1,0)</f>
        <v>0</v>
      </c>
      <c r="Q38457" t="str">
        <f>IF(P38457=1,"Completed","Abandoned")</f>
        <v>Abandoned</v>
      </c>
    </row>
    <row r="38458" spans="1:17" x14ac:dyDescent="0.8">
      <c r="A38458">
        <v>2</v>
      </c>
      <c r="B38458" t="s">
        <v>14</v>
      </c>
      <c r="C38458" t="s">
        <v>15</v>
      </c>
      <c r="D38458">
        <v>264</v>
      </c>
      <c r="E38458">
        <v>5</v>
      </c>
      <c r="F38458" s="13">
        <v>0.125</v>
      </c>
      <c r="G38458" t="s">
        <v>930</v>
      </c>
      <c r="H38458" t="s">
        <v>432</v>
      </c>
      <c r="I38458" t="s">
        <v>62</v>
      </c>
      <c r="J38458" t="s">
        <v>923</v>
      </c>
      <c r="K38458" t="s">
        <v>922</v>
      </c>
      <c r="L38458" t="s">
        <v>922</v>
      </c>
      <c r="M38458">
        <v>5.62</v>
      </c>
      <c r="N38458" t="s">
        <v>922</v>
      </c>
      <c r="O38458">
        <v>38457</v>
      </c>
      <c r="P38458">
        <f>IF(Table1[[#This Row],[booking_complete]]="yes",1,0)</f>
        <v>0</v>
      </c>
      <c r="Q38458" t="str">
        <f>IF(P38458=1,"Completed","Abandoned")</f>
        <v>Abandoned</v>
      </c>
    </row>
    <row r="38459" spans="1:17" x14ac:dyDescent="0.8">
      <c r="A38459">
        <v>2</v>
      </c>
      <c r="B38459" t="s">
        <v>14</v>
      </c>
      <c r="C38459" t="s">
        <v>15</v>
      </c>
      <c r="D38459">
        <v>131</v>
      </c>
      <c r="E38459">
        <v>5</v>
      </c>
      <c r="F38459" s="13">
        <v>0.41666666666666669</v>
      </c>
      <c r="G38459" t="s">
        <v>930</v>
      </c>
      <c r="H38459" t="s">
        <v>432</v>
      </c>
      <c r="I38459" t="s">
        <v>62</v>
      </c>
      <c r="J38459" t="s">
        <v>923</v>
      </c>
      <c r="K38459" t="s">
        <v>922</v>
      </c>
      <c r="L38459" t="s">
        <v>923</v>
      </c>
      <c r="M38459">
        <v>5.62</v>
      </c>
      <c r="N38459" t="s">
        <v>922</v>
      </c>
      <c r="O38459">
        <v>38458</v>
      </c>
      <c r="P38459">
        <f>IF(Table1[[#This Row],[booking_complete]]="yes",1,0)</f>
        <v>0</v>
      </c>
      <c r="Q38459" t="str">
        <f>IF(P38459=1,"Completed","Abandoned")</f>
        <v>Abandoned</v>
      </c>
    </row>
    <row r="38460" spans="1:17" x14ac:dyDescent="0.8">
      <c r="A38460">
        <v>2</v>
      </c>
      <c r="B38460" t="s">
        <v>14</v>
      </c>
      <c r="C38460" t="s">
        <v>15</v>
      </c>
      <c r="D38460">
        <v>19</v>
      </c>
      <c r="E38460">
        <v>5</v>
      </c>
      <c r="F38460" s="13">
        <v>4.1666666666666664E-2</v>
      </c>
      <c r="G38460" t="s">
        <v>930</v>
      </c>
      <c r="H38460" t="s">
        <v>432</v>
      </c>
      <c r="I38460" t="s">
        <v>62</v>
      </c>
      <c r="J38460" t="s">
        <v>922</v>
      </c>
      <c r="K38460" t="s">
        <v>922</v>
      </c>
      <c r="L38460" t="s">
        <v>922</v>
      </c>
      <c r="M38460">
        <v>5.62</v>
      </c>
      <c r="N38460" t="s">
        <v>922</v>
      </c>
      <c r="O38460">
        <v>38459</v>
      </c>
      <c r="P38460">
        <f>IF(Table1[[#This Row],[booking_complete]]="yes",1,0)</f>
        <v>0</v>
      </c>
      <c r="Q38460" t="str">
        <f>IF(P38460=1,"Completed","Abandoned")</f>
        <v>Abandoned</v>
      </c>
    </row>
    <row r="38461" spans="1:17" x14ac:dyDescent="0.8">
      <c r="A38461">
        <v>2</v>
      </c>
      <c r="B38461" t="s">
        <v>14</v>
      </c>
      <c r="C38461" t="s">
        <v>15</v>
      </c>
      <c r="D38461">
        <v>236</v>
      </c>
      <c r="E38461">
        <v>5</v>
      </c>
      <c r="F38461" s="13">
        <v>0.33333333333333331</v>
      </c>
      <c r="G38461" t="s">
        <v>926</v>
      </c>
      <c r="H38461" t="s">
        <v>432</v>
      </c>
      <c r="I38461" t="s">
        <v>62</v>
      </c>
      <c r="J38461" t="s">
        <v>923</v>
      </c>
      <c r="K38461" t="s">
        <v>922</v>
      </c>
      <c r="L38461" t="s">
        <v>922</v>
      </c>
      <c r="M38461">
        <v>5.62</v>
      </c>
      <c r="N38461" t="s">
        <v>922</v>
      </c>
      <c r="O38461">
        <v>38460</v>
      </c>
      <c r="P38461">
        <f>IF(Table1[[#This Row],[booking_complete]]="yes",1,0)</f>
        <v>0</v>
      </c>
      <c r="Q38461" t="str">
        <f>IF(P38461=1,"Completed","Abandoned")</f>
        <v>Abandoned</v>
      </c>
    </row>
    <row r="38462" spans="1:17" x14ac:dyDescent="0.8">
      <c r="A38462">
        <v>1</v>
      </c>
      <c r="B38462" t="s">
        <v>14</v>
      </c>
      <c r="C38462" t="s">
        <v>15</v>
      </c>
      <c r="D38462">
        <v>43</v>
      </c>
      <c r="E38462">
        <v>5</v>
      </c>
      <c r="F38462" s="13">
        <v>0.375</v>
      </c>
      <c r="G38462" t="s">
        <v>925</v>
      </c>
      <c r="H38462" t="s">
        <v>432</v>
      </c>
      <c r="I38462" t="s">
        <v>62</v>
      </c>
      <c r="J38462" t="s">
        <v>922</v>
      </c>
      <c r="K38462" t="s">
        <v>922</v>
      </c>
      <c r="L38462" t="s">
        <v>922</v>
      </c>
      <c r="M38462">
        <v>5.62</v>
      </c>
      <c r="N38462" t="s">
        <v>922</v>
      </c>
      <c r="O38462">
        <v>38461</v>
      </c>
      <c r="P38462">
        <f>IF(Table1[[#This Row],[booking_complete]]="yes",1,0)</f>
        <v>0</v>
      </c>
      <c r="Q38462" t="str">
        <f>IF(P38462=1,"Completed","Abandoned")</f>
        <v>Abandoned</v>
      </c>
    </row>
    <row r="38463" spans="1:17" x14ac:dyDescent="0.8">
      <c r="A38463">
        <v>2</v>
      </c>
      <c r="B38463" t="s">
        <v>14</v>
      </c>
      <c r="C38463" t="s">
        <v>15</v>
      </c>
      <c r="D38463">
        <v>216</v>
      </c>
      <c r="E38463">
        <v>5</v>
      </c>
      <c r="F38463" s="13">
        <v>0.20833333333333334</v>
      </c>
      <c r="G38463" t="s">
        <v>925</v>
      </c>
      <c r="H38463" t="s">
        <v>432</v>
      </c>
      <c r="I38463" t="s">
        <v>62</v>
      </c>
      <c r="J38463" t="s">
        <v>923</v>
      </c>
      <c r="K38463" t="s">
        <v>923</v>
      </c>
      <c r="L38463" t="s">
        <v>923</v>
      </c>
      <c r="M38463">
        <v>5.62</v>
      </c>
      <c r="N38463" t="s">
        <v>922</v>
      </c>
      <c r="O38463">
        <v>38462</v>
      </c>
      <c r="P38463">
        <f>IF(Table1[[#This Row],[booking_complete]]="yes",1,0)</f>
        <v>0</v>
      </c>
      <c r="Q38463" t="str">
        <f>IF(P38463=1,"Completed","Abandoned")</f>
        <v>Abandoned</v>
      </c>
    </row>
    <row r="38464" spans="1:17" x14ac:dyDescent="0.8">
      <c r="A38464">
        <v>1</v>
      </c>
      <c r="B38464" t="s">
        <v>19</v>
      </c>
      <c r="C38464" t="s">
        <v>15</v>
      </c>
      <c r="D38464">
        <v>8</v>
      </c>
      <c r="E38464">
        <v>5</v>
      </c>
      <c r="F38464" s="13">
        <v>0.20833333333333334</v>
      </c>
      <c r="G38464" t="s">
        <v>927</v>
      </c>
      <c r="H38464" t="s">
        <v>432</v>
      </c>
      <c r="I38464" t="s">
        <v>62</v>
      </c>
      <c r="J38464" t="s">
        <v>922</v>
      </c>
      <c r="K38464" t="s">
        <v>922</v>
      </c>
      <c r="L38464" t="s">
        <v>922</v>
      </c>
      <c r="M38464">
        <v>5.62</v>
      </c>
      <c r="N38464" t="s">
        <v>923</v>
      </c>
      <c r="O38464">
        <v>38463</v>
      </c>
      <c r="P38464">
        <f>IF(Table1[[#This Row],[booking_complete]]="yes",1,0)</f>
        <v>1</v>
      </c>
      <c r="Q38464" t="str">
        <f>IF(P38464=1,"Completed","Abandoned")</f>
        <v>Completed</v>
      </c>
    </row>
    <row r="38465" spans="1:17" x14ac:dyDescent="0.8">
      <c r="A38465">
        <v>2</v>
      </c>
      <c r="B38465" t="s">
        <v>14</v>
      </c>
      <c r="C38465" t="s">
        <v>15</v>
      </c>
      <c r="D38465">
        <v>58</v>
      </c>
      <c r="E38465">
        <v>5</v>
      </c>
      <c r="F38465" s="13">
        <v>0.45833333333333331</v>
      </c>
      <c r="G38465" t="s">
        <v>928</v>
      </c>
      <c r="H38465" t="s">
        <v>432</v>
      </c>
      <c r="I38465" t="s">
        <v>62</v>
      </c>
      <c r="J38465" t="s">
        <v>923</v>
      </c>
      <c r="K38465" t="s">
        <v>923</v>
      </c>
      <c r="L38465" t="s">
        <v>923</v>
      </c>
      <c r="M38465">
        <v>5.62</v>
      </c>
      <c r="N38465" t="s">
        <v>922</v>
      </c>
      <c r="O38465">
        <v>38464</v>
      </c>
      <c r="P38465">
        <f>IF(Table1[[#This Row],[booking_complete]]="yes",1,0)</f>
        <v>0</v>
      </c>
      <c r="Q38465" t="str">
        <f>IF(P38465=1,"Completed","Abandoned")</f>
        <v>Abandoned</v>
      </c>
    </row>
    <row r="38466" spans="1:17" x14ac:dyDescent="0.8">
      <c r="A38466">
        <v>1</v>
      </c>
      <c r="B38466" t="s">
        <v>19</v>
      </c>
      <c r="C38466" t="s">
        <v>15</v>
      </c>
      <c r="D38466">
        <v>176</v>
      </c>
      <c r="E38466">
        <v>5</v>
      </c>
      <c r="F38466" s="13">
        <v>0.16666666666666666</v>
      </c>
      <c r="G38466" t="s">
        <v>927</v>
      </c>
      <c r="H38466" t="s">
        <v>432</v>
      </c>
      <c r="I38466" t="s">
        <v>62</v>
      </c>
      <c r="J38466" t="s">
        <v>922</v>
      </c>
      <c r="K38466" t="s">
        <v>922</v>
      </c>
      <c r="L38466" t="s">
        <v>922</v>
      </c>
      <c r="M38466">
        <v>5.62</v>
      </c>
      <c r="N38466" t="s">
        <v>922</v>
      </c>
      <c r="O38466">
        <v>38465</v>
      </c>
      <c r="P38466">
        <f>IF(Table1[[#This Row],[booking_complete]]="yes",1,0)</f>
        <v>0</v>
      </c>
      <c r="Q38466" t="str">
        <f>IF(P38466=1,"Completed","Abandoned")</f>
        <v>Abandoned</v>
      </c>
    </row>
    <row r="38467" spans="1:17" x14ac:dyDescent="0.8">
      <c r="A38467">
        <v>1</v>
      </c>
      <c r="B38467" t="s">
        <v>14</v>
      </c>
      <c r="C38467" t="s">
        <v>15</v>
      </c>
      <c r="D38467">
        <v>8</v>
      </c>
      <c r="E38467">
        <v>5</v>
      </c>
      <c r="F38467" s="13">
        <v>8.3333333333333329E-2</v>
      </c>
      <c r="G38467" t="s">
        <v>928</v>
      </c>
      <c r="H38467" t="s">
        <v>432</v>
      </c>
      <c r="I38467" t="s">
        <v>62</v>
      </c>
      <c r="J38467" t="s">
        <v>922</v>
      </c>
      <c r="K38467" t="s">
        <v>922</v>
      </c>
      <c r="L38467" t="s">
        <v>922</v>
      </c>
      <c r="M38467">
        <v>5.62</v>
      </c>
      <c r="N38467" t="s">
        <v>922</v>
      </c>
      <c r="O38467">
        <v>38466</v>
      </c>
      <c r="P38467">
        <f>IF(Table1[[#This Row],[booking_complete]]="yes",1,0)</f>
        <v>0</v>
      </c>
      <c r="Q38467" t="str">
        <f>IF(P38467=1,"Completed","Abandoned")</f>
        <v>Abandoned</v>
      </c>
    </row>
    <row r="38468" spans="1:17" x14ac:dyDescent="0.8">
      <c r="A38468">
        <v>3</v>
      </c>
      <c r="B38468" t="s">
        <v>14</v>
      </c>
      <c r="C38468" t="s">
        <v>15</v>
      </c>
      <c r="D38468">
        <v>65</v>
      </c>
      <c r="E38468">
        <v>5</v>
      </c>
      <c r="F38468" s="13">
        <v>0.45833333333333331</v>
      </c>
      <c r="G38468" t="s">
        <v>925</v>
      </c>
      <c r="H38468" t="s">
        <v>432</v>
      </c>
      <c r="I38468" t="s">
        <v>62</v>
      </c>
      <c r="J38468" t="s">
        <v>922</v>
      </c>
      <c r="K38468" t="s">
        <v>922</v>
      </c>
      <c r="L38468" t="s">
        <v>922</v>
      </c>
      <c r="M38468">
        <v>5.62</v>
      </c>
      <c r="N38468" t="s">
        <v>922</v>
      </c>
      <c r="O38468">
        <v>38467</v>
      </c>
      <c r="P38468">
        <f>IF(Table1[[#This Row],[booking_complete]]="yes",1,0)</f>
        <v>0</v>
      </c>
      <c r="Q38468" t="str">
        <f>IF(P38468=1,"Completed","Abandoned")</f>
        <v>Abandoned</v>
      </c>
    </row>
    <row r="38469" spans="1:17" x14ac:dyDescent="0.8">
      <c r="A38469">
        <v>1</v>
      </c>
      <c r="B38469" t="s">
        <v>14</v>
      </c>
      <c r="C38469" t="s">
        <v>15</v>
      </c>
      <c r="D38469">
        <v>3</v>
      </c>
      <c r="E38469">
        <v>5</v>
      </c>
      <c r="F38469" s="13">
        <v>0.41666666666666669</v>
      </c>
      <c r="G38469" t="s">
        <v>929</v>
      </c>
      <c r="H38469" t="s">
        <v>432</v>
      </c>
      <c r="I38469" t="s">
        <v>62</v>
      </c>
      <c r="J38469" t="s">
        <v>922</v>
      </c>
      <c r="K38469" t="s">
        <v>922</v>
      </c>
      <c r="L38469" t="s">
        <v>922</v>
      </c>
      <c r="M38469">
        <v>5.62</v>
      </c>
      <c r="N38469" t="s">
        <v>922</v>
      </c>
      <c r="O38469">
        <v>38468</v>
      </c>
      <c r="P38469">
        <f>IF(Table1[[#This Row],[booking_complete]]="yes",1,0)</f>
        <v>0</v>
      </c>
      <c r="Q38469" t="str">
        <f>IF(P38469=1,"Completed","Abandoned")</f>
        <v>Abandoned</v>
      </c>
    </row>
    <row r="38470" spans="1:17" x14ac:dyDescent="0.8">
      <c r="A38470">
        <v>1</v>
      </c>
      <c r="B38470" t="s">
        <v>14</v>
      </c>
      <c r="C38470" t="s">
        <v>15</v>
      </c>
      <c r="D38470">
        <v>190</v>
      </c>
      <c r="E38470">
        <v>5</v>
      </c>
      <c r="F38470" s="13">
        <v>0.41666666666666669</v>
      </c>
      <c r="G38470" t="s">
        <v>926</v>
      </c>
      <c r="H38470" t="s">
        <v>432</v>
      </c>
      <c r="I38470" t="s">
        <v>62</v>
      </c>
      <c r="J38470" t="s">
        <v>922</v>
      </c>
      <c r="K38470" t="s">
        <v>922</v>
      </c>
      <c r="L38470" t="s">
        <v>922</v>
      </c>
      <c r="M38470">
        <v>5.62</v>
      </c>
      <c r="N38470" t="s">
        <v>922</v>
      </c>
      <c r="O38470">
        <v>38469</v>
      </c>
      <c r="P38470">
        <f>IF(Table1[[#This Row],[booking_complete]]="yes",1,0)</f>
        <v>0</v>
      </c>
      <c r="Q38470" t="str">
        <f>IF(P38470=1,"Completed","Abandoned")</f>
        <v>Abandoned</v>
      </c>
    </row>
    <row r="38471" spans="1:17" x14ac:dyDescent="0.8">
      <c r="A38471">
        <v>2</v>
      </c>
      <c r="B38471" t="s">
        <v>14</v>
      </c>
      <c r="C38471" t="s">
        <v>15</v>
      </c>
      <c r="D38471">
        <v>31</v>
      </c>
      <c r="E38471">
        <v>5</v>
      </c>
      <c r="F38471" s="13">
        <v>0.375</v>
      </c>
      <c r="G38471" t="s">
        <v>926</v>
      </c>
      <c r="H38471" t="s">
        <v>432</v>
      </c>
      <c r="I38471" t="s">
        <v>20</v>
      </c>
      <c r="J38471" t="s">
        <v>923</v>
      </c>
      <c r="K38471" t="s">
        <v>922</v>
      </c>
      <c r="L38471" t="s">
        <v>923</v>
      </c>
      <c r="M38471">
        <v>5.62</v>
      </c>
      <c r="N38471" t="s">
        <v>922</v>
      </c>
      <c r="O38471">
        <v>38470</v>
      </c>
      <c r="P38471">
        <f>IF(Table1[[#This Row],[booking_complete]]="yes",1,0)</f>
        <v>0</v>
      </c>
      <c r="Q38471" t="str">
        <f>IF(P38471=1,"Completed","Abandoned")</f>
        <v>Abandoned</v>
      </c>
    </row>
    <row r="38472" spans="1:17" x14ac:dyDescent="0.8">
      <c r="A38472">
        <v>3</v>
      </c>
      <c r="B38472" t="s">
        <v>14</v>
      </c>
      <c r="C38472" t="s">
        <v>15</v>
      </c>
      <c r="D38472">
        <v>190</v>
      </c>
      <c r="E38472">
        <v>5</v>
      </c>
      <c r="F38472" s="13">
        <v>0.41666666666666669</v>
      </c>
      <c r="G38472" t="s">
        <v>926</v>
      </c>
      <c r="H38472" t="s">
        <v>432</v>
      </c>
      <c r="I38472" t="s">
        <v>62</v>
      </c>
      <c r="J38472" t="s">
        <v>923</v>
      </c>
      <c r="K38472" t="s">
        <v>922</v>
      </c>
      <c r="L38472" t="s">
        <v>922</v>
      </c>
      <c r="M38472">
        <v>5.62</v>
      </c>
      <c r="N38472" t="s">
        <v>922</v>
      </c>
      <c r="O38472">
        <v>38471</v>
      </c>
      <c r="P38472">
        <f>IF(Table1[[#This Row],[booking_complete]]="yes",1,0)</f>
        <v>0</v>
      </c>
      <c r="Q38472" t="str">
        <f>IF(P38472=1,"Completed","Abandoned")</f>
        <v>Abandoned</v>
      </c>
    </row>
    <row r="38473" spans="1:17" x14ac:dyDescent="0.8">
      <c r="A38473">
        <v>2</v>
      </c>
      <c r="B38473" t="s">
        <v>14</v>
      </c>
      <c r="C38473" t="s">
        <v>15</v>
      </c>
      <c r="D38473">
        <v>241</v>
      </c>
      <c r="E38473">
        <v>5</v>
      </c>
      <c r="F38473" s="13">
        <v>0.29166666666666669</v>
      </c>
      <c r="G38473" t="s">
        <v>926</v>
      </c>
      <c r="H38473" t="s">
        <v>432</v>
      </c>
      <c r="I38473" t="s">
        <v>62</v>
      </c>
      <c r="J38473" t="s">
        <v>923</v>
      </c>
      <c r="K38473" t="s">
        <v>922</v>
      </c>
      <c r="L38473" t="s">
        <v>923</v>
      </c>
      <c r="M38473">
        <v>5.62</v>
      </c>
      <c r="N38473" t="s">
        <v>922</v>
      </c>
      <c r="O38473">
        <v>38472</v>
      </c>
      <c r="P38473">
        <f>IF(Table1[[#This Row],[booking_complete]]="yes",1,0)</f>
        <v>0</v>
      </c>
      <c r="Q38473" t="str">
        <f>IF(P38473=1,"Completed","Abandoned")</f>
        <v>Abandoned</v>
      </c>
    </row>
    <row r="38474" spans="1:17" x14ac:dyDescent="0.8">
      <c r="A38474">
        <v>3</v>
      </c>
      <c r="B38474" t="s">
        <v>14</v>
      </c>
      <c r="C38474" t="s">
        <v>15</v>
      </c>
      <c r="D38474">
        <v>230</v>
      </c>
      <c r="E38474">
        <v>5</v>
      </c>
      <c r="F38474" s="13">
        <v>0.29166666666666669</v>
      </c>
      <c r="G38474" t="s">
        <v>927</v>
      </c>
      <c r="H38474" t="s">
        <v>432</v>
      </c>
      <c r="I38474" t="s">
        <v>62</v>
      </c>
      <c r="J38474" t="s">
        <v>922</v>
      </c>
      <c r="K38474" t="s">
        <v>922</v>
      </c>
      <c r="L38474" t="s">
        <v>922</v>
      </c>
      <c r="M38474">
        <v>5.62</v>
      </c>
      <c r="N38474" t="s">
        <v>922</v>
      </c>
      <c r="O38474">
        <v>38473</v>
      </c>
      <c r="P38474">
        <f>IF(Table1[[#This Row],[booking_complete]]="yes",1,0)</f>
        <v>0</v>
      </c>
      <c r="Q38474" t="str">
        <f>IF(P38474=1,"Completed","Abandoned")</f>
        <v>Abandoned</v>
      </c>
    </row>
    <row r="38475" spans="1:17" x14ac:dyDescent="0.8">
      <c r="A38475">
        <v>1</v>
      </c>
      <c r="B38475" t="s">
        <v>14</v>
      </c>
      <c r="C38475" t="s">
        <v>15</v>
      </c>
      <c r="D38475">
        <v>0</v>
      </c>
      <c r="E38475">
        <v>5</v>
      </c>
      <c r="F38475" s="13">
        <v>4.1666666666666664E-2</v>
      </c>
      <c r="G38475" t="s">
        <v>927</v>
      </c>
      <c r="H38475" t="s">
        <v>432</v>
      </c>
      <c r="I38475" t="s">
        <v>62</v>
      </c>
      <c r="J38475" t="s">
        <v>923</v>
      </c>
      <c r="K38475" t="s">
        <v>923</v>
      </c>
      <c r="L38475" t="s">
        <v>923</v>
      </c>
      <c r="M38475">
        <v>5.62</v>
      </c>
      <c r="N38475" t="s">
        <v>922</v>
      </c>
      <c r="O38475">
        <v>38474</v>
      </c>
      <c r="P38475">
        <f>IF(Table1[[#This Row],[booking_complete]]="yes",1,0)</f>
        <v>0</v>
      </c>
      <c r="Q38475" t="str">
        <f>IF(P38475=1,"Completed","Abandoned")</f>
        <v>Abandoned</v>
      </c>
    </row>
    <row r="38476" spans="1:17" x14ac:dyDescent="0.8">
      <c r="A38476">
        <v>5</v>
      </c>
      <c r="B38476" t="s">
        <v>14</v>
      </c>
      <c r="C38476" t="s">
        <v>15</v>
      </c>
      <c r="D38476">
        <v>113</v>
      </c>
      <c r="E38476">
        <v>5</v>
      </c>
      <c r="F38476" s="13">
        <v>0.125</v>
      </c>
      <c r="G38476" t="s">
        <v>927</v>
      </c>
      <c r="H38476" t="s">
        <v>432</v>
      </c>
      <c r="I38476" t="s">
        <v>62</v>
      </c>
      <c r="J38476" t="s">
        <v>923</v>
      </c>
      <c r="K38476" t="s">
        <v>922</v>
      </c>
      <c r="L38476" t="s">
        <v>922</v>
      </c>
      <c r="M38476">
        <v>5.62</v>
      </c>
      <c r="N38476" t="s">
        <v>923</v>
      </c>
      <c r="O38476">
        <v>38475</v>
      </c>
      <c r="P38476">
        <f>IF(Table1[[#This Row],[booking_complete]]="yes",1,0)</f>
        <v>1</v>
      </c>
      <c r="Q38476" t="str">
        <f>IF(P38476=1,"Completed","Abandoned")</f>
        <v>Completed</v>
      </c>
    </row>
    <row r="38477" spans="1:17" x14ac:dyDescent="0.8">
      <c r="A38477">
        <v>1</v>
      </c>
      <c r="B38477" t="s">
        <v>14</v>
      </c>
      <c r="C38477" t="s">
        <v>15</v>
      </c>
      <c r="D38477">
        <v>41</v>
      </c>
      <c r="E38477">
        <v>5</v>
      </c>
      <c r="F38477" s="13">
        <v>0.25</v>
      </c>
      <c r="G38477" t="s">
        <v>926</v>
      </c>
      <c r="H38477" t="s">
        <v>432</v>
      </c>
      <c r="I38477" t="s">
        <v>62</v>
      </c>
      <c r="J38477" t="s">
        <v>922</v>
      </c>
      <c r="K38477" t="s">
        <v>922</v>
      </c>
      <c r="L38477" t="s">
        <v>922</v>
      </c>
      <c r="M38477">
        <v>5.62</v>
      </c>
      <c r="N38477" t="s">
        <v>922</v>
      </c>
      <c r="O38477">
        <v>38476</v>
      </c>
      <c r="P38477">
        <f>IF(Table1[[#This Row],[booking_complete]]="yes",1,0)</f>
        <v>0</v>
      </c>
      <c r="Q38477" t="str">
        <f>IF(P38477=1,"Completed","Abandoned")</f>
        <v>Abandoned</v>
      </c>
    </row>
    <row r="38478" spans="1:17" x14ac:dyDescent="0.8">
      <c r="A38478">
        <v>1</v>
      </c>
      <c r="B38478" t="s">
        <v>14</v>
      </c>
      <c r="C38478" t="s">
        <v>15</v>
      </c>
      <c r="D38478">
        <v>47</v>
      </c>
      <c r="E38478">
        <v>5</v>
      </c>
      <c r="F38478" s="13">
        <v>0.125</v>
      </c>
      <c r="G38478" t="s">
        <v>929</v>
      </c>
      <c r="H38478" t="s">
        <v>432</v>
      </c>
      <c r="I38478" t="s">
        <v>62</v>
      </c>
      <c r="J38478" t="s">
        <v>923</v>
      </c>
      <c r="K38478" t="s">
        <v>922</v>
      </c>
      <c r="L38478" t="s">
        <v>922</v>
      </c>
      <c r="M38478">
        <v>5.62</v>
      </c>
      <c r="N38478" t="s">
        <v>922</v>
      </c>
      <c r="O38478">
        <v>38477</v>
      </c>
      <c r="P38478">
        <f>IF(Table1[[#This Row],[booking_complete]]="yes",1,0)</f>
        <v>0</v>
      </c>
      <c r="Q38478" t="str">
        <f>IF(P38478=1,"Completed","Abandoned")</f>
        <v>Abandoned</v>
      </c>
    </row>
    <row r="38479" spans="1:17" x14ac:dyDescent="0.8">
      <c r="A38479">
        <v>2</v>
      </c>
      <c r="B38479" t="s">
        <v>14</v>
      </c>
      <c r="C38479" t="s">
        <v>15</v>
      </c>
      <c r="D38479">
        <v>30</v>
      </c>
      <c r="E38479">
        <v>5</v>
      </c>
      <c r="F38479" s="13">
        <v>0.16666666666666666</v>
      </c>
      <c r="G38479" t="s">
        <v>926</v>
      </c>
      <c r="H38479" t="s">
        <v>432</v>
      </c>
      <c r="I38479" t="s">
        <v>62</v>
      </c>
      <c r="J38479" t="s">
        <v>923</v>
      </c>
      <c r="K38479" t="s">
        <v>922</v>
      </c>
      <c r="L38479" t="s">
        <v>923</v>
      </c>
      <c r="M38479">
        <v>5.62</v>
      </c>
      <c r="N38479" t="s">
        <v>922</v>
      </c>
      <c r="O38479">
        <v>38478</v>
      </c>
      <c r="P38479">
        <f>IF(Table1[[#This Row],[booking_complete]]="yes",1,0)</f>
        <v>0</v>
      </c>
      <c r="Q38479" t="str">
        <f>IF(P38479=1,"Completed","Abandoned")</f>
        <v>Abandoned</v>
      </c>
    </row>
    <row r="38480" spans="1:17" x14ac:dyDescent="0.8">
      <c r="A38480">
        <v>1</v>
      </c>
      <c r="B38480" t="s">
        <v>14</v>
      </c>
      <c r="C38480" t="s">
        <v>15</v>
      </c>
      <c r="D38480">
        <v>8</v>
      </c>
      <c r="E38480">
        <v>5</v>
      </c>
      <c r="F38480" s="13">
        <v>0.29166666666666669</v>
      </c>
      <c r="G38480" t="s">
        <v>930</v>
      </c>
      <c r="H38480" t="s">
        <v>432</v>
      </c>
      <c r="I38480" t="s">
        <v>62</v>
      </c>
      <c r="J38480" t="s">
        <v>922</v>
      </c>
      <c r="K38480" t="s">
        <v>922</v>
      </c>
      <c r="L38480" t="s">
        <v>922</v>
      </c>
      <c r="M38480">
        <v>5.62</v>
      </c>
      <c r="N38480" t="s">
        <v>922</v>
      </c>
      <c r="O38480">
        <v>38479</v>
      </c>
      <c r="P38480">
        <f>IF(Table1[[#This Row],[booking_complete]]="yes",1,0)</f>
        <v>0</v>
      </c>
      <c r="Q38480" t="str">
        <f>IF(P38480=1,"Completed","Abandoned")</f>
        <v>Abandoned</v>
      </c>
    </row>
    <row r="38481" spans="1:17" x14ac:dyDescent="0.8">
      <c r="A38481">
        <v>1</v>
      </c>
      <c r="B38481" t="s">
        <v>14</v>
      </c>
      <c r="C38481" t="s">
        <v>15</v>
      </c>
      <c r="D38481">
        <v>78</v>
      </c>
      <c r="E38481">
        <v>5</v>
      </c>
      <c r="F38481" s="13">
        <v>8.3333333333333329E-2</v>
      </c>
      <c r="G38481" t="s">
        <v>928</v>
      </c>
      <c r="H38481" t="s">
        <v>432</v>
      </c>
      <c r="I38481" t="s">
        <v>62</v>
      </c>
      <c r="J38481" t="s">
        <v>923</v>
      </c>
      <c r="K38481" t="s">
        <v>923</v>
      </c>
      <c r="L38481" t="s">
        <v>923</v>
      </c>
      <c r="M38481">
        <v>5.62</v>
      </c>
      <c r="N38481" t="s">
        <v>922</v>
      </c>
      <c r="O38481">
        <v>38480</v>
      </c>
      <c r="P38481">
        <f>IF(Table1[[#This Row],[booking_complete]]="yes",1,0)</f>
        <v>0</v>
      </c>
      <c r="Q38481" t="str">
        <f>IF(P38481=1,"Completed","Abandoned")</f>
        <v>Abandoned</v>
      </c>
    </row>
    <row r="38482" spans="1:17" x14ac:dyDescent="0.8">
      <c r="A38482">
        <v>1</v>
      </c>
      <c r="B38482" t="s">
        <v>14</v>
      </c>
      <c r="C38482" t="s">
        <v>15</v>
      </c>
      <c r="D38482">
        <v>25</v>
      </c>
      <c r="E38482">
        <v>5</v>
      </c>
      <c r="F38482" s="13">
        <v>0.54166666666666663</v>
      </c>
      <c r="G38482" t="s">
        <v>924</v>
      </c>
      <c r="H38482" t="s">
        <v>432</v>
      </c>
      <c r="I38482" t="s">
        <v>62</v>
      </c>
      <c r="J38482" t="s">
        <v>922</v>
      </c>
      <c r="K38482" t="s">
        <v>922</v>
      </c>
      <c r="L38482" t="s">
        <v>922</v>
      </c>
      <c r="M38482">
        <v>5.62</v>
      </c>
      <c r="N38482" t="s">
        <v>922</v>
      </c>
      <c r="O38482">
        <v>38481</v>
      </c>
      <c r="P38482">
        <f>IF(Table1[[#This Row],[booking_complete]]="yes",1,0)</f>
        <v>0</v>
      </c>
      <c r="Q38482" t="str">
        <f>IF(P38482=1,"Completed","Abandoned")</f>
        <v>Abandoned</v>
      </c>
    </row>
    <row r="38483" spans="1:17" x14ac:dyDescent="0.8">
      <c r="A38483">
        <v>2</v>
      </c>
      <c r="B38483" t="s">
        <v>19</v>
      </c>
      <c r="C38483" t="s">
        <v>15</v>
      </c>
      <c r="D38483">
        <v>22</v>
      </c>
      <c r="E38483">
        <v>5</v>
      </c>
      <c r="F38483" s="13">
        <v>0.375</v>
      </c>
      <c r="G38483" t="s">
        <v>929</v>
      </c>
      <c r="H38483" t="s">
        <v>432</v>
      </c>
      <c r="I38483" t="s">
        <v>62</v>
      </c>
      <c r="J38483" t="s">
        <v>923</v>
      </c>
      <c r="K38483" t="s">
        <v>923</v>
      </c>
      <c r="L38483" t="s">
        <v>922</v>
      </c>
      <c r="M38483">
        <v>5.62</v>
      </c>
      <c r="N38483" t="s">
        <v>922</v>
      </c>
      <c r="O38483">
        <v>38482</v>
      </c>
      <c r="P38483">
        <f>IF(Table1[[#This Row],[booking_complete]]="yes",1,0)</f>
        <v>0</v>
      </c>
      <c r="Q38483" t="str">
        <f>IF(P38483=1,"Completed","Abandoned")</f>
        <v>Abandoned</v>
      </c>
    </row>
    <row r="38484" spans="1:17" x14ac:dyDescent="0.8">
      <c r="A38484">
        <v>2</v>
      </c>
      <c r="B38484" t="s">
        <v>14</v>
      </c>
      <c r="C38484" t="s">
        <v>15</v>
      </c>
      <c r="D38484">
        <v>20</v>
      </c>
      <c r="E38484">
        <v>5</v>
      </c>
      <c r="F38484" s="13">
        <v>0.20833333333333334</v>
      </c>
      <c r="G38484" t="s">
        <v>928</v>
      </c>
      <c r="H38484" t="s">
        <v>432</v>
      </c>
      <c r="I38484" t="s">
        <v>62</v>
      </c>
      <c r="J38484" t="s">
        <v>922</v>
      </c>
      <c r="K38484" t="s">
        <v>922</v>
      </c>
      <c r="L38484" t="s">
        <v>923</v>
      </c>
      <c r="M38484">
        <v>5.62</v>
      </c>
      <c r="N38484" t="s">
        <v>922</v>
      </c>
      <c r="O38484">
        <v>38483</v>
      </c>
      <c r="P38484">
        <f>IF(Table1[[#This Row],[booking_complete]]="yes",1,0)</f>
        <v>0</v>
      </c>
      <c r="Q38484" t="str">
        <f>IF(P38484=1,"Completed","Abandoned")</f>
        <v>Abandoned</v>
      </c>
    </row>
    <row r="38485" spans="1:17" x14ac:dyDescent="0.8">
      <c r="A38485">
        <v>2</v>
      </c>
      <c r="B38485" t="s">
        <v>19</v>
      </c>
      <c r="C38485" t="s">
        <v>15</v>
      </c>
      <c r="D38485">
        <v>19</v>
      </c>
      <c r="E38485">
        <v>5</v>
      </c>
      <c r="F38485" s="13">
        <v>0.29166666666666669</v>
      </c>
      <c r="G38485" t="s">
        <v>925</v>
      </c>
      <c r="H38485" t="s">
        <v>432</v>
      </c>
      <c r="I38485" t="s">
        <v>62</v>
      </c>
      <c r="J38485" t="s">
        <v>923</v>
      </c>
      <c r="K38485" t="s">
        <v>922</v>
      </c>
      <c r="L38485" t="s">
        <v>922</v>
      </c>
      <c r="M38485">
        <v>5.62</v>
      </c>
      <c r="N38485" t="s">
        <v>922</v>
      </c>
      <c r="O38485">
        <v>38484</v>
      </c>
      <c r="P38485">
        <f>IF(Table1[[#This Row],[booking_complete]]="yes",1,0)</f>
        <v>0</v>
      </c>
      <c r="Q38485" t="str">
        <f>IF(P38485=1,"Completed","Abandoned")</f>
        <v>Abandoned</v>
      </c>
    </row>
    <row r="38486" spans="1:17" x14ac:dyDescent="0.8">
      <c r="A38486">
        <v>1</v>
      </c>
      <c r="B38486" t="s">
        <v>14</v>
      </c>
      <c r="C38486" t="s">
        <v>15</v>
      </c>
      <c r="D38486">
        <v>9</v>
      </c>
      <c r="E38486">
        <v>5</v>
      </c>
      <c r="F38486" s="13">
        <v>0.5</v>
      </c>
      <c r="G38486" t="s">
        <v>925</v>
      </c>
      <c r="H38486" t="s">
        <v>432</v>
      </c>
      <c r="I38486" t="s">
        <v>62</v>
      </c>
      <c r="J38486" t="s">
        <v>922</v>
      </c>
      <c r="K38486" t="s">
        <v>923</v>
      </c>
      <c r="L38486" t="s">
        <v>922</v>
      </c>
      <c r="M38486">
        <v>5.62</v>
      </c>
      <c r="N38486" t="s">
        <v>922</v>
      </c>
      <c r="O38486">
        <v>38485</v>
      </c>
      <c r="P38486">
        <f>IF(Table1[[#This Row],[booking_complete]]="yes",1,0)</f>
        <v>0</v>
      </c>
      <c r="Q38486" t="str">
        <f>IF(P38486=1,"Completed","Abandoned")</f>
        <v>Abandoned</v>
      </c>
    </row>
    <row r="38487" spans="1:17" x14ac:dyDescent="0.8">
      <c r="A38487">
        <v>1</v>
      </c>
      <c r="B38487" t="s">
        <v>19</v>
      </c>
      <c r="C38487" t="s">
        <v>15</v>
      </c>
      <c r="D38487">
        <v>27</v>
      </c>
      <c r="E38487">
        <v>5</v>
      </c>
      <c r="F38487" s="13">
        <v>0.875</v>
      </c>
      <c r="G38487" t="s">
        <v>926</v>
      </c>
      <c r="H38487" t="s">
        <v>432</v>
      </c>
      <c r="I38487" t="s">
        <v>62</v>
      </c>
      <c r="J38487" t="s">
        <v>922</v>
      </c>
      <c r="K38487" t="s">
        <v>923</v>
      </c>
      <c r="L38487" t="s">
        <v>922</v>
      </c>
      <c r="M38487">
        <v>5.62</v>
      </c>
      <c r="N38487" t="s">
        <v>922</v>
      </c>
      <c r="O38487">
        <v>38486</v>
      </c>
      <c r="P38487">
        <f>IF(Table1[[#This Row],[booking_complete]]="yes",1,0)</f>
        <v>0</v>
      </c>
      <c r="Q38487" t="str">
        <f>IF(P38487=1,"Completed","Abandoned")</f>
        <v>Abandoned</v>
      </c>
    </row>
    <row r="38488" spans="1:17" x14ac:dyDescent="0.8">
      <c r="A38488">
        <v>2</v>
      </c>
      <c r="B38488" t="s">
        <v>14</v>
      </c>
      <c r="C38488" t="s">
        <v>15</v>
      </c>
      <c r="D38488">
        <v>13</v>
      </c>
      <c r="E38488">
        <v>5</v>
      </c>
      <c r="F38488" s="13">
        <v>0.29166666666666669</v>
      </c>
      <c r="G38488" t="s">
        <v>925</v>
      </c>
      <c r="H38488" t="s">
        <v>432</v>
      </c>
      <c r="I38488" t="s">
        <v>62</v>
      </c>
      <c r="J38488" t="s">
        <v>922</v>
      </c>
      <c r="K38488" t="s">
        <v>922</v>
      </c>
      <c r="L38488" t="s">
        <v>922</v>
      </c>
      <c r="M38488">
        <v>5.62</v>
      </c>
      <c r="N38488" t="s">
        <v>922</v>
      </c>
      <c r="O38488">
        <v>38487</v>
      </c>
      <c r="P38488">
        <f>IF(Table1[[#This Row],[booking_complete]]="yes",1,0)</f>
        <v>0</v>
      </c>
      <c r="Q38488" t="str">
        <f>IF(P38488=1,"Completed","Abandoned")</f>
        <v>Abandoned</v>
      </c>
    </row>
    <row r="38489" spans="1:17" x14ac:dyDescent="0.8">
      <c r="A38489">
        <v>1</v>
      </c>
      <c r="B38489" t="s">
        <v>19</v>
      </c>
      <c r="C38489" t="s">
        <v>15</v>
      </c>
      <c r="D38489">
        <v>27</v>
      </c>
      <c r="E38489">
        <v>5</v>
      </c>
      <c r="F38489" s="13">
        <v>8.3333333333333329E-2</v>
      </c>
      <c r="G38489" t="s">
        <v>926</v>
      </c>
      <c r="H38489" t="s">
        <v>432</v>
      </c>
      <c r="I38489" t="s">
        <v>62</v>
      </c>
      <c r="J38489" t="s">
        <v>922</v>
      </c>
      <c r="K38489" t="s">
        <v>923</v>
      </c>
      <c r="L38489" t="s">
        <v>922</v>
      </c>
      <c r="M38489">
        <v>5.62</v>
      </c>
      <c r="N38489" t="s">
        <v>922</v>
      </c>
      <c r="O38489">
        <v>38488</v>
      </c>
      <c r="P38489">
        <f>IF(Table1[[#This Row],[booking_complete]]="yes",1,0)</f>
        <v>0</v>
      </c>
      <c r="Q38489" t="str">
        <f>IF(P38489=1,"Completed","Abandoned")</f>
        <v>Abandoned</v>
      </c>
    </row>
    <row r="38490" spans="1:17" x14ac:dyDescent="0.8">
      <c r="A38490">
        <v>1</v>
      </c>
      <c r="B38490" t="s">
        <v>14</v>
      </c>
      <c r="C38490" t="s">
        <v>15</v>
      </c>
      <c r="D38490">
        <v>6</v>
      </c>
      <c r="E38490">
        <v>5</v>
      </c>
      <c r="F38490" s="13">
        <v>0.375</v>
      </c>
      <c r="G38490" t="s">
        <v>929</v>
      </c>
      <c r="H38490" t="s">
        <v>432</v>
      </c>
      <c r="I38490" t="s">
        <v>62</v>
      </c>
      <c r="J38490" t="s">
        <v>922</v>
      </c>
      <c r="K38490" t="s">
        <v>922</v>
      </c>
      <c r="L38490" t="s">
        <v>922</v>
      </c>
      <c r="M38490">
        <v>5.62</v>
      </c>
      <c r="N38490" t="s">
        <v>922</v>
      </c>
      <c r="O38490">
        <v>38489</v>
      </c>
      <c r="P38490">
        <f>IF(Table1[[#This Row],[booking_complete]]="yes",1,0)</f>
        <v>0</v>
      </c>
      <c r="Q38490" t="str">
        <f>IF(P38490=1,"Completed","Abandoned")</f>
        <v>Abandoned</v>
      </c>
    </row>
    <row r="38491" spans="1:17" x14ac:dyDescent="0.8">
      <c r="A38491">
        <v>2</v>
      </c>
      <c r="B38491" t="s">
        <v>14</v>
      </c>
      <c r="C38491" t="s">
        <v>15</v>
      </c>
      <c r="D38491">
        <v>110</v>
      </c>
      <c r="E38491">
        <v>5</v>
      </c>
      <c r="F38491" s="13">
        <v>0.375</v>
      </c>
      <c r="G38491" t="s">
        <v>928</v>
      </c>
      <c r="H38491" t="s">
        <v>432</v>
      </c>
      <c r="I38491" t="s">
        <v>62</v>
      </c>
      <c r="J38491" t="s">
        <v>923</v>
      </c>
      <c r="K38491" t="s">
        <v>922</v>
      </c>
      <c r="L38491" t="s">
        <v>923</v>
      </c>
      <c r="M38491">
        <v>5.62</v>
      </c>
      <c r="N38491" t="s">
        <v>922</v>
      </c>
      <c r="O38491">
        <v>38490</v>
      </c>
      <c r="P38491">
        <f>IF(Table1[[#This Row],[booking_complete]]="yes",1,0)</f>
        <v>0</v>
      </c>
      <c r="Q38491" t="str">
        <f>IF(P38491=1,"Completed","Abandoned")</f>
        <v>Abandoned</v>
      </c>
    </row>
    <row r="38492" spans="1:17" x14ac:dyDescent="0.8">
      <c r="A38492">
        <v>3</v>
      </c>
      <c r="B38492" t="s">
        <v>14</v>
      </c>
      <c r="C38492" t="s">
        <v>15</v>
      </c>
      <c r="D38492">
        <v>60</v>
      </c>
      <c r="E38492">
        <v>5</v>
      </c>
      <c r="F38492" s="13">
        <v>4.1666666666666664E-2</v>
      </c>
      <c r="G38492" t="s">
        <v>930</v>
      </c>
      <c r="H38492" t="s">
        <v>433</v>
      </c>
      <c r="I38492" t="s">
        <v>33</v>
      </c>
      <c r="J38492" t="s">
        <v>923</v>
      </c>
      <c r="K38492" t="s">
        <v>923</v>
      </c>
      <c r="L38492" t="s">
        <v>922</v>
      </c>
      <c r="M38492">
        <v>6.33</v>
      </c>
      <c r="N38492" t="s">
        <v>922</v>
      </c>
      <c r="O38492">
        <v>38491</v>
      </c>
      <c r="P38492">
        <f>IF(Table1[[#This Row],[booking_complete]]="yes",1,0)</f>
        <v>0</v>
      </c>
      <c r="Q38492" t="str">
        <f>IF(P38492=1,"Completed","Abandoned")</f>
        <v>Abandoned</v>
      </c>
    </row>
    <row r="38493" spans="1:17" x14ac:dyDescent="0.8">
      <c r="A38493">
        <v>2</v>
      </c>
      <c r="B38493" t="s">
        <v>14</v>
      </c>
      <c r="C38493" t="s">
        <v>15</v>
      </c>
      <c r="D38493">
        <v>75</v>
      </c>
      <c r="E38493">
        <v>5</v>
      </c>
      <c r="F38493" s="13">
        <v>0.16666666666666666</v>
      </c>
      <c r="G38493" t="s">
        <v>925</v>
      </c>
      <c r="H38493" t="s">
        <v>433</v>
      </c>
      <c r="I38493" t="s">
        <v>26</v>
      </c>
      <c r="J38493" t="s">
        <v>923</v>
      </c>
      <c r="K38493" t="s">
        <v>922</v>
      </c>
      <c r="L38493" t="s">
        <v>922</v>
      </c>
      <c r="M38493">
        <v>6.33</v>
      </c>
      <c r="N38493" t="s">
        <v>922</v>
      </c>
      <c r="O38493">
        <v>38492</v>
      </c>
      <c r="P38493">
        <f>IF(Table1[[#This Row],[booking_complete]]="yes",1,0)</f>
        <v>0</v>
      </c>
      <c r="Q38493" t="str">
        <f>IF(P38493=1,"Completed","Abandoned")</f>
        <v>Abandoned</v>
      </c>
    </row>
    <row r="38494" spans="1:17" x14ac:dyDescent="0.8">
      <c r="A38494">
        <v>2</v>
      </c>
      <c r="B38494" t="s">
        <v>14</v>
      </c>
      <c r="C38494" t="s">
        <v>15</v>
      </c>
      <c r="D38494">
        <v>52</v>
      </c>
      <c r="E38494">
        <v>5</v>
      </c>
      <c r="F38494" s="13">
        <v>0.20833333333333334</v>
      </c>
      <c r="G38494" t="s">
        <v>930</v>
      </c>
      <c r="H38494" t="s">
        <v>433</v>
      </c>
      <c r="I38494" t="s">
        <v>26</v>
      </c>
      <c r="J38494" t="s">
        <v>922</v>
      </c>
      <c r="K38494" t="s">
        <v>922</v>
      </c>
      <c r="L38494" t="s">
        <v>922</v>
      </c>
      <c r="M38494">
        <v>6.33</v>
      </c>
      <c r="N38494" t="s">
        <v>922</v>
      </c>
      <c r="O38494">
        <v>38493</v>
      </c>
      <c r="P38494">
        <f>IF(Table1[[#This Row],[booking_complete]]="yes",1,0)</f>
        <v>0</v>
      </c>
      <c r="Q38494" t="str">
        <f>IF(P38494=1,"Completed","Abandoned")</f>
        <v>Abandoned</v>
      </c>
    </row>
    <row r="38495" spans="1:17" x14ac:dyDescent="0.8">
      <c r="A38495">
        <v>5</v>
      </c>
      <c r="B38495" t="s">
        <v>19</v>
      </c>
      <c r="C38495" t="s">
        <v>15</v>
      </c>
      <c r="D38495">
        <v>225</v>
      </c>
      <c r="E38495">
        <v>5</v>
      </c>
      <c r="F38495" s="13">
        <v>0.375</v>
      </c>
      <c r="G38495" t="s">
        <v>928</v>
      </c>
      <c r="H38495" t="s">
        <v>433</v>
      </c>
      <c r="I38495" t="s">
        <v>26</v>
      </c>
      <c r="J38495" t="s">
        <v>923</v>
      </c>
      <c r="K38495" t="s">
        <v>922</v>
      </c>
      <c r="L38495" t="s">
        <v>922</v>
      </c>
      <c r="M38495">
        <v>6.33</v>
      </c>
      <c r="N38495" t="s">
        <v>922</v>
      </c>
      <c r="O38495">
        <v>38494</v>
      </c>
      <c r="P38495">
        <f>IF(Table1[[#This Row],[booking_complete]]="yes",1,0)</f>
        <v>0</v>
      </c>
      <c r="Q38495" t="str">
        <f>IF(P38495=1,"Completed","Abandoned")</f>
        <v>Abandoned</v>
      </c>
    </row>
    <row r="38496" spans="1:17" x14ac:dyDescent="0.8">
      <c r="A38496">
        <v>3</v>
      </c>
      <c r="B38496" t="s">
        <v>14</v>
      </c>
      <c r="C38496" t="s">
        <v>15</v>
      </c>
      <c r="D38496">
        <v>21</v>
      </c>
      <c r="E38496">
        <v>5</v>
      </c>
      <c r="F38496" s="13">
        <v>0.70833333333333337</v>
      </c>
      <c r="G38496" t="s">
        <v>927</v>
      </c>
      <c r="H38496" t="s">
        <v>433</v>
      </c>
      <c r="I38496" t="s">
        <v>26</v>
      </c>
      <c r="J38496" t="s">
        <v>923</v>
      </c>
      <c r="K38496" t="s">
        <v>923</v>
      </c>
      <c r="L38496" t="s">
        <v>923</v>
      </c>
      <c r="M38496">
        <v>6.33</v>
      </c>
      <c r="N38496" t="s">
        <v>922</v>
      </c>
      <c r="O38496">
        <v>38495</v>
      </c>
      <c r="P38496">
        <f>IF(Table1[[#This Row],[booking_complete]]="yes",1,0)</f>
        <v>0</v>
      </c>
      <c r="Q38496" t="str">
        <f>IF(P38496=1,"Completed","Abandoned")</f>
        <v>Abandoned</v>
      </c>
    </row>
    <row r="38497" spans="1:17" x14ac:dyDescent="0.8">
      <c r="A38497">
        <v>2</v>
      </c>
      <c r="B38497" t="s">
        <v>14</v>
      </c>
      <c r="C38497" t="s">
        <v>15</v>
      </c>
      <c r="D38497">
        <v>109</v>
      </c>
      <c r="E38497">
        <v>5</v>
      </c>
      <c r="F38497" s="13">
        <v>0.16666666666666666</v>
      </c>
      <c r="G38497" t="s">
        <v>927</v>
      </c>
      <c r="H38497" t="s">
        <v>433</v>
      </c>
      <c r="I38497" t="s">
        <v>26</v>
      </c>
      <c r="J38497" t="s">
        <v>922</v>
      </c>
      <c r="K38497" t="s">
        <v>923</v>
      </c>
      <c r="L38497" t="s">
        <v>923</v>
      </c>
      <c r="M38497">
        <v>6.33</v>
      </c>
      <c r="N38497" t="s">
        <v>922</v>
      </c>
      <c r="O38497">
        <v>38496</v>
      </c>
      <c r="P38497">
        <f>IF(Table1[[#This Row],[booking_complete]]="yes",1,0)</f>
        <v>0</v>
      </c>
      <c r="Q38497" t="str">
        <f>IF(P38497=1,"Completed","Abandoned")</f>
        <v>Abandoned</v>
      </c>
    </row>
    <row r="38498" spans="1:17" x14ac:dyDescent="0.8">
      <c r="A38498">
        <v>1</v>
      </c>
      <c r="B38498" t="s">
        <v>14</v>
      </c>
      <c r="C38498" t="s">
        <v>15</v>
      </c>
      <c r="D38498">
        <v>50</v>
      </c>
      <c r="E38498">
        <v>5</v>
      </c>
      <c r="F38498" s="13">
        <v>0.33333333333333331</v>
      </c>
      <c r="G38498" t="s">
        <v>926</v>
      </c>
      <c r="H38498" t="s">
        <v>433</v>
      </c>
      <c r="I38498" t="s">
        <v>677</v>
      </c>
      <c r="J38498" t="s">
        <v>922</v>
      </c>
      <c r="K38498" t="s">
        <v>922</v>
      </c>
      <c r="L38498" t="s">
        <v>922</v>
      </c>
      <c r="M38498">
        <v>6.33</v>
      </c>
      <c r="N38498" t="s">
        <v>922</v>
      </c>
      <c r="O38498">
        <v>38497</v>
      </c>
      <c r="P38498">
        <f>IF(Table1[[#This Row],[booking_complete]]="yes",1,0)</f>
        <v>0</v>
      </c>
      <c r="Q38498" t="str">
        <f>IF(P38498=1,"Completed","Abandoned")</f>
        <v>Abandoned</v>
      </c>
    </row>
    <row r="38499" spans="1:17" x14ac:dyDescent="0.8">
      <c r="A38499">
        <v>1</v>
      </c>
      <c r="B38499" t="s">
        <v>14</v>
      </c>
      <c r="C38499" t="s">
        <v>15</v>
      </c>
      <c r="D38499">
        <v>40</v>
      </c>
      <c r="E38499">
        <v>5</v>
      </c>
      <c r="F38499" s="13">
        <v>0.20833333333333334</v>
      </c>
      <c r="G38499" t="s">
        <v>925</v>
      </c>
      <c r="H38499" t="s">
        <v>433</v>
      </c>
      <c r="I38499" t="s">
        <v>26</v>
      </c>
      <c r="J38499" t="s">
        <v>923</v>
      </c>
      <c r="K38499" t="s">
        <v>923</v>
      </c>
      <c r="L38499" t="s">
        <v>923</v>
      </c>
      <c r="M38499">
        <v>6.33</v>
      </c>
      <c r="N38499" t="s">
        <v>922</v>
      </c>
      <c r="O38499">
        <v>38498</v>
      </c>
      <c r="P38499">
        <f>IF(Table1[[#This Row],[booking_complete]]="yes",1,0)</f>
        <v>0</v>
      </c>
      <c r="Q38499" t="str">
        <f>IF(P38499=1,"Completed","Abandoned")</f>
        <v>Abandoned</v>
      </c>
    </row>
    <row r="38500" spans="1:17" x14ac:dyDescent="0.8">
      <c r="A38500">
        <v>1</v>
      </c>
      <c r="B38500" t="s">
        <v>19</v>
      </c>
      <c r="C38500" t="s">
        <v>15</v>
      </c>
      <c r="D38500">
        <v>131</v>
      </c>
      <c r="E38500">
        <v>5</v>
      </c>
      <c r="F38500" s="13">
        <v>0.66666666666666663</v>
      </c>
      <c r="G38500" t="s">
        <v>930</v>
      </c>
      <c r="H38500" t="s">
        <v>433</v>
      </c>
      <c r="I38500" t="s">
        <v>39</v>
      </c>
      <c r="J38500" t="s">
        <v>922</v>
      </c>
      <c r="K38500" t="s">
        <v>922</v>
      </c>
      <c r="L38500" t="s">
        <v>922</v>
      </c>
      <c r="M38500">
        <v>6.33</v>
      </c>
      <c r="N38500" t="s">
        <v>922</v>
      </c>
      <c r="O38500">
        <v>38499</v>
      </c>
      <c r="P38500">
        <f>IF(Table1[[#This Row],[booking_complete]]="yes",1,0)</f>
        <v>0</v>
      </c>
      <c r="Q38500" t="str">
        <f>IF(P38500=1,"Completed","Abandoned")</f>
        <v>Abandoned</v>
      </c>
    </row>
    <row r="38501" spans="1:17" x14ac:dyDescent="0.8">
      <c r="A38501">
        <v>1</v>
      </c>
      <c r="B38501" t="s">
        <v>14</v>
      </c>
      <c r="C38501" t="s">
        <v>15</v>
      </c>
      <c r="D38501">
        <v>22</v>
      </c>
      <c r="E38501">
        <v>5</v>
      </c>
      <c r="F38501" s="13">
        <v>0.25</v>
      </c>
      <c r="G38501" t="s">
        <v>925</v>
      </c>
      <c r="H38501" t="s">
        <v>433</v>
      </c>
      <c r="I38501" t="s">
        <v>26</v>
      </c>
      <c r="J38501" t="s">
        <v>923</v>
      </c>
      <c r="K38501" t="s">
        <v>922</v>
      </c>
      <c r="L38501" t="s">
        <v>922</v>
      </c>
      <c r="M38501">
        <v>6.33</v>
      </c>
      <c r="N38501" t="s">
        <v>922</v>
      </c>
      <c r="O38501">
        <v>38500</v>
      </c>
      <c r="P38501">
        <f>IF(Table1[[#This Row],[booking_complete]]="yes",1,0)</f>
        <v>0</v>
      </c>
      <c r="Q38501" t="str">
        <f>IF(P38501=1,"Completed","Abandoned")</f>
        <v>Abandoned</v>
      </c>
    </row>
    <row r="38502" spans="1:17" x14ac:dyDescent="0.8">
      <c r="A38502">
        <v>2</v>
      </c>
      <c r="B38502" t="s">
        <v>14</v>
      </c>
      <c r="C38502" t="s">
        <v>15</v>
      </c>
      <c r="D38502">
        <v>56</v>
      </c>
      <c r="E38502">
        <v>5</v>
      </c>
      <c r="F38502" s="13">
        <v>8.3333333333333329E-2</v>
      </c>
      <c r="G38502" t="s">
        <v>927</v>
      </c>
      <c r="H38502" t="s">
        <v>433</v>
      </c>
      <c r="I38502" t="s">
        <v>26</v>
      </c>
      <c r="J38502" t="s">
        <v>922</v>
      </c>
      <c r="K38502" t="s">
        <v>922</v>
      </c>
      <c r="L38502" t="s">
        <v>923</v>
      </c>
      <c r="M38502">
        <v>6.33</v>
      </c>
      <c r="N38502" t="s">
        <v>922</v>
      </c>
      <c r="O38502">
        <v>38501</v>
      </c>
      <c r="P38502">
        <f>IF(Table1[[#This Row],[booking_complete]]="yes",1,0)</f>
        <v>0</v>
      </c>
      <c r="Q38502" t="str">
        <f>IF(P38502=1,"Completed","Abandoned")</f>
        <v>Abandoned</v>
      </c>
    </row>
    <row r="38503" spans="1:17" x14ac:dyDescent="0.8">
      <c r="A38503">
        <v>2</v>
      </c>
      <c r="B38503" t="s">
        <v>14</v>
      </c>
      <c r="C38503" t="s">
        <v>15</v>
      </c>
      <c r="D38503">
        <v>37</v>
      </c>
      <c r="E38503">
        <v>5</v>
      </c>
      <c r="F38503" s="13">
        <v>0.45833333333333331</v>
      </c>
      <c r="G38503" t="s">
        <v>924</v>
      </c>
      <c r="H38503" t="s">
        <v>433</v>
      </c>
      <c r="I38503" t="s">
        <v>26</v>
      </c>
      <c r="J38503" t="s">
        <v>923</v>
      </c>
      <c r="K38503" t="s">
        <v>922</v>
      </c>
      <c r="L38503" t="s">
        <v>922</v>
      </c>
      <c r="M38503">
        <v>6.33</v>
      </c>
      <c r="N38503" t="s">
        <v>922</v>
      </c>
      <c r="O38503">
        <v>38502</v>
      </c>
      <c r="P38503">
        <f>IF(Table1[[#This Row],[booking_complete]]="yes",1,0)</f>
        <v>0</v>
      </c>
      <c r="Q38503" t="str">
        <f>IF(P38503=1,"Completed","Abandoned")</f>
        <v>Abandoned</v>
      </c>
    </row>
    <row r="38504" spans="1:17" x14ac:dyDescent="0.8">
      <c r="A38504">
        <v>3</v>
      </c>
      <c r="B38504" t="s">
        <v>19</v>
      </c>
      <c r="C38504" t="s">
        <v>15</v>
      </c>
      <c r="D38504">
        <v>83</v>
      </c>
      <c r="E38504">
        <v>5</v>
      </c>
      <c r="F38504" s="13">
        <v>0.25</v>
      </c>
      <c r="G38504" t="s">
        <v>925</v>
      </c>
      <c r="H38504" t="s">
        <v>434</v>
      </c>
      <c r="I38504" t="s">
        <v>22</v>
      </c>
      <c r="J38504" t="s">
        <v>923</v>
      </c>
      <c r="K38504" t="s">
        <v>922</v>
      </c>
      <c r="L38504" t="s">
        <v>923</v>
      </c>
      <c r="M38504">
        <v>5.33</v>
      </c>
      <c r="N38504" t="s">
        <v>922</v>
      </c>
      <c r="O38504">
        <v>38503</v>
      </c>
      <c r="P38504">
        <f>IF(Table1[[#This Row],[booking_complete]]="yes",1,0)</f>
        <v>0</v>
      </c>
      <c r="Q38504" t="str">
        <f>IF(P38504=1,"Completed","Abandoned")</f>
        <v>Abandoned</v>
      </c>
    </row>
    <row r="38505" spans="1:17" x14ac:dyDescent="0.8">
      <c r="A38505">
        <v>5</v>
      </c>
      <c r="B38505" t="s">
        <v>14</v>
      </c>
      <c r="C38505" t="s">
        <v>15</v>
      </c>
      <c r="D38505">
        <v>254</v>
      </c>
      <c r="E38505">
        <v>5</v>
      </c>
      <c r="F38505" s="13">
        <v>0.54166666666666663</v>
      </c>
      <c r="G38505" t="s">
        <v>928</v>
      </c>
      <c r="H38505" t="s">
        <v>434</v>
      </c>
      <c r="I38505" t="s">
        <v>22</v>
      </c>
      <c r="J38505" t="s">
        <v>923</v>
      </c>
      <c r="K38505" t="s">
        <v>922</v>
      </c>
      <c r="L38505" t="s">
        <v>923</v>
      </c>
      <c r="M38505">
        <v>5.33</v>
      </c>
      <c r="N38505" t="s">
        <v>923</v>
      </c>
      <c r="O38505">
        <v>38504</v>
      </c>
      <c r="P38505">
        <f>IF(Table1[[#This Row],[booking_complete]]="yes",1,0)</f>
        <v>1</v>
      </c>
      <c r="Q38505" t="str">
        <f>IF(P38505=1,"Completed","Abandoned")</f>
        <v>Completed</v>
      </c>
    </row>
    <row r="38506" spans="1:17" x14ac:dyDescent="0.8">
      <c r="A38506">
        <v>4</v>
      </c>
      <c r="B38506" t="s">
        <v>14</v>
      </c>
      <c r="C38506" t="s">
        <v>15</v>
      </c>
      <c r="D38506">
        <v>118</v>
      </c>
      <c r="E38506">
        <v>5</v>
      </c>
      <c r="F38506" s="13">
        <v>8.3333333333333329E-2</v>
      </c>
      <c r="G38506" t="s">
        <v>930</v>
      </c>
      <c r="H38506" t="s">
        <v>434</v>
      </c>
      <c r="I38506" t="s">
        <v>22</v>
      </c>
      <c r="J38506" t="s">
        <v>923</v>
      </c>
      <c r="K38506" t="s">
        <v>922</v>
      </c>
      <c r="L38506" t="s">
        <v>923</v>
      </c>
      <c r="M38506">
        <v>5.33</v>
      </c>
      <c r="N38506" t="s">
        <v>922</v>
      </c>
      <c r="O38506">
        <v>38505</v>
      </c>
      <c r="P38506">
        <f>IF(Table1[[#This Row],[booking_complete]]="yes",1,0)</f>
        <v>0</v>
      </c>
      <c r="Q38506" t="str">
        <f>IF(P38506=1,"Completed","Abandoned")</f>
        <v>Abandoned</v>
      </c>
    </row>
    <row r="38507" spans="1:17" x14ac:dyDescent="0.8">
      <c r="A38507">
        <v>2</v>
      </c>
      <c r="B38507" t="s">
        <v>14</v>
      </c>
      <c r="C38507" t="s">
        <v>15</v>
      </c>
      <c r="D38507">
        <v>25</v>
      </c>
      <c r="E38507">
        <v>5</v>
      </c>
      <c r="F38507" s="13">
        <v>0.45833333333333331</v>
      </c>
      <c r="G38507" t="s">
        <v>926</v>
      </c>
      <c r="H38507" t="s">
        <v>434</v>
      </c>
      <c r="I38507" t="s">
        <v>22</v>
      </c>
      <c r="J38507" t="s">
        <v>923</v>
      </c>
      <c r="K38507" t="s">
        <v>922</v>
      </c>
      <c r="L38507" t="s">
        <v>922</v>
      </c>
      <c r="M38507">
        <v>5.33</v>
      </c>
      <c r="N38507" t="s">
        <v>923</v>
      </c>
      <c r="O38507">
        <v>38506</v>
      </c>
      <c r="P38507">
        <f>IF(Table1[[#This Row],[booking_complete]]="yes",1,0)</f>
        <v>1</v>
      </c>
      <c r="Q38507" t="str">
        <f>IF(P38507=1,"Completed","Abandoned")</f>
        <v>Completed</v>
      </c>
    </row>
    <row r="38508" spans="1:17" x14ac:dyDescent="0.8">
      <c r="A38508">
        <v>1</v>
      </c>
      <c r="B38508" t="s">
        <v>14</v>
      </c>
      <c r="C38508" t="s">
        <v>15</v>
      </c>
      <c r="D38508">
        <v>63</v>
      </c>
      <c r="E38508">
        <v>5</v>
      </c>
      <c r="F38508" s="13">
        <v>0.33333333333333331</v>
      </c>
      <c r="G38508" t="s">
        <v>926</v>
      </c>
      <c r="H38508" t="s">
        <v>434</v>
      </c>
      <c r="I38508" t="s">
        <v>22</v>
      </c>
      <c r="J38508" t="s">
        <v>923</v>
      </c>
      <c r="K38508" t="s">
        <v>922</v>
      </c>
      <c r="L38508" t="s">
        <v>922</v>
      </c>
      <c r="M38508">
        <v>5.33</v>
      </c>
      <c r="N38508" t="s">
        <v>922</v>
      </c>
      <c r="O38508">
        <v>38507</v>
      </c>
      <c r="P38508">
        <f>IF(Table1[[#This Row],[booking_complete]]="yes",1,0)</f>
        <v>0</v>
      </c>
      <c r="Q38508" t="str">
        <f>IF(P38508=1,"Completed","Abandoned")</f>
        <v>Abandoned</v>
      </c>
    </row>
    <row r="38509" spans="1:17" x14ac:dyDescent="0.8">
      <c r="A38509">
        <v>2</v>
      </c>
      <c r="B38509" t="s">
        <v>14</v>
      </c>
      <c r="C38509" t="s">
        <v>15</v>
      </c>
      <c r="D38509">
        <v>93</v>
      </c>
      <c r="E38509">
        <v>5</v>
      </c>
      <c r="F38509" s="13">
        <v>0.20833333333333334</v>
      </c>
      <c r="G38509" t="s">
        <v>925</v>
      </c>
      <c r="H38509" t="s">
        <v>434</v>
      </c>
      <c r="I38509" t="s">
        <v>22</v>
      </c>
      <c r="J38509" t="s">
        <v>923</v>
      </c>
      <c r="K38509" t="s">
        <v>922</v>
      </c>
      <c r="L38509" t="s">
        <v>923</v>
      </c>
      <c r="M38509">
        <v>5.33</v>
      </c>
      <c r="N38509" t="s">
        <v>922</v>
      </c>
      <c r="O38509">
        <v>38508</v>
      </c>
      <c r="P38509">
        <f>IF(Table1[[#This Row],[booking_complete]]="yes",1,0)</f>
        <v>0</v>
      </c>
      <c r="Q38509" t="str">
        <f>IF(P38509=1,"Completed","Abandoned")</f>
        <v>Abandoned</v>
      </c>
    </row>
    <row r="38510" spans="1:17" x14ac:dyDescent="0.8">
      <c r="A38510">
        <v>3</v>
      </c>
      <c r="B38510" t="s">
        <v>14</v>
      </c>
      <c r="C38510" t="s">
        <v>15</v>
      </c>
      <c r="D38510">
        <v>300</v>
      </c>
      <c r="E38510">
        <v>5</v>
      </c>
      <c r="F38510" s="13">
        <v>0.25</v>
      </c>
      <c r="G38510" t="s">
        <v>926</v>
      </c>
      <c r="H38510" t="s">
        <v>434</v>
      </c>
      <c r="I38510" t="s">
        <v>22</v>
      </c>
      <c r="J38510" t="s">
        <v>922</v>
      </c>
      <c r="K38510" t="s">
        <v>922</v>
      </c>
      <c r="L38510" t="s">
        <v>922</v>
      </c>
      <c r="M38510">
        <v>5.33</v>
      </c>
      <c r="N38510" t="s">
        <v>922</v>
      </c>
      <c r="O38510">
        <v>38509</v>
      </c>
      <c r="P38510">
        <f>IF(Table1[[#This Row],[booking_complete]]="yes",1,0)</f>
        <v>0</v>
      </c>
      <c r="Q38510" t="str">
        <f>IF(P38510=1,"Completed","Abandoned")</f>
        <v>Abandoned</v>
      </c>
    </row>
    <row r="38511" spans="1:17" x14ac:dyDescent="0.8">
      <c r="A38511">
        <v>2</v>
      </c>
      <c r="B38511" t="s">
        <v>19</v>
      </c>
      <c r="C38511" t="s">
        <v>15</v>
      </c>
      <c r="D38511">
        <v>48</v>
      </c>
      <c r="E38511">
        <v>5</v>
      </c>
      <c r="F38511" s="13">
        <v>0.16666666666666666</v>
      </c>
      <c r="G38511" t="s">
        <v>927</v>
      </c>
      <c r="H38511" t="s">
        <v>434</v>
      </c>
      <c r="I38511" t="s">
        <v>22</v>
      </c>
      <c r="J38511" t="s">
        <v>922</v>
      </c>
      <c r="K38511" t="s">
        <v>922</v>
      </c>
      <c r="L38511" t="s">
        <v>923</v>
      </c>
      <c r="M38511">
        <v>5.33</v>
      </c>
      <c r="N38511" t="s">
        <v>922</v>
      </c>
      <c r="O38511">
        <v>38510</v>
      </c>
      <c r="P38511">
        <f>IF(Table1[[#This Row],[booking_complete]]="yes",1,0)</f>
        <v>0</v>
      </c>
      <c r="Q38511" t="str">
        <f>IF(P38511=1,"Completed","Abandoned")</f>
        <v>Abandoned</v>
      </c>
    </row>
    <row r="38512" spans="1:17" x14ac:dyDescent="0.8">
      <c r="A38512">
        <v>2</v>
      </c>
      <c r="B38512" t="s">
        <v>19</v>
      </c>
      <c r="C38512" t="s">
        <v>15</v>
      </c>
      <c r="D38512">
        <v>42</v>
      </c>
      <c r="E38512">
        <v>5</v>
      </c>
      <c r="F38512" s="13">
        <v>0.70833333333333337</v>
      </c>
      <c r="G38512" t="s">
        <v>929</v>
      </c>
      <c r="H38512" t="s">
        <v>434</v>
      </c>
      <c r="I38512" t="s">
        <v>33</v>
      </c>
      <c r="J38512" t="s">
        <v>923</v>
      </c>
      <c r="K38512" t="s">
        <v>923</v>
      </c>
      <c r="L38512" t="s">
        <v>923</v>
      </c>
      <c r="M38512">
        <v>5.33</v>
      </c>
      <c r="N38512" t="s">
        <v>922</v>
      </c>
      <c r="O38512">
        <v>38511</v>
      </c>
      <c r="P38512">
        <f>IF(Table1[[#This Row],[booking_complete]]="yes",1,0)</f>
        <v>0</v>
      </c>
      <c r="Q38512" t="str">
        <f>IF(P38512=1,"Completed","Abandoned")</f>
        <v>Abandoned</v>
      </c>
    </row>
    <row r="38513" spans="1:17" x14ac:dyDescent="0.8">
      <c r="A38513">
        <v>1</v>
      </c>
      <c r="B38513" t="s">
        <v>14</v>
      </c>
      <c r="C38513" t="s">
        <v>15</v>
      </c>
      <c r="D38513">
        <v>21</v>
      </c>
      <c r="E38513">
        <v>5</v>
      </c>
      <c r="F38513" s="13">
        <v>0.66666666666666663</v>
      </c>
      <c r="G38513" t="s">
        <v>929</v>
      </c>
      <c r="H38513" t="s">
        <v>434</v>
      </c>
      <c r="I38513" t="s">
        <v>22</v>
      </c>
      <c r="J38513" t="s">
        <v>922</v>
      </c>
      <c r="K38513" t="s">
        <v>922</v>
      </c>
      <c r="L38513" t="s">
        <v>922</v>
      </c>
      <c r="M38513">
        <v>5.33</v>
      </c>
      <c r="N38513" t="s">
        <v>922</v>
      </c>
      <c r="O38513">
        <v>38512</v>
      </c>
      <c r="P38513">
        <f>IF(Table1[[#This Row],[booking_complete]]="yes",1,0)</f>
        <v>0</v>
      </c>
      <c r="Q38513" t="str">
        <f>IF(P38513=1,"Completed","Abandoned")</f>
        <v>Abandoned</v>
      </c>
    </row>
    <row r="38514" spans="1:17" x14ac:dyDescent="0.8">
      <c r="A38514">
        <v>2</v>
      </c>
      <c r="B38514" t="s">
        <v>14</v>
      </c>
      <c r="C38514" t="s">
        <v>15</v>
      </c>
      <c r="D38514">
        <v>74</v>
      </c>
      <c r="E38514">
        <v>5</v>
      </c>
      <c r="F38514" s="13">
        <v>0.25</v>
      </c>
      <c r="G38514" t="s">
        <v>930</v>
      </c>
      <c r="H38514" t="s">
        <v>434</v>
      </c>
      <c r="I38514" t="s">
        <v>22</v>
      </c>
      <c r="J38514" t="s">
        <v>922</v>
      </c>
      <c r="K38514" t="s">
        <v>922</v>
      </c>
      <c r="L38514" t="s">
        <v>922</v>
      </c>
      <c r="M38514">
        <v>5.33</v>
      </c>
      <c r="N38514" t="s">
        <v>922</v>
      </c>
      <c r="O38514">
        <v>38513</v>
      </c>
      <c r="P38514">
        <f>IF(Table1[[#This Row],[booking_complete]]="yes",1,0)</f>
        <v>0</v>
      </c>
      <c r="Q38514" t="str">
        <f>IF(P38514=1,"Completed","Abandoned")</f>
        <v>Abandoned</v>
      </c>
    </row>
    <row r="38515" spans="1:17" x14ac:dyDescent="0.8">
      <c r="A38515">
        <v>4</v>
      </c>
      <c r="B38515" t="s">
        <v>14</v>
      </c>
      <c r="C38515" t="s">
        <v>15</v>
      </c>
      <c r="D38515">
        <v>105</v>
      </c>
      <c r="E38515">
        <v>5</v>
      </c>
      <c r="F38515" s="13">
        <v>0.375</v>
      </c>
      <c r="G38515" t="s">
        <v>929</v>
      </c>
      <c r="H38515" t="s">
        <v>434</v>
      </c>
      <c r="I38515" t="s">
        <v>22</v>
      </c>
      <c r="J38515" t="s">
        <v>923</v>
      </c>
      <c r="K38515" t="s">
        <v>922</v>
      </c>
      <c r="L38515" t="s">
        <v>922</v>
      </c>
      <c r="M38515">
        <v>5.33</v>
      </c>
      <c r="N38515" t="s">
        <v>922</v>
      </c>
      <c r="O38515">
        <v>38514</v>
      </c>
      <c r="P38515">
        <f>IF(Table1[[#This Row],[booking_complete]]="yes",1,0)</f>
        <v>0</v>
      </c>
      <c r="Q38515" t="str">
        <f>IF(P38515=1,"Completed","Abandoned")</f>
        <v>Abandoned</v>
      </c>
    </row>
    <row r="38516" spans="1:17" x14ac:dyDescent="0.8">
      <c r="A38516">
        <v>3</v>
      </c>
      <c r="B38516" t="s">
        <v>14</v>
      </c>
      <c r="C38516" t="s">
        <v>15</v>
      </c>
      <c r="D38516">
        <v>411</v>
      </c>
      <c r="E38516">
        <v>5</v>
      </c>
      <c r="F38516" s="13">
        <v>0.16666666666666666</v>
      </c>
      <c r="G38516" t="s">
        <v>930</v>
      </c>
      <c r="H38516" t="s">
        <v>434</v>
      </c>
      <c r="I38516" t="s">
        <v>22</v>
      </c>
      <c r="J38516" t="s">
        <v>922</v>
      </c>
      <c r="K38516" t="s">
        <v>922</v>
      </c>
      <c r="L38516" t="s">
        <v>922</v>
      </c>
      <c r="M38516">
        <v>5.33</v>
      </c>
      <c r="N38516" t="s">
        <v>922</v>
      </c>
      <c r="O38516">
        <v>38515</v>
      </c>
      <c r="P38516">
        <f>IF(Table1[[#This Row],[booking_complete]]="yes",1,0)</f>
        <v>0</v>
      </c>
      <c r="Q38516" t="str">
        <f>IF(P38516=1,"Completed","Abandoned")</f>
        <v>Abandoned</v>
      </c>
    </row>
    <row r="38517" spans="1:17" x14ac:dyDescent="0.8">
      <c r="A38517">
        <v>6</v>
      </c>
      <c r="B38517" t="s">
        <v>14</v>
      </c>
      <c r="C38517" t="s">
        <v>15</v>
      </c>
      <c r="D38517">
        <v>41</v>
      </c>
      <c r="E38517">
        <v>5</v>
      </c>
      <c r="F38517" s="13">
        <v>0.375</v>
      </c>
      <c r="G38517" t="s">
        <v>930</v>
      </c>
      <c r="H38517" t="s">
        <v>434</v>
      </c>
      <c r="I38517" t="s">
        <v>22</v>
      </c>
      <c r="J38517" t="s">
        <v>923</v>
      </c>
      <c r="K38517" t="s">
        <v>922</v>
      </c>
      <c r="L38517" t="s">
        <v>922</v>
      </c>
      <c r="M38517">
        <v>5.33</v>
      </c>
      <c r="N38517" t="s">
        <v>922</v>
      </c>
      <c r="O38517">
        <v>38516</v>
      </c>
      <c r="P38517">
        <f>IF(Table1[[#This Row],[booking_complete]]="yes",1,0)</f>
        <v>0</v>
      </c>
      <c r="Q38517" t="str">
        <f>IF(P38517=1,"Completed","Abandoned")</f>
        <v>Abandoned</v>
      </c>
    </row>
    <row r="38518" spans="1:17" x14ac:dyDescent="0.8">
      <c r="A38518">
        <v>6</v>
      </c>
      <c r="B38518" t="s">
        <v>14</v>
      </c>
      <c r="C38518" t="s">
        <v>15</v>
      </c>
      <c r="D38518">
        <v>75</v>
      </c>
      <c r="E38518">
        <v>5</v>
      </c>
      <c r="F38518" s="13">
        <v>0.16666666666666666</v>
      </c>
      <c r="G38518" t="s">
        <v>927</v>
      </c>
      <c r="H38518" t="s">
        <v>434</v>
      </c>
      <c r="I38518" t="s">
        <v>22</v>
      </c>
      <c r="J38518" t="s">
        <v>923</v>
      </c>
      <c r="K38518" t="s">
        <v>922</v>
      </c>
      <c r="L38518" t="s">
        <v>922</v>
      </c>
      <c r="M38518">
        <v>5.33</v>
      </c>
      <c r="N38518" t="s">
        <v>922</v>
      </c>
      <c r="O38518">
        <v>38517</v>
      </c>
      <c r="P38518">
        <f>IF(Table1[[#This Row],[booking_complete]]="yes",1,0)</f>
        <v>0</v>
      </c>
      <c r="Q38518" t="str">
        <f>IF(P38518=1,"Completed","Abandoned")</f>
        <v>Abandoned</v>
      </c>
    </row>
    <row r="38519" spans="1:17" x14ac:dyDescent="0.8">
      <c r="A38519">
        <v>1</v>
      </c>
      <c r="B38519" t="s">
        <v>14</v>
      </c>
      <c r="C38519" t="s">
        <v>15</v>
      </c>
      <c r="D38519">
        <v>255</v>
      </c>
      <c r="E38519">
        <v>5</v>
      </c>
      <c r="F38519" s="13">
        <v>0.125</v>
      </c>
      <c r="G38519" t="s">
        <v>926</v>
      </c>
      <c r="H38519" t="s">
        <v>434</v>
      </c>
      <c r="I38519" t="s">
        <v>22</v>
      </c>
      <c r="J38519" t="s">
        <v>922</v>
      </c>
      <c r="K38519" t="s">
        <v>922</v>
      </c>
      <c r="L38519" t="s">
        <v>922</v>
      </c>
      <c r="M38519">
        <v>5.33</v>
      </c>
      <c r="N38519" t="s">
        <v>922</v>
      </c>
      <c r="O38519">
        <v>38518</v>
      </c>
      <c r="P38519">
        <f>IF(Table1[[#This Row],[booking_complete]]="yes",1,0)</f>
        <v>0</v>
      </c>
      <c r="Q38519" t="str">
        <f>IF(P38519=1,"Completed","Abandoned")</f>
        <v>Abandoned</v>
      </c>
    </row>
    <row r="38520" spans="1:17" x14ac:dyDescent="0.8">
      <c r="A38520">
        <v>2</v>
      </c>
      <c r="B38520" t="s">
        <v>14</v>
      </c>
      <c r="C38520" t="s">
        <v>15</v>
      </c>
      <c r="D38520">
        <v>47</v>
      </c>
      <c r="E38520">
        <v>5</v>
      </c>
      <c r="F38520" s="13">
        <v>0.33333333333333331</v>
      </c>
      <c r="G38520" t="s">
        <v>926</v>
      </c>
      <c r="H38520" t="s">
        <v>434</v>
      </c>
      <c r="I38520" t="s">
        <v>22</v>
      </c>
      <c r="J38520" t="s">
        <v>922</v>
      </c>
      <c r="K38520" t="s">
        <v>922</v>
      </c>
      <c r="L38520" t="s">
        <v>922</v>
      </c>
      <c r="M38520">
        <v>5.33</v>
      </c>
      <c r="N38520" t="s">
        <v>922</v>
      </c>
      <c r="O38520">
        <v>38519</v>
      </c>
      <c r="P38520">
        <f>IF(Table1[[#This Row],[booking_complete]]="yes",1,0)</f>
        <v>0</v>
      </c>
      <c r="Q38520" t="str">
        <f>IF(P38520=1,"Completed","Abandoned")</f>
        <v>Abandoned</v>
      </c>
    </row>
    <row r="38521" spans="1:17" x14ac:dyDescent="0.8">
      <c r="A38521">
        <v>1</v>
      </c>
      <c r="B38521" t="s">
        <v>14</v>
      </c>
      <c r="C38521" t="s">
        <v>15</v>
      </c>
      <c r="D38521">
        <v>130</v>
      </c>
      <c r="E38521">
        <v>5</v>
      </c>
      <c r="F38521" s="13">
        <v>0.16666666666666666</v>
      </c>
      <c r="G38521" t="s">
        <v>928</v>
      </c>
      <c r="H38521" t="s">
        <v>434</v>
      </c>
      <c r="I38521" t="s">
        <v>22</v>
      </c>
      <c r="J38521" t="s">
        <v>922</v>
      </c>
      <c r="K38521" t="s">
        <v>922</v>
      </c>
      <c r="L38521" t="s">
        <v>922</v>
      </c>
      <c r="M38521">
        <v>5.33</v>
      </c>
      <c r="N38521" t="s">
        <v>922</v>
      </c>
      <c r="O38521">
        <v>38520</v>
      </c>
      <c r="P38521">
        <f>IF(Table1[[#This Row],[booking_complete]]="yes",1,0)</f>
        <v>0</v>
      </c>
      <c r="Q38521" t="str">
        <f>IF(P38521=1,"Completed","Abandoned")</f>
        <v>Abandoned</v>
      </c>
    </row>
    <row r="38522" spans="1:17" x14ac:dyDescent="0.8">
      <c r="A38522">
        <v>1</v>
      </c>
      <c r="B38522" t="s">
        <v>19</v>
      </c>
      <c r="C38522" t="s">
        <v>15</v>
      </c>
      <c r="D38522">
        <v>39</v>
      </c>
      <c r="E38522">
        <v>5</v>
      </c>
      <c r="F38522" s="13">
        <v>0.54166666666666663</v>
      </c>
      <c r="G38522" t="s">
        <v>927</v>
      </c>
      <c r="H38522" t="s">
        <v>434</v>
      </c>
      <c r="I38522" t="s">
        <v>22</v>
      </c>
      <c r="J38522" t="s">
        <v>922</v>
      </c>
      <c r="K38522" t="s">
        <v>922</v>
      </c>
      <c r="L38522" t="s">
        <v>922</v>
      </c>
      <c r="M38522">
        <v>5.33</v>
      </c>
      <c r="N38522" t="s">
        <v>922</v>
      </c>
      <c r="O38522">
        <v>38521</v>
      </c>
      <c r="P38522">
        <f>IF(Table1[[#This Row],[booking_complete]]="yes",1,0)</f>
        <v>0</v>
      </c>
      <c r="Q38522" t="str">
        <f>IF(P38522=1,"Completed","Abandoned")</f>
        <v>Abandoned</v>
      </c>
    </row>
    <row r="38523" spans="1:17" x14ac:dyDescent="0.8">
      <c r="A38523">
        <v>1</v>
      </c>
      <c r="B38523" t="s">
        <v>14</v>
      </c>
      <c r="C38523" t="s">
        <v>15</v>
      </c>
      <c r="D38523">
        <v>1</v>
      </c>
      <c r="E38523">
        <v>5</v>
      </c>
      <c r="F38523" s="13">
        <v>0.66666666666666663</v>
      </c>
      <c r="G38523" t="s">
        <v>925</v>
      </c>
      <c r="H38523" t="s">
        <v>434</v>
      </c>
      <c r="I38523" t="s">
        <v>22</v>
      </c>
      <c r="J38523" t="s">
        <v>923</v>
      </c>
      <c r="K38523" t="s">
        <v>922</v>
      </c>
      <c r="L38523" t="s">
        <v>923</v>
      </c>
      <c r="M38523">
        <v>5.33</v>
      </c>
      <c r="N38523" t="s">
        <v>922</v>
      </c>
      <c r="O38523">
        <v>38522</v>
      </c>
      <c r="P38523">
        <f>IF(Table1[[#This Row],[booking_complete]]="yes",1,0)</f>
        <v>0</v>
      </c>
      <c r="Q38523" t="str">
        <f>IF(P38523=1,"Completed","Abandoned")</f>
        <v>Abandoned</v>
      </c>
    </row>
    <row r="38524" spans="1:17" x14ac:dyDescent="0.8">
      <c r="A38524">
        <v>3</v>
      </c>
      <c r="B38524" t="s">
        <v>19</v>
      </c>
      <c r="C38524" t="s">
        <v>15</v>
      </c>
      <c r="D38524">
        <v>106</v>
      </c>
      <c r="E38524">
        <v>5</v>
      </c>
      <c r="F38524" s="13">
        <v>0.45833333333333331</v>
      </c>
      <c r="G38524" t="s">
        <v>927</v>
      </c>
      <c r="H38524" t="s">
        <v>434</v>
      </c>
      <c r="I38524" t="s">
        <v>22</v>
      </c>
      <c r="J38524" t="s">
        <v>923</v>
      </c>
      <c r="K38524" t="s">
        <v>922</v>
      </c>
      <c r="L38524" t="s">
        <v>923</v>
      </c>
      <c r="M38524">
        <v>5.33</v>
      </c>
      <c r="N38524" t="s">
        <v>922</v>
      </c>
      <c r="O38524">
        <v>38523</v>
      </c>
      <c r="P38524">
        <f>IF(Table1[[#This Row],[booking_complete]]="yes",1,0)</f>
        <v>0</v>
      </c>
      <c r="Q38524" t="str">
        <f>IF(P38524=1,"Completed","Abandoned")</f>
        <v>Abandoned</v>
      </c>
    </row>
    <row r="38525" spans="1:17" x14ac:dyDescent="0.8">
      <c r="A38525">
        <v>2</v>
      </c>
      <c r="B38525" t="s">
        <v>14</v>
      </c>
      <c r="C38525" t="s">
        <v>15</v>
      </c>
      <c r="D38525">
        <v>87</v>
      </c>
      <c r="E38525">
        <v>5</v>
      </c>
      <c r="F38525" s="13">
        <v>0.54166666666666663</v>
      </c>
      <c r="G38525" t="s">
        <v>927</v>
      </c>
      <c r="H38525" t="s">
        <v>434</v>
      </c>
      <c r="I38525" t="s">
        <v>22</v>
      </c>
      <c r="J38525" t="s">
        <v>923</v>
      </c>
      <c r="K38525" t="s">
        <v>923</v>
      </c>
      <c r="L38525" t="s">
        <v>923</v>
      </c>
      <c r="M38525">
        <v>5.33</v>
      </c>
      <c r="N38525" t="s">
        <v>923</v>
      </c>
      <c r="O38525">
        <v>38524</v>
      </c>
      <c r="P38525">
        <f>IF(Table1[[#This Row],[booking_complete]]="yes",1,0)</f>
        <v>1</v>
      </c>
      <c r="Q38525" t="str">
        <f>IF(P38525=1,"Completed","Abandoned")</f>
        <v>Completed</v>
      </c>
    </row>
    <row r="38526" spans="1:17" x14ac:dyDescent="0.8">
      <c r="A38526">
        <v>5</v>
      </c>
      <c r="B38526" t="s">
        <v>19</v>
      </c>
      <c r="C38526" t="s">
        <v>15</v>
      </c>
      <c r="D38526">
        <v>157</v>
      </c>
      <c r="E38526">
        <v>5</v>
      </c>
      <c r="F38526" s="13">
        <v>0.54166666666666663</v>
      </c>
      <c r="G38526" t="s">
        <v>926</v>
      </c>
      <c r="H38526" t="s">
        <v>434</v>
      </c>
      <c r="I38526" t="s">
        <v>22</v>
      </c>
      <c r="J38526" t="s">
        <v>923</v>
      </c>
      <c r="K38526" t="s">
        <v>922</v>
      </c>
      <c r="L38526" t="s">
        <v>922</v>
      </c>
      <c r="M38526">
        <v>5.33</v>
      </c>
      <c r="N38526" t="s">
        <v>923</v>
      </c>
      <c r="O38526">
        <v>38525</v>
      </c>
      <c r="P38526">
        <f>IF(Table1[[#This Row],[booking_complete]]="yes",1,0)</f>
        <v>1</v>
      </c>
      <c r="Q38526" t="str">
        <f>IF(P38526=1,"Completed","Abandoned")</f>
        <v>Completed</v>
      </c>
    </row>
    <row r="38527" spans="1:17" x14ac:dyDescent="0.8">
      <c r="A38527">
        <v>1</v>
      </c>
      <c r="B38527" t="s">
        <v>14</v>
      </c>
      <c r="C38527" t="s">
        <v>15</v>
      </c>
      <c r="D38527">
        <v>50</v>
      </c>
      <c r="E38527">
        <v>5</v>
      </c>
      <c r="F38527" s="13">
        <v>0.54166666666666663</v>
      </c>
      <c r="G38527" t="s">
        <v>927</v>
      </c>
      <c r="H38527" t="s">
        <v>434</v>
      </c>
      <c r="I38527" t="s">
        <v>22</v>
      </c>
      <c r="J38527" t="s">
        <v>922</v>
      </c>
      <c r="K38527" t="s">
        <v>922</v>
      </c>
      <c r="L38527" t="s">
        <v>922</v>
      </c>
      <c r="M38527">
        <v>5.33</v>
      </c>
      <c r="N38527" t="s">
        <v>922</v>
      </c>
      <c r="O38527">
        <v>38526</v>
      </c>
      <c r="P38527">
        <f>IF(Table1[[#This Row],[booking_complete]]="yes",1,0)</f>
        <v>0</v>
      </c>
      <c r="Q38527" t="str">
        <f>IF(P38527=1,"Completed","Abandoned")</f>
        <v>Abandoned</v>
      </c>
    </row>
    <row r="38528" spans="1:17" x14ac:dyDescent="0.8">
      <c r="A38528">
        <v>2</v>
      </c>
      <c r="B38528" t="s">
        <v>14</v>
      </c>
      <c r="C38528" t="s">
        <v>15</v>
      </c>
      <c r="D38528">
        <v>15</v>
      </c>
      <c r="E38528">
        <v>5</v>
      </c>
      <c r="F38528" s="13">
        <v>0.33333333333333331</v>
      </c>
      <c r="G38528" t="s">
        <v>927</v>
      </c>
      <c r="H38528" t="s">
        <v>434</v>
      </c>
      <c r="I38528" t="s">
        <v>22</v>
      </c>
      <c r="J38528" t="s">
        <v>923</v>
      </c>
      <c r="K38528" t="s">
        <v>922</v>
      </c>
      <c r="L38528" t="s">
        <v>923</v>
      </c>
      <c r="M38528">
        <v>5.33</v>
      </c>
      <c r="N38528" t="s">
        <v>923</v>
      </c>
      <c r="O38528">
        <v>38527</v>
      </c>
      <c r="P38528">
        <f>IF(Table1[[#This Row],[booking_complete]]="yes",1,0)</f>
        <v>1</v>
      </c>
      <c r="Q38528" t="str">
        <f>IF(P38528=1,"Completed","Abandoned")</f>
        <v>Completed</v>
      </c>
    </row>
    <row r="38529" spans="1:17" x14ac:dyDescent="0.8">
      <c r="A38529">
        <v>2</v>
      </c>
      <c r="B38529" t="s">
        <v>14</v>
      </c>
      <c r="C38529" t="s">
        <v>15</v>
      </c>
      <c r="D38529">
        <v>195</v>
      </c>
      <c r="E38529">
        <v>5</v>
      </c>
      <c r="F38529" s="13">
        <v>0.125</v>
      </c>
      <c r="G38529" t="s">
        <v>927</v>
      </c>
      <c r="H38529" t="s">
        <v>434</v>
      </c>
      <c r="I38529" t="s">
        <v>22</v>
      </c>
      <c r="J38529" t="s">
        <v>923</v>
      </c>
      <c r="K38529" t="s">
        <v>923</v>
      </c>
      <c r="L38529" t="s">
        <v>923</v>
      </c>
      <c r="M38529">
        <v>5.33</v>
      </c>
      <c r="N38529" t="s">
        <v>923</v>
      </c>
      <c r="O38529">
        <v>38528</v>
      </c>
      <c r="P38529">
        <f>IF(Table1[[#This Row],[booking_complete]]="yes",1,0)</f>
        <v>1</v>
      </c>
      <c r="Q38529" t="str">
        <f>IF(P38529=1,"Completed","Abandoned")</f>
        <v>Completed</v>
      </c>
    </row>
    <row r="38530" spans="1:17" x14ac:dyDescent="0.8">
      <c r="A38530">
        <v>1</v>
      </c>
      <c r="B38530" t="s">
        <v>14</v>
      </c>
      <c r="C38530" t="s">
        <v>15</v>
      </c>
      <c r="D38530">
        <v>160</v>
      </c>
      <c r="E38530">
        <v>5</v>
      </c>
      <c r="F38530" s="13">
        <v>0.5</v>
      </c>
      <c r="G38530" t="s">
        <v>925</v>
      </c>
      <c r="H38530" t="s">
        <v>435</v>
      </c>
      <c r="I38530" t="s">
        <v>62</v>
      </c>
      <c r="J38530" t="s">
        <v>922</v>
      </c>
      <c r="K38530" t="s">
        <v>922</v>
      </c>
      <c r="L38530" t="s">
        <v>923</v>
      </c>
      <c r="M38530">
        <v>8.58</v>
      </c>
      <c r="N38530" t="s">
        <v>922</v>
      </c>
      <c r="O38530">
        <v>38529</v>
      </c>
      <c r="P38530">
        <f>IF(Table1[[#This Row],[booking_complete]]="yes",1,0)</f>
        <v>0</v>
      </c>
      <c r="Q38530" t="str">
        <f>IF(P38530=1,"Completed","Abandoned")</f>
        <v>Abandoned</v>
      </c>
    </row>
    <row r="38531" spans="1:17" x14ac:dyDescent="0.8">
      <c r="A38531">
        <v>2</v>
      </c>
      <c r="B38531" t="s">
        <v>14</v>
      </c>
      <c r="C38531" t="s">
        <v>15</v>
      </c>
      <c r="D38531">
        <v>247</v>
      </c>
      <c r="E38531">
        <v>5</v>
      </c>
      <c r="F38531" s="13">
        <v>0.5</v>
      </c>
      <c r="G38531" t="s">
        <v>927</v>
      </c>
      <c r="H38531" t="s">
        <v>435</v>
      </c>
      <c r="I38531" t="s">
        <v>62</v>
      </c>
      <c r="J38531" t="s">
        <v>922</v>
      </c>
      <c r="K38531" t="s">
        <v>922</v>
      </c>
      <c r="L38531" t="s">
        <v>922</v>
      </c>
      <c r="M38531">
        <v>8.58</v>
      </c>
      <c r="N38531" t="s">
        <v>922</v>
      </c>
      <c r="O38531">
        <v>38530</v>
      </c>
      <c r="P38531">
        <f>IF(Table1[[#This Row],[booking_complete]]="yes",1,0)</f>
        <v>0</v>
      </c>
      <c r="Q38531" t="str">
        <f>IF(P38531=1,"Completed","Abandoned")</f>
        <v>Abandoned</v>
      </c>
    </row>
    <row r="38532" spans="1:17" x14ac:dyDescent="0.8">
      <c r="A38532">
        <v>2</v>
      </c>
      <c r="B38532" t="s">
        <v>14</v>
      </c>
      <c r="C38532" t="s">
        <v>15</v>
      </c>
      <c r="D38532">
        <v>163</v>
      </c>
      <c r="E38532">
        <v>5</v>
      </c>
      <c r="F38532" s="13">
        <v>0.29166666666666669</v>
      </c>
      <c r="G38532" t="s">
        <v>925</v>
      </c>
      <c r="H38532" t="s">
        <v>435</v>
      </c>
      <c r="I38532" t="s">
        <v>62</v>
      </c>
      <c r="J38532" t="s">
        <v>922</v>
      </c>
      <c r="K38532" t="s">
        <v>922</v>
      </c>
      <c r="L38532" t="s">
        <v>923</v>
      </c>
      <c r="M38532">
        <v>8.58</v>
      </c>
      <c r="N38532" t="s">
        <v>922</v>
      </c>
      <c r="O38532">
        <v>38531</v>
      </c>
      <c r="P38532">
        <f>IF(Table1[[#This Row],[booking_complete]]="yes",1,0)</f>
        <v>0</v>
      </c>
      <c r="Q38532" t="str">
        <f>IF(P38532=1,"Completed","Abandoned")</f>
        <v>Abandoned</v>
      </c>
    </row>
    <row r="38533" spans="1:17" x14ac:dyDescent="0.8">
      <c r="A38533">
        <v>1</v>
      </c>
      <c r="B38533" t="s">
        <v>14</v>
      </c>
      <c r="C38533" t="s">
        <v>15</v>
      </c>
      <c r="D38533">
        <v>13</v>
      </c>
      <c r="E38533">
        <v>5</v>
      </c>
      <c r="F38533" s="13">
        <v>0.45833333333333331</v>
      </c>
      <c r="G38533" t="s">
        <v>929</v>
      </c>
      <c r="H38533" t="s">
        <v>435</v>
      </c>
      <c r="I38533" t="s">
        <v>62</v>
      </c>
      <c r="J38533" t="s">
        <v>922</v>
      </c>
      <c r="K38533" t="s">
        <v>922</v>
      </c>
      <c r="L38533" t="s">
        <v>922</v>
      </c>
      <c r="M38533">
        <v>8.58</v>
      </c>
      <c r="N38533" t="s">
        <v>922</v>
      </c>
      <c r="O38533">
        <v>38532</v>
      </c>
      <c r="P38533">
        <f>IF(Table1[[#This Row],[booking_complete]]="yes",1,0)</f>
        <v>0</v>
      </c>
      <c r="Q38533" t="str">
        <f>IF(P38533=1,"Completed","Abandoned")</f>
        <v>Abandoned</v>
      </c>
    </row>
    <row r="38534" spans="1:17" x14ac:dyDescent="0.8">
      <c r="A38534">
        <v>1</v>
      </c>
      <c r="B38534" t="s">
        <v>19</v>
      </c>
      <c r="C38534" t="s">
        <v>15</v>
      </c>
      <c r="D38534">
        <v>19</v>
      </c>
      <c r="E38534">
        <v>5</v>
      </c>
      <c r="F38534" s="13">
        <v>0.41666666666666669</v>
      </c>
      <c r="G38534" t="s">
        <v>924</v>
      </c>
      <c r="H38534" t="s">
        <v>435</v>
      </c>
      <c r="I38534" t="s">
        <v>62</v>
      </c>
      <c r="J38534" t="s">
        <v>922</v>
      </c>
      <c r="K38534" t="s">
        <v>922</v>
      </c>
      <c r="L38534" t="s">
        <v>923</v>
      </c>
      <c r="M38534">
        <v>8.58</v>
      </c>
      <c r="N38534" t="s">
        <v>922</v>
      </c>
      <c r="O38534">
        <v>38533</v>
      </c>
      <c r="P38534">
        <f>IF(Table1[[#This Row],[booking_complete]]="yes",1,0)</f>
        <v>0</v>
      </c>
      <c r="Q38534" t="str">
        <f>IF(P38534=1,"Completed","Abandoned")</f>
        <v>Abandoned</v>
      </c>
    </row>
    <row r="38535" spans="1:17" x14ac:dyDescent="0.8">
      <c r="A38535">
        <v>1</v>
      </c>
      <c r="B38535" t="s">
        <v>14</v>
      </c>
      <c r="C38535" t="s">
        <v>15</v>
      </c>
      <c r="D38535">
        <v>222</v>
      </c>
      <c r="E38535">
        <v>5</v>
      </c>
      <c r="F38535" s="13">
        <v>0.375</v>
      </c>
      <c r="G38535" t="s">
        <v>927</v>
      </c>
      <c r="H38535" t="s">
        <v>435</v>
      </c>
      <c r="I38535" t="s">
        <v>62</v>
      </c>
      <c r="J38535" t="s">
        <v>922</v>
      </c>
      <c r="K38535" t="s">
        <v>923</v>
      </c>
      <c r="L38535" t="s">
        <v>923</v>
      </c>
      <c r="M38535">
        <v>8.58</v>
      </c>
      <c r="N38535" t="s">
        <v>922</v>
      </c>
      <c r="O38535">
        <v>38534</v>
      </c>
      <c r="P38535">
        <f>IF(Table1[[#This Row],[booking_complete]]="yes",1,0)</f>
        <v>0</v>
      </c>
      <c r="Q38535" t="str">
        <f>IF(P38535=1,"Completed","Abandoned")</f>
        <v>Abandoned</v>
      </c>
    </row>
    <row r="38536" spans="1:17" x14ac:dyDescent="0.8">
      <c r="A38536">
        <v>1</v>
      </c>
      <c r="B38536" t="s">
        <v>14</v>
      </c>
      <c r="C38536" t="s">
        <v>15</v>
      </c>
      <c r="D38536">
        <v>183</v>
      </c>
      <c r="E38536">
        <v>5</v>
      </c>
      <c r="F38536" s="13">
        <v>0.91666666666666663</v>
      </c>
      <c r="G38536" t="s">
        <v>929</v>
      </c>
      <c r="H38536" t="s">
        <v>435</v>
      </c>
      <c r="I38536" t="s">
        <v>62</v>
      </c>
      <c r="J38536" t="s">
        <v>922</v>
      </c>
      <c r="K38536" t="s">
        <v>922</v>
      </c>
      <c r="L38536" t="s">
        <v>922</v>
      </c>
      <c r="M38536">
        <v>8.58</v>
      </c>
      <c r="N38536" t="s">
        <v>922</v>
      </c>
      <c r="O38536">
        <v>38535</v>
      </c>
      <c r="P38536">
        <f>IF(Table1[[#This Row],[booking_complete]]="yes",1,0)</f>
        <v>0</v>
      </c>
      <c r="Q38536" t="str">
        <f>IF(P38536=1,"Completed","Abandoned")</f>
        <v>Abandoned</v>
      </c>
    </row>
    <row r="38537" spans="1:17" x14ac:dyDescent="0.8">
      <c r="A38537">
        <v>1</v>
      </c>
      <c r="B38537" t="s">
        <v>14</v>
      </c>
      <c r="C38537" t="s">
        <v>15</v>
      </c>
      <c r="D38537">
        <v>27</v>
      </c>
      <c r="E38537">
        <v>5</v>
      </c>
      <c r="F38537" s="13">
        <v>0.5</v>
      </c>
      <c r="G38537" t="s">
        <v>925</v>
      </c>
      <c r="H38537" t="s">
        <v>435</v>
      </c>
      <c r="I38537" t="s">
        <v>62</v>
      </c>
      <c r="J38537" t="s">
        <v>923</v>
      </c>
      <c r="K38537" t="s">
        <v>922</v>
      </c>
      <c r="L38537" t="s">
        <v>922</v>
      </c>
      <c r="M38537">
        <v>8.58</v>
      </c>
      <c r="N38537" t="s">
        <v>922</v>
      </c>
      <c r="O38537">
        <v>38536</v>
      </c>
      <c r="P38537">
        <f>IF(Table1[[#This Row],[booking_complete]]="yes",1,0)</f>
        <v>0</v>
      </c>
      <c r="Q38537" t="str">
        <f>IF(P38537=1,"Completed","Abandoned")</f>
        <v>Abandoned</v>
      </c>
    </row>
    <row r="38538" spans="1:17" x14ac:dyDescent="0.8">
      <c r="A38538">
        <v>2</v>
      </c>
      <c r="B38538" t="s">
        <v>14</v>
      </c>
      <c r="C38538" t="s">
        <v>15</v>
      </c>
      <c r="D38538">
        <v>236</v>
      </c>
      <c r="E38538">
        <v>5</v>
      </c>
      <c r="F38538" s="13">
        <v>0.33333333333333331</v>
      </c>
      <c r="G38538" t="s">
        <v>926</v>
      </c>
      <c r="H38538" t="s">
        <v>435</v>
      </c>
      <c r="I38538" t="s">
        <v>62</v>
      </c>
      <c r="J38538" t="s">
        <v>922</v>
      </c>
      <c r="K38538" t="s">
        <v>923</v>
      </c>
      <c r="L38538" t="s">
        <v>922</v>
      </c>
      <c r="M38538">
        <v>8.58</v>
      </c>
      <c r="N38538" t="s">
        <v>922</v>
      </c>
      <c r="O38538">
        <v>38537</v>
      </c>
      <c r="P38538">
        <f>IF(Table1[[#This Row],[booking_complete]]="yes",1,0)</f>
        <v>0</v>
      </c>
      <c r="Q38538" t="str">
        <f>IF(P38538=1,"Completed","Abandoned")</f>
        <v>Abandoned</v>
      </c>
    </row>
    <row r="38539" spans="1:17" x14ac:dyDescent="0.8">
      <c r="A38539">
        <v>2</v>
      </c>
      <c r="B38539" t="s">
        <v>14</v>
      </c>
      <c r="C38539" t="s">
        <v>15</v>
      </c>
      <c r="D38539">
        <v>401</v>
      </c>
      <c r="E38539">
        <v>5</v>
      </c>
      <c r="F38539" s="13">
        <v>0.79166666666666663</v>
      </c>
      <c r="G38539" t="s">
        <v>928</v>
      </c>
      <c r="H38539" t="s">
        <v>435</v>
      </c>
      <c r="I38539" t="s">
        <v>39</v>
      </c>
      <c r="J38539" t="s">
        <v>922</v>
      </c>
      <c r="K38539" t="s">
        <v>922</v>
      </c>
      <c r="L38539" t="s">
        <v>922</v>
      </c>
      <c r="M38539">
        <v>8.58</v>
      </c>
      <c r="N38539" t="s">
        <v>922</v>
      </c>
      <c r="O38539">
        <v>38538</v>
      </c>
      <c r="P38539">
        <f>IF(Table1[[#This Row],[booking_complete]]="yes",1,0)</f>
        <v>0</v>
      </c>
      <c r="Q38539" t="str">
        <f>IF(P38539=1,"Completed","Abandoned")</f>
        <v>Abandoned</v>
      </c>
    </row>
    <row r="38540" spans="1:17" x14ac:dyDescent="0.8">
      <c r="A38540">
        <v>1</v>
      </c>
      <c r="B38540" t="s">
        <v>14</v>
      </c>
      <c r="C38540" t="s">
        <v>15</v>
      </c>
      <c r="D38540">
        <v>65</v>
      </c>
      <c r="E38540">
        <v>5</v>
      </c>
      <c r="F38540" s="13">
        <v>0.45833333333333331</v>
      </c>
      <c r="G38540" t="s">
        <v>926</v>
      </c>
      <c r="H38540" t="s">
        <v>435</v>
      </c>
      <c r="I38540" t="s">
        <v>62</v>
      </c>
      <c r="J38540" t="s">
        <v>923</v>
      </c>
      <c r="K38540" t="s">
        <v>922</v>
      </c>
      <c r="L38540" t="s">
        <v>922</v>
      </c>
      <c r="M38540">
        <v>8.58</v>
      </c>
      <c r="N38540" t="s">
        <v>922</v>
      </c>
      <c r="O38540">
        <v>38539</v>
      </c>
      <c r="P38540">
        <f>IF(Table1[[#This Row],[booking_complete]]="yes",1,0)</f>
        <v>0</v>
      </c>
      <c r="Q38540" t="str">
        <f>IF(P38540=1,"Completed","Abandoned")</f>
        <v>Abandoned</v>
      </c>
    </row>
    <row r="38541" spans="1:17" x14ac:dyDescent="0.8">
      <c r="A38541">
        <v>1</v>
      </c>
      <c r="B38541" t="s">
        <v>14</v>
      </c>
      <c r="C38541" t="s">
        <v>15</v>
      </c>
      <c r="D38541">
        <v>84</v>
      </c>
      <c r="E38541">
        <v>5</v>
      </c>
      <c r="F38541" s="13">
        <v>0.16666666666666666</v>
      </c>
      <c r="G38541" t="s">
        <v>930</v>
      </c>
      <c r="H38541" t="s">
        <v>435</v>
      </c>
      <c r="I38541" t="s">
        <v>62</v>
      </c>
      <c r="J38541" t="s">
        <v>923</v>
      </c>
      <c r="K38541" t="s">
        <v>922</v>
      </c>
      <c r="L38541" t="s">
        <v>923</v>
      </c>
      <c r="M38541">
        <v>8.58</v>
      </c>
      <c r="N38541" t="s">
        <v>922</v>
      </c>
      <c r="O38541">
        <v>38540</v>
      </c>
      <c r="P38541">
        <f>IF(Table1[[#This Row],[booking_complete]]="yes",1,0)</f>
        <v>0</v>
      </c>
      <c r="Q38541" t="str">
        <f>IF(P38541=1,"Completed","Abandoned")</f>
        <v>Abandoned</v>
      </c>
    </row>
    <row r="38542" spans="1:17" x14ac:dyDescent="0.8">
      <c r="A38542">
        <v>1</v>
      </c>
      <c r="B38542" t="s">
        <v>19</v>
      </c>
      <c r="C38542" t="s">
        <v>15</v>
      </c>
      <c r="D38542">
        <v>26</v>
      </c>
      <c r="E38542">
        <v>5</v>
      </c>
      <c r="F38542" s="13">
        <v>0</v>
      </c>
      <c r="G38542" t="s">
        <v>929</v>
      </c>
      <c r="H38542" t="s">
        <v>435</v>
      </c>
      <c r="I38542" t="s">
        <v>62</v>
      </c>
      <c r="J38542" t="s">
        <v>922</v>
      </c>
      <c r="K38542" t="s">
        <v>923</v>
      </c>
      <c r="L38542" t="s">
        <v>923</v>
      </c>
      <c r="M38542">
        <v>8.58</v>
      </c>
      <c r="N38542" t="s">
        <v>922</v>
      </c>
      <c r="O38542">
        <v>38541</v>
      </c>
      <c r="P38542">
        <f>IF(Table1[[#This Row],[booking_complete]]="yes",1,0)</f>
        <v>0</v>
      </c>
      <c r="Q38542" t="str">
        <f>IF(P38542=1,"Completed","Abandoned")</f>
        <v>Abandoned</v>
      </c>
    </row>
    <row r="38543" spans="1:17" x14ac:dyDescent="0.8">
      <c r="A38543">
        <v>1</v>
      </c>
      <c r="B38543" t="s">
        <v>14</v>
      </c>
      <c r="C38543" t="s">
        <v>15</v>
      </c>
      <c r="D38543">
        <v>34</v>
      </c>
      <c r="E38543">
        <v>5</v>
      </c>
      <c r="F38543" s="13">
        <v>0.5</v>
      </c>
      <c r="G38543" t="s">
        <v>930</v>
      </c>
      <c r="H38543" t="s">
        <v>435</v>
      </c>
      <c r="I38543" t="s">
        <v>62</v>
      </c>
      <c r="J38543" t="s">
        <v>923</v>
      </c>
      <c r="K38543" t="s">
        <v>922</v>
      </c>
      <c r="L38543" t="s">
        <v>922</v>
      </c>
      <c r="M38543">
        <v>8.58</v>
      </c>
      <c r="N38543" t="s">
        <v>922</v>
      </c>
      <c r="O38543">
        <v>38542</v>
      </c>
      <c r="P38543">
        <f>IF(Table1[[#This Row],[booking_complete]]="yes",1,0)</f>
        <v>0</v>
      </c>
      <c r="Q38543" t="str">
        <f>IF(P38543=1,"Completed","Abandoned")</f>
        <v>Abandoned</v>
      </c>
    </row>
    <row r="38544" spans="1:17" x14ac:dyDescent="0.8">
      <c r="A38544">
        <v>1</v>
      </c>
      <c r="B38544" t="s">
        <v>19</v>
      </c>
      <c r="C38544" t="s">
        <v>15</v>
      </c>
      <c r="D38544">
        <v>26</v>
      </c>
      <c r="E38544">
        <v>5</v>
      </c>
      <c r="F38544" s="13">
        <v>0</v>
      </c>
      <c r="G38544" t="s">
        <v>929</v>
      </c>
      <c r="H38544" t="s">
        <v>435</v>
      </c>
      <c r="I38544" t="s">
        <v>62</v>
      </c>
      <c r="J38544" t="s">
        <v>922</v>
      </c>
      <c r="K38544" t="s">
        <v>923</v>
      </c>
      <c r="L38544" t="s">
        <v>923</v>
      </c>
      <c r="M38544">
        <v>8.58</v>
      </c>
      <c r="N38544" t="s">
        <v>922</v>
      </c>
      <c r="O38544">
        <v>38543</v>
      </c>
      <c r="P38544">
        <f>IF(Table1[[#This Row],[booking_complete]]="yes",1,0)</f>
        <v>0</v>
      </c>
      <c r="Q38544" t="str">
        <f>IF(P38544=1,"Completed","Abandoned")</f>
        <v>Abandoned</v>
      </c>
    </row>
    <row r="38545" spans="1:17" x14ac:dyDescent="0.8">
      <c r="A38545">
        <v>1</v>
      </c>
      <c r="B38545" t="s">
        <v>14</v>
      </c>
      <c r="C38545" t="s">
        <v>15</v>
      </c>
      <c r="D38545">
        <v>23</v>
      </c>
      <c r="E38545">
        <v>5</v>
      </c>
      <c r="F38545" s="13">
        <v>0.25</v>
      </c>
      <c r="G38545" t="s">
        <v>928</v>
      </c>
      <c r="H38545" t="s">
        <v>435</v>
      </c>
      <c r="I38545" t="s">
        <v>62</v>
      </c>
      <c r="J38545" t="s">
        <v>923</v>
      </c>
      <c r="K38545" t="s">
        <v>922</v>
      </c>
      <c r="L38545" t="s">
        <v>923</v>
      </c>
      <c r="M38545">
        <v>8.58</v>
      </c>
      <c r="N38545" t="s">
        <v>922</v>
      </c>
      <c r="O38545">
        <v>38544</v>
      </c>
      <c r="P38545">
        <f>IF(Table1[[#This Row],[booking_complete]]="yes",1,0)</f>
        <v>0</v>
      </c>
      <c r="Q38545" t="str">
        <f>IF(P38545=1,"Completed","Abandoned")</f>
        <v>Abandoned</v>
      </c>
    </row>
    <row r="38546" spans="1:17" x14ac:dyDescent="0.8">
      <c r="A38546">
        <v>2</v>
      </c>
      <c r="B38546" t="s">
        <v>14</v>
      </c>
      <c r="C38546" t="s">
        <v>15</v>
      </c>
      <c r="D38546">
        <v>59</v>
      </c>
      <c r="E38546">
        <v>5</v>
      </c>
      <c r="F38546" s="13">
        <v>0.41666666666666669</v>
      </c>
      <c r="G38546" t="s">
        <v>928</v>
      </c>
      <c r="H38546" t="s">
        <v>435</v>
      </c>
      <c r="I38546" t="s">
        <v>62</v>
      </c>
      <c r="J38546" t="s">
        <v>922</v>
      </c>
      <c r="K38546" t="s">
        <v>922</v>
      </c>
      <c r="L38546" t="s">
        <v>922</v>
      </c>
      <c r="M38546">
        <v>8.58</v>
      </c>
      <c r="N38546" t="s">
        <v>922</v>
      </c>
      <c r="O38546">
        <v>38545</v>
      </c>
      <c r="P38546">
        <f>IF(Table1[[#This Row],[booking_complete]]="yes",1,0)</f>
        <v>0</v>
      </c>
      <c r="Q38546" t="str">
        <f>IF(P38546=1,"Completed","Abandoned")</f>
        <v>Abandoned</v>
      </c>
    </row>
    <row r="38547" spans="1:17" x14ac:dyDescent="0.8">
      <c r="A38547">
        <v>2</v>
      </c>
      <c r="B38547" t="s">
        <v>14</v>
      </c>
      <c r="C38547" t="s">
        <v>15</v>
      </c>
      <c r="D38547">
        <v>223</v>
      </c>
      <c r="E38547">
        <v>5</v>
      </c>
      <c r="F38547" s="13">
        <v>0.29166666666666669</v>
      </c>
      <c r="G38547" t="s">
        <v>926</v>
      </c>
      <c r="H38547" t="s">
        <v>435</v>
      </c>
      <c r="I38547" t="s">
        <v>62</v>
      </c>
      <c r="J38547" t="s">
        <v>922</v>
      </c>
      <c r="K38547" t="s">
        <v>922</v>
      </c>
      <c r="L38547" t="s">
        <v>922</v>
      </c>
      <c r="M38547">
        <v>8.58</v>
      </c>
      <c r="N38547" t="s">
        <v>922</v>
      </c>
      <c r="O38547">
        <v>38546</v>
      </c>
      <c r="P38547">
        <f>IF(Table1[[#This Row],[booking_complete]]="yes",1,0)</f>
        <v>0</v>
      </c>
      <c r="Q38547" t="str">
        <f>IF(P38547=1,"Completed","Abandoned")</f>
        <v>Abandoned</v>
      </c>
    </row>
    <row r="38548" spans="1:17" x14ac:dyDescent="0.8">
      <c r="A38548">
        <v>1</v>
      </c>
      <c r="B38548" t="s">
        <v>19</v>
      </c>
      <c r="C38548" t="s">
        <v>15</v>
      </c>
      <c r="D38548">
        <v>26</v>
      </c>
      <c r="E38548">
        <v>5</v>
      </c>
      <c r="F38548" s="13">
        <v>0</v>
      </c>
      <c r="G38548" t="s">
        <v>929</v>
      </c>
      <c r="H38548" t="s">
        <v>435</v>
      </c>
      <c r="I38548" t="s">
        <v>62</v>
      </c>
      <c r="J38548" t="s">
        <v>922</v>
      </c>
      <c r="K38548" t="s">
        <v>923</v>
      </c>
      <c r="L38548" t="s">
        <v>923</v>
      </c>
      <c r="M38548">
        <v>8.58</v>
      </c>
      <c r="N38548" t="s">
        <v>922</v>
      </c>
      <c r="O38548">
        <v>38547</v>
      </c>
      <c r="P38548">
        <f>IF(Table1[[#This Row],[booking_complete]]="yes",1,0)</f>
        <v>0</v>
      </c>
      <c r="Q38548" t="str">
        <f>IF(P38548=1,"Completed","Abandoned")</f>
        <v>Abandoned</v>
      </c>
    </row>
    <row r="38549" spans="1:17" x14ac:dyDescent="0.8">
      <c r="A38549">
        <v>3</v>
      </c>
      <c r="B38549" t="s">
        <v>14</v>
      </c>
      <c r="C38549" t="s">
        <v>15</v>
      </c>
      <c r="D38549">
        <v>27</v>
      </c>
      <c r="E38549">
        <v>5</v>
      </c>
      <c r="F38549" s="13">
        <v>0.25</v>
      </c>
      <c r="G38549" t="s">
        <v>924</v>
      </c>
      <c r="H38549" t="s">
        <v>435</v>
      </c>
      <c r="I38549" t="s">
        <v>62</v>
      </c>
      <c r="J38549" t="s">
        <v>923</v>
      </c>
      <c r="K38549" t="s">
        <v>923</v>
      </c>
      <c r="L38549" t="s">
        <v>922</v>
      </c>
      <c r="M38549">
        <v>8.58</v>
      </c>
      <c r="N38549" t="s">
        <v>922</v>
      </c>
      <c r="O38549">
        <v>38548</v>
      </c>
      <c r="P38549">
        <f>IF(Table1[[#This Row],[booking_complete]]="yes",1,0)</f>
        <v>0</v>
      </c>
      <c r="Q38549" t="str">
        <f>IF(P38549=1,"Completed","Abandoned")</f>
        <v>Abandoned</v>
      </c>
    </row>
    <row r="38550" spans="1:17" x14ac:dyDescent="0.8">
      <c r="A38550">
        <v>3</v>
      </c>
      <c r="B38550" t="s">
        <v>14</v>
      </c>
      <c r="C38550" t="s">
        <v>15</v>
      </c>
      <c r="D38550">
        <v>98</v>
      </c>
      <c r="E38550">
        <v>5</v>
      </c>
      <c r="F38550" s="13">
        <v>0.33333333333333331</v>
      </c>
      <c r="G38550" t="s">
        <v>925</v>
      </c>
      <c r="H38550" t="s">
        <v>435</v>
      </c>
      <c r="I38550" t="s">
        <v>62</v>
      </c>
      <c r="J38550" t="s">
        <v>922</v>
      </c>
      <c r="K38550" t="s">
        <v>922</v>
      </c>
      <c r="L38550" t="s">
        <v>922</v>
      </c>
      <c r="M38550">
        <v>8.58</v>
      </c>
      <c r="N38550" t="s">
        <v>922</v>
      </c>
      <c r="O38550">
        <v>38549</v>
      </c>
      <c r="P38550">
        <f>IF(Table1[[#This Row],[booking_complete]]="yes",1,0)</f>
        <v>0</v>
      </c>
      <c r="Q38550" t="str">
        <f>IF(P38550=1,"Completed","Abandoned")</f>
        <v>Abandoned</v>
      </c>
    </row>
    <row r="38551" spans="1:17" x14ac:dyDescent="0.8">
      <c r="A38551">
        <v>1</v>
      </c>
      <c r="B38551" t="s">
        <v>14</v>
      </c>
      <c r="C38551" t="s">
        <v>15</v>
      </c>
      <c r="D38551">
        <v>33</v>
      </c>
      <c r="E38551">
        <v>5</v>
      </c>
      <c r="F38551" s="13">
        <v>0.58333333333333337</v>
      </c>
      <c r="G38551" t="s">
        <v>929</v>
      </c>
      <c r="H38551" t="s">
        <v>435</v>
      </c>
      <c r="I38551" t="s">
        <v>28</v>
      </c>
      <c r="J38551" t="s">
        <v>923</v>
      </c>
      <c r="K38551" t="s">
        <v>923</v>
      </c>
      <c r="L38551" t="s">
        <v>922</v>
      </c>
      <c r="M38551">
        <v>8.58</v>
      </c>
      <c r="N38551" t="s">
        <v>922</v>
      </c>
      <c r="O38551">
        <v>38550</v>
      </c>
      <c r="P38551">
        <f>IF(Table1[[#This Row],[booking_complete]]="yes",1,0)</f>
        <v>0</v>
      </c>
      <c r="Q38551" t="str">
        <f>IF(P38551=1,"Completed","Abandoned")</f>
        <v>Abandoned</v>
      </c>
    </row>
    <row r="38552" spans="1:17" x14ac:dyDescent="0.8">
      <c r="A38552">
        <v>1</v>
      </c>
      <c r="B38552" t="s">
        <v>14</v>
      </c>
      <c r="C38552" t="s">
        <v>15</v>
      </c>
      <c r="D38552">
        <v>83</v>
      </c>
      <c r="E38552">
        <v>5</v>
      </c>
      <c r="F38552" s="13">
        <v>0.29166666666666669</v>
      </c>
      <c r="G38552" t="s">
        <v>926</v>
      </c>
      <c r="H38552" t="s">
        <v>435</v>
      </c>
      <c r="I38552" t="s">
        <v>62</v>
      </c>
      <c r="J38552" t="s">
        <v>922</v>
      </c>
      <c r="K38552" t="s">
        <v>922</v>
      </c>
      <c r="L38552" t="s">
        <v>922</v>
      </c>
      <c r="M38552">
        <v>8.58</v>
      </c>
      <c r="N38552" t="s">
        <v>922</v>
      </c>
      <c r="O38552">
        <v>38551</v>
      </c>
      <c r="P38552">
        <f>IF(Table1[[#This Row],[booking_complete]]="yes",1,0)</f>
        <v>0</v>
      </c>
      <c r="Q38552" t="str">
        <f>IF(P38552=1,"Completed","Abandoned")</f>
        <v>Abandoned</v>
      </c>
    </row>
    <row r="38553" spans="1:17" x14ac:dyDescent="0.8">
      <c r="A38553">
        <v>1</v>
      </c>
      <c r="B38553" t="s">
        <v>14</v>
      </c>
      <c r="C38553" t="s">
        <v>15</v>
      </c>
      <c r="D38553">
        <v>17</v>
      </c>
      <c r="E38553">
        <v>5</v>
      </c>
      <c r="F38553" s="13">
        <v>0.54166666666666663</v>
      </c>
      <c r="G38553" t="s">
        <v>927</v>
      </c>
      <c r="H38553" t="s">
        <v>435</v>
      </c>
      <c r="I38553" t="s">
        <v>62</v>
      </c>
      <c r="J38553" t="s">
        <v>922</v>
      </c>
      <c r="K38553" t="s">
        <v>922</v>
      </c>
      <c r="L38553" t="s">
        <v>923</v>
      </c>
      <c r="M38553">
        <v>8.58</v>
      </c>
      <c r="N38553" t="s">
        <v>922</v>
      </c>
      <c r="O38553">
        <v>38552</v>
      </c>
      <c r="P38553">
        <f>IF(Table1[[#This Row],[booking_complete]]="yes",1,0)</f>
        <v>0</v>
      </c>
      <c r="Q38553" t="str">
        <f>IF(P38553=1,"Completed","Abandoned")</f>
        <v>Abandoned</v>
      </c>
    </row>
    <row r="38554" spans="1:17" x14ac:dyDescent="0.8">
      <c r="A38554">
        <v>1</v>
      </c>
      <c r="B38554" t="s">
        <v>14</v>
      </c>
      <c r="C38554" t="s">
        <v>15</v>
      </c>
      <c r="D38554">
        <v>69</v>
      </c>
      <c r="E38554">
        <v>5</v>
      </c>
      <c r="F38554" s="13">
        <v>0.125</v>
      </c>
      <c r="G38554" t="s">
        <v>926</v>
      </c>
      <c r="H38554" t="s">
        <v>435</v>
      </c>
      <c r="I38554" t="s">
        <v>62</v>
      </c>
      <c r="J38554" t="s">
        <v>923</v>
      </c>
      <c r="K38554" t="s">
        <v>923</v>
      </c>
      <c r="L38554" t="s">
        <v>923</v>
      </c>
      <c r="M38554">
        <v>8.58</v>
      </c>
      <c r="N38554" t="s">
        <v>922</v>
      </c>
      <c r="O38554">
        <v>38553</v>
      </c>
      <c r="P38554">
        <f>IF(Table1[[#This Row],[booking_complete]]="yes",1,0)</f>
        <v>0</v>
      </c>
      <c r="Q38554" t="str">
        <f>IF(P38554=1,"Completed","Abandoned")</f>
        <v>Abandoned</v>
      </c>
    </row>
    <row r="38555" spans="1:17" x14ac:dyDescent="0.8">
      <c r="A38555">
        <v>2</v>
      </c>
      <c r="B38555" t="s">
        <v>14</v>
      </c>
      <c r="C38555" t="s">
        <v>15</v>
      </c>
      <c r="D38555">
        <v>221</v>
      </c>
      <c r="E38555">
        <v>5</v>
      </c>
      <c r="F38555" s="13">
        <v>0.33333333333333331</v>
      </c>
      <c r="G38555" t="s">
        <v>926</v>
      </c>
      <c r="H38555" t="s">
        <v>435</v>
      </c>
      <c r="I38555" t="s">
        <v>62</v>
      </c>
      <c r="J38555" t="s">
        <v>922</v>
      </c>
      <c r="K38555" t="s">
        <v>922</v>
      </c>
      <c r="L38555" t="s">
        <v>922</v>
      </c>
      <c r="M38555">
        <v>8.58</v>
      </c>
      <c r="N38555" t="s">
        <v>922</v>
      </c>
      <c r="O38555">
        <v>38554</v>
      </c>
      <c r="P38555">
        <f>IF(Table1[[#This Row],[booking_complete]]="yes",1,0)</f>
        <v>0</v>
      </c>
      <c r="Q38555" t="str">
        <f>IF(P38555=1,"Completed","Abandoned")</f>
        <v>Abandoned</v>
      </c>
    </row>
    <row r="38556" spans="1:17" x14ac:dyDescent="0.8">
      <c r="A38556">
        <v>1</v>
      </c>
      <c r="B38556" t="s">
        <v>19</v>
      </c>
      <c r="C38556" t="s">
        <v>15</v>
      </c>
      <c r="D38556">
        <v>26</v>
      </c>
      <c r="E38556">
        <v>5</v>
      </c>
      <c r="F38556" s="13">
        <v>0</v>
      </c>
      <c r="G38556" t="s">
        <v>929</v>
      </c>
      <c r="H38556" t="s">
        <v>435</v>
      </c>
      <c r="I38556" t="s">
        <v>62</v>
      </c>
      <c r="J38556" t="s">
        <v>922</v>
      </c>
      <c r="K38556" t="s">
        <v>923</v>
      </c>
      <c r="L38556" t="s">
        <v>923</v>
      </c>
      <c r="M38556">
        <v>8.58</v>
      </c>
      <c r="N38556" t="s">
        <v>922</v>
      </c>
      <c r="O38556">
        <v>38555</v>
      </c>
      <c r="P38556">
        <f>IF(Table1[[#This Row],[booking_complete]]="yes",1,0)</f>
        <v>0</v>
      </c>
      <c r="Q38556" t="str">
        <f>IF(P38556=1,"Completed","Abandoned")</f>
        <v>Abandoned</v>
      </c>
    </row>
    <row r="38557" spans="1:17" x14ac:dyDescent="0.8">
      <c r="A38557">
        <v>1</v>
      </c>
      <c r="B38557" t="s">
        <v>14</v>
      </c>
      <c r="C38557" t="s">
        <v>15</v>
      </c>
      <c r="D38557">
        <v>222</v>
      </c>
      <c r="E38557">
        <v>5</v>
      </c>
      <c r="F38557" s="13">
        <v>0.33333333333333331</v>
      </c>
      <c r="G38557" t="s">
        <v>926</v>
      </c>
      <c r="H38557" t="s">
        <v>435</v>
      </c>
      <c r="I38557" t="s">
        <v>62</v>
      </c>
      <c r="J38557" t="s">
        <v>922</v>
      </c>
      <c r="K38557" t="s">
        <v>923</v>
      </c>
      <c r="L38557" t="s">
        <v>923</v>
      </c>
      <c r="M38557">
        <v>8.58</v>
      </c>
      <c r="N38557" t="s">
        <v>922</v>
      </c>
      <c r="O38557">
        <v>38556</v>
      </c>
      <c r="P38557">
        <f>IF(Table1[[#This Row],[booking_complete]]="yes",1,0)</f>
        <v>0</v>
      </c>
      <c r="Q38557" t="str">
        <f>IF(P38557=1,"Completed","Abandoned")</f>
        <v>Abandoned</v>
      </c>
    </row>
    <row r="38558" spans="1:17" x14ac:dyDescent="0.8">
      <c r="A38558">
        <v>2</v>
      </c>
      <c r="B38558" t="s">
        <v>14</v>
      </c>
      <c r="C38558" t="s">
        <v>15</v>
      </c>
      <c r="D38558">
        <v>22</v>
      </c>
      <c r="E38558">
        <v>5</v>
      </c>
      <c r="F38558" s="13">
        <v>0.45833333333333331</v>
      </c>
      <c r="G38558" t="s">
        <v>929</v>
      </c>
      <c r="H38558" t="s">
        <v>435</v>
      </c>
      <c r="I38558" t="s">
        <v>62</v>
      </c>
      <c r="J38558" t="s">
        <v>923</v>
      </c>
      <c r="K38558" t="s">
        <v>922</v>
      </c>
      <c r="L38558" t="s">
        <v>923</v>
      </c>
      <c r="M38558">
        <v>8.58</v>
      </c>
      <c r="N38558" t="s">
        <v>922</v>
      </c>
      <c r="O38558">
        <v>38557</v>
      </c>
      <c r="P38558">
        <f>IF(Table1[[#This Row],[booking_complete]]="yes",1,0)</f>
        <v>0</v>
      </c>
      <c r="Q38558" t="str">
        <f>IF(P38558=1,"Completed","Abandoned")</f>
        <v>Abandoned</v>
      </c>
    </row>
    <row r="38559" spans="1:17" x14ac:dyDescent="0.8">
      <c r="A38559">
        <v>1</v>
      </c>
      <c r="B38559" t="s">
        <v>14</v>
      </c>
      <c r="C38559" t="s">
        <v>15</v>
      </c>
      <c r="D38559">
        <v>15</v>
      </c>
      <c r="E38559">
        <v>5</v>
      </c>
      <c r="F38559" s="13">
        <v>4.1666666666666664E-2</v>
      </c>
      <c r="G38559" t="s">
        <v>927</v>
      </c>
      <c r="H38559" t="s">
        <v>435</v>
      </c>
      <c r="I38559" t="s">
        <v>62</v>
      </c>
      <c r="J38559" t="s">
        <v>923</v>
      </c>
      <c r="K38559" t="s">
        <v>922</v>
      </c>
      <c r="L38559" t="s">
        <v>923</v>
      </c>
      <c r="M38559">
        <v>8.58</v>
      </c>
      <c r="N38559" t="s">
        <v>922</v>
      </c>
      <c r="O38559">
        <v>38558</v>
      </c>
      <c r="P38559">
        <f>IF(Table1[[#This Row],[booking_complete]]="yes",1,0)</f>
        <v>0</v>
      </c>
      <c r="Q38559" t="str">
        <f>IF(P38559=1,"Completed","Abandoned")</f>
        <v>Abandoned</v>
      </c>
    </row>
    <row r="38560" spans="1:17" x14ac:dyDescent="0.8">
      <c r="A38560">
        <v>2</v>
      </c>
      <c r="B38560" t="s">
        <v>14</v>
      </c>
      <c r="C38560" t="s">
        <v>15</v>
      </c>
      <c r="D38560">
        <v>77</v>
      </c>
      <c r="E38560">
        <v>5</v>
      </c>
      <c r="F38560" s="13">
        <v>0.29166666666666669</v>
      </c>
      <c r="G38560" t="s">
        <v>926</v>
      </c>
      <c r="H38560" t="s">
        <v>435</v>
      </c>
      <c r="I38560" t="s">
        <v>62</v>
      </c>
      <c r="J38560" t="s">
        <v>923</v>
      </c>
      <c r="K38560" t="s">
        <v>923</v>
      </c>
      <c r="L38560" t="s">
        <v>923</v>
      </c>
      <c r="M38560">
        <v>8.58</v>
      </c>
      <c r="N38560" t="s">
        <v>922</v>
      </c>
      <c r="O38560">
        <v>38559</v>
      </c>
      <c r="P38560">
        <f>IF(Table1[[#This Row],[booking_complete]]="yes",1,0)</f>
        <v>0</v>
      </c>
      <c r="Q38560" t="str">
        <f>IF(P38560=1,"Completed","Abandoned")</f>
        <v>Abandoned</v>
      </c>
    </row>
    <row r="38561" spans="1:17" x14ac:dyDescent="0.8">
      <c r="A38561">
        <v>1</v>
      </c>
      <c r="B38561" t="s">
        <v>14</v>
      </c>
      <c r="C38561" t="s">
        <v>15</v>
      </c>
      <c r="D38561">
        <v>6</v>
      </c>
      <c r="E38561">
        <v>5</v>
      </c>
      <c r="F38561" s="13">
        <v>0.5</v>
      </c>
      <c r="G38561" t="s">
        <v>929</v>
      </c>
      <c r="H38561" t="s">
        <v>435</v>
      </c>
      <c r="I38561" t="s">
        <v>62</v>
      </c>
      <c r="J38561" t="s">
        <v>923</v>
      </c>
      <c r="K38561" t="s">
        <v>923</v>
      </c>
      <c r="L38561" t="s">
        <v>923</v>
      </c>
      <c r="M38561">
        <v>8.58</v>
      </c>
      <c r="N38561" t="s">
        <v>922</v>
      </c>
      <c r="O38561">
        <v>38560</v>
      </c>
      <c r="P38561">
        <f>IF(Table1[[#This Row],[booking_complete]]="yes",1,0)</f>
        <v>0</v>
      </c>
      <c r="Q38561" t="str">
        <f>IF(P38561=1,"Completed","Abandoned")</f>
        <v>Abandoned</v>
      </c>
    </row>
    <row r="38562" spans="1:17" x14ac:dyDescent="0.8">
      <c r="A38562">
        <v>3</v>
      </c>
      <c r="B38562" t="s">
        <v>14</v>
      </c>
      <c r="C38562" t="s">
        <v>15</v>
      </c>
      <c r="D38562">
        <v>236</v>
      </c>
      <c r="E38562">
        <v>5</v>
      </c>
      <c r="F38562" s="13">
        <v>0.5</v>
      </c>
      <c r="G38562" t="s">
        <v>926</v>
      </c>
      <c r="H38562" t="s">
        <v>435</v>
      </c>
      <c r="I38562" t="s">
        <v>62</v>
      </c>
      <c r="J38562" t="s">
        <v>923</v>
      </c>
      <c r="K38562" t="s">
        <v>922</v>
      </c>
      <c r="L38562" t="s">
        <v>923</v>
      </c>
      <c r="M38562">
        <v>8.58</v>
      </c>
      <c r="N38562" t="s">
        <v>922</v>
      </c>
      <c r="O38562">
        <v>38561</v>
      </c>
      <c r="P38562">
        <f>IF(Table1[[#This Row],[booking_complete]]="yes",1,0)</f>
        <v>0</v>
      </c>
      <c r="Q38562" t="str">
        <f>IF(P38562=1,"Completed","Abandoned")</f>
        <v>Abandoned</v>
      </c>
    </row>
    <row r="38563" spans="1:17" x14ac:dyDescent="0.8">
      <c r="A38563">
        <v>2</v>
      </c>
      <c r="B38563" t="s">
        <v>14</v>
      </c>
      <c r="C38563" t="s">
        <v>15</v>
      </c>
      <c r="D38563">
        <v>40</v>
      </c>
      <c r="E38563">
        <v>5</v>
      </c>
      <c r="F38563" s="13">
        <v>0.375</v>
      </c>
      <c r="G38563" t="s">
        <v>925</v>
      </c>
      <c r="H38563" t="s">
        <v>435</v>
      </c>
      <c r="I38563" t="s">
        <v>62</v>
      </c>
      <c r="J38563" t="s">
        <v>923</v>
      </c>
      <c r="K38563" t="s">
        <v>922</v>
      </c>
      <c r="L38563" t="s">
        <v>922</v>
      </c>
      <c r="M38563">
        <v>8.58</v>
      </c>
      <c r="N38563" t="s">
        <v>922</v>
      </c>
      <c r="O38563">
        <v>38562</v>
      </c>
      <c r="P38563">
        <f>IF(Table1[[#This Row],[booking_complete]]="yes",1,0)</f>
        <v>0</v>
      </c>
      <c r="Q38563" t="str">
        <f>IF(P38563=1,"Completed","Abandoned")</f>
        <v>Abandoned</v>
      </c>
    </row>
    <row r="38564" spans="1:17" x14ac:dyDescent="0.8">
      <c r="A38564">
        <v>2</v>
      </c>
      <c r="B38564" t="s">
        <v>14</v>
      </c>
      <c r="C38564" t="s">
        <v>15</v>
      </c>
      <c r="D38564">
        <v>22</v>
      </c>
      <c r="E38564">
        <v>5</v>
      </c>
      <c r="F38564" s="13">
        <v>0.20833333333333334</v>
      </c>
      <c r="G38564" t="s">
        <v>924</v>
      </c>
      <c r="H38564" t="s">
        <v>435</v>
      </c>
      <c r="I38564" t="s">
        <v>62</v>
      </c>
      <c r="J38564" t="s">
        <v>923</v>
      </c>
      <c r="K38564" t="s">
        <v>923</v>
      </c>
      <c r="L38564" t="s">
        <v>922</v>
      </c>
      <c r="M38564">
        <v>8.58</v>
      </c>
      <c r="N38564" t="s">
        <v>922</v>
      </c>
      <c r="O38564">
        <v>38563</v>
      </c>
      <c r="P38564">
        <f>IF(Table1[[#This Row],[booking_complete]]="yes",1,0)</f>
        <v>0</v>
      </c>
      <c r="Q38564" t="str">
        <f>IF(P38564=1,"Completed","Abandoned")</f>
        <v>Abandoned</v>
      </c>
    </row>
    <row r="38565" spans="1:17" x14ac:dyDescent="0.8">
      <c r="A38565">
        <v>1</v>
      </c>
      <c r="B38565" t="s">
        <v>14</v>
      </c>
      <c r="C38565" t="s">
        <v>15</v>
      </c>
      <c r="D38565">
        <v>106</v>
      </c>
      <c r="E38565">
        <v>5</v>
      </c>
      <c r="F38565" s="13">
        <v>0.375</v>
      </c>
      <c r="G38565" t="s">
        <v>925</v>
      </c>
      <c r="H38565" t="s">
        <v>435</v>
      </c>
      <c r="I38565" t="s">
        <v>62</v>
      </c>
      <c r="J38565" t="s">
        <v>923</v>
      </c>
      <c r="K38565" t="s">
        <v>922</v>
      </c>
      <c r="L38565" t="s">
        <v>923</v>
      </c>
      <c r="M38565">
        <v>8.58</v>
      </c>
      <c r="N38565" t="s">
        <v>922</v>
      </c>
      <c r="O38565">
        <v>38564</v>
      </c>
      <c r="P38565">
        <f>IF(Table1[[#This Row],[booking_complete]]="yes",1,0)</f>
        <v>0</v>
      </c>
      <c r="Q38565" t="str">
        <f>IF(P38565=1,"Completed","Abandoned")</f>
        <v>Abandoned</v>
      </c>
    </row>
    <row r="38566" spans="1:17" x14ac:dyDescent="0.8">
      <c r="A38566">
        <v>4</v>
      </c>
      <c r="B38566" t="s">
        <v>14</v>
      </c>
      <c r="C38566" t="s">
        <v>15</v>
      </c>
      <c r="D38566">
        <v>201</v>
      </c>
      <c r="E38566">
        <v>5</v>
      </c>
      <c r="F38566" s="13">
        <v>4.1666666666666664E-2</v>
      </c>
      <c r="G38566" t="s">
        <v>929</v>
      </c>
      <c r="H38566" t="s">
        <v>435</v>
      </c>
      <c r="I38566" t="s">
        <v>62</v>
      </c>
      <c r="J38566" t="s">
        <v>923</v>
      </c>
      <c r="K38566" t="s">
        <v>923</v>
      </c>
      <c r="L38566" t="s">
        <v>923</v>
      </c>
      <c r="M38566">
        <v>8.58</v>
      </c>
      <c r="N38566" t="s">
        <v>922</v>
      </c>
      <c r="O38566">
        <v>38565</v>
      </c>
      <c r="P38566">
        <f>IF(Table1[[#This Row],[booking_complete]]="yes",1,0)</f>
        <v>0</v>
      </c>
      <c r="Q38566" t="str">
        <f>IF(P38566=1,"Completed","Abandoned")</f>
        <v>Abandoned</v>
      </c>
    </row>
    <row r="38567" spans="1:17" x14ac:dyDescent="0.8">
      <c r="A38567">
        <v>1</v>
      </c>
      <c r="B38567" t="s">
        <v>14</v>
      </c>
      <c r="C38567" t="s">
        <v>15</v>
      </c>
      <c r="D38567">
        <v>22</v>
      </c>
      <c r="E38567">
        <v>5</v>
      </c>
      <c r="F38567" s="13">
        <v>0.29166666666666669</v>
      </c>
      <c r="G38567" t="s">
        <v>929</v>
      </c>
      <c r="H38567" t="s">
        <v>435</v>
      </c>
      <c r="I38567" t="s">
        <v>62</v>
      </c>
      <c r="J38567" t="s">
        <v>922</v>
      </c>
      <c r="K38567" t="s">
        <v>922</v>
      </c>
      <c r="L38567" t="s">
        <v>923</v>
      </c>
      <c r="M38567">
        <v>8.58</v>
      </c>
      <c r="N38567" t="s">
        <v>922</v>
      </c>
      <c r="O38567">
        <v>38566</v>
      </c>
      <c r="P38567">
        <f>IF(Table1[[#This Row],[booking_complete]]="yes",1,0)</f>
        <v>0</v>
      </c>
      <c r="Q38567" t="str">
        <f>IF(P38567=1,"Completed","Abandoned")</f>
        <v>Abandoned</v>
      </c>
    </row>
    <row r="38568" spans="1:17" x14ac:dyDescent="0.8">
      <c r="A38568">
        <v>1</v>
      </c>
      <c r="B38568" t="s">
        <v>14</v>
      </c>
      <c r="C38568" t="s">
        <v>15</v>
      </c>
      <c r="D38568">
        <v>86</v>
      </c>
      <c r="E38568">
        <v>5</v>
      </c>
      <c r="F38568" s="13">
        <v>4.1666666666666664E-2</v>
      </c>
      <c r="G38568" t="s">
        <v>929</v>
      </c>
      <c r="H38568" t="s">
        <v>435</v>
      </c>
      <c r="I38568" t="s">
        <v>62</v>
      </c>
      <c r="J38568" t="s">
        <v>922</v>
      </c>
      <c r="K38568" t="s">
        <v>922</v>
      </c>
      <c r="L38568" t="s">
        <v>922</v>
      </c>
      <c r="M38568">
        <v>8.58</v>
      </c>
      <c r="N38568" t="s">
        <v>922</v>
      </c>
      <c r="O38568">
        <v>38567</v>
      </c>
      <c r="P38568">
        <f>IF(Table1[[#This Row],[booking_complete]]="yes",1,0)</f>
        <v>0</v>
      </c>
      <c r="Q38568" t="str">
        <f>IF(P38568=1,"Completed","Abandoned")</f>
        <v>Abandoned</v>
      </c>
    </row>
    <row r="38569" spans="1:17" x14ac:dyDescent="0.8">
      <c r="A38569">
        <v>3</v>
      </c>
      <c r="B38569" t="s">
        <v>14</v>
      </c>
      <c r="C38569" t="s">
        <v>15</v>
      </c>
      <c r="D38569">
        <v>85</v>
      </c>
      <c r="E38569">
        <v>5</v>
      </c>
      <c r="F38569" s="13">
        <v>0.125</v>
      </c>
      <c r="G38569" t="s">
        <v>925</v>
      </c>
      <c r="H38569" t="s">
        <v>435</v>
      </c>
      <c r="I38569" t="s">
        <v>62</v>
      </c>
      <c r="J38569" t="s">
        <v>923</v>
      </c>
      <c r="K38569" t="s">
        <v>922</v>
      </c>
      <c r="L38569" t="s">
        <v>922</v>
      </c>
      <c r="M38569">
        <v>8.58</v>
      </c>
      <c r="N38569" t="s">
        <v>922</v>
      </c>
      <c r="O38569">
        <v>38568</v>
      </c>
      <c r="P38569">
        <f>IF(Table1[[#This Row],[booking_complete]]="yes",1,0)</f>
        <v>0</v>
      </c>
      <c r="Q38569" t="str">
        <f>IF(P38569=1,"Completed","Abandoned")</f>
        <v>Abandoned</v>
      </c>
    </row>
    <row r="38570" spans="1:17" x14ac:dyDescent="0.8">
      <c r="A38570">
        <v>1</v>
      </c>
      <c r="B38570" t="s">
        <v>14</v>
      </c>
      <c r="C38570" t="s">
        <v>15</v>
      </c>
      <c r="D38570">
        <v>216</v>
      </c>
      <c r="E38570">
        <v>5</v>
      </c>
      <c r="F38570" s="13">
        <v>0.79166666666666663</v>
      </c>
      <c r="G38570" t="s">
        <v>926</v>
      </c>
      <c r="H38570" t="s">
        <v>435</v>
      </c>
      <c r="I38570" t="s">
        <v>62</v>
      </c>
      <c r="J38570" t="s">
        <v>922</v>
      </c>
      <c r="K38570" t="s">
        <v>922</v>
      </c>
      <c r="L38570" t="s">
        <v>922</v>
      </c>
      <c r="M38570">
        <v>8.58</v>
      </c>
      <c r="N38570" t="s">
        <v>922</v>
      </c>
      <c r="O38570">
        <v>38569</v>
      </c>
      <c r="P38570">
        <f>IF(Table1[[#This Row],[booking_complete]]="yes",1,0)</f>
        <v>0</v>
      </c>
      <c r="Q38570" t="str">
        <f>IF(P38570=1,"Completed","Abandoned")</f>
        <v>Abandoned</v>
      </c>
    </row>
    <row r="38571" spans="1:17" x14ac:dyDescent="0.8">
      <c r="A38571">
        <v>1</v>
      </c>
      <c r="B38571" t="s">
        <v>14</v>
      </c>
      <c r="C38571" t="s">
        <v>15</v>
      </c>
      <c r="D38571">
        <v>82</v>
      </c>
      <c r="E38571">
        <v>5</v>
      </c>
      <c r="F38571" s="13">
        <v>0.41666666666666669</v>
      </c>
      <c r="G38571" t="s">
        <v>930</v>
      </c>
      <c r="H38571" t="s">
        <v>435</v>
      </c>
      <c r="I38571" t="s">
        <v>62</v>
      </c>
      <c r="J38571" t="s">
        <v>922</v>
      </c>
      <c r="K38571" t="s">
        <v>922</v>
      </c>
      <c r="L38571" t="s">
        <v>922</v>
      </c>
      <c r="M38571">
        <v>8.58</v>
      </c>
      <c r="N38571" t="s">
        <v>922</v>
      </c>
      <c r="O38571">
        <v>38570</v>
      </c>
      <c r="P38571">
        <f>IF(Table1[[#This Row],[booking_complete]]="yes",1,0)</f>
        <v>0</v>
      </c>
      <c r="Q38571" t="str">
        <f>IF(P38571=1,"Completed","Abandoned")</f>
        <v>Abandoned</v>
      </c>
    </row>
    <row r="38572" spans="1:17" x14ac:dyDescent="0.8">
      <c r="A38572">
        <v>1</v>
      </c>
      <c r="B38572" t="s">
        <v>14</v>
      </c>
      <c r="C38572" t="s">
        <v>15</v>
      </c>
      <c r="D38572">
        <v>92</v>
      </c>
      <c r="E38572">
        <v>5</v>
      </c>
      <c r="F38572" s="13">
        <v>0.45833333333333331</v>
      </c>
      <c r="G38572" t="s">
        <v>925</v>
      </c>
      <c r="H38572" t="s">
        <v>435</v>
      </c>
      <c r="I38572" t="s">
        <v>62</v>
      </c>
      <c r="J38572" t="s">
        <v>923</v>
      </c>
      <c r="K38572" t="s">
        <v>923</v>
      </c>
      <c r="L38572" t="s">
        <v>923</v>
      </c>
      <c r="M38572">
        <v>8.58</v>
      </c>
      <c r="N38572" t="s">
        <v>922</v>
      </c>
      <c r="O38572">
        <v>38571</v>
      </c>
      <c r="P38572">
        <f>IF(Table1[[#This Row],[booking_complete]]="yes",1,0)</f>
        <v>0</v>
      </c>
      <c r="Q38572" t="str">
        <f>IF(P38572=1,"Completed","Abandoned")</f>
        <v>Abandoned</v>
      </c>
    </row>
    <row r="38573" spans="1:17" x14ac:dyDescent="0.8">
      <c r="A38573">
        <v>1</v>
      </c>
      <c r="B38573" t="s">
        <v>14</v>
      </c>
      <c r="C38573" t="s">
        <v>15</v>
      </c>
      <c r="D38573">
        <v>260</v>
      </c>
      <c r="E38573">
        <v>5</v>
      </c>
      <c r="F38573" s="13">
        <v>0.16666666666666666</v>
      </c>
      <c r="G38573" t="s">
        <v>929</v>
      </c>
      <c r="H38573" t="s">
        <v>435</v>
      </c>
      <c r="I38573" t="s">
        <v>62</v>
      </c>
      <c r="J38573" t="s">
        <v>923</v>
      </c>
      <c r="K38573" t="s">
        <v>923</v>
      </c>
      <c r="L38573" t="s">
        <v>922</v>
      </c>
      <c r="M38573">
        <v>8.58</v>
      </c>
      <c r="N38573" t="s">
        <v>922</v>
      </c>
      <c r="O38573">
        <v>38572</v>
      </c>
      <c r="P38573">
        <f>IF(Table1[[#This Row],[booking_complete]]="yes",1,0)</f>
        <v>0</v>
      </c>
      <c r="Q38573" t="str">
        <f>IF(P38573=1,"Completed","Abandoned")</f>
        <v>Abandoned</v>
      </c>
    </row>
    <row r="38574" spans="1:17" x14ac:dyDescent="0.8">
      <c r="A38574">
        <v>1</v>
      </c>
      <c r="B38574" t="s">
        <v>14</v>
      </c>
      <c r="C38574" t="s">
        <v>15</v>
      </c>
      <c r="D38574">
        <v>155</v>
      </c>
      <c r="E38574">
        <v>5</v>
      </c>
      <c r="F38574" s="13">
        <v>0.45833333333333331</v>
      </c>
      <c r="G38574" t="s">
        <v>925</v>
      </c>
      <c r="H38574" t="s">
        <v>435</v>
      </c>
      <c r="I38574" t="s">
        <v>62</v>
      </c>
      <c r="J38574" t="s">
        <v>922</v>
      </c>
      <c r="K38574" t="s">
        <v>923</v>
      </c>
      <c r="L38574" t="s">
        <v>922</v>
      </c>
      <c r="M38574">
        <v>8.58</v>
      </c>
      <c r="N38574" t="s">
        <v>922</v>
      </c>
      <c r="O38574">
        <v>38573</v>
      </c>
      <c r="P38574">
        <f>IF(Table1[[#This Row],[booking_complete]]="yes",1,0)</f>
        <v>0</v>
      </c>
      <c r="Q38574" t="str">
        <f>IF(P38574=1,"Completed","Abandoned")</f>
        <v>Abandoned</v>
      </c>
    </row>
    <row r="38575" spans="1:17" x14ac:dyDescent="0.8">
      <c r="A38575">
        <v>1</v>
      </c>
      <c r="B38575" t="s">
        <v>14</v>
      </c>
      <c r="C38575" t="s">
        <v>15</v>
      </c>
      <c r="D38575">
        <v>28</v>
      </c>
      <c r="E38575">
        <v>5</v>
      </c>
      <c r="F38575" s="13">
        <v>4.1666666666666664E-2</v>
      </c>
      <c r="G38575" t="s">
        <v>929</v>
      </c>
      <c r="H38575" t="s">
        <v>435</v>
      </c>
      <c r="I38575" t="s">
        <v>62</v>
      </c>
      <c r="J38575" t="s">
        <v>922</v>
      </c>
      <c r="K38575" t="s">
        <v>923</v>
      </c>
      <c r="L38575" t="s">
        <v>922</v>
      </c>
      <c r="M38575">
        <v>8.58</v>
      </c>
      <c r="N38575" t="s">
        <v>922</v>
      </c>
      <c r="O38575">
        <v>38574</v>
      </c>
      <c r="P38575">
        <f>IF(Table1[[#This Row],[booking_complete]]="yes",1,0)</f>
        <v>0</v>
      </c>
      <c r="Q38575" t="str">
        <f>IF(P38575=1,"Completed","Abandoned")</f>
        <v>Abandoned</v>
      </c>
    </row>
    <row r="38576" spans="1:17" x14ac:dyDescent="0.8">
      <c r="A38576">
        <v>2</v>
      </c>
      <c r="B38576" t="s">
        <v>14</v>
      </c>
      <c r="C38576" t="s">
        <v>15</v>
      </c>
      <c r="D38576">
        <v>6</v>
      </c>
      <c r="E38576">
        <v>5</v>
      </c>
      <c r="F38576" s="13">
        <v>0</v>
      </c>
      <c r="G38576" t="s">
        <v>924</v>
      </c>
      <c r="H38576" t="s">
        <v>435</v>
      </c>
      <c r="I38576" t="s">
        <v>62</v>
      </c>
      <c r="J38576" t="s">
        <v>923</v>
      </c>
      <c r="K38576" t="s">
        <v>922</v>
      </c>
      <c r="L38576" t="s">
        <v>922</v>
      </c>
      <c r="M38576">
        <v>8.58</v>
      </c>
      <c r="N38576" t="s">
        <v>922</v>
      </c>
      <c r="O38576">
        <v>38575</v>
      </c>
      <c r="P38576">
        <f>IF(Table1[[#This Row],[booking_complete]]="yes",1,0)</f>
        <v>0</v>
      </c>
      <c r="Q38576" t="str">
        <f>IF(P38576=1,"Completed","Abandoned")</f>
        <v>Abandoned</v>
      </c>
    </row>
    <row r="38577" spans="1:17" x14ac:dyDescent="0.8">
      <c r="A38577">
        <v>1</v>
      </c>
      <c r="B38577" t="s">
        <v>14</v>
      </c>
      <c r="C38577" t="s">
        <v>15</v>
      </c>
      <c r="D38577">
        <v>13</v>
      </c>
      <c r="E38577">
        <v>5</v>
      </c>
      <c r="F38577" s="13">
        <v>4.1666666666666664E-2</v>
      </c>
      <c r="G38577" t="s">
        <v>924</v>
      </c>
      <c r="H38577" t="s">
        <v>435</v>
      </c>
      <c r="I38577" t="s">
        <v>62</v>
      </c>
      <c r="J38577" t="s">
        <v>922</v>
      </c>
      <c r="K38577" t="s">
        <v>923</v>
      </c>
      <c r="L38577" t="s">
        <v>922</v>
      </c>
      <c r="M38577">
        <v>8.58</v>
      </c>
      <c r="N38577" t="s">
        <v>922</v>
      </c>
      <c r="O38577">
        <v>38576</v>
      </c>
      <c r="P38577">
        <f>IF(Table1[[#This Row],[booking_complete]]="yes",1,0)</f>
        <v>0</v>
      </c>
      <c r="Q38577" t="str">
        <f>IF(P38577=1,"Completed","Abandoned")</f>
        <v>Abandoned</v>
      </c>
    </row>
    <row r="38578" spans="1:17" x14ac:dyDescent="0.8">
      <c r="A38578">
        <v>1</v>
      </c>
      <c r="B38578" t="s">
        <v>14</v>
      </c>
      <c r="C38578" t="s">
        <v>15</v>
      </c>
      <c r="D38578">
        <v>90</v>
      </c>
      <c r="E38578">
        <v>5</v>
      </c>
      <c r="F38578" s="13">
        <v>0.41666666666666669</v>
      </c>
      <c r="G38578" t="s">
        <v>926</v>
      </c>
      <c r="H38578" t="s">
        <v>435</v>
      </c>
      <c r="I38578" t="s">
        <v>62</v>
      </c>
      <c r="J38578" t="s">
        <v>922</v>
      </c>
      <c r="K38578" t="s">
        <v>922</v>
      </c>
      <c r="L38578" t="s">
        <v>922</v>
      </c>
      <c r="M38578">
        <v>8.58</v>
      </c>
      <c r="N38578" t="s">
        <v>922</v>
      </c>
      <c r="O38578">
        <v>38577</v>
      </c>
      <c r="P38578">
        <f>IF(Table1[[#This Row],[booking_complete]]="yes",1,0)</f>
        <v>0</v>
      </c>
      <c r="Q38578" t="str">
        <f>IF(P38578=1,"Completed","Abandoned")</f>
        <v>Abandoned</v>
      </c>
    </row>
    <row r="38579" spans="1:17" x14ac:dyDescent="0.8">
      <c r="A38579">
        <v>1</v>
      </c>
      <c r="B38579" t="s">
        <v>14</v>
      </c>
      <c r="C38579" t="s">
        <v>15</v>
      </c>
      <c r="D38579">
        <v>167</v>
      </c>
      <c r="E38579">
        <v>5</v>
      </c>
      <c r="F38579" s="13">
        <v>8.3333333333333329E-2</v>
      </c>
      <c r="G38579" t="s">
        <v>926</v>
      </c>
      <c r="H38579" t="s">
        <v>435</v>
      </c>
      <c r="I38579" t="s">
        <v>62</v>
      </c>
      <c r="J38579" t="s">
        <v>923</v>
      </c>
      <c r="K38579" t="s">
        <v>922</v>
      </c>
      <c r="L38579" t="s">
        <v>923</v>
      </c>
      <c r="M38579">
        <v>8.58</v>
      </c>
      <c r="N38579" t="s">
        <v>922</v>
      </c>
      <c r="O38579">
        <v>38578</v>
      </c>
      <c r="P38579">
        <f>IF(Table1[[#This Row],[booking_complete]]="yes",1,0)</f>
        <v>0</v>
      </c>
      <c r="Q38579" t="str">
        <f>IF(P38579=1,"Completed","Abandoned")</f>
        <v>Abandoned</v>
      </c>
    </row>
    <row r="38580" spans="1:17" x14ac:dyDescent="0.8">
      <c r="A38580">
        <v>1</v>
      </c>
      <c r="B38580" t="s">
        <v>14</v>
      </c>
      <c r="C38580" t="s">
        <v>15</v>
      </c>
      <c r="D38580">
        <v>37</v>
      </c>
      <c r="E38580">
        <v>5</v>
      </c>
      <c r="F38580" s="13">
        <v>0.70833333333333337</v>
      </c>
      <c r="G38580" t="s">
        <v>929</v>
      </c>
      <c r="H38580" t="s">
        <v>435</v>
      </c>
      <c r="I38580" t="s">
        <v>57</v>
      </c>
      <c r="J38580" t="s">
        <v>923</v>
      </c>
      <c r="K38580" t="s">
        <v>923</v>
      </c>
      <c r="L38580" t="s">
        <v>922</v>
      </c>
      <c r="M38580">
        <v>8.58</v>
      </c>
      <c r="N38580" t="s">
        <v>922</v>
      </c>
      <c r="O38580">
        <v>38579</v>
      </c>
      <c r="P38580">
        <f>IF(Table1[[#This Row],[booking_complete]]="yes",1,0)</f>
        <v>0</v>
      </c>
      <c r="Q38580" t="str">
        <f>IF(P38580=1,"Completed","Abandoned")</f>
        <v>Abandoned</v>
      </c>
    </row>
    <row r="38581" spans="1:17" x14ac:dyDescent="0.8">
      <c r="A38581">
        <v>1</v>
      </c>
      <c r="B38581" t="s">
        <v>14</v>
      </c>
      <c r="C38581" t="s">
        <v>15</v>
      </c>
      <c r="D38581">
        <v>115</v>
      </c>
      <c r="E38581">
        <v>5</v>
      </c>
      <c r="F38581" s="13">
        <v>0.41666666666666669</v>
      </c>
      <c r="G38581" t="s">
        <v>927</v>
      </c>
      <c r="H38581" t="s">
        <v>435</v>
      </c>
      <c r="I38581" t="s">
        <v>62</v>
      </c>
      <c r="J38581" t="s">
        <v>922</v>
      </c>
      <c r="K38581" t="s">
        <v>922</v>
      </c>
      <c r="L38581" t="s">
        <v>922</v>
      </c>
      <c r="M38581">
        <v>8.58</v>
      </c>
      <c r="N38581" t="s">
        <v>922</v>
      </c>
      <c r="O38581">
        <v>38580</v>
      </c>
      <c r="P38581">
        <f>IF(Table1[[#This Row],[booking_complete]]="yes",1,0)</f>
        <v>0</v>
      </c>
      <c r="Q38581" t="str">
        <f>IF(P38581=1,"Completed","Abandoned")</f>
        <v>Abandoned</v>
      </c>
    </row>
    <row r="38582" spans="1:17" x14ac:dyDescent="0.8">
      <c r="A38582">
        <v>1</v>
      </c>
      <c r="B38582" t="s">
        <v>14</v>
      </c>
      <c r="C38582" t="s">
        <v>15</v>
      </c>
      <c r="D38582">
        <v>236</v>
      </c>
      <c r="E38582">
        <v>5</v>
      </c>
      <c r="F38582" s="13">
        <v>0.5</v>
      </c>
      <c r="G38582" t="s">
        <v>926</v>
      </c>
      <c r="H38582" t="s">
        <v>435</v>
      </c>
      <c r="I38582" t="s">
        <v>62</v>
      </c>
      <c r="J38582" t="s">
        <v>922</v>
      </c>
      <c r="K38582" t="s">
        <v>923</v>
      </c>
      <c r="L38582" t="s">
        <v>923</v>
      </c>
      <c r="M38582">
        <v>8.58</v>
      </c>
      <c r="N38582" t="s">
        <v>922</v>
      </c>
      <c r="O38582">
        <v>38581</v>
      </c>
      <c r="P38582">
        <f>IF(Table1[[#This Row],[booking_complete]]="yes",1,0)</f>
        <v>0</v>
      </c>
      <c r="Q38582" t="str">
        <f>IF(P38582=1,"Completed","Abandoned")</f>
        <v>Abandoned</v>
      </c>
    </row>
    <row r="38583" spans="1:17" x14ac:dyDescent="0.8">
      <c r="A38583">
        <v>1</v>
      </c>
      <c r="B38583" t="s">
        <v>14</v>
      </c>
      <c r="C38583" t="s">
        <v>15</v>
      </c>
      <c r="D38583">
        <v>99</v>
      </c>
      <c r="E38583">
        <v>5</v>
      </c>
      <c r="F38583" s="13">
        <v>0.5</v>
      </c>
      <c r="G38583" t="s">
        <v>929</v>
      </c>
      <c r="H38583" t="s">
        <v>435</v>
      </c>
      <c r="I38583" t="s">
        <v>62</v>
      </c>
      <c r="J38583" t="s">
        <v>923</v>
      </c>
      <c r="K38583" t="s">
        <v>923</v>
      </c>
      <c r="L38583" t="s">
        <v>923</v>
      </c>
      <c r="M38583">
        <v>8.58</v>
      </c>
      <c r="N38583" t="s">
        <v>922</v>
      </c>
      <c r="O38583">
        <v>38582</v>
      </c>
      <c r="P38583">
        <f>IF(Table1[[#This Row],[booking_complete]]="yes",1,0)</f>
        <v>0</v>
      </c>
      <c r="Q38583" t="str">
        <f>IF(P38583=1,"Completed","Abandoned")</f>
        <v>Abandoned</v>
      </c>
    </row>
    <row r="38584" spans="1:17" x14ac:dyDescent="0.8">
      <c r="A38584">
        <v>1</v>
      </c>
      <c r="B38584" t="s">
        <v>14</v>
      </c>
      <c r="C38584" t="s">
        <v>15</v>
      </c>
      <c r="D38584">
        <v>74</v>
      </c>
      <c r="E38584">
        <v>5</v>
      </c>
      <c r="F38584" s="13">
        <v>0.29166666666666669</v>
      </c>
      <c r="G38584" t="s">
        <v>927</v>
      </c>
      <c r="H38584" t="s">
        <v>435</v>
      </c>
      <c r="I38584" t="s">
        <v>62</v>
      </c>
      <c r="J38584" t="s">
        <v>923</v>
      </c>
      <c r="K38584" t="s">
        <v>922</v>
      </c>
      <c r="L38584" t="s">
        <v>923</v>
      </c>
      <c r="M38584">
        <v>8.58</v>
      </c>
      <c r="N38584" t="s">
        <v>922</v>
      </c>
      <c r="O38584">
        <v>38583</v>
      </c>
      <c r="P38584">
        <f>IF(Table1[[#This Row],[booking_complete]]="yes",1,0)</f>
        <v>0</v>
      </c>
      <c r="Q38584" t="str">
        <f>IF(P38584=1,"Completed","Abandoned")</f>
        <v>Abandoned</v>
      </c>
    </row>
    <row r="38585" spans="1:17" x14ac:dyDescent="0.8">
      <c r="A38585">
        <v>1</v>
      </c>
      <c r="B38585" t="s">
        <v>14</v>
      </c>
      <c r="C38585" t="s">
        <v>15</v>
      </c>
      <c r="D38585">
        <v>12</v>
      </c>
      <c r="E38585">
        <v>5</v>
      </c>
      <c r="F38585" s="13">
        <v>0.5</v>
      </c>
      <c r="G38585" t="s">
        <v>926</v>
      </c>
      <c r="H38585" t="s">
        <v>435</v>
      </c>
      <c r="I38585" t="s">
        <v>62</v>
      </c>
      <c r="J38585" t="s">
        <v>922</v>
      </c>
      <c r="K38585" t="s">
        <v>922</v>
      </c>
      <c r="L38585" t="s">
        <v>922</v>
      </c>
      <c r="M38585">
        <v>8.58</v>
      </c>
      <c r="N38585" t="s">
        <v>922</v>
      </c>
      <c r="O38585">
        <v>38584</v>
      </c>
      <c r="P38585">
        <f>IF(Table1[[#This Row],[booking_complete]]="yes",1,0)</f>
        <v>0</v>
      </c>
      <c r="Q38585" t="str">
        <f>IF(P38585=1,"Completed","Abandoned")</f>
        <v>Abandoned</v>
      </c>
    </row>
    <row r="38586" spans="1:17" x14ac:dyDescent="0.8">
      <c r="A38586">
        <v>1</v>
      </c>
      <c r="B38586" t="s">
        <v>19</v>
      </c>
      <c r="C38586" t="s">
        <v>15</v>
      </c>
      <c r="D38586">
        <v>26</v>
      </c>
      <c r="E38586">
        <v>5</v>
      </c>
      <c r="F38586" s="13">
        <v>0</v>
      </c>
      <c r="G38586" t="s">
        <v>929</v>
      </c>
      <c r="H38586" t="s">
        <v>435</v>
      </c>
      <c r="I38586" t="s">
        <v>62</v>
      </c>
      <c r="J38586" t="s">
        <v>922</v>
      </c>
      <c r="K38586" t="s">
        <v>923</v>
      </c>
      <c r="L38586" t="s">
        <v>923</v>
      </c>
      <c r="M38586">
        <v>8.58</v>
      </c>
      <c r="N38586" t="s">
        <v>922</v>
      </c>
      <c r="O38586">
        <v>38585</v>
      </c>
      <c r="P38586">
        <f>IF(Table1[[#This Row],[booking_complete]]="yes",1,0)</f>
        <v>0</v>
      </c>
      <c r="Q38586" t="str">
        <f>IF(P38586=1,"Completed","Abandoned")</f>
        <v>Abandoned</v>
      </c>
    </row>
    <row r="38587" spans="1:17" x14ac:dyDescent="0.8">
      <c r="A38587">
        <v>1</v>
      </c>
      <c r="B38587" t="s">
        <v>14</v>
      </c>
      <c r="C38587" t="s">
        <v>15</v>
      </c>
      <c r="D38587">
        <v>41</v>
      </c>
      <c r="E38587">
        <v>5</v>
      </c>
      <c r="F38587" s="13">
        <v>4.1666666666666664E-2</v>
      </c>
      <c r="G38587" t="s">
        <v>925</v>
      </c>
      <c r="H38587" t="s">
        <v>435</v>
      </c>
      <c r="I38587" t="s">
        <v>62</v>
      </c>
      <c r="J38587" t="s">
        <v>923</v>
      </c>
      <c r="K38587" t="s">
        <v>923</v>
      </c>
      <c r="L38587" t="s">
        <v>922</v>
      </c>
      <c r="M38587">
        <v>8.58</v>
      </c>
      <c r="N38587" t="s">
        <v>922</v>
      </c>
      <c r="O38587">
        <v>38586</v>
      </c>
      <c r="P38587">
        <f>IF(Table1[[#This Row],[booking_complete]]="yes",1,0)</f>
        <v>0</v>
      </c>
      <c r="Q38587" t="str">
        <f>IF(P38587=1,"Completed","Abandoned")</f>
        <v>Abandoned</v>
      </c>
    </row>
    <row r="38588" spans="1:17" x14ac:dyDescent="0.8">
      <c r="A38588">
        <v>1</v>
      </c>
      <c r="B38588" t="s">
        <v>14</v>
      </c>
      <c r="C38588" t="s">
        <v>15</v>
      </c>
      <c r="D38588">
        <v>33</v>
      </c>
      <c r="E38588">
        <v>5</v>
      </c>
      <c r="F38588" s="13">
        <v>0.20833333333333334</v>
      </c>
      <c r="G38588" t="s">
        <v>930</v>
      </c>
      <c r="H38588" t="s">
        <v>435</v>
      </c>
      <c r="I38588" t="s">
        <v>62</v>
      </c>
      <c r="J38588" t="s">
        <v>923</v>
      </c>
      <c r="K38588" t="s">
        <v>923</v>
      </c>
      <c r="L38588" t="s">
        <v>922</v>
      </c>
      <c r="M38588">
        <v>8.58</v>
      </c>
      <c r="N38588" t="s">
        <v>922</v>
      </c>
      <c r="O38588">
        <v>38587</v>
      </c>
      <c r="P38588">
        <f>IF(Table1[[#This Row],[booking_complete]]="yes",1,0)</f>
        <v>0</v>
      </c>
      <c r="Q38588" t="str">
        <f>IF(P38588=1,"Completed","Abandoned")</f>
        <v>Abandoned</v>
      </c>
    </row>
    <row r="38589" spans="1:17" x14ac:dyDescent="0.8">
      <c r="A38589">
        <v>1</v>
      </c>
      <c r="B38589" t="s">
        <v>14</v>
      </c>
      <c r="C38589" t="s">
        <v>15</v>
      </c>
      <c r="D38589">
        <v>231</v>
      </c>
      <c r="E38589">
        <v>5</v>
      </c>
      <c r="F38589" s="13">
        <v>0.33333333333333331</v>
      </c>
      <c r="G38589" t="s">
        <v>926</v>
      </c>
      <c r="H38589" t="s">
        <v>435</v>
      </c>
      <c r="I38589" t="s">
        <v>62</v>
      </c>
      <c r="J38589" t="s">
        <v>922</v>
      </c>
      <c r="K38589" t="s">
        <v>922</v>
      </c>
      <c r="L38589" t="s">
        <v>922</v>
      </c>
      <c r="M38589">
        <v>8.58</v>
      </c>
      <c r="N38589" t="s">
        <v>922</v>
      </c>
      <c r="O38589">
        <v>38588</v>
      </c>
      <c r="P38589">
        <f>IF(Table1[[#This Row],[booking_complete]]="yes",1,0)</f>
        <v>0</v>
      </c>
      <c r="Q38589" t="str">
        <f>IF(P38589=1,"Completed","Abandoned")</f>
        <v>Abandoned</v>
      </c>
    </row>
    <row r="38590" spans="1:17" x14ac:dyDescent="0.8">
      <c r="A38590">
        <v>1</v>
      </c>
      <c r="B38590" t="s">
        <v>14</v>
      </c>
      <c r="C38590" t="s">
        <v>15</v>
      </c>
      <c r="D38590">
        <v>69</v>
      </c>
      <c r="E38590">
        <v>5</v>
      </c>
      <c r="F38590" s="13">
        <v>0.125</v>
      </c>
      <c r="G38590" t="s">
        <v>926</v>
      </c>
      <c r="H38590" t="s">
        <v>435</v>
      </c>
      <c r="I38590" t="s">
        <v>62</v>
      </c>
      <c r="J38590" t="s">
        <v>923</v>
      </c>
      <c r="K38590" t="s">
        <v>922</v>
      </c>
      <c r="L38590" t="s">
        <v>922</v>
      </c>
      <c r="M38590">
        <v>8.58</v>
      </c>
      <c r="N38590" t="s">
        <v>922</v>
      </c>
      <c r="O38590">
        <v>38589</v>
      </c>
      <c r="P38590">
        <f>IF(Table1[[#This Row],[booking_complete]]="yes",1,0)</f>
        <v>0</v>
      </c>
      <c r="Q38590" t="str">
        <f>IF(P38590=1,"Completed","Abandoned")</f>
        <v>Abandoned</v>
      </c>
    </row>
    <row r="38591" spans="1:17" x14ac:dyDescent="0.8">
      <c r="A38591">
        <v>1</v>
      </c>
      <c r="B38591" t="s">
        <v>19</v>
      </c>
      <c r="C38591" t="s">
        <v>15</v>
      </c>
      <c r="D38591">
        <v>64</v>
      </c>
      <c r="E38591">
        <v>5</v>
      </c>
      <c r="F38591" s="13">
        <v>0.45833333333333331</v>
      </c>
      <c r="G38591" t="s">
        <v>924</v>
      </c>
      <c r="H38591" t="s">
        <v>435</v>
      </c>
      <c r="I38591" t="s">
        <v>62</v>
      </c>
      <c r="J38591" t="s">
        <v>922</v>
      </c>
      <c r="K38591" t="s">
        <v>922</v>
      </c>
      <c r="L38591" t="s">
        <v>922</v>
      </c>
      <c r="M38591">
        <v>8.58</v>
      </c>
      <c r="N38591" t="s">
        <v>922</v>
      </c>
      <c r="O38591">
        <v>38590</v>
      </c>
      <c r="P38591">
        <f>IF(Table1[[#This Row],[booking_complete]]="yes",1,0)</f>
        <v>0</v>
      </c>
      <c r="Q38591" t="str">
        <f>IF(P38591=1,"Completed","Abandoned")</f>
        <v>Abandoned</v>
      </c>
    </row>
    <row r="38592" spans="1:17" x14ac:dyDescent="0.8">
      <c r="A38592">
        <v>1</v>
      </c>
      <c r="B38592" t="s">
        <v>14</v>
      </c>
      <c r="C38592" t="s">
        <v>15</v>
      </c>
      <c r="D38592">
        <v>20</v>
      </c>
      <c r="E38592">
        <v>5</v>
      </c>
      <c r="F38592" s="13">
        <v>0.5</v>
      </c>
      <c r="G38592" t="s">
        <v>926</v>
      </c>
      <c r="H38592" t="s">
        <v>435</v>
      </c>
      <c r="I38592" t="s">
        <v>62</v>
      </c>
      <c r="J38592" t="s">
        <v>922</v>
      </c>
      <c r="K38592" t="s">
        <v>923</v>
      </c>
      <c r="L38592" t="s">
        <v>922</v>
      </c>
      <c r="M38592">
        <v>8.58</v>
      </c>
      <c r="N38592" t="s">
        <v>923</v>
      </c>
      <c r="O38592">
        <v>38591</v>
      </c>
      <c r="P38592">
        <f>IF(Table1[[#This Row],[booking_complete]]="yes",1,0)</f>
        <v>1</v>
      </c>
      <c r="Q38592" t="str">
        <f>IF(P38592=1,"Completed","Abandoned")</f>
        <v>Completed</v>
      </c>
    </row>
    <row r="38593" spans="1:17" x14ac:dyDescent="0.8">
      <c r="A38593">
        <v>2</v>
      </c>
      <c r="B38593" t="s">
        <v>14</v>
      </c>
      <c r="C38593" t="s">
        <v>15</v>
      </c>
      <c r="D38593">
        <v>72</v>
      </c>
      <c r="E38593">
        <v>5</v>
      </c>
      <c r="F38593" s="13">
        <v>0.29166666666666669</v>
      </c>
      <c r="G38593" t="s">
        <v>927</v>
      </c>
      <c r="H38593" t="s">
        <v>435</v>
      </c>
      <c r="I38593" t="s">
        <v>62</v>
      </c>
      <c r="J38593" t="s">
        <v>923</v>
      </c>
      <c r="K38593" t="s">
        <v>922</v>
      </c>
      <c r="L38593" t="s">
        <v>923</v>
      </c>
      <c r="M38593">
        <v>8.58</v>
      </c>
      <c r="N38593" t="s">
        <v>922</v>
      </c>
      <c r="O38593">
        <v>38592</v>
      </c>
      <c r="P38593">
        <f>IF(Table1[[#This Row],[booking_complete]]="yes",1,0)</f>
        <v>0</v>
      </c>
      <c r="Q38593" t="str">
        <f>IF(P38593=1,"Completed","Abandoned")</f>
        <v>Abandoned</v>
      </c>
    </row>
    <row r="38594" spans="1:17" x14ac:dyDescent="0.8">
      <c r="A38594">
        <v>4</v>
      </c>
      <c r="B38594" t="s">
        <v>14</v>
      </c>
      <c r="C38594" t="s">
        <v>15</v>
      </c>
      <c r="D38594">
        <v>142</v>
      </c>
      <c r="E38594">
        <v>5</v>
      </c>
      <c r="F38594" s="13">
        <v>0.625</v>
      </c>
      <c r="G38594" t="s">
        <v>925</v>
      </c>
      <c r="H38594" t="s">
        <v>435</v>
      </c>
      <c r="I38594" t="s">
        <v>62</v>
      </c>
      <c r="J38594" t="s">
        <v>923</v>
      </c>
      <c r="K38594" t="s">
        <v>922</v>
      </c>
      <c r="L38594" t="s">
        <v>923</v>
      </c>
      <c r="M38594">
        <v>8.58</v>
      </c>
      <c r="N38594" t="s">
        <v>922</v>
      </c>
      <c r="O38594">
        <v>38593</v>
      </c>
      <c r="P38594">
        <f>IF(Table1[[#This Row],[booking_complete]]="yes",1,0)</f>
        <v>0</v>
      </c>
      <c r="Q38594" t="str">
        <f>IF(P38594=1,"Completed","Abandoned")</f>
        <v>Abandoned</v>
      </c>
    </row>
    <row r="38595" spans="1:17" x14ac:dyDescent="0.8">
      <c r="A38595">
        <v>1</v>
      </c>
      <c r="B38595" t="s">
        <v>14</v>
      </c>
      <c r="C38595" t="s">
        <v>15</v>
      </c>
      <c r="D38595">
        <v>36</v>
      </c>
      <c r="E38595">
        <v>5</v>
      </c>
      <c r="F38595" s="13">
        <v>0.25</v>
      </c>
      <c r="G38595" t="s">
        <v>924</v>
      </c>
      <c r="H38595" t="s">
        <v>435</v>
      </c>
      <c r="I38595" t="s">
        <v>62</v>
      </c>
      <c r="J38595" t="s">
        <v>922</v>
      </c>
      <c r="K38595" t="s">
        <v>922</v>
      </c>
      <c r="L38595" t="s">
        <v>922</v>
      </c>
      <c r="M38595">
        <v>8.58</v>
      </c>
      <c r="N38595" t="s">
        <v>922</v>
      </c>
      <c r="O38595">
        <v>38594</v>
      </c>
      <c r="P38595">
        <f>IF(Table1[[#This Row],[booking_complete]]="yes",1,0)</f>
        <v>0</v>
      </c>
      <c r="Q38595" t="str">
        <f>IF(P38595=1,"Completed","Abandoned")</f>
        <v>Abandoned</v>
      </c>
    </row>
    <row r="38596" spans="1:17" x14ac:dyDescent="0.8">
      <c r="A38596">
        <v>3</v>
      </c>
      <c r="B38596" t="s">
        <v>14</v>
      </c>
      <c r="C38596" t="s">
        <v>15</v>
      </c>
      <c r="D38596">
        <v>142</v>
      </c>
      <c r="E38596">
        <v>5</v>
      </c>
      <c r="F38596" s="13">
        <v>0.5</v>
      </c>
      <c r="G38596" t="s">
        <v>925</v>
      </c>
      <c r="H38596" t="s">
        <v>435</v>
      </c>
      <c r="I38596" t="s">
        <v>62</v>
      </c>
      <c r="J38596" t="s">
        <v>923</v>
      </c>
      <c r="K38596" t="s">
        <v>923</v>
      </c>
      <c r="L38596" t="s">
        <v>923</v>
      </c>
      <c r="M38596">
        <v>8.58</v>
      </c>
      <c r="N38596" t="s">
        <v>922</v>
      </c>
      <c r="O38596">
        <v>38595</v>
      </c>
      <c r="P38596">
        <f>IF(Table1[[#This Row],[booking_complete]]="yes",1,0)</f>
        <v>0</v>
      </c>
      <c r="Q38596" t="str">
        <f>IF(P38596=1,"Completed","Abandoned")</f>
        <v>Abandoned</v>
      </c>
    </row>
    <row r="38597" spans="1:17" x14ac:dyDescent="0.8">
      <c r="A38597">
        <v>1</v>
      </c>
      <c r="B38597" t="s">
        <v>14</v>
      </c>
      <c r="C38597" t="s">
        <v>15</v>
      </c>
      <c r="D38597">
        <v>36</v>
      </c>
      <c r="E38597">
        <v>5</v>
      </c>
      <c r="F38597" s="13">
        <v>0.70833333333333337</v>
      </c>
      <c r="G38597" t="s">
        <v>926</v>
      </c>
      <c r="H38597" t="s">
        <v>435</v>
      </c>
      <c r="I38597" t="s">
        <v>62</v>
      </c>
      <c r="J38597" t="s">
        <v>922</v>
      </c>
      <c r="K38597" t="s">
        <v>922</v>
      </c>
      <c r="L38597" t="s">
        <v>922</v>
      </c>
      <c r="M38597">
        <v>8.58</v>
      </c>
      <c r="N38597" t="s">
        <v>922</v>
      </c>
      <c r="O38597">
        <v>38596</v>
      </c>
      <c r="P38597">
        <f>IF(Table1[[#This Row],[booking_complete]]="yes",1,0)</f>
        <v>0</v>
      </c>
      <c r="Q38597" t="str">
        <f>IF(P38597=1,"Completed","Abandoned")</f>
        <v>Abandoned</v>
      </c>
    </row>
    <row r="38598" spans="1:17" x14ac:dyDescent="0.8">
      <c r="A38598">
        <v>1</v>
      </c>
      <c r="B38598" t="s">
        <v>14</v>
      </c>
      <c r="C38598" t="s">
        <v>15</v>
      </c>
      <c r="D38598">
        <v>19</v>
      </c>
      <c r="E38598">
        <v>5</v>
      </c>
      <c r="F38598" s="13">
        <v>0.66666666666666663</v>
      </c>
      <c r="G38598" t="s">
        <v>924</v>
      </c>
      <c r="H38598" t="s">
        <v>435</v>
      </c>
      <c r="I38598" t="s">
        <v>62</v>
      </c>
      <c r="J38598" t="s">
        <v>922</v>
      </c>
      <c r="K38598" t="s">
        <v>922</v>
      </c>
      <c r="L38598" t="s">
        <v>922</v>
      </c>
      <c r="M38598">
        <v>8.58</v>
      </c>
      <c r="N38598" t="s">
        <v>922</v>
      </c>
      <c r="O38598">
        <v>38597</v>
      </c>
      <c r="P38598">
        <f>IF(Table1[[#This Row],[booking_complete]]="yes",1,0)</f>
        <v>0</v>
      </c>
      <c r="Q38598" t="str">
        <f>IF(P38598=1,"Completed","Abandoned")</f>
        <v>Abandoned</v>
      </c>
    </row>
    <row r="38599" spans="1:17" x14ac:dyDescent="0.8">
      <c r="A38599">
        <v>2</v>
      </c>
      <c r="B38599" t="s">
        <v>14</v>
      </c>
      <c r="C38599" t="s">
        <v>15</v>
      </c>
      <c r="D38599">
        <v>13</v>
      </c>
      <c r="E38599">
        <v>5</v>
      </c>
      <c r="F38599" s="13">
        <v>0.45833333333333331</v>
      </c>
      <c r="G38599" t="s">
        <v>930</v>
      </c>
      <c r="H38599" t="s">
        <v>435</v>
      </c>
      <c r="I38599" t="s">
        <v>62</v>
      </c>
      <c r="J38599" t="s">
        <v>923</v>
      </c>
      <c r="K38599" t="s">
        <v>922</v>
      </c>
      <c r="L38599" t="s">
        <v>922</v>
      </c>
      <c r="M38599">
        <v>8.58</v>
      </c>
      <c r="N38599" t="s">
        <v>923</v>
      </c>
      <c r="O38599">
        <v>38598</v>
      </c>
      <c r="P38599">
        <f>IF(Table1[[#This Row],[booking_complete]]="yes",1,0)</f>
        <v>1</v>
      </c>
      <c r="Q38599" t="str">
        <f>IF(P38599=1,"Completed","Abandoned")</f>
        <v>Completed</v>
      </c>
    </row>
    <row r="38600" spans="1:17" x14ac:dyDescent="0.8">
      <c r="A38600">
        <v>1</v>
      </c>
      <c r="B38600" t="s">
        <v>19</v>
      </c>
      <c r="C38600" t="s">
        <v>15</v>
      </c>
      <c r="D38600">
        <v>26</v>
      </c>
      <c r="E38600">
        <v>5</v>
      </c>
      <c r="F38600" s="13">
        <v>0</v>
      </c>
      <c r="G38600" t="s">
        <v>929</v>
      </c>
      <c r="H38600" t="s">
        <v>435</v>
      </c>
      <c r="I38600" t="s">
        <v>62</v>
      </c>
      <c r="J38600" t="s">
        <v>922</v>
      </c>
      <c r="K38600" t="s">
        <v>923</v>
      </c>
      <c r="L38600" t="s">
        <v>923</v>
      </c>
      <c r="M38600">
        <v>8.58</v>
      </c>
      <c r="N38600" t="s">
        <v>922</v>
      </c>
      <c r="O38600">
        <v>38599</v>
      </c>
      <c r="P38600">
        <f>IF(Table1[[#This Row],[booking_complete]]="yes",1,0)</f>
        <v>0</v>
      </c>
      <c r="Q38600" t="str">
        <f>IF(P38600=1,"Completed","Abandoned")</f>
        <v>Abandoned</v>
      </c>
    </row>
    <row r="38601" spans="1:17" x14ac:dyDescent="0.8">
      <c r="A38601">
        <v>1</v>
      </c>
      <c r="B38601" t="s">
        <v>14</v>
      </c>
      <c r="C38601" t="s">
        <v>15</v>
      </c>
      <c r="D38601">
        <v>20</v>
      </c>
      <c r="E38601">
        <v>5</v>
      </c>
      <c r="F38601" s="13">
        <v>0.29166666666666669</v>
      </c>
      <c r="G38601" t="s">
        <v>930</v>
      </c>
      <c r="H38601" t="s">
        <v>435</v>
      </c>
      <c r="I38601" t="s">
        <v>62</v>
      </c>
      <c r="J38601" t="s">
        <v>922</v>
      </c>
      <c r="K38601" t="s">
        <v>922</v>
      </c>
      <c r="L38601" t="s">
        <v>922</v>
      </c>
      <c r="M38601">
        <v>8.58</v>
      </c>
      <c r="N38601" t="s">
        <v>922</v>
      </c>
      <c r="O38601">
        <v>38600</v>
      </c>
      <c r="P38601">
        <f>IF(Table1[[#This Row],[booking_complete]]="yes",1,0)</f>
        <v>0</v>
      </c>
      <c r="Q38601" t="str">
        <f>IF(P38601=1,"Completed","Abandoned")</f>
        <v>Abandoned</v>
      </c>
    </row>
    <row r="38602" spans="1:17" x14ac:dyDescent="0.8">
      <c r="A38602">
        <v>1</v>
      </c>
      <c r="B38602" t="s">
        <v>14</v>
      </c>
      <c r="C38602" t="s">
        <v>15</v>
      </c>
      <c r="D38602">
        <v>42</v>
      </c>
      <c r="E38602">
        <v>5</v>
      </c>
      <c r="F38602" s="13">
        <v>4.1666666666666664E-2</v>
      </c>
      <c r="G38602" t="s">
        <v>925</v>
      </c>
      <c r="H38602" t="s">
        <v>435</v>
      </c>
      <c r="I38602" t="s">
        <v>57</v>
      </c>
      <c r="J38602" t="s">
        <v>922</v>
      </c>
      <c r="K38602" t="s">
        <v>922</v>
      </c>
      <c r="L38602" t="s">
        <v>922</v>
      </c>
      <c r="M38602">
        <v>8.58</v>
      </c>
      <c r="N38602" t="s">
        <v>922</v>
      </c>
      <c r="O38602">
        <v>38601</v>
      </c>
      <c r="P38602">
        <f>IF(Table1[[#This Row],[booking_complete]]="yes",1,0)</f>
        <v>0</v>
      </c>
      <c r="Q38602" t="str">
        <f>IF(P38602=1,"Completed","Abandoned")</f>
        <v>Abandoned</v>
      </c>
    </row>
    <row r="38603" spans="1:17" x14ac:dyDescent="0.8">
      <c r="A38603">
        <v>1</v>
      </c>
      <c r="B38603" t="s">
        <v>19</v>
      </c>
      <c r="C38603" t="s">
        <v>15</v>
      </c>
      <c r="D38603">
        <v>26</v>
      </c>
      <c r="E38603">
        <v>5</v>
      </c>
      <c r="F38603" s="13">
        <v>0</v>
      </c>
      <c r="G38603" t="s">
        <v>929</v>
      </c>
      <c r="H38603" t="s">
        <v>435</v>
      </c>
      <c r="I38603" t="s">
        <v>62</v>
      </c>
      <c r="J38603" t="s">
        <v>922</v>
      </c>
      <c r="K38603" t="s">
        <v>923</v>
      </c>
      <c r="L38603" t="s">
        <v>923</v>
      </c>
      <c r="M38603">
        <v>8.58</v>
      </c>
      <c r="N38603" t="s">
        <v>922</v>
      </c>
      <c r="O38603">
        <v>38602</v>
      </c>
      <c r="P38603">
        <f>IF(Table1[[#This Row],[booking_complete]]="yes",1,0)</f>
        <v>0</v>
      </c>
      <c r="Q38603" t="str">
        <f>IF(P38603=1,"Completed","Abandoned")</f>
        <v>Abandoned</v>
      </c>
    </row>
    <row r="38604" spans="1:17" x14ac:dyDescent="0.8">
      <c r="A38604">
        <v>3</v>
      </c>
      <c r="B38604" t="s">
        <v>14</v>
      </c>
      <c r="C38604" t="s">
        <v>15</v>
      </c>
      <c r="D38604">
        <v>67</v>
      </c>
      <c r="E38604">
        <v>5</v>
      </c>
      <c r="F38604" s="13">
        <v>0.125</v>
      </c>
      <c r="G38604" t="s">
        <v>930</v>
      </c>
      <c r="H38604" t="s">
        <v>435</v>
      </c>
      <c r="I38604" t="s">
        <v>62</v>
      </c>
      <c r="J38604" t="s">
        <v>922</v>
      </c>
      <c r="K38604" t="s">
        <v>922</v>
      </c>
      <c r="L38604" t="s">
        <v>922</v>
      </c>
      <c r="M38604">
        <v>8.58</v>
      </c>
      <c r="N38604" t="s">
        <v>922</v>
      </c>
      <c r="O38604">
        <v>38603</v>
      </c>
      <c r="P38604">
        <f>IF(Table1[[#This Row],[booking_complete]]="yes",1,0)</f>
        <v>0</v>
      </c>
      <c r="Q38604" t="str">
        <f>IF(P38604=1,"Completed","Abandoned")</f>
        <v>Abandoned</v>
      </c>
    </row>
    <row r="38605" spans="1:17" x14ac:dyDescent="0.8">
      <c r="A38605">
        <v>2</v>
      </c>
      <c r="B38605" t="s">
        <v>14</v>
      </c>
      <c r="C38605" t="s">
        <v>15</v>
      </c>
      <c r="D38605">
        <v>95</v>
      </c>
      <c r="E38605">
        <v>5</v>
      </c>
      <c r="F38605" s="13">
        <v>0.125</v>
      </c>
      <c r="G38605" t="s">
        <v>924</v>
      </c>
      <c r="H38605" t="s">
        <v>435</v>
      </c>
      <c r="I38605" t="s">
        <v>62</v>
      </c>
      <c r="J38605" t="s">
        <v>922</v>
      </c>
      <c r="K38605" t="s">
        <v>922</v>
      </c>
      <c r="L38605" t="s">
        <v>922</v>
      </c>
      <c r="M38605">
        <v>8.58</v>
      </c>
      <c r="N38605" t="s">
        <v>922</v>
      </c>
      <c r="O38605">
        <v>38604</v>
      </c>
      <c r="P38605">
        <f>IF(Table1[[#This Row],[booking_complete]]="yes",1,0)</f>
        <v>0</v>
      </c>
      <c r="Q38605" t="str">
        <f>IF(P38605=1,"Completed","Abandoned")</f>
        <v>Abandoned</v>
      </c>
    </row>
    <row r="38606" spans="1:17" x14ac:dyDescent="0.8">
      <c r="A38606">
        <v>2</v>
      </c>
      <c r="B38606" t="s">
        <v>14</v>
      </c>
      <c r="C38606" t="s">
        <v>15</v>
      </c>
      <c r="D38606">
        <v>36</v>
      </c>
      <c r="E38606">
        <v>5</v>
      </c>
      <c r="F38606" s="13">
        <v>0.375</v>
      </c>
      <c r="G38606" t="s">
        <v>929</v>
      </c>
      <c r="H38606" t="s">
        <v>435</v>
      </c>
      <c r="I38606" t="s">
        <v>62</v>
      </c>
      <c r="J38606" t="s">
        <v>923</v>
      </c>
      <c r="K38606" t="s">
        <v>923</v>
      </c>
      <c r="L38606" t="s">
        <v>923</v>
      </c>
      <c r="M38606">
        <v>8.58</v>
      </c>
      <c r="N38606" t="s">
        <v>923</v>
      </c>
      <c r="O38606">
        <v>38605</v>
      </c>
      <c r="P38606">
        <f>IF(Table1[[#This Row],[booking_complete]]="yes",1,0)</f>
        <v>1</v>
      </c>
      <c r="Q38606" t="str">
        <f>IF(P38606=1,"Completed","Abandoned")</f>
        <v>Completed</v>
      </c>
    </row>
    <row r="38607" spans="1:17" x14ac:dyDescent="0.8">
      <c r="A38607">
        <v>2</v>
      </c>
      <c r="B38607" t="s">
        <v>14</v>
      </c>
      <c r="C38607" t="s">
        <v>15</v>
      </c>
      <c r="D38607">
        <v>4</v>
      </c>
      <c r="E38607">
        <v>5</v>
      </c>
      <c r="F38607" s="13">
        <v>0.25</v>
      </c>
      <c r="G38607" t="s">
        <v>925</v>
      </c>
      <c r="H38607" t="s">
        <v>435</v>
      </c>
      <c r="I38607" t="s">
        <v>62</v>
      </c>
      <c r="J38607" t="s">
        <v>923</v>
      </c>
      <c r="K38607" t="s">
        <v>922</v>
      </c>
      <c r="L38607" t="s">
        <v>922</v>
      </c>
      <c r="M38607">
        <v>8.58</v>
      </c>
      <c r="N38607" t="s">
        <v>922</v>
      </c>
      <c r="O38607">
        <v>38606</v>
      </c>
      <c r="P38607">
        <f>IF(Table1[[#This Row],[booking_complete]]="yes",1,0)</f>
        <v>0</v>
      </c>
      <c r="Q38607" t="str">
        <f>IF(P38607=1,"Completed","Abandoned")</f>
        <v>Abandoned</v>
      </c>
    </row>
    <row r="38608" spans="1:17" x14ac:dyDescent="0.8">
      <c r="A38608">
        <v>1</v>
      </c>
      <c r="B38608" t="s">
        <v>14</v>
      </c>
      <c r="C38608" t="s">
        <v>15</v>
      </c>
      <c r="D38608">
        <v>10</v>
      </c>
      <c r="E38608">
        <v>5</v>
      </c>
      <c r="F38608" s="13">
        <v>0.58333333333333337</v>
      </c>
      <c r="G38608" t="s">
        <v>926</v>
      </c>
      <c r="H38608" t="s">
        <v>435</v>
      </c>
      <c r="I38608" t="s">
        <v>62</v>
      </c>
      <c r="J38608" t="s">
        <v>922</v>
      </c>
      <c r="K38608" t="s">
        <v>922</v>
      </c>
      <c r="L38608" t="s">
        <v>923</v>
      </c>
      <c r="M38608">
        <v>8.58</v>
      </c>
      <c r="N38608" t="s">
        <v>922</v>
      </c>
      <c r="O38608">
        <v>38607</v>
      </c>
      <c r="P38608">
        <f>IF(Table1[[#This Row],[booking_complete]]="yes",1,0)</f>
        <v>0</v>
      </c>
      <c r="Q38608" t="str">
        <f>IF(P38608=1,"Completed","Abandoned")</f>
        <v>Abandoned</v>
      </c>
    </row>
    <row r="38609" spans="1:17" x14ac:dyDescent="0.8">
      <c r="A38609">
        <v>1</v>
      </c>
      <c r="B38609" t="s">
        <v>14</v>
      </c>
      <c r="C38609" t="s">
        <v>15</v>
      </c>
      <c r="D38609">
        <v>96</v>
      </c>
      <c r="E38609">
        <v>5</v>
      </c>
      <c r="F38609" s="13">
        <v>0.25</v>
      </c>
      <c r="G38609" t="s">
        <v>930</v>
      </c>
      <c r="H38609" t="s">
        <v>435</v>
      </c>
      <c r="I38609" t="s">
        <v>62</v>
      </c>
      <c r="J38609" t="s">
        <v>922</v>
      </c>
      <c r="K38609" t="s">
        <v>922</v>
      </c>
      <c r="L38609" t="s">
        <v>922</v>
      </c>
      <c r="M38609">
        <v>8.58</v>
      </c>
      <c r="N38609" t="s">
        <v>922</v>
      </c>
      <c r="O38609">
        <v>38608</v>
      </c>
      <c r="P38609">
        <f>IF(Table1[[#This Row],[booking_complete]]="yes",1,0)</f>
        <v>0</v>
      </c>
      <c r="Q38609" t="str">
        <f>IF(P38609=1,"Completed","Abandoned")</f>
        <v>Abandoned</v>
      </c>
    </row>
    <row r="38610" spans="1:17" x14ac:dyDescent="0.8">
      <c r="A38610">
        <v>2</v>
      </c>
      <c r="B38610" t="s">
        <v>14</v>
      </c>
      <c r="C38610" t="s">
        <v>15</v>
      </c>
      <c r="D38610">
        <v>93</v>
      </c>
      <c r="E38610">
        <v>5</v>
      </c>
      <c r="F38610" s="13">
        <v>0.33333333333333331</v>
      </c>
      <c r="G38610" t="s">
        <v>927</v>
      </c>
      <c r="H38610" t="s">
        <v>435</v>
      </c>
      <c r="I38610" t="s">
        <v>62</v>
      </c>
      <c r="J38610" t="s">
        <v>922</v>
      </c>
      <c r="K38610" t="s">
        <v>922</v>
      </c>
      <c r="L38610" t="s">
        <v>922</v>
      </c>
      <c r="M38610">
        <v>8.58</v>
      </c>
      <c r="N38610" t="s">
        <v>922</v>
      </c>
      <c r="O38610">
        <v>38609</v>
      </c>
      <c r="P38610">
        <f>IF(Table1[[#This Row],[booking_complete]]="yes",1,0)</f>
        <v>0</v>
      </c>
      <c r="Q38610" t="str">
        <f>IF(P38610=1,"Completed","Abandoned")</f>
        <v>Abandoned</v>
      </c>
    </row>
    <row r="38611" spans="1:17" x14ac:dyDescent="0.8">
      <c r="A38611">
        <v>7</v>
      </c>
      <c r="B38611" t="s">
        <v>14</v>
      </c>
      <c r="C38611" t="s">
        <v>15</v>
      </c>
      <c r="D38611">
        <v>215</v>
      </c>
      <c r="E38611">
        <v>5</v>
      </c>
      <c r="F38611" s="13">
        <v>0.58333333333333337</v>
      </c>
      <c r="G38611" t="s">
        <v>928</v>
      </c>
      <c r="H38611" t="s">
        <v>436</v>
      </c>
      <c r="I38611" t="s">
        <v>72</v>
      </c>
      <c r="J38611" t="s">
        <v>923</v>
      </c>
      <c r="K38611" t="s">
        <v>922</v>
      </c>
      <c r="L38611" t="s">
        <v>922</v>
      </c>
      <c r="M38611">
        <v>4.67</v>
      </c>
      <c r="N38611" t="s">
        <v>922</v>
      </c>
      <c r="O38611">
        <v>38610</v>
      </c>
      <c r="P38611">
        <f>IF(Table1[[#This Row],[booking_complete]]="yes",1,0)</f>
        <v>0</v>
      </c>
      <c r="Q38611" t="str">
        <f>IF(P38611=1,"Completed","Abandoned")</f>
        <v>Abandoned</v>
      </c>
    </row>
    <row r="38612" spans="1:17" x14ac:dyDescent="0.8">
      <c r="A38612">
        <v>1</v>
      </c>
      <c r="B38612" t="s">
        <v>14</v>
      </c>
      <c r="C38612" t="s">
        <v>15</v>
      </c>
      <c r="D38612">
        <v>111</v>
      </c>
      <c r="E38612">
        <v>5</v>
      </c>
      <c r="F38612" s="13">
        <v>0.625</v>
      </c>
      <c r="G38612" t="s">
        <v>929</v>
      </c>
      <c r="H38612" t="s">
        <v>436</v>
      </c>
      <c r="I38612" t="s">
        <v>72</v>
      </c>
      <c r="J38612" t="s">
        <v>922</v>
      </c>
      <c r="K38612" t="s">
        <v>922</v>
      </c>
      <c r="L38612" t="s">
        <v>922</v>
      </c>
      <c r="M38612">
        <v>4.67</v>
      </c>
      <c r="N38612" t="s">
        <v>922</v>
      </c>
      <c r="O38612">
        <v>38611</v>
      </c>
      <c r="P38612">
        <f>IF(Table1[[#This Row],[booking_complete]]="yes",1,0)</f>
        <v>0</v>
      </c>
      <c r="Q38612" t="str">
        <f>IF(P38612=1,"Completed","Abandoned")</f>
        <v>Abandoned</v>
      </c>
    </row>
    <row r="38613" spans="1:17" x14ac:dyDescent="0.8">
      <c r="A38613">
        <v>1</v>
      </c>
      <c r="B38613" t="s">
        <v>14</v>
      </c>
      <c r="C38613" t="s">
        <v>15</v>
      </c>
      <c r="D38613">
        <v>37</v>
      </c>
      <c r="E38613">
        <v>5</v>
      </c>
      <c r="F38613" s="13">
        <v>0.25</v>
      </c>
      <c r="G38613" t="s">
        <v>927</v>
      </c>
      <c r="H38613" t="s">
        <v>436</v>
      </c>
      <c r="I38613" t="s">
        <v>72</v>
      </c>
      <c r="J38613" t="s">
        <v>922</v>
      </c>
      <c r="K38613" t="s">
        <v>922</v>
      </c>
      <c r="L38613" t="s">
        <v>922</v>
      </c>
      <c r="M38613">
        <v>4.67</v>
      </c>
      <c r="N38613" t="s">
        <v>922</v>
      </c>
      <c r="O38613">
        <v>38612</v>
      </c>
      <c r="P38613">
        <f>IF(Table1[[#This Row],[booking_complete]]="yes",1,0)</f>
        <v>0</v>
      </c>
      <c r="Q38613" t="str">
        <f>IF(P38613=1,"Completed","Abandoned")</f>
        <v>Abandoned</v>
      </c>
    </row>
    <row r="38614" spans="1:17" x14ac:dyDescent="0.8">
      <c r="A38614">
        <v>3</v>
      </c>
      <c r="B38614" t="s">
        <v>14</v>
      </c>
      <c r="C38614" t="s">
        <v>15</v>
      </c>
      <c r="D38614">
        <v>114</v>
      </c>
      <c r="E38614">
        <v>5</v>
      </c>
      <c r="F38614" s="13">
        <v>0.33333333333333331</v>
      </c>
      <c r="G38614" t="s">
        <v>930</v>
      </c>
      <c r="H38614" t="s">
        <v>436</v>
      </c>
      <c r="I38614" t="s">
        <v>39</v>
      </c>
      <c r="J38614" t="s">
        <v>923</v>
      </c>
      <c r="K38614" t="s">
        <v>922</v>
      </c>
      <c r="L38614" t="s">
        <v>922</v>
      </c>
      <c r="M38614">
        <v>4.67</v>
      </c>
      <c r="N38614" t="s">
        <v>923</v>
      </c>
      <c r="O38614">
        <v>38613</v>
      </c>
      <c r="P38614">
        <f>IF(Table1[[#This Row],[booking_complete]]="yes",1,0)</f>
        <v>1</v>
      </c>
      <c r="Q38614" t="str">
        <f>IF(P38614=1,"Completed","Abandoned")</f>
        <v>Completed</v>
      </c>
    </row>
    <row r="38615" spans="1:17" x14ac:dyDescent="0.8">
      <c r="A38615">
        <v>4</v>
      </c>
      <c r="B38615" t="s">
        <v>14</v>
      </c>
      <c r="C38615" t="s">
        <v>15</v>
      </c>
      <c r="D38615">
        <v>60</v>
      </c>
      <c r="E38615">
        <v>5</v>
      </c>
      <c r="F38615" s="13">
        <v>0.625</v>
      </c>
      <c r="G38615" t="s">
        <v>925</v>
      </c>
      <c r="H38615" t="s">
        <v>436</v>
      </c>
      <c r="I38615" t="s">
        <v>72</v>
      </c>
      <c r="J38615" t="s">
        <v>923</v>
      </c>
      <c r="K38615" t="s">
        <v>922</v>
      </c>
      <c r="L38615" t="s">
        <v>922</v>
      </c>
      <c r="M38615">
        <v>4.67</v>
      </c>
      <c r="N38615" t="s">
        <v>922</v>
      </c>
      <c r="O38615">
        <v>38614</v>
      </c>
      <c r="P38615">
        <f>IF(Table1[[#This Row],[booking_complete]]="yes",1,0)</f>
        <v>0</v>
      </c>
      <c r="Q38615" t="str">
        <f>IF(P38615=1,"Completed","Abandoned")</f>
        <v>Abandoned</v>
      </c>
    </row>
    <row r="38616" spans="1:17" x14ac:dyDescent="0.8">
      <c r="A38616">
        <v>1</v>
      </c>
      <c r="B38616" t="s">
        <v>14</v>
      </c>
      <c r="C38616" t="s">
        <v>15</v>
      </c>
      <c r="D38616">
        <v>111</v>
      </c>
      <c r="E38616">
        <v>5</v>
      </c>
      <c r="F38616" s="13">
        <v>0.625</v>
      </c>
      <c r="G38616" t="s">
        <v>929</v>
      </c>
      <c r="H38616" t="s">
        <v>436</v>
      </c>
      <c r="I38616" t="s">
        <v>72</v>
      </c>
      <c r="J38616" t="s">
        <v>923</v>
      </c>
      <c r="K38616" t="s">
        <v>922</v>
      </c>
      <c r="L38616" t="s">
        <v>923</v>
      </c>
      <c r="M38616">
        <v>4.67</v>
      </c>
      <c r="N38616" t="s">
        <v>922</v>
      </c>
      <c r="O38616">
        <v>38615</v>
      </c>
      <c r="P38616">
        <f>IF(Table1[[#This Row],[booking_complete]]="yes",1,0)</f>
        <v>0</v>
      </c>
      <c r="Q38616" t="str">
        <f>IF(P38616=1,"Completed","Abandoned")</f>
        <v>Abandoned</v>
      </c>
    </row>
    <row r="38617" spans="1:17" x14ac:dyDescent="0.8">
      <c r="A38617">
        <v>2</v>
      </c>
      <c r="B38617" t="s">
        <v>14</v>
      </c>
      <c r="C38617" t="s">
        <v>15</v>
      </c>
      <c r="D38617">
        <v>9</v>
      </c>
      <c r="E38617">
        <v>5</v>
      </c>
      <c r="F38617" s="13">
        <v>0.25</v>
      </c>
      <c r="G38617" t="s">
        <v>927</v>
      </c>
      <c r="H38617" t="s">
        <v>436</v>
      </c>
      <c r="I38617" t="s">
        <v>72</v>
      </c>
      <c r="J38617" t="s">
        <v>923</v>
      </c>
      <c r="K38617" t="s">
        <v>923</v>
      </c>
      <c r="L38617" t="s">
        <v>922</v>
      </c>
      <c r="M38617">
        <v>4.67</v>
      </c>
      <c r="N38617" t="s">
        <v>922</v>
      </c>
      <c r="O38617">
        <v>38616</v>
      </c>
      <c r="P38617">
        <f>IF(Table1[[#This Row],[booking_complete]]="yes",1,0)</f>
        <v>0</v>
      </c>
      <c r="Q38617" t="str">
        <f>IF(P38617=1,"Completed","Abandoned")</f>
        <v>Abandoned</v>
      </c>
    </row>
    <row r="38618" spans="1:17" x14ac:dyDescent="0.8">
      <c r="A38618">
        <v>1</v>
      </c>
      <c r="B38618" t="s">
        <v>14</v>
      </c>
      <c r="C38618" t="s">
        <v>15</v>
      </c>
      <c r="D38618">
        <v>10</v>
      </c>
      <c r="E38618">
        <v>5</v>
      </c>
      <c r="F38618" s="13">
        <v>0.70833333333333337</v>
      </c>
      <c r="G38618" t="s">
        <v>929</v>
      </c>
      <c r="H38618" t="s">
        <v>436</v>
      </c>
      <c r="I38618" t="s">
        <v>72</v>
      </c>
      <c r="J38618" t="s">
        <v>922</v>
      </c>
      <c r="K38618" t="s">
        <v>922</v>
      </c>
      <c r="L38618" t="s">
        <v>922</v>
      </c>
      <c r="M38618">
        <v>4.67</v>
      </c>
      <c r="N38618" t="s">
        <v>922</v>
      </c>
      <c r="O38618">
        <v>38617</v>
      </c>
      <c r="P38618">
        <f>IF(Table1[[#This Row],[booking_complete]]="yes",1,0)</f>
        <v>0</v>
      </c>
      <c r="Q38618" t="str">
        <f>IF(P38618=1,"Completed","Abandoned")</f>
        <v>Abandoned</v>
      </c>
    </row>
    <row r="38619" spans="1:17" x14ac:dyDescent="0.8">
      <c r="A38619">
        <v>1</v>
      </c>
      <c r="B38619" t="s">
        <v>14</v>
      </c>
      <c r="C38619" t="s">
        <v>15</v>
      </c>
      <c r="D38619">
        <v>10</v>
      </c>
      <c r="E38619">
        <v>5</v>
      </c>
      <c r="F38619" s="13">
        <v>0.70833333333333337</v>
      </c>
      <c r="G38619" t="s">
        <v>929</v>
      </c>
      <c r="H38619" t="s">
        <v>436</v>
      </c>
      <c r="I38619" t="s">
        <v>72</v>
      </c>
      <c r="J38619" t="s">
        <v>922</v>
      </c>
      <c r="K38619" t="s">
        <v>922</v>
      </c>
      <c r="L38619" t="s">
        <v>922</v>
      </c>
      <c r="M38619">
        <v>4.67</v>
      </c>
      <c r="N38619" t="s">
        <v>922</v>
      </c>
      <c r="O38619">
        <v>38618</v>
      </c>
      <c r="P38619">
        <f>IF(Table1[[#This Row],[booking_complete]]="yes",1,0)</f>
        <v>0</v>
      </c>
      <c r="Q38619" t="str">
        <f>IF(P38619=1,"Completed","Abandoned")</f>
        <v>Abandoned</v>
      </c>
    </row>
    <row r="38620" spans="1:17" x14ac:dyDescent="0.8">
      <c r="A38620">
        <v>1</v>
      </c>
      <c r="B38620" t="s">
        <v>14</v>
      </c>
      <c r="C38620" t="s">
        <v>15</v>
      </c>
      <c r="D38620">
        <v>58</v>
      </c>
      <c r="E38620">
        <v>5</v>
      </c>
      <c r="F38620" s="13">
        <v>0.45833333333333331</v>
      </c>
      <c r="G38620" t="s">
        <v>926</v>
      </c>
      <c r="H38620" t="s">
        <v>436</v>
      </c>
      <c r="I38620" t="s">
        <v>72</v>
      </c>
      <c r="J38620" t="s">
        <v>922</v>
      </c>
      <c r="K38620" t="s">
        <v>922</v>
      </c>
      <c r="L38620" t="s">
        <v>922</v>
      </c>
      <c r="M38620">
        <v>4.67</v>
      </c>
      <c r="N38620" t="s">
        <v>922</v>
      </c>
      <c r="O38620">
        <v>38619</v>
      </c>
      <c r="P38620">
        <f>IF(Table1[[#This Row],[booking_complete]]="yes",1,0)</f>
        <v>0</v>
      </c>
      <c r="Q38620" t="str">
        <f>IF(P38620=1,"Completed","Abandoned")</f>
        <v>Abandoned</v>
      </c>
    </row>
    <row r="38621" spans="1:17" x14ac:dyDescent="0.8">
      <c r="A38621">
        <v>2</v>
      </c>
      <c r="B38621" t="s">
        <v>14</v>
      </c>
      <c r="C38621" t="s">
        <v>15</v>
      </c>
      <c r="D38621">
        <v>88</v>
      </c>
      <c r="E38621">
        <v>5</v>
      </c>
      <c r="F38621" s="13">
        <v>0.58333333333333337</v>
      </c>
      <c r="G38621" t="s">
        <v>930</v>
      </c>
      <c r="H38621" t="s">
        <v>436</v>
      </c>
      <c r="I38621" t="s">
        <v>72</v>
      </c>
      <c r="J38621" t="s">
        <v>923</v>
      </c>
      <c r="K38621" t="s">
        <v>923</v>
      </c>
      <c r="L38621" t="s">
        <v>922</v>
      </c>
      <c r="M38621">
        <v>4.67</v>
      </c>
      <c r="N38621" t="s">
        <v>922</v>
      </c>
      <c r="O38621">
        <v>38620</v>
      </c>
      <c r="P38621">
        <f>IF(Table1[[#This Row],[booking_complete]]="yes",1,0)</f>
        <v>0</v>
      </c>
      <c r="Q38621" t="str">
        <f>IF(P38621=1,"Completed","Abandoned")</f>
        <v>Abandoned</v>
      </c>
    </row>
    <row r="38622" spans="1:17" x14ac:dyDescent="0.8">
      <c r="A38622">
        <v>1</v>
      </c>
      <c r="B38622" t="s">
        <v>14</v>
      </c>
      <c r="C38622" t="s">
        <v>15</v>
      </c>
      <c r="D38622">
        <v>331</v>
      </c>
      <c r="E38622">
        <v>5</v>
      </c>
      <c r="F38622" s="13">
        <v>0.625</v>
      </c>
      <c r="G38622" t="s">
        <v>928</v>
      </c>
      <c r="H38622" t="s">
        <v>436</v>
      </c>
      <c r="I38622" t="s">
        <v>72</v>
      </c>
      <c r="J38622" t="s">
        <v>922</v>
      </c>
      <c r="K38622" t="s">
        <v>922</v>
      </c>
      <c r="L38622" t="s">
        <v>922</v>
      </c>
      <c r="M38622">
        <v>4.67</v>
      </c>
      <c r="N38622" t="s">
        <v>922</v>
      </c>
      <c r="O38622">
        <v>38621</v>
      </c>
      <c r="P38622">
        <f>IF(Table1[[#This Row],[booking_complete]]="yes",1,0)</f>
        <v>0</v>
      </c>
      <c r="Q38622" t="str">
        <f>IF(P38622=1,"Completed","Abandoned")</f>
        <v>Abandoned</v>
      </c>
    </row>
    <row r="38623" spans="1:17" x14ac:dyDescent="0.8">
      <c r="A38623">
        <v>2</v>
      </c>
      <c r="B38623" t="s">
        <v>14</v>
      </c>
      <c r="C38623" t="s">
        <v>15</v>
      </c>
      <c r="D38623">
        <v>94</v>
      </c>
      <c r="E38623">
        <v>5</v>
      </c>
      <c r="F38623" s="13">
        <v>0.66666666666666663</v>
      </c>
      <c r="G38623" t="s">
        <v>924</v>
      </c>
      <c r="H38623" t="s">
        <v>436</v>
      </c>
      <c r="I38623" t="s">
        <v>72</v>
      </c>
      <c r="J38623" t="s">
        <v>923</v>
      </c>
      <c r="K38623" t="s">
        <v>922</v>
      </c>
      <c r="L38623" t="s">
        <v>922</v>
      </c>
      <c r="M38623">
        <v>4.67</v>
      </c>
      <c r="N38623" t="s">
        <v>922</v>
      </c>
      <c r="O38623">
        <v>38622</v>
      </c>
      <c r="P38623">
        <f>IF(Table1[[#This Row],[booking_complete]]="yes",1,0)</f>
        <v>0</v>
      </c>
      <c r="Q38623" t="str">
        <f>IF(P38623=1,"Completed","Abandoned")</f>
        <v>Abandoned</v>
      </c>
    </row>
    <row r="38624" spans="1:17" x14ac:dyDescent="0.8">
      <c r="A38624">
        <v>1</v>
      </c>
      <c r="B38624" t="s">
        <v>14</v>
      </c>
      <c r="C38624" t="s">
        <v>15</v>
      </c>
      <c r="D38624">
        <v>128</v>
      </c>
      <c r="E38624">
        <v>5</v>
      </c>
      <c r="F38624" s="13">
        <v>0.41666666666666669</v>
      </c>
      <c r="G38624" t="s">
        <v>927</v>
      </c>
      <c r="H38624" t="s">
        <v>436</v>
      </c>
      <c r="I38624" t="s">
        <v>72</v>
      </c>
      <c r="J38624" t="s">
        <v>923</v>
      </c>
      <c r="K38624" t="s">
        <v>923</v>
      </c>
      <c r="L38624" t="s">
        <v>922</v>
      </c>
      <c r="M38624">
        <v>4.67</v>
      </c>
      <c r="N38624" t="s">
        <v>922</v>
      </c>
      <c r="O38624">
        <v>38623</v>
      </c>
      <c r="P38624">
        <f>IF(Table1[[#This Row],[booking_complete]]="yes",1,0)</f>
        <v>0</v>
      </c>
      <c r="Q38624" t="str">
        <f>IF(P38624=1,"Completed","Abandoned")</f>
        <v>Abandoned</v>
      </c>
    </row>
    <row r="38625" spans="1:17" x14ac:dyDescent="0.8">
      <c r="A38625">
        <v>2</v>
      </c>
      <c r="B38625" t="s">
        <v>19</v>
      </c>
      <c r="C38625" t="s">
        <v>15</v>
      </c>
      <c r="D38625">
        <v>78</v>
      </c>
      <c r="E38625">
        <v>5</v>
      </c>
      <c r="F38625" s="13">
        <v>0.25</v>
      </c>
      <c r="G38625" t="s">
        <v>925</v>
      </c>
      <c r="H38625" t="s">
        <v>436</v>
      </c>
      <c r="I38625" t="s">
        <v>72</v>
      </c>
      <c r="J38625" t="s">
        <v>923</v>
      </c>
      <c r="K38625" t="s">
        <v>922</v>
      </c>
      <c r="L38625" t="s">
        <v>922</v>
      </c>
      <c r="M38625">
        <v>4.67</v>
      </c>
      <c r="N38625" t="s">
        <v>922</v>
      </c>
      <c r="O38625">
        <v>38624</v>
      </c>
      <c r="P38625">
        <f>IF(Table1[[#This Row],[booking_complete]]="yes",1,0)</f>
        <v>0</v>
      </c>
      <c r="Q38625" t="str">
        <f>IF(P38625=1,"Completed","Abandoned")</f>
        <v>Abandoned</v>
      </c>
    </row>
    <row r="38626" spans="1:17" x14ac:dyDescent="0.8">
      <c r="A38626">
        <v>1</v>
      </c>
      <c r="B38626" t="s">
        <v>14</v>
      </c>
      <c r="C38626" t="s">
        <v>15</v>
      </c>
      <c r="D38626">
        <v>258</v>
      </c>
      <c r="E38626">
        <v>5</v>
      </c>
      <c r="F38626" s="13">
        <v>0.54166666666666663</v>
      </c>
      <c r="G38626" t="s">
        <v>929</v>
      </c>
      <c r="H38626" t="s">
        <v>436</v>
      </c>
      <c r="I38626" t="s">
        <v>72</v>
      </c>
      <c r="J38626" t="s">
        <v>922</v>
      </c>
      <c r="K38626" t="s">
        <v>923</v>
      </c>
      <c r="L38626" t="s">
        <v>923</v>
      </c>
      <c r="M38626">
        <v>4.67</v>
      </c>
      <c r="N38626" t="s">
        <v>922</v>
      </c>
      <c r="O38626">
        <v>38625</v>
      </c>
      <c r="P38626">
        <f>IF(Table1[[#This Row],[booking_complete]]="yes",1,0)</f>
        <v>0</v>
      </c>
      <c r="Q38626" t="str">
        <f>IF(P38626=1,"Completed","Abandoned")</f>
        <v>Abandoned</v>
      </c>
    </row>
    <row r="38627" spans="1:17" x14ac:dyDescent="0.8">
      <c r="A38627">
        <v>1</v>
      </c>
      <c r="B38627" t="s">
        <v>19</v>
      </c>
      <c r="C38627" t="s">
        <v>15</v>
      </c>
      <c r="D38627">
        <v>78</v>
      </c>
      <c r="E38627">
        <v>5</v>
      </c>
      <c r="F38627" s="13">
        <v>0.58333333333333337</v>
      </c>
      <c r="G38627" t="s">
        <v>929</v>
      </c>
      <c r="H38627" t="s">
        <v>436</v>
      </c>
      <c r="I38627" t="s">
        <v>72</v>
      </c>
      <c r="J38627" t="s">
        <v>923</v>
      </c>
      <c r="K38627" t="s">
        <v>923</v>
      </c>
      <c r="L38627" t="s">
        <v>923</v>
      </c>
      <c r="M38627">
        <v>4.67</v>
      </c>
      <c r="N38627" t="s">
        <v>922</v>
      </c>
      <c r="O38627">
        <v>38626</v>
      </c>
      <c r="P38627">
        <f>IF(Table1[[#This Row],[booking_complete]]="yes",1,0)</f>
        <v>0</v>
      </c>
      <c r="Q38627" t="str">
        <f>IF(P38627=1,"Completed","Abandoned")</f>
        <v>Abandoned</v>
      </c>
    </row>
    <row r="38628" spans="1:17" x14ac:dyDescent="0.8">
      <c r="A38628">
        <v>1</v>
      </c>
      <c r="B38628" t="s">
        <v>14</v>
      </c>
      <c r="C38628" t="s">
        <v>15</v>
      </c>
      <c r="D38628">
        <v>16</v>
      </c>
      <c r="E38628">
        <v>5</v>
      </c>
      <c r="F38628" s="13">
        <v>0.25</v>
      </c>
      <c r="G38628" t="s">
        <v>927</v>
      </c>
      <c r="H38628" t="s">
        <v>436</v>
      </c>
      <c r="I38628" t="s">
        <v>72</v>
      </c>
      <c r="J38628" t="s">
        <v>922</v>
      </c>
      <c r="K38628" t="s">
        <v>922</v>
      </c>
      <c r="L38628" t="s">
        <v>923</v>
      </c>
      <c r="M38628">
        <v>4.67</v>
      </c>
      <c r="N38628" t="s">
        <v>922</v>
      </c>
      <c r="O38628">
        <v>38627</v>
      </c>
      <c r="P38628">
        <f>IF(Table1[[#This Row],[booking_complete]]="yes",1,0)</f>
        <v>0</v>
      </c>
      <c r="Q38628" t="str">
        <f>IF(P38628=1,"Completed","Abandoned")</f>
        <v>Abandoned</v>
      </c>
    </row>
    <row r="38629" spans="1:17" x14ac:dyDescent="0.8">
      <c r="A38629">
        <v>6</v>
      </c>
      <c r="B38629" t="s">
        <v>14</v>
      </c>
      <c r="C38629" t="s">
        <v>15</v>
      </c>
      <c r="D38629">
        <v>74</v>
      </c>
      <c r="E38629">
        <v>5</v>
      </c>
      <c r="F38629" s="13">
        <v>0.75</v>
      </c>
      <c r="G38629" t="s">
        <v>925</v>
      </c>
      <c r="H38629" t="s">
        <v>436</v>
      </c>
      <c r="I38629" t="s">
        <v>72</v>
      </c>
      <c r="J38629" t="s">
        <v>923</v>
      </c>
      <c r="K38629" t="s">
        <v>922</v>
      </c>
      <c r="L38629" t="s">
        <v>922</v>
      </c>
      <c r="M38629">
        <v>4.67</v>
      </c>
      <c r="N38629" t="s">
        <v>922</v>
      </c>
      <c r="O38629">
        <v>38628</v>
      </c>
      <c r="P38629">
        <f>IF(Table1[[#This Row],[booking_complete]]="yes",1,0)</f>
        <v>0</v>
      </c>
      <c r="Q38629" t="str">
        <f>IF(P38629=1,"Completed","Abandoned")</f>
        <v>Abandoned</v>
      </c>
    </row>
    <row r="38630" spans="1:17" x14ac:dyDescent="0.8">
      <c r="A38630">
        <v>2</v>
      </c>
      <c r="B38630" t="s">
        <v>14</v>
      </c>
      <c r="C38630" t="s">
        <v>15</v>
      </c>
      <c r="D38630">
        <v>38</v>
      </c>
      <c r="E38630">
        <v>5</v>
      </c>
      <c r="F38630" s="13">
        <v>0.41666666666666669</v>
      </c>
      <c r="G38630" t="s">
        <v>925</v>
      </c>
      <c r="H38630" t="s">
        <v>436</v>
      </c>
      <c r="I38630" t="s">
        <v>72</v>
      </c>
      <c r="J38630" t="s">
        <v>922</v>
      </c>
      <c r="K38630" t="s">
        <v>922</v>
      </c>
      <c r="L38630" t="s">
        <v>922</v>
      </c>
      <c r="M38630">
        <v>4.67</v>
      </c>
      <c r="N38630" t="s">
        <v>922</v>
      </c>
      <c r="O38630">
        <v>38629</v>
      </c>
      <c r="P38630">
        <f>IF(Table1[[#This Row],[booking_complete]]="yes",1,0)</f>
        <v>0</v>
      </c>
      <c r="Q38630" t="str">
        <f>IF(P38630=1,"Completed","Abandoned")</f>
        <v>Abandoned</v>
      </c>
    </row>
    <row r="38631" spans="1:17" x14ac:dyDescent="0.8">
      <c r="A38631">
        <v>2</v>
      </c>
      <c r="B38631" t="s">
        <v>14</v>
      </c>
      <c r="C38631" t="s">
        <v>15</v>
      </c>
      <c r="D38631">
        <v>113</v>
      </c>
      <c r="E38631">
        <v>5</v>
      </c>
      <c r="F38631" s="13">
        <v>0.25</v>
      </c>
      <c r="G38631" t="s">
        <v>926</v>
      </c>
      <c r="H38631" t="s">
        <v>436</v>
      </c>
      <c r="I38631" t="s">
        <v>57</v>
      </c>
      <c r="J38631" t="s">
        <v>923</v>
      </c>
      <c r="K38631" t="s">
        <v>923</v>
      </c>
      <c r="L38631" t="s">
        <v>922</v>
      </c>
      <c r="M38631">
        <v>4.67</v>
      </c>
      <c r="N38631" t="s">
        <v>922</v>
      </c>
      <c r="O38631">
        <v>38630</v>
      </c>
      <c r="P38631">
        <f>IF(Table1[[#This Row],[booking_complete]]="yes",1,0)</f>
        <v>0</v>
      </c>
      <c r="Q38631" t="str">
        <f>IF(P38631=1,"Completed","Abandoned")</f>
        <v>Abandoned</v>
      </c>
    </row>
    <row r="38632" spans="1:17" x14ac:dyDescent="0.8">
      <c r="A38632">
        <v>1</v>
      </c>
      <c r="B38632" t="s">
        <v>14</v>
      </c>
      <c r="C38632" t="s">
        <v>15</v>
      </c>
      <c r="D38632">
        <v>331</v>
      </c>
      <c r="E38632">
        <v>5</v>
      </c>
      <c r="F38632" s="13">
        <v>0.625</v>
      </c>
      <c r="G38632" t="s">
        <v>928</v>
      </c>
      <c r="H38632" t="s">
        <v>436</v>
      </c>
      <c r="I38632" t="s">
        <v>72</v>
      </c>
      <c r="J38632" t="s">
        <v>923</v>
      </c>
      <c r="K38632" t="s">
        <v>923</v>
      </c>
      <c r="L38632" t="s">
        <v>923</v>
      </c>
      <c r="M38632">
        <v>4.67</v>
      </c>
      <c r="N38632" t="s">
        <v>922</v>
      </c>
      <c r="O38632">
        <v>38631</v>
      </c>
      <c r="P38632">
        <f>IF(Table1[[#This Row],[booking_complete]]="yes",1,0)</f>
        <v>0</v>
      </c>
      <c r="Q38632" t="str">
        <f>IF(P38632=1,"Completed","Abandoned")</f>
        <v>Abandoned</v>
      </c>
    </row>
    <row r="38633" spans="1:17" x14ac:dyDescent="0.8">
      <c r="A38633">
        <v>4</v>
      </c>
      <c r="B38633" t="s">
        <v>14</v>
      </c>
      <c r="C38633" t="s">
        <v>15</v>
      </c>
      <c r="D38633">
        <v>220</v>
      </c>
      <c r="E38633">
        <v>5</v>
      </c>
      <c r="F38633" s="13">
        <v>0.54166666666666663</v>
      </c>
      <c r="G38633" t="s">
        <v>927</v>
      </c>
      <c r="H38633" t="s">
        <v>436</v>
      </c>
      <c r="I38633" t="s">
        <v>72</v>
      </c>
      <c r="J38633" t="s">
        <v>922</v>
      </c>
      <c r="K38633" t="s">
        <v>922</v>
      </c>
      <c r="L38633" t="s">
        <v>922</v>
      </c>
      <c r="M38633">
        <v>4.67</v>
      </c>
      <c r="N38633" t="s">
        <v>922</v>
      </c>
      <c r="O38633">
        <v>38632</v>
      </c>
      <c r="P38633">
        <f>IF(Table1[[#This Row],[booking_complete]]="yes",1,0)</f>
        <v>0</v>
      </c>
      <c r="Q38633" t="str">
        <f>IF(P38633=1,"Completed","Abandoned")</f>
        <v>Abandoned</v>
      </c>
    </row>
    <row r="38634" spans="1:17" x14ac:dyDescent="0.8">
      <c r="A38634">
        <v>1</v>
      </c>
      <c r="B38634" t="s">
        <v>19</v>
      </c>
      <c r="C38634" t="s">
        <v>15</v>
      </c>
      <c r="D38634">
        <v>42</v>
      </c>
      <c r="E38634">
        <v>5</v>
      </c>
      <c r="F38634" s="13">
        <v>0.29166666666666669</v>
      </c>
      <c r="G38634" t="s">
        <v>925</v>
      </c>
      <c r="H38634" t="s">
        <v>436</v>
      </c>
      <c r="I38634" t="s">
        <v>72</v>
      </c>
      <c r="J38634" t="s">
        <v>923</v>
      </c>
      <c r="K38634" t="s">
        <v>922</v>
      </c>
      <c r="L38634" t="s">
        <v>922</v>
      </c>
      <c r="M38634">
        <v>4.67</v>
      </c>
      <c r="N38634" t="s">
        <v>922</v>
      </c>
      <c r="O38634">
        <v>38633</v>
      </c>
      <c r="P38634">
        <f>IF(Table1[[#This Row],[booking_complete]]="yes",1,0)</f>
        <v>0</v>
      </c>
      <c r="Q38634" t="str">
        <f>IF(P38634=1,"Completed","Abandoned")</f>
        <v>Abandoned</v>
      </c>
    </row>
    <row r="38635" spans="1:17" x14ac:dyDescent="0.8">
      <c r="A38635">
        <v>1</v>
      </c>
      <c r="B38635" t="s">
        <v>14</v>
      </c>
      <c r="C38635" t="s">
        <v>15</v>
      </c>
      <c r="D38635">
        <v>43</v>
      </c>
      <c r="E38635">
        <v>5</v>
      </c>
      <c r="F38635" s="13">
        <v>0.54166666666666663</v>
      </c>
      <c r="G38635" t="s">
        <v>926</v>
      </c>
      <c r="H38635" t="s">
        <v>436</v>
      </c>
      <c r="I38635" t="s">
        <v>72</v>
      </c>
      <c r="J38635" t="s">
        <v>922</v>
      </c>
      <c r="K38635" t="s">
        <v>922</v>
      </c>
      <c r="L38635" t="s">
        <v>922</v>
      </c>
      <c r="M38635">
        <v>4.67</v>
      </c>
      <c r="N38635" t="s">
        <v>922</v>
      </c>
      <c r="O38635">
        <v>38634</v>
      </c>
      <c r="P38635">
        <f>IF(Table1[[#This Row],[booking_complete]]="yes",1,0)</f>
        <v>0</v>
      </c>
      <c r="Q38635" t="str">
        <f>IF(P38635=1,"Completed","Abandoned")</f>
        <v>Abandoned</v>
      </c>
    </row>
    <row r="38636" spans="1:17" x14ac:dyDescent="0.8">
      <c r="A38636">
        <v>1</v>
      </c>
      <c r="B38636" t="s">
        <v>19</v>
      </c>
      <c r="C38636" t="s">
        <v>15</v>
      </c>
      <c r="D38636">
        <v>16</v>
      </c>
      <c r="E38636">
        <v>5</v>
      </c>
      <c r="F38636" s="13">
        <v>0.16666666666666666</v>
      </c>
      <c r="G38636" t="s">
        <v>925</v>
      </c>
      <c r="H38636" t="s">
        <v>436</v>
      </c>
      <c r="I38636" t="s">
        <v>72</v>
      </c>
      <c r="J38636" t="s">
        <v>922</v>
      </c>
      <c r="K38636" t="s">
        <v>923</v>
      </c>
      <c r="L38636" t="s">
        <v>922</v>
      </c>
      <c r="M38636">
        <v>4.67</v>
      </c>
      <c r="N38636" t="s">
        <v>922</v>
      </c>
      <c r="O38636">
        <v>38635</v>
      </c>
      <c r="P38636">
        <f>IF(Table1[[#This Row],[booking_complete]]="yes",1,0)</f>
        <v>0</v>
      </c>
      <c r="Q38636" t="str">
        <f>IF(P38636=1,"Completed","Abandoned")</f>
        <v>Abandoned</v>
      </c>
    </row>
    <row r="38637" spans="1:17" x14ac:dyDescent="0.8">
      <c r="A38637">
        <v>1</v>
      </c>
      <c r="B38637" t="s">
        <v>14</v>
      </c>
      <c r="C38637" t="s">
        <v>15</v>
      </c>
      <c r="D38637">
        <v>3</v>
      </c>
      <c r="E38637">
        <v>5</v>
      </c>
      <c r="F38637" s="13">
        <v>0.16666666666666666</v>
      </c>
      <c r="G38637" t="s">
        <v>929</v>
      </c>
      <c r="H38637" t="s">
        <v>436</v>
      </c>
      <c r="I38637" t="s">
        <v>72</v>
      </c>
      <c r="J38637" t="s">
        <v>923</v>
      </c>
      <c r="K38637" t="s">
        <v>923</v>
      </c>
      <c r="L38637" t="s">
        <v>922</v>
      </c>
      <c r="M38637">
        <v>4.67</v>
      </c>
      <c r="N38637" t="s">
        <v>922</v>
      </c>
      <c r="O38637">
        <v>38636</v>
      </c>
      <c r="P38637">
        <f>IF(Table1[[#This Row],[booking_complete]]="yes",1,0)</f>
        <v>0</v>
      </c>
      <c r="Q38637" t="str">
        <f>IF(P38637=1,"Completed","Abandoned")</f>
        <v>Abandoned</v>
      </c>
    </row>
    <row r="38638" spans="1:17" x14ac:dyDescent="0.8">
      <c r="A38638">
        <v>2</v>
      </c>
      <c r="B38638" t="s">
        <v>14</v>
      </c>
      <c r="C38638" t="s">
        <v>15</v>
      </c>
      <c r="D38638">
        <v>29</v>
      </c>
      <c r="E38638">
        <v>5</v>
      </c>
      <c r="F38638" s="13">
        <v>0.70833333333333337</v>
      </c>
      <c r="G38638" t="s">
        <v>930</v>
      </c>
      <c r="H38638" t="s">
        <v>436</v>
      </c>
      <c r="I38638" t="s">
        <v>72</v>
      </c>
      <c r="J38638" t="s">
        <v>923</v>
      </c>
      <c r="K38638" t="s">
        <v>923</v>
      </c>
      <c r="L38638" t="s">
        <v>922</v>
      </c>
      <c r="M38638">
        <v>4.67</v>
      </c>
      <c r="N38638" t="s">
        <v>922</v>
      </c>
      <c r="O38638">
        <v>38637</v>
      </c>
      <c r="P38638">
        <f>IF(Table1[[#This Row],[booking_complete]]="yes",1,0)</f>
        <v>0</v>
      </c>
      <c r="Q38638" t="str">
        <f>IF(P38638=1,"Completed","Abandoned")</f>
        <v>Abandoned</v>
      </c>
    </row>
    <row r="38639" spans="1:17" x14ac:dyDescent="0.8">
      <c r="A38639">
        <v>1</v>
      </c>
      <c r="B38639" t="s">
        <v>14</v>
      </c>
      <c r="C38639" t="s">
        <v>15</v>
      </c>
      <c r="D38639">
        <v>47</v>
      </c>
      <c r="E38639">
        <v>5</v>
      </c>
      <c r="F38639" s="13">
        <v>0.41666666666666669</v>
      </c>
      <c r="G38639" t="s">
        <v>924</v>
      </c>
      <c r="H38639" t="s">
        <v>436</v>
      </c>
      <c r="I38639" t="s">
        <v>72</v>
      </c>
      <c r="J38639" t="s">
        <v>923</v>
      </c>
      <c r="K38639" t="s">
        <v>923</v>
      </c>
      <c r="L38639" t="s">
        <v>923</v>
      </c>
      <c r="M38639">
        <v>4.67</v>
      </c>
      <c r="N38639" t="s">
        <v>922</v>
      </c>
      <c r="O38639">
        <v>38638</v>
      </c>
      <c r="P38639">
        <f>IF(Table1[[#This Row],[booking_complete]]="yes",1,0)</f>
        <v>0</v>
      </c>
      <c r="Q38639" t="str">
        <f>IF(P38639=1,"Completed","Abandoned")</f>
        <v>Abandoned</v>
      </c>
    </row>
    <row r="38640" spans="1:17" x14ac:dyDescent="0.8">
      <c r="A38640">
        <v>1</v>
      </c>
      <c r="B38640" t="s">
        <v>14</v>
      </c>
      <c r="C38640" t="s">
        <v>15</v>
      </c>
      <c r="D38640">
        <v>75</v>
      </c>
      <c r="E38640">
        <v>5</v>
      </c>
      <c r="F38640" s="13">
        <v>0.41666666666666669</v>
      </c>
      <c r="G38640" t="s">
        <v>924</v>
      </c>
      <c r="H38640" t="s">
        <v>436</v>
      </c>
      <c r="I38640" t="s">
        <v>72</v>
      </c>
      <c r="J38640" t="s">
        <v>923</v>
      </c>
      <c r="K38640" t="s">
        <v>922</v>
      </c>
      <c r="L38640" t="s">
        <v>922</v>
      </c>
      <c r="M38640">
        <v>4.67</v>
      </c>
      <c r="N38640" t="s">
        <v>922</v>
      </c>
      <c r="O38640">
        <v>38639</v>
      </c>
      <c r="P38640">
        <f>IF(Table1[[#This Row],[booking_complete]]="yes",1,0)</f>
        <v>0</v>
      </c>
      <c r="Q38640" t="str">
        <f>IF(P38640=1,"Completed","Abandoned")</f>
        <v>Abandoned</v>
      </c>
    </row>
    <row r="38641" spans="1:17" x14ac:dyDescent="0.8">
      <c r="A38641">
        <v>2</v>
      </c>
      <c r="B38641" t="s">
        <v>19</v>
      </c>
      <c r="C38641" t="s">
        <v>15</v>
      </c>
      <c r="D38641">
        <v>20</v>
      </c>
      <c r="E38641">
        <v>5</v>
      </c>
      <c r="F38641" s="13">
        <v>0.25</v>
      </c>
      <c r="G38641" t="s">
        <v>929</v>
      </c>
      <c r="H38641" t="s">
        <v>855</v>
      </c>
      <c r="I38641" t="s">
        <v>22</v>
      </c>
      <c r="J38641" t="s">
        <v>922</v>
      </c>
      <c r="K38641" t="s">
        <v>922</v>
      </c>
      <c r="L38641" t="s">
        <v>922</v>
      </c>
      <c r="M38641">
        <v>5.13</v>
      </c>
      <c r="N38641" t="s">
        <v>922</v>
      </c>
      <c r="O38641">
        <v>38640</v>
      </c>
      <c r="P38641">
        <f>IF(Table1[[#This Row],[booking_complete]]="yes",1,0)</f>
        <v>0</v>
      </c>
      <c r="Q38641" t="str">
        <f>IF(P38641=1,"Completed","Abandoned")</f>
        <v>Abandoned</v>
      </c>
    </row>
    <row r="38642" spans="1:17" x14ac:dyDescent="0.8">
      <c r="A38642">
        <v>2</v>
      </c>
      <c r="B38642" t="s">
        <v>19</v>
      </c>
      <c r="C38642" t="s">
        <v>15</v>
      </c>
      <c r="D38642">
        <v>33</v>
      </c>
      <c r="E38642">
        <v>5</v>
      </c>
      <c r="F38642" s="13">
        <v>0.125</v>
      </c>
      <c r="G38642" t="s">
        <v>925</v>
      </c>
      <c r="H38642" t="s">
        <v>855</v>
      </c>
      <c r="I38642" t="s">
        <v>22</v>
      </c>
      <c r="J38642" t="s">
        <v>922</v>
      </c>
      <c r="K38642" t="s">
        <v>923</v>
      </c>
      <c r="L38642" t="s">
        <v>922</v>
      </c>
      <c r="M38642">
        <v>5.13</v>
      </c>
      <c r="N38642" t="s">
        <v>923</v>
      </c>
      <c r="O38642">
        <v>38641</v>
      </c>
      <c r="P38642">
        <f>IF(Table1[[#This Row],[booking_complete]]="yes",1,0)</f>
        <v>1</v>
      </c>
      <c r="Q38642" t="str">
        <f>IF(P38642=1,"Completed","Abandoned")</f>
        <v>Completed</v>
      </c>
    </row>
    <row r="38643" spans="1:17" x14ac:dyDescent="0.8">
      <c r="A38643">
        <v>4</v>
      </c>
      <c r="B38643" t="s">
        <v>19</v>
      </c>
      <c r="C38643" t="s">
        <v>15</v>
      </c>
      <c r="D38643">
        <v>15</v>
      </c>
      <c r="E38643">
        <v>5</v>
      </c>
      <c r="F38643" s="13">
        <v>0.625</v>
      </c>
      <c r="G38643" t="s">
        <v>926</v>
      </c>
      <c r="H38643" t="s">
        <v>855</v>
      </c>
      <c r="I38643" t="s">
        <v>22</v>
      </c>
      <c r="J38643" t="s">
        <v>922</v>
      </c>
      <c r="K38643" t="s">
        <v>922</v>
      </c>
      <c r="L38643" t="s">
        <v>922</v>
      </c>
      <c r="M38643">
        <v>5.13</v>
      </c>
      <c r="N38643" t="s">
        <v>922</v>
      </c>
      <c r="O38643">
        <v>38642</v>
      </c>
      <c r="P38643">
        <f>IF(Table1[[#This Row],[booking_complete]]="yes",1,0)</f>
        <v>0</v>
      </c>
      <c r="Q38643" t="str">
        <f>IF(P38643=1,"Completed","Abandoned")</f>
        <v>Abandoned</v>
      </c>
    </row>
    <row r="38644" spans="1:17" x14ac:dyDescent="0.8">
      <c r="A38644">
        <v>2</v>
      </c>
      <c r="B38644" t="s">
        <v>14</v>
      </c>
      <c r="C38644" t="s">
        <v>15</v>
      </c>
      <c r="D38644">
        <v>12</v>
      </c>
      <c r="E38644">
        <v>5</v>
      </c>
      <c r="F38644" s="13">
        <v>0.625</v>
      </c>
      <c r="G38644" t="s">
        <v>929</v>
      </c>
      <c r="H38644" t="s">
        <v>855</v>
      </c>
      <c r="I38644" t="s">
        <v>299</v>
      </c>
      <c r="J38644" t="s">
        <v>922</v>
      </c>
      <c r="K38644" t="s">
        <v>922</v>
      </c>
      <c r="L38644" t="s">
        <v>922</v>
      </c>
      <c r="M38644">
        <v>5.13</v>
      </c>
      <c r="N38644" t="s">
        <v>922</v>
      </c>
      <c r="O38644">
        <v>38643</v>
      </c>
      <c r="P38644">
        <f>IF(Table1[[#This Row],[booking_complete]]="yes",1,0)</f>
        <v>0</v>
      </c>
      <c r="Q38644" t="str">
        <f>IF(P38644=1,"Completed","Abandoned")</f>
        <v>Abandoned</v>
      </c>
    </row>
    <row r="38645" spans="1:17" x14ac:dyDescent="0.8">
      <c r="A38645">
        <v>4</v>
      </c>
      <c r="B38645" t="s">
        <v>19</v>
      </c>
      <c r="C38645" t="s">
        <v>15</v>
      </c>
      <c r="D38645">
        <v>15</v>
      </c>
      <c r="E38645">
        <v>5</v>
      </c>
      <c r="F38645" s="13">
        <v>0.66666666666666663</v>
      </c>
      <c r="G38645" t="s">
        <v>926</v>
      </c>
      <c r="H38645" t="s">
        <v>855</v>
      </c>
      <c r="I38645" t="s">
        <v>22</v>
      </c>
      <c r="J38645" t="s">
        <v>922</v>
      </c>
      <c r="K38645" t="s">
        <v>922</v>
      </c>
      <c r="L38645" t="s">
        <v>922</v>
      </c>
      <c r="M38645">
        <v>5.13</v>
      </c>
      <c r="N38645" t="s">
        <v>922</v>
      </c>
      <c r="O38645">
        <v>38644</v>
      </c>
      <c r="P38645">
        <f>IF(Table1[[#This Row],[booking_complete]]="yes",1,0)</f>
        <v>0</v>
      </c>
      <c r="Q38645" t="str">
        <f>IF(P38645=1,"Completed","Abandoned")</f>
        <v>Abandoned</v>
      </c>
    </row>
    <row r="38646" spans="1:17" x14ac:dyDescent="0.8">
      <c r="A38646">
        <v>8</v>
      </c>
      <c r="B38646" t="s">
        <v>19</v>
      </c>
      <c r="C38646" t="s">
        <v>15</v>
      </c>
      <c r="D38646">
        <v>23</v>
      </c>
      <c r="E38646">
        <v>5</v>
      </c>
      <c r="F38646" s="13">
        <v>0.58333333333333337</v>
      </c>
      <c r="G38646" t="s">
        <v>926</v>
      </c>
      <c r="H38646" t="s">
        <v>855</v>
      </c>
      <c r="I38646" t="s">
        <v>22</v>
      </c>
      <c r="J38646" t="s">
        <v>922</v>
      </c>
      <c r="K38646" t="s">
        <v>922</v>
      </c>
      <c r="L38646" t="s">
        <v>923</v>
      </c>
      <c r="M38646">
        <v>5.13</v>
      </c>
      <c r="N38646" t="s">
        <v>922</v>
      </c>
      <c r="O38646">
        <v>38645</v>
      </c>
      <c r="P38646">
        <f>IF(Table1[[#This Row],[booking_complete]]="yes",1,0)</f>
        <v>0</v>
      </c>
      <c r="Q38646" t="str">
        <f>IF(P38646=1,"Completed","Abandoned")</f>
        <v>Abandoned</v>
      </c>
    </row>
    <row r="38647" spans="1:17" x14ac:dyDescent="0.8">
      <c r="A38647">
        <v>2</v>
      </c>
      <c r="B38647" t="s">
        <v>14</v>
      </c>
      <c r="C38647" t="s">
        <v>15</v>
      </c>
      <c r="D38647">
        <v>31</v>
      </c>
      <c r="E38647">
        <v>5</v>
      </c>
      <c r="F38647" s="13">
        <v>0.25</v>
      </c>
      <c r="G38647" t="s">
        <v>930</v>
      </c>
      <c r="H38647" t="s">
        <v>855</v>
      </c>
      <c r="I38647" t="s">
        <v>52</v>
      </c>
      <c r="J38647" t="s">
        <v>922</v>
      </c>
      <c r="K38647" t="s">
        <v>922</v>
      </c>
      <c r="L38647" t="s">
        <v>922</v>
      </c>
      <c r="M38647">
        <v>5.13</v>
      </c>
      <c r="N38647" t="s">
        <v>922</v>
      </c>
      <c r="O38647">
        <v>38646</v>
      </c>
      <c r="P38647">
        <f>IF(Table1[[#This Row],[booking_complete]]="yes",1,0)</f>
        <v>0</v>
      </c>
      <c r="Q38647" t="str">
        <f>IF(P38647=1,"Completed","Abandoned")</f>
        <v>Abandoned</v>
      </c>
    </row>
    <row r="38648" spans="1:17" x14ac:dyDescent="0.8">
      <c r="A38648">
        <v>2</v>
      </c>
      <c r="B38648" t="s">
        <v>19</v>
      </c>
      <c r="C38648" t="s">
        <v>15</v>
      </c>
      <c r="D38648">
        <v>5</v>
      </c>
      <c r="E38648">
        <v>5</v>
      </c>
      <c r="F38648" s="13">
        <v>0.41666666666666669</v>
      </c>
      <c r="G38648" t="s">
        <v>927</v>
      </c>
      <c r="H38648" t="s">
        <v>855</v>
      </c>
      <c r="I38648" t="s">
        <v>22</v>
      </c>
      <c r="J38648" t="s">
        <v>923</v>
      </c>
      <c r="K38648" t="s">
        <v>922</v>
      </c>
      <c r="L38648" t="s">
        <v>922</v>
      </c>
      <c r="M38648">
        <v>5.13</v>
      </c>
      <c r="N38648" t="s">
        <v>922</v>
      </c>
      <c r="O38648">
        <v>38647</v>
      </c>
      <c r="P38648">
        <f>IF(Table1[[#This Row],[booking_complete]]="yes",1,0)</f>
        <v>0</v>
      </c>
      <c r="Q38648" t="str">
        <f>IF(P38648=1,"Completed","Abandoned")</f>
        <v>Abandoned</v>
      </c>
    </row>
    <row r="38649" spans="1:17" x14ac:dyDescent="0.8">
      <c r="A38649">
        <v>2</v>
      </c>
      <c r="B38649" t="s">
        <v>14</v>
      </c>
      <c r="C38649" t="s">
        <v>15</v>
      </c>
      <c r="D38649">
        <v>6</v>
      </c>
      <c r="E38649">
        <v>5</v>
      </c>
      <c r="F38649" s="13">
        <v>0.125</v>
      </c>
      <c r="G38649" t="s">
        <v>926</v>
      </c>
      <c r="H38649" t="s">
        <v>855</v>
      </c>
      <c r="I38649" t="s">
        <v>57</v>
      </c>
      <c r="J38649" t="s">
        <v>923</v>
      </c>
      <c r="K38649" t="s">
        <v>923</v>
      </c>
      <c r="L38649" t="s">
        <v>922</v>
      </c>
      <c r="M38649">
        <v>5.13</v>
      </c>
      <c r="N38649" t="s">
        <v>922</v>
      </c>
      <c r="O38649">
        <v>38648</v>
      </c>
      <c r="P38649">
        <f>IF(Table1[[#This Row],[booking_complete]]="yes",1,0)</f>
        <v>0</v>
      </c>
      <c r="Q38649" t="str">
        <f>IF(P38649=1,"Completed","Abandoned")</f>
        <v>Abandoned</v>
      </c>
    </row>
    <row r="38650" spans="1:17" x14ac:dyDescent="0.8">
      <c r="A38650">
        <v>1</v>
      </c>
      <c r="B38650" t="s">
        <v>14</v>
      </c>
      <c r="C38650" t="s">
        <v>15</v>
      </c>
      <c r="D38650">
        <v>14</v>
      </c>
      <c r="E38650">
        <v>5</v>
      </c>
      <c r="F38650" s="13">
        <v>0.16666666666666666</v>
      </c>
      <c r="G38650" t="s">
        <v>930</v>
      </c>
      <c r="H38650" t="s">
        <v>855</v>
      </c>
      <c r="I38650" t="s">
        <v>22</v>
      </c>
      <c r="J38650" t="s">
        <v>922</v>
      </c>
      <c r="K38650" t="s">
        <v>923</v>
      </c>
      <c r="L38650" t="s">
        <v>923</v>
      </c>
      <c r="M38650">
        <v>5.13</v>
      </c>
      <c r="N38650" t="s">
        <v>922</v>
      </c>
      <c r="O38650">
        <v>38649</v>
      </c>
      <c r="P38650">
        <f>IF(Table1[[#This Row],[booking_complete]]="yes",1,0)</f>
        <v>0</v>
      </c>
      <c r="Q38650" t="str">
        <f>IF(P38650=1,"Completed","Abandoned")</f>
        <v>Abandoned</v>
      </c>
    </row>
    <row r="38651" spans="1:17" x14ac:dyDescent="0.8">
      <c r="A38651">
        <v>2</v>
      </c>
      <c r="B38651" t="s">
        <v>19</v>
      </c>
      <c r="C38651" t="s">
        <v>15</v>
      </c>
      <c r="D38651">
        <v>18</v>
      </c>
      <c r="E38651">
        <v>5</v>
      </c>
      <c r="F38651" s="13">
        <v>0.95833333333333337</v>
      </c>
      <c r="G38651" t="s">
        <v>927</v>
      </c>
      <c r="H38651" t="s">
        <v>855</v>
      </c>
      <c r="I38651" t="s">
        <v>22</v>
      </c>
      <c r="J38651" t="s">
        <v>923</v>
      </c>
      <c r="K38651" t="s">
        <v>922</v>
      </c>
      <c r="L38651" t="s">
        <v>922</v>
      </c>
      <c r="M38651">
        <v>5.13</v>
      </c>
      <c r="N38651" t="s">
        <v>922</v>
      </c>
      <c r="O38651">
        <v>38650</v>
      </c>
      <c r="P38651">
        <f>IF(Table1[[#This Row],[booking_complete]]="yes",1,0)</f>
        <v>0</v>
      </c>
      <c r="Q38651" t="str">
        <f>IF(P38651=1,"Completed","Abandoned")</f>
        <v>Abandoned</v>
      </c>
    </row>
    <row r="38652" spans="1:17" x14ac:dyDescent="0.8">
      <c r="A38652">
        <v>3</v>
      </c>
      <c r="B38652" t="s">
        <v>14</v>
      </c>
      <c r="C38652" t="s">
        <v>15</v>
      </c>
      <c r="D38652">
        <v>8</v>
      </c>
      <c r="E38652">
        <v>5</v>
      </c>
      <c r="F38652" s="13">
        <v>0.66666666666666663</v>
      </c>
      <c r="G38652" t="s">
        <v>928</v>
      </c>
      <c r="H38652" t="s">
        <v>855</v>
      </c>
      <c r="I38652" t="s">
        <v>22</v>
      </c>
      <c r="J38652" t="s">
        <v>923</v>
      </c>
      <c r="K38652" t="s">
        <v>923</v>
      </c>
      <c r="L38652" t="s">
        <v>923</v>
      </c>
      <c r="M38652">
        <v>5.13</v>
      </c>
      <c r="N38652" t="s">
        <v>923</v>
      </c>
      <c r="O38652">
        <v>38651</v>
      </c>
      <c r="P38652">
        <f>IF(Table1[[#This Row],[booking_complete]]="yes",1,0)</f>
        <v>1</v>
      </c>
      <c r="Q38652" t="str">
        <f>IF(P38652=1,"Completed","Abandoned")</f>
        <v>Completed</v>
      </c>
    </row>
    <row r="38653" spans="1:17" x14ac:dyDescent="0.8">
      <c r="A38653">
        <v>5</v>
      </c>
      <c r="B38653" t="s">
        <v>14</v>
      </c>
      <c r="C38653" t="s">
        <v>15</v>
      </c>
      <c r="D38653">
        <v>322</v>
      </c>
      <c r="E38653">
        <v>5</v>
      </c>
      <c r="F38653" s="13">
        <v>0.58333333333333337</v>
      </c>
      <c r="G38653" t="s">
        <v>925</v>
      </c>
      <c r="H38653" t="s">
        <v>437</v>
      </c>
      <c r="I38653" t="s">
        <v>22</v>
      </c>
      <c r="J38653" t="s">
        <v>922</v>
      </c>
      <c r="K38653" t="s">
        <v>922</v>
      </c>
      <c r="L38653" t="s">
        <v>922</v>
      </c>
      <c r="M38653">
        <v>5</v>
      </c>
      <c r="N38653" t="s">
        <v>922</v>
      </c>
      <c r="O38653">
        <v>38652</v>
      </c>
      <c r="P38653">
        <f>IF(Table1[[#This Row],[booking_complete]]="yes",1,0)</f>
        <v>0</v>
      </c>
      <c r="Q38653" t="str">
        <f>IF(P38653=1,"Completed","Abandoned")</f>
        <v>Abandoned</v>
      </c>
    </row>
    <row r="38654" spans="1:17" x14ac:dyDescent="0.8">
      <c r="A38654">
        <v>2</v>
      </c>
      <c r="B38654" t="s">
        <v>19</v>
      </c>
      <c r="C38654" t="s">
        <v>15</v>
      </c>
      <c r="D38654">
        <v>13</v>
      </c>
      <c r="E38654">
        <v>5</v>
      </c>
      <c r="F38654" s="13">
        <v>0.41666666666666669</v>
      </c>
      <c r="G38654" t="s">
        <v>926</v>
      </c>
      <c r="H38654" t="s">
        <v>437</v>
      </c>
      <c r="I38654" t="s">
        <v>22</v>
      </c>
      <c r="J38654" t="s">
        <v>923</v>
      </c>
      <c r="K38654" t="s">
        <v>922</v>
      </c>
      <c r="L38654" t="s">
        <v>922</v>
      </c>
      <c r="M38654">
        <v>5</v>
      </c>
      <c r="N38654" t="s">
        <v>922</v>
      </c>
      <c r="O38654">
        <v>38653</v>
      </c>
      <c r="P38654">
        <f>IF(Table1[[#This Row],[booking_complete]]="yes",1,0)</f>
        <v>0</v>
      </c>
      <c r="Q38654" t="str">
        <f>IF(P38654=1,"Completed","Abandoned")</f>
        <v>Abandoned</v>
      </c>
    </row>
    <row r="38655" spans="1:17" x14ac:dyDescent="0.8">
      <c r="A38655">
        <v>1</v>
      </c>
      <c r="B38655" t="s">
        <v>14</v>
      </c>
      <c r="C38655" t="s">
        <v>15</v>
      </c>
      <c r="D38655">
        <v>15</v>
      </c>
      <c r="E38655">
        <v>5</v>
      </c>
      <c r="F38655" s="13">
        <v>0.45833333333333331</v>
      </c>
      <c r="G38655" t="s">
        <v>926</v>
      </c>
      <c r="H38655" t="s">
        <v>437</v>
      </c>
      <c r="I38655" t="s">
        <v>28</v>
      </c>
      <c r="J38655" t="s">
        <v>923</v>
      </c>
      <c r="K38655" t="s">
        <v>922</v>
      </c>
      <c r="L38655" t="s">
        <v>922</v>
      </c>
      <c r="M38655">
        <v>5</v>
      </c>
      <c r="N38655" t="s">
        <v>922</v>
      </c>
      <c r="O38655">
        <v>38654</v>
      </c>
      <c r="P38655">
        <f>IF(Table1[[#This Row],[booking_complete]]="yes",1,0)</f>
        <v>0</v>
      </c>
      <c r="Q38655" t="str">
        <f>IF(P38655=1,"Completed","Abandoned")</f>
        <v>Abandoned</v>
      </c>
    </row>
    <row r="38656" spans="1:17" x14ac:dyDescent="0.8">
      <c r="A38656">
        <v>2</v>
      </c>
      <c r="B38656" t="s">
        <v>14</v>
      </c>
      <c r="C38656" t="s">
        <v>15</v>
      </c>
      <c r="D38656">
        <v>50</v>
      </c>
      <c r="E38656">
        <v>5</v>
      </c>
      <c r="F38656" s="13">
        <v>0.16666666666666666</v>
      </c>
      <c r="G38656" t="s">
        <v>929</v>
      </c>
      <c r="H38656" t="s">
        <v>437</v>
      </c>
      <c r="I38656" t="s">
        <v>22</v>
      </c>
      <c r="J38656" t="s">
        <v>923</v>
      </c>
      <c r="K38656" t="s">
        <v>922</v>
      </c>
      <c r="L38656" t="s">
        <v>922</v>
      </c>
      <c r="M38656">
        <v>5</v>
      </c>
      <c r="N38656" t="s">
        <v>923</v>
      </c>
      <c r="O38656">
        <v>38655</v>
      </c>
      <c r="P38656">
        <f>IF(Table1[[#This Row],[booking_complete]]="yes",1,0)</f>
        <v>1</v>
      </c>
      <c r="Q38656" t="str">
        <f>IF(P38656=1,"Completed","Abandoned")</f>
        <v>Completed</v>
      </c>
    </row>
    <row r="38657" spans="1:17" x14ac:dyDescent="0.8">
      <c r="A38657">
        <v>2</v>
      </c>
      <c r="B38657" t="s">
        <v>14</v>
      </c>
      <c r="C38657" t="s">
        <v>15</v>
      </c>
      <c r="D38657">
        <v>8</v>
      </c>
      <c r="E38657">
        <v>5</v>
      </c>
      <c r="F38657" s="13">
        <v>0.45833333333333331</v>
      </c>
      <c r="G38657" t="s">
        <v>928</v>
      </c>
      <c r="H38657" t="s">
        <v>437</v>
      </c>
      <c r="I38657" t="s">
        <v>22</v>
      </c>
      <c r="J38657" t="s">
        <v>922</v>
      </c>
      <c r="K38657" t="s">
        <v>922</v>
      </c>
      <c r="L38657" t="s">
        <v>922</v>
      </c>
      <c r="M38657">
        <v>5</v>
      </c>
      <c r="N38657" t="s">
        <v>922</v>
      </c>
      <c r="O38657">
        <v>38656</v>
      </c>
      <c r="P38657">
        <f>IF(Table1[[#This Row],[booking_complete]]="yes",1,0)</f>
        <v>0</v>
      </c>
      <c r="Q38657" t="str">
        <f>IF(P38657=1,"Completed","Abandoned")</f>
        <v>Abandoned</v>
      </c>
    </row>
    <row r="38658" spans="1:17" x14ac:dyDescent="0.8">
      <c r="A38658">
        <v>2</v>
      </c>
      <c r="B38658" t="s">
        <v>14</v>
      </c>
      <c r="C38658" t="s">
        <v>15</v>
      </c>
      <c r="D38658">
        <v>28</v>
      </c>
      <c r="E38658">
        <v>5</v>
      </c>
      <c r="F38658" s="13">
        <v>0.33333333333333331</v>
      </c>
      <c r="G38658" t="s">
        <v>925</v>
      </c>
      <c r="H38658" t="s">
        <v>437</v>
      </c>
      <c r="I38658" t="s">
        <v>22</v>
      </c>
      <c r="J38658" t="s">
        <v>923</v>
      </c>
      <c r="K38658" t="s">
        <v>922</v>
      </c>
      <c r="L38658" t="s">
        <v>922</v>
      </c>
      <c r="M38658">
        <v>5</v>
      </c>
      <c r="N38658" t="s">
        <v>923</v>
      </c>
      <c r="O38658">
        <v>38657</v>
      </c>
      <c r="P38658">
        <f>IF(Table1[[#This Row],[booking_complete]]="yes",1,0)</f>
        <v>1</v>
      </c>
      <c r="Q38658" t="str">
        <f>IF(P38658=1,"Completed","Abandoned")</f>
        <v>Completed</v>
      </c>
    </row>
    <row r="38659" spans="1:17" x14ac:dyDescent="0.8">
      <c r="A38659">
        <v>1</v>
      </c>
      <c r="B38659" t="s">
        <v>14</v>
      </c>
      <c r="C38659" t="s">
        <v>15</v>
      </c>
      <c r="D38659">
        <v>114</v>
      </c>
      <c r="E38659">
        <v>5</v>
      </c>
      <c r="F38659" s="13">
        <v>0.54166666666666663</v>
      </c>
      <c r="G38659" t="s">
        <v>925</v>
      </c>
      <c r="H38659" t="s">
        <v>437</v>
      </c>
      <c r="I38659" t="s">
        <v>22</v>
      </c>
      <c r="J38659" t="s">
        <v>922</v>
      </c>
      <c r="K38659" t="s">
        <v>922</v>
      </c>
      <c r="L38659" t="s">
        <v>922</v>
      </c>
      <c r="M38659">
        <v>5</v>
      </c>
      <c r="N38659" t="s">
        <v>922</v>
      </c>
      <c r="O38659">
        <v>38658</v>
      </c>
      <c r="P38659">
        <f>IF(Table1[[#This Row],[booking_complete]]="yes",1,0)</f>
        <v>0</v>
      </c>
      <c r="Q38659" t="str">
        <f>IF(P38659=1,"Completed","Abandoned")</f>
        <v>Abandoned</v>
      </c>
    </row>
    <row r="38660" spans="1:17" x14ac:dyDescent="0.8">
      <c r="A38660">
        <v>1</v>
      </c>
      <c r="B38660" t="s">
        <v>14</v>
      </c>
      <c r="C38660" t="s">
        <v>15</v>
      </c>
      <c r="D38660">
        <v>413</v>
      </c>
      <c r="E38660">
        <v>5</v>
      </c>
      <c r="F38660" s="13">
        <v>0.70833333333333337</v>
      </c>
      <c r="G38660" t="s">
        <v>924</v>
      </c>
      <c r="H38660" t="s">
        <v>438</v>
      </c>
      <c r="I38660" t="s">
        <v>28</v>
      </c>
      <c r="J38660" t="s">
        <v>922</v>
      </c>
      <c r="K38660" t="s">
        <v>922</v>
      </c>
      <c r="L38660" t="s">
        <v>922</v>
      </c>
      <c r="M38660">
        <v>8.15</v>
      </c>
      <c r="N38660" t="s">
        <v>922</v>
      </c>
      <c r="O38660">
        <v>38659</v>
      </c>
      <c r="P38660">
        <f>IF(Table1[[#This Row],[booking_complete]]="yes",1,0)</f>
        <v>0</v>
      </c>
      <c r="Q38660" t="str">
        <f>IF(P38660=1,"Completed","Abandoned")</f>
        <v>Abandoned</v>
      </c>
    </row>
    <row r="38661" spans="1:17" x14ac:dyDescent="0.8">
      <c r="A38661">
        <v>1</v>
      </c>
      <c r="B38661" t="s">
        <v>19</v>
      </c>
      <c r="C38661" t="s">
        <v>15</v>
      </c>
      <c r="D38661">
        <v>81</v>
      </c>
      <c r="E38661">
        <v>5</v>
      </c>
      <c r="F38661" s="13">
        <v>0.54166666666666663</v>
      </c>
      <c r="G38661" t="s">
        <v>929</v>
      </c>
      <c r="H38661" t="s">
        <v>438</v>
      </c>
      <c r="I38661" t="s">
        <v>28</v>
      </c>
      <c r="J38661" t="s">
        <v>922</v>
      </c>
      <c r="K38661" t="s">
        <v>922</v>
      </c>
      <c r="L38661" t="s">
        <v>922</v>
      </c>
      <c r="M38661">
        <v>8.15</v>
      </c>
      <c r="N38661" t="s">
        <v>922</v>
      </c>
      <c r="O38661">
        <v>38660</v>
      </c>
      <c r="P38661">
        <f>IF(Table1[[#This Row],[booking_complete]]="yes",1,0)</f>
        <v>0</v>
      </c>
      <c r="Q38661" t="str">
        <f>IF(P38661=1,"Completed","Abandoned")</f>
        <v>Abandoned</v>
      </c>
    </row>
    <row r="38662" spans="1:17" x14ac:dyDescent="0.8">
      <c r="A38662">
        <v>1</v>
      </c>
      <c r="B38662" t="s">
        <v>14</v>
      </c>
      <c r="C38662" t="s">
        <v>15</v>
      </c>
      <c r="D38662">
        <v>12</v>
      </c>
      <c r="E38662">
        <v>5</v>
      </c>
      <c r="F38662" s="13">
        <v>0.33333333333333331</v>
      </c>
      <c r="G38662" t="s">
        <v>927</v>
      </c>
      <c r="H38662" t="s">
        <v>438</v>
      </c>
      <c r="I38662" t="s">
        <v>28</v>
      </c>
      <c r="J38662" t="s">
        <v>922</v>
      </c>
      <c r="K38662" t="s">
        <v>922</v>
      </c>
      <c r="L38662" t="s">
        <v>922</v>
      </c>
      <c r="M38662">
        <v>8.15</v>
      </c>
      <c r="N38662" t="s">
        <v>922</v>
      </c>
      <c r="O38662">
        <v>38661</v>
      </c>
      <c r="P38662">
        <f>IF(Table1[[#This Row],[booking_complete]]="yes",1,0)</f>
        <v>0</v>
      </c>
      <c r="Q38662" t="str">
        <f>IF(P38662=1,"Completed","Abandoned")</f>
        <v>Abandoned</v>
      </c>
    </row>
    <row r="38663" spans="1:17" x14ac:dyDescent="0.8">
      <c r="A38663">
        <v>1</v>
      </c>
      <c r="B38663" t="s">
        <v>14</v>
      </c>
      <c r="C38663" t="s">
        <v>15</v>
      </c>
      <c r="D38663">
        <v>30</v>
      </c>
      <c r="E38663">
        <v>5</v>
      </c>
      <c r="F38663" s="13">
        <v>0.54166666666666663</v>
      </c>
      <c r="G38663" t="s">
        <v>928</v>
      </c>
      <c r="H38663" t="s">
        <v>438</v>
      </c>
      <c r="I38663" t="s">
        <v>28</v>
      </c>
      <c r="J38663" t="s">
        <v>923</v>
      </c>
      <c r="K38663" t="s">
        <v>922</v>
      </c>
      <c r="L38663" t="s">
        <v>923</v>
      </c>
      <c r="M38663">
        <v>8.15</v>
      </c>
      <c r="N38663" t="s">
        <v>922</v>
      </c>
      <c r="O38663">
        <v>38662</v>
      </c>
      <c r="P38663">
        <f>IF(Table1[[#This Row],[booking_complete]]="yes",1,0)</f>
        <v>0</v>
      </c>
      <c r="Q38663" t="str">
        <f>IF(P38663=1,"Completed","Abandoned")</f>
        <v>Abandoned</v>
      </c>
    </row>
    <row r="38664" spans="1:17" x14ac:dyDescent="0.8">
      <c r="A38664">
        <v>5</v>
      </c>
      <c r="B38664" t="s">
        <v>14</v>
      </c>
      <c r="C38664" t="s">
        <v>15</v>
      </c>
      <c r="D38664">
        <v>109</v>
      </c>
      <c r="E38664">
        <v>5</v>
      </c>
      <c r="F38664" s="13">
        <v>0.45833333333333331</v>
      </c>
      <c r="G38664" t="s">
        <v>927</v>
      </c>
      <c r="H38664" t="s">
        <v>439</v>
      </c>
      <c r="I38664" t="s">
        <v>36</v>
      </c>
      <c r="J38664" t="s">
        <v>923</v>
      </c>
      <c r="K38664" t="s">
        <v>922</v>
      </c>
      <c r="L38664" t="s">
        <v>923</v>
      </c>
      <c r="M38664">
        <v>7.57</v>
      </c>
      <c r="N38664" t="s">
        <v>922</v>
      </c>
      <c r="O38664">
        <v>38663</v>
      </c>
      <c r="P38664">
        <f>IF(Table1[[#This Row],[booking_complete]]="yes",1,0)</f>
        <v>0</v>
      </c>
      <c r="Q38664" t="str">
        <f>IF(P38664=1,"Completed","Abandoned")</f>
        <v>Abandoned</v>
      </c>
    </row>
    <row r="38665" spans="1:17" x14ac:dyDescent="0.8">
      <c r="A38665">
        <v>6</v>
      </c>
      <c r="B38665" t="s">
        <v>14</v>
      </c>
      <c r="C38665" t="s">
        <v>15</v>
      </c>
      <c r="D38665">
        <v>305</v>
      </c>
      <c r="E38665">
        <v>5</v>
      </c>
      <c r="F38665" s="13">
        <v>8.3333333333333329E-2</v>
      </c>
      <c r="G38665" t="s">
        <v>924</v>
      </c>
      <c r="H38665" t="s">
        <v>439</v>
      </c>
      <c r="I38665" t="s">
        <v>36</v>
      </c>
      <c r="J38665" t="s">
        <v>923</v>
      </c>
      <c r="K38665" t="s">
        <v>922</v>
      </c>
      <c r="L38665" t="s">
        <v>922</v>
      </c>
      <c r="M38665">
        <v>7.57</v>
      </c>
      <c r="N38665" t="s">
        <v>922</v>
      </c>
      <c r="O38665">
        <v>38664</v>
      </c>
      <c r="P38665">
        <f>IF(Table1[[#This Row],[booking_complete]]="yes",1,0)</f>
        <v>0</v>
      </c>
      <c r="Q38665" t="str">
        <f>IF(P38665=1,"Completed","Abandoned")</f>
        <v>Abandoned</v>
      </c>
    </row>
    <row r="38666" spans="1:17" x14ac:dyDescent="0.8">
      <c r="A38666">
        <v>3</v>
      </c>
      <c r="B38666" t="s">
        <v>14</v>
      </c>
      <c r="C38666" t="s">
        <v>15</v>
      </c>
      <c r="D38666">
        <v>14</v>
      </c>
      <c r="E38666">
        <v>5</v>
      </c>
      <c r="F38666" s="13">
        <v>0.79166666666666663</v>
      </c>
      <c r="G38666" t="s">
        <v>930</v>
      </c>
      <c r="H38666" t="s">
        <v>439</v>
      </c>
      <c r="I38666" t="s">
        <v>28</v>
      </c>
      <c r="J38666" t="s">
        <v>923</v>
      </c>
      <c r="K38666" t="s">
        <v>922</v>
      </c>
      <c r="L38666" t="s">
        <v>922</v>
      </c>
      <c r="M38666">
        <v>7.57</v>
      </c>
      <c r="N38666" t="s">
        <v>922</v>
      </c>
      <c r="O38666">
        <v>38665</v>
      </c>
      <c r="P38666">
        <f>IF(Table1[[#This Row],[booking_complete]]="yes",1,0)</f>
        <v>0</v>
      </c>
      <c r="Q38666" t="str">
        <f>IF(P38666=1,"Completed","Abandoned")</f>
        <v>Abandoned</v>
      </c>
    </row>
    <row r="38667" spans="1:17" x14ac:dyDescent="0.8">
      <c r="A38667">
        <v>1</v>
      </c>
      <c r="B38667" t="s">
        <v>14</v>
      </c>
      <c r="C38667" t="s">
        <v>15</v>
      </c>
      <c r="D38667">
        <v>42</v>
      </c>
      <c r="E38667">
        <v>5</v>
      </c>
      <c r="F38667" s="13">
        <v>8.3333333333333329E-2</v>
      </c>
      <c r="G38667" t="s">
        <v>926</v>
      </c>
      <c r="H38667" t="s">
        <v>439</v>
      </c>
      <c r="I38667" t="s">
        <v>28</v>
      </c>
      <c r="J38667" t="s">
        <v>923</v>
      </c>
      <c r="K38667" t="s">
        <v>922</v>
      </c>
      <c r="L38667" t="s">
        <v>923</v>
      </c>
      <c r="M38667">
        <v>7.57</v>
      </c>
      <c r="N38667" t="s">
        <v>922</v>
      </c>
      <c r="O38667">
        <v>38666</v>
      </c>
      <c r="P38667">
        <f>IF(Table1[[#This Row],[booking_complete]]="yes",1,0)</f>
        <v>0</v>
      </c>
      <c r="Q38667" t="str">
        <f>IF(P38667=1,"Completed","Abandoned")</f>
        <v>Abandoned</v>
      </c>
    </row>
    <row r="38668" spans="1:17" x14ac:dyDescent="0.8">
      <c r="A38668">
        <v>2</v>
      </c>
      <c r="B38668" t="s">
        <v>14</v>
      </c>
      <c r="C38668" t="s">
        <v>15</v>
      </c>
      <c r="D38668">
        <v>305</v>
      </c>
      <c r="E38668">
        <v>5</v>
      </c>
      <c r="F38668" s="13">
        <v>0.16666666666666666</v>
      </c>
      <c r="G38668" t="s">
        <v>924</v>
      </c>
      <c r="H38668" t="s">
        <v>439</v>
      </c>
      <c r="I38668" t="s">
        <v>36</v>
      </c>
      <c r="J38668" t="s">
        <v>923</v>
      </c>
      <c r="K38668" t="s">
        <v>922</v>
      </c>
      <c r="L38668" t="s">
        <v>922</v>
      </c>
      <c r="M38668">
        <v>7.57</v>
      </c>
      <c r="N38668" t="s">
        <v>922</v>
      </c>
      <c r="O38668">
        <v>38667</v>
      </c>
      <c r="P38668">
        <f>IF(Table1[[#This Row],[booking_complete]]="yes",1,0)</f>
        <v>0</v>
      </c>
      <c r="Q38668" t="str">
        <f>IF(P38668=1,"Completed","Abandoned")</f>
        <v>Abandoned</v>
      </c>
    </row>
    <row r="38669" spans="1:17" x14ac:dyDescent="0.8">
      <c r="A38669">
        <v>3</v>
      </c>
      <c r="B38669" t="s">
        <v>14</v>
      </c>
      <c r="C38669" t="s">
        <v>15</v>
      </c>
      <c r="D38669">
        <v>43</v>
      </c>
      <c r="E38669">
        <v>5</v>
      </c>
      <c r="F38669" s="13">
        <v>0.41666666666666669</v>
      </c>
      <c r="G38669" t="s">
        <v>927</v>
      </c>
      <c r="H38669" t="s">
        <v>439</v>
      </c>
      <c r="I38669" t="s">
        <v>28</v>
      </c>
      <c r="J38669" t="s">
        <v>922</v>
      </c>
      <c r="K38669" t="s">
        <v>922</v>
      </c>
      <c r="L38669" t="s">
        <v>922</v>
      </c>
      <c r="M38669">
        <v>7.57</v>
      </c>
      <c r="N38669" t="s">
        <v>922</v>
      </c>
      <c r="O38669">
        <v>38668</v>
      </c>
      <c r="P38669">
        <f>IF(Table1[[#This Row],[booking_complete]]="yes",1,0)</f>
        <v>0</v>
      </c>
      <c r="Q38669" t="str">
        <f>IF(P38669=1,"Completed","Abandoned")</f>
        <v>Abandoned</v>
      </c>
    </row>
    <row r="38670" spans="1:17" x14ac:dyDescent="0.8">
      <c r="A38670">
        <v>3</v>
      </c>
      <c r="B38670" t="s">
        <v>14</v>
      </c>
      <c r="C38670" t="s">
        <v>15</v>
      </c>
      <c r="D38670">
        <v>70</v>
      </c>
      <c r="E38670">
        <v>5</v>
      </c>
      <c r="F38670" s="13">
        <v>0.58333333333333337</v>
      </c>
      <c r="G38670" t="s">
        <v>928</v>
      </c>
      <c r="H38670" t="s">
        <v>440</v>
      </c>
      <c r="I38670" t="s">
        <v>32</v>
      </c>
      <c r="J38670" t="s">
        <v>923</v>
      </c>
      <c r="K38670" t="s">
        <v>922</v>
      </c>
      <c r="L38670" t="s">
        <v>923</v>
      </c>
      <c r="M38670">
        <v>7.57</v>
      </c>
      <c r="N38670" t="s">
        <v>922</v>
      </c>
      <c r="O38670">
        <v>38669</v>
      </c>
      <c r="P38670">
        <f>IF(Table1[[#This Row],[booking_complete]]="yes",1,0)</f>
        <v>0</v>
      </c>
      <c r="Q38670" t="str">
        <f>IF(P38670=1,"Completed","Abandoned")</f>
        <v>Abandoned</v>
      </c>
    </row>
    <row r="38671" spans="1:17" x14ac:dyDescent="0.8">
      <c r="A38671">
        <v>1</v>
      </c>
      <c r="B38671" t="s">
        <v>14</v>
      </c>
      <c r="C38671" t="s">
        <v>15</v>
      </c>
      <c r="D38671">
        <v>119</v>
      </c>
      <c r="E38671">
        <v>5</v>
      </c>
      <c r="F38671" s="13">
        <v>4.1666666666666664E-2</v>
      </c>
      <c r="G38671" t="s">
        <v>924</v>
      </c>
      <c r="H38671" t="s">
        <v>440</v>
      </c>
      <c r="I38671" t="s">
        <v>32</v>
      </c>
      <c r="J38671" t="s">
        <v>922</v>
      </c>
      <c r="K38671" t="s">
        <v>922</v>
      </c>
      <c r="L38671" t="s">
        <v>922</v>
      </c>
      <c r="M38671">
        <v>7.57</v>
      </c>
      <c r="N38671" t="s">
        <v>922</v>
      </c>
      <c r="O38671">
        <v>38670</v>
      </c>
      <c r="P38671">
        <f>IF(Table1[[#This Row],[booking_complete]]="yes",1,0)</f>
        <v>0</v>
      </c>
      <c r="Q38671" t="str">
        <f>IF(P38671=1,"Completed","Abandoned")</f>
        <v>Abandoned</v>
      </c>
    </row>
    <row r="38672" spans="1:17" x14ac:dyDescent="0.8">
      <c r="A38672">
        <v>1</v>
      </c>
      <c r="B38672" t="s">
        <v>14</v>
      </c>
      <c r="C38672" t="s">
        <v>15</v>
      </c>
      <c r="D38672">
        <v>49</v>
      </c>
      <c r="E38672">
        <v>5</v>
      </c>
      <c r="F38672" s="13">
        <v>0.54166666666666663</v>
      </c>
      <c r="G38672" t="s">
        <v>927</v>
      </c>
      <c r="H38672" t="s">
        <v>440</v>
      </c>
      <c r="I38672" t="s">
        <v>28</v>
      </c>
      <c r="J38672" t="s">
        <v>923</v>
      </c>
      <c r="K38672" t="s">
        <v>923</v>
      </c>
      <c r="L38672" t="s">
        <v>923</v>
      </c>
      <c r="M38672">
        <v>7.57</v>
      </c>
      <c r="N38672" t="s">
        <v>922</v>
      </c>
      <c r="O38672">
        <v>38671</v>
      </c>
      <c r="P38672">
        <f>IF(Table1[[#This Row],[booking_complete]]="yes",1,0)</f>
        <v>0</v>
      </c>
      <c r="Q38672" t="str">
        <f>IF(P38672=1,"Completed","Abandoned")</f>
        <v>Abandoned</v>
      </c>
    </row>
    <row r="38673" spans="1:17" x14ac:dyDescent="0.8">
      <c r="A38673">
        <v>2</v>
      </c>
      <c r="B38673" t="s">
        <v>14</v>
      </c>
      <c r="C38673" t="s">
        <v>15</v>
      </c>
      <c r="D38673">
        <v>31</v>
      </c>
      <c r="E38673">
        <v>5</v>
      </c>
      <c r="F38673" s="13">
        <v>8.3333333333333329E-2</v>
      </c>
      <c r="G38673" t="s">
        <v>929</v>
      </c>
      <c r="H38673" t="s">
        <v>440</v>
      </c>
      <c r="I38673" t="s">
        <v>28</v>
      </c>
      <c r="J38673" t="s">
        <v>923</v>
      </c>
      <c r="K38673" t="s">
        <v>922</v>
      </c>
      <c r="L38673" t="s">
        <v>922</v>
      </c>
      <c r="M38673">
        <v>7.57</v>
      </c>
      <c r="N38673" t="s">
        <v>922</v>
      </c>
      <c r="O38673">
        <v>38672</v>
      </c>
      <c r="P38673">
        <f>IF(Table1[[#This Row],[booking_complete]]="yes",1,0)</f>
        <v>0</v>
      </c>
      <c r="Q38673" t="str">
        <f>IF(P38673=1,"Completed","Abandoned")</f>
        <v>Abandoned</v>
      </c>
    </row>
    <row r="38674" spans="1:17" x14ac:dyDescent="0.8">
      <c r="A38674">
        <v>2</v>
      </c>
      <c r="B38674" t="s">
        <v>14</v>
      </c>
      <c r="C38674" t="s">
        <v>15</v>
      </c>
      <c r="D38674">
        <v>41</v>
      </c>
      <c r="E38674">
        <v>5</v>
      </c>
      <c r="F38674" s="13">
        <v>0.45833333333333331</v>
      </c>
      <c r="G38674" t="s">
        <v>927</v>
      </c>
      <c r="H38674" t="s">
        <v>440</v>
      </c>
      <c r="I38674" t="s">
        <v>28</v>
      </c>
      <c r="J38674" t="s">
        <v>923</v>
      </c>
      <c r="K38674" t="s">
        <v>923</v>
      </c>
      <c r="L38674" t="s">
        <v>922</v>
      </c>
      <c r="M38674">
        <v>7.57</v>
      </c>
      <c r="N38674" t="s">
        <v>922</v>
      </c>
      <c r="O38674">
        <v>38673</v>
      </c>
      <c r="P38674">
        <f>IF(Table1[[#This Row],[booking_complete]]="yes",1,0)</f>
        <v>0</v>
      </c>
      <c r="Q38674" t="str">
        <f>IF(P38674=1,"Completed","Abandoned")</f>
        <v>Abandoned</v>
      </c>
    </row>
    <row r="38675" spans="1:17" x14ac:dyDescent="0.8">
      <c r="A38675">
        <v>1</v>
      </c>
      <c r="B38675" t="s">
        <v>14</v>
      </c>
      <c r="C38675" t="s">
        <v>15</v>
      </c>
      <c r="D38675">
        <v>49</v>
      </c>
      <c r="E38675">
        <v>5</v>
      </c>
      <c r="F38675" s="13">
        <v>0.58333333333333337</v>
      </c>
      <c r="G38675" t="s">
        <v>927</v>
      </c>
      <c r="H38675" t="s">
        <v>440</v>
      </c>
      <c r="I38675" t="s">
        <v>28</v>
      </c>
      <c r="J38675" t="s">
        <v>922</v>
      </c>
      <c r="K38675" t="s">
        <v>923</v>
      </c>
      <c r="L38675" t="s">
        <v>923</v>
      </c>
      <c r="M38675">
        <v>7.57</v>
      </c>
      <c r="N38675" t="s">
        <v>922</v>
      </c>
      <c r="O38675">
        <v>38674</v>
      </c>
      <c r="P38675">
        <f>IF(Table1[[#This Row],[booking_complete]]="yes",1,0)</f>
        <v>0</v>
      </c>
      <c r="Q38675" t="str">
        <f>IF(P38675=1,"Completed","Abandoned")</f>
        <v>Abandoned</v>
      </c>
    </row>
    <row r="38676" spans="1:17" x14ac:dyDescent="0.8">
      <c r="A38676">
        <v>1</v>
      </c>
      <c r="B38676" t="s">
        <v>19</v>
      </c>
      <c r="C38676" t="s">
        <v>15</v>
      </c>
      <c r="D38676">
        <v>36</v>
      </c>
      <c r="E38676">
        <v>5</v>
      </c>
      <c r="F38676" s="13">
        <v>0.41666666666666669</v>
      </c>
      <c r="G38676" t="s">
        <v>926</v>
      </c>
      <c r="H38676" t="s">
        <v>440</v>
      </c>
      <c r="I38676" t="s">
        <v>32</v>
      </c>
      <c r="J38676" t="s">
        <v>923</v>
      </c>
      <c r="K38676" t="s">
        <v>922</v>
      </c>
      <c r="L38676" t="s">
        <v>922</v>
      </c>
      <c r="M38676">
        <v>7.57</v>
      </c>
      <c r="N38676" t="s">
        <v>923</v>
      </c>
      <c r="O38676">
        <v>38675</v>
      </c>
      <c r="P38676">
        <f>IF(Table1[[#This Row],[booking_complete]]="yes",1,0)</f>
        <v>1</v>
      </c>
      <c r="Q38676" t="str">
        <f>IF(P38676=1,"Completed","Abandoned")</f>
        <v>Completed</v>
      </c>
    </row>
    <row r="38677" spans="1:17" x14ac:dyDescent="0.8">
      <c r="A38677">
        <v>1</v>
      </c>
      <c r="B38677" t="s">
        <v>14</v>
      </c>
      <c r="C38677" t="s">
        <v>15</v>
      </c>
      <c r="D38677">
        <v>23</v>
      </c>
      <c r="E38677">
        <v>5</v>
      </c>
      <c r="F38677" s="13">
        <v>0.625</v>
      </c>
      <c r="G38677" t="s">
        <v>925</v>
      </c>
      <c r="H38677" t="s">
        <v>440</v>
      </c>
      <c r="I38677" t="s">
        <v>28</v>
      </c>
      <c r="J38677" t="s">
        <v>922</v>
      </c>
      <c r="K38677" t="s">
        <v>922</v>
      </c>
      <c r="L38677" t="s">
        <v>923</v>
      </c>
      <c r="M38677">
        <v>7.57</v>
      </c>
      <c r="N38677" t="s">
        <v>922</v>
      </c>
      <c r="O38677">
        <v>38676</v>
      </c>
      <c r="P38677">
        <f>IF(Table1[[#This Row],[booking_complete]]="yes",1,0)</f>
        <v>0</v>
      </c>
      <c r="Q38677" t="str">
        <f>IF(P38677=1,"Completed","Abandoned")</f>
        <v>Abandoned</v>
      </c>
    </row>
    <row r="38678" spans="1:17" x14ac:dyDescent="0.8">
      <c r="A38678">
        <v>1</v>
      </c>
      <c r="B38678" t="s">
        <v>14</v>
      </c>
      <c r="C38678" t="s">
        <v>15</v>
      </c>
      <c r="D38678">
        <v>22</v>
      </c>
      <c r="E38678">
        <v>5</v>
      </c>
      <c r="F38678" s="13">
        <v>0.79166666666666663</v>
      </c>
      <c r="G38678" t="s">
        <v>928</v>
      </c>
      <c r="H38678" t="s">
        <v>441</v>
      </c>
      <c r="I38678" t="s">
        <v>28</v>
      </c>
      <c r="J38678" t="s">
        <v>922</v>
      </c>
      <c r="K38678" t="s">
        <v>922</v>
      </c>
      <c r="L38678" t="s">
        <v>922</v>
      </c>
      <c r="M38678">
        <v>7.57</v>
      </c>
      <c r="N38678" t="s">
        <v>922</v>
      </c>
      <c r="O38678">
        <v>38677</v>
      </c>
      <c r="P38678">
        <f>IF(Table1[[#This Row],[booking_complete]]="yes",1,0)</f>
        <v>0</v>
      </c>
      <c r="Q38678" t="str">
        <f>IF(P38678=1,"Completed","Abandoned")</f>
        <v>Abandoned</v>
      </c>
    </row>
    <row r="38679" spans="1:17" x14ac:dyDescent="0.8">
      <c r="A38679">
        <v>2</v>
      </c>
      <c r="B38679" t="s">
        <v>14</v>
      </c>
      <c r="C38679" t="s">
        <v>15</v>
      </c>
      <c r="D38679">
        <v>38</v>
      </c>
      <c r="E38679">
        <v>5</v>
      </c>
      <c r="F38679" s="13">
        <v>0.33333333333333331</v>
      </c>
      <c r="G38679" t="s">
        <v>928</v>
      </c>
      <c r="H38679" t="s">
        <v>441</v>
      </c>
      <c r="I38679" t="s">
        <v>28</v>
      </c>
      <c r="J38679" t="s">
        <v>923</v>
      </c>
      <c r="K38679" t="s">
        <v>923</v>
      </c>
      <c r="L38679" t="s">
        <v>922</v>
      </c>
      <c r="M38679">
        <v>7.57</v>
      </c>
      <c r="N38679" t="s">
        <v>922</v>
      </c>
      <c r="O38679">
        <v>38678</v>
      </c>
      <c r="P38679">
        <f>IF(Table1[[#This Row],[booking_complete]]="yes",1,0)</f>
        <v>0</v>
      </c>
      <c r="Q38679" t="str">
        <f>IF(P38679=1,"Completed","Abandoned")</f>
        <v>Abandoned</v>
      </c>
    </row>
    <row r="38680" spans="1:17" x14ac:dyDescent="0.8">
      <c r="A38680">
        <v>1</v>
      </c>
      <c r="B38680" t="s">
        <v>14</v>
      </c>
      <c r="C38680" t="s">
        <v>15</v>
      </c>
      <c r="D38680">
        <v>53</v>
      </c>
      <c r="E38680">
        <v>5</v>
      </c>
      <c r="F38680" s="13">
        <v>0.66666666666666663</v>
      </c>
      <c r="G38680" t="s">
        <v>928</v>
      </c>
      <c r="H38680" t="s">
        <v>441</v>
      </c>
      <c r="I38680" t="s">
        <v>28</v>
      </c>
      <c r="J38680" t="s">
        <v>922</v>
      </c>
      <c r="K38680" t="s">
        <v>922</v>
      </c>
      <c r="L38680" t="s">
        <v>922</v>
      </c>
      <c r="M38680">
        <v>7.57</v>
      </c>
      <c r="N38680" t="s">
        <v>922</v>
      </c>
      <c r="O38680">
        <v>38679</v>
      </c>
      <c r="P38680">
        <f>IF(Table1[[#This Row],[booking_complete]]="yes",1,0)</f>
        <v>0</v>
      </c>
      <c r="Q38680" t="str">
        <f>IF(P38680=1,"Completed","Abandoned")</f>
        <v>Abandoned</v>
      </c>
    </row>
    <row r="38681" spans="1:17" x14ac:dyDescent="0.8">
      <c r="A38681">
        <v>2</v>
      </c>
      <c r="B38681" t="s">
        <v>14</v>
      </c>
      <c r="C38681" t="s">
        <v>15</v>
      </c>
      <c r="D38681">
        <v>39</v>
      </c>
      <c r="E38681">
        <v>5</v>
      </c>
      <c r="F38681" s="13">
        <v>0.66666666666666663</v>
      </c>
      <c r="G38681" t="s">
        <v>926</v>
      </c>
      <c r="H38681" t="s">
        <v>441</v>
      </c>
      <c r="I38681" t="s">
        <v>28</v>
      </c>
      <c r="J38681" t="s">
        <v>923</v>
      </c>
      <c r="K38681" t="s">
        <v>923</v>
      </c>
      <c r="L38681" t="s">
        <v>923</v>
      </c>
      <c r="M38681">
        <v>7.57</v>
      </c>
      <c r="N38681" t="s">
        <v>922</v>
      </c>
      <c r="O38681">
        <v>38680</v>
      </c>
      <c r="P38681">
        <f>IF(Table1[[#This Row],[booking_complete]]="yes",1,0)</f>
        <v>0</v>
      </c>
      <c r="Q38681" t="str">
        <f>IF(P38681=1,"Completed","Abandoned")</f>
        <v>Abandoned</v>
      </c>
    </row>
    <row r="38682" spans="1:17" x14ac:dyDescent="0.8">
      <c r="A38682">
        <v>2</v>
      </c>
      <c r="B38682" t="s">
        <v>14</v>
      </c>
      <c r="C38682" t="s">
        <v>15</v>
      </c>
      <c r="D38682">
        <v>150</v>
      </c>
      <c r="E38682">
        <v>5</v>
      </c>
      <c r="F38682" s="13">
        <v>0.95833333333333337</v>
      </c>
      <c r="G38682" t="s">
        <v>927</v>
      </c>
      <c r="H38682" t="s">
        <v>441</v>
      </c>
      <c r="I38682" t="s">
        <v>28</v>
      </c>
      <c r="J38682" t="s">
        <v>923</v>
      </c>
      <c r="K38682" t="s">
        <v>922</v>
      </c>
      <c r="L38682" t="s">
        <v>922</v>
      </c>
      <c r="M38682">
        <v>7.57</v>
      </c>
      <c r="N38682" t="s">
        <v>922</v>
      </c>
      <c r="O38682">
        <v>38681</v>
      </c>
      <c r="P38682">
        <f>IF(Table1[[#This Row],[booking_complete]]="yes",1,0)</f>
        <v>0</v>
      </c>
      <c r="Q38682" t="str">
        <f>IF(P38682=1,"Completed","Abandoned")</f>
        <v>Abandoned</v>
      </c>
    </row>
    <row r="38683" spans="1:17" x14ac:dyDescent="0.8">
      <c r="A38683">
        <v>1</v>
      </c>
      <c r="B38683" t="s">
        <v>14</v>
      </c>
      <c r="C38683" t="s">
        <v>15</v>
      </c>
      <c r="D38683">
        <v>45</v>
      </c>
      <c r="E38683">
        <v>5</v>
      </c>
      <c r="F38683" s="13">
        <v>0.625</v>
      </c>
      <c r="G38683" t="s">
        <v>926</v>
      </c>
      <c r="H38683" t="s">
        <v>441</v>
      </c>
      <c r="I38683" t="s">
        <v>28</v>
      </c>
      <c r="J38683" t="s">
        <v>922</v>
      </c>
      <c r="K38683" t="s">
        <v>922</v>
      </c>
      <c r="L38683" t="s">
        <v>922</v>
      </c>
      <c r="M38683">
        <v>7.57</v>
      </c>
      <c r="N38683" t="s">
        <v>922</v>
      </c>
      <c r="O38683">
        <v>38682</v>
      </c>
      <c r="P38683">
        <f>IF(Table1[[#This Row],[booking_complete]]="yes",1,0)</f>
        <v>0</v>
      </c>
      <c r="Q38683" t="str">
        <f>IF(P38683=1,"Completed","Abandoned")</f>
        <v>Abandoned</v>
      </c>
    </row>
    <row r="38684" spans="1:17" x14ac:dyDescent="0.8">
      <c r="A38684">
        <v>1</v>
      </c>
      <c r="B38684" t="s">
        <v>14</v>
      </c>
      <c r="C38684" t="s">
        <v>15</v>
      </c>
      <c r="D38684">
        <v>11</v>
      </c>
      <c r="E38684">
        <v>5</v>
      </c>
      <c r="F38684" s="13">
        <v>0.54166666666666663</v>
      </c>
      <c r="G38684" t="s">
        <v>930</v>
      </c>
      <c r="H38684" t="s">
        <v>441</v>
      </c>
      <c r="I38684" t="s">
        <v>28</v>
      </c>
      <c r="J38684" t="s">
        <v>923</v>
      </c>
      <c r="K38684" t="s">
        <v>923</v>
      </c>
      <c r="L38684" t="s">
        <v>923</v>
      </c>
      <c r="M38684">
        <v>7.57</v>
      </c>
      <c r="N38684" t="s">
        <v>922</v>
      </c>
      <c r="O38684">
        <v>38683</v>
      </c>
      <c r="P38684">
        <f>IF(Table1[[#This Row],[booking_complete]]="yes",1,0)</f>
        <v>0</v>
      </c>
      <c r="Q38684" t="str">
        <f>IF(P38684=1,"Completed","Abandoned")</f>
        <v>Abandoned</v>
      </c>
    </row>
    <row r="38685" spans="1:17" x14ac:dyDescent="0.8">
      <c r="A38685">
        <v>1</v>
      </c>
      <c r="B38685" t="s">
        <v>14</v>
      </c>
      <c r="C38685" t="s">
        <v>15</v>
      </c>
      <c r="D38685">
        <v>166</v>
      </c>
      <c r="E38685">
        <v>5</v>
      </c>
      <c r="F38685" s="13">
        <v>0.20833333333333334</v>
      </c>
      <c r="G38685" t="s">
        <v>930</v>
      </c>
      <c r="H38685" t="s">
        <v>441</v>
      </c>
      <c r="I38685" t="s">
        <v>28</v>
      </c>
      <c r="J38685" t="s">
        <v>922</v>
      </c>
      <c r="K38685" t="s">
        <v>922</v>
      </c>
      <c r="L38685" t="s">
        <v>922</v>
      </c>
      <c r="M38685">
        <v>7.57</v>
      </c>
      <c r="N38685" t="s">
        <v>922</v>
      </c>
      <c r="O38685">
        <v>38684</v>
      </c>
      <c r="P38685">
        <f>IF(Table1[[#This Row],[booking_complete]]="yes",1,0)</f>
        <v>0</v>
      </c>
      <c r="Q38685" t="str">
        <f>IF(P38685=1,"Completed","Abandoned")</f>
        <v>Abandoned</v>
      </c>
    </row>
    <row r="38686" spans="1:17" x14ac:dyDescent="0.8">
      <c r="A38686">
        <v>1</v>
      </c>
      <c r="B38686" t="s">
        <v>14</v>
      </c>
      <c r="C38686" t="s">
        <v>15</v>
      </c>
      <c r="D38686">
        <v>394</v>
      </c>
      <c r="E38686">
        <v>5</v>
      </c>
      <c r="F38686" s="13">
        <v>0.16666666666666666</v>
      </c>
      <c r="G38686" t="s">
        <v>927</v>
      </c>
      <c r="H38686" t="s">
        <v>441</v>
      </c>
      <c r="I38686" t="s">
        <v>28</v>
      </c>
      <c r="J38686" t="s">
        <v>922</v>
      </c>
      <c r="K38686" t="s">
        <v>923</v>
      </c>
      <c r="L38686" t="s">
        <v>922</v>
      </c>
      <c r="M38686">
        <v>7.57</v>
      </c>
      <c r="N38686" t="s">
        <v>922</v>
      </c>
      <c r="O38686">
        <v>38685</v>
      </c>
      <c r="P38686">
        <f>IF(Table1[[#This Row],[booking_complete]]="yes",1,0)</f>
        <v>0</v>
      </c>
      <c r="Q38686" t="str">
        <f>IF(P38686=1,"Completed","Abandoned")</f>
        <v>Abandoned</v>
      </c>
    </row>
    <row r="38687" spans="1:17" x14ac:dyDescent="0.8">
      <c r="A38687">
        <v>1</v>
      </c>
      <c r="B38687" t="s">
        <v>19</v>
      </c>
      <c r="C38687" t="s">
        <v>15</v>
      </c>
      <c r="D38687">
        <v>19</v>
      </c>
      <c r="E38687">
        <v>5</v>
      </c>
      <c r="F38687" s="13">
        <v>0.54166666666666663</v>
      </c>
      <c r="G38687" t="s">
        <v>927</v>
      </c>
      <c r="H38687" t="s">
        <v>441</v>
      </c>
      <c r="I38687" t="s">
        <v>28</v>
      </c>
      <c r="J38687" t="s">
        <v>922</v>
      </c>
      <c r="K38687" t="s">
        <v>922</v>
      </c>
      <c r="L38687" t="s">
        <v>922</v>
      </c>
      <c r="M38687">
        <v>7.57</v>
      </c>
      <c r="N38687" t="s">
        <v>922</v>
      </c>
      <c r="O38687">
        <v>38686</v>
      </c>
      <c r="P38687">
        <f>IF(Table1[[#This Row],[booking_complete]]="yes",1,0)</f>
        <v>0</v>
      </c>
      <c r="Q38687" t="str">
        <f>IF(P38687=1,"Completed","Abandoned")</f>
        <v>Abandoned</v>
      </c>
    </row>
    <row r="38688" spans="1:17" x14ac:dyDescent="0.8">
      <c r="A38688">
        <v>1</v>
      </c>
      <c r="B38688" t="s">
        <v>14</v>
      </c>
      <c r="C38688" t="s">
        <v>15</v>
      </c>
      <c r="D38688">
        <v>58</v>
      </c>
      <c r="E38688">
        <v>5</v>
      </c>
      <c r="F38688" s="13">
        <v>0.58333333333333337</v>
      </c>
      <c r="G38688" t="s">
        <v>925</v>
      </c>
      <c r="H38688" t="s">
        <v>442</v>
      </c>
      <c r="I38688" t="s">
        <v>32</v>
      </c>
      <c r="J38688" t="s">
        <v>922</v>
      </c>
      <c r="K38688" t="s">
        <v>922</v>
      </c>
      <c r="L38688" t="s">
        <v>922</v>
      </c>
      <c r="M38688">
        <v>7.57</v>
      </c>
      <c r="N38688" t="s">
        <v>923</v>
      </c>
      <c r="O38688">
        <v>38687</v>
      </c>
      <c r="P38688">
        <f>IF(Table1[[#This Row],[booking_complete]]="yes",1,0)</f>
        <v>1</v>
      </c>
      <c r="Q38688" t="str">
        <f>IF(P38688=1,"Completed","Abandoned")</f>
        <v>Completed</v>
      </c>
    </row>
    <row r="38689" spans="1:17" x14ac:dyDescent="0.8">
      <c r="A38689">
        <v>2</v>
      </c>
      <c r="B38689" t="s">
        <v>14</v>
      </c>
      <c r="C38689" t="s">
        <v>15</v>
      </c>
      <c r="D38689">
        <v>1</v>
      </c>
      <c r="E38689">
        <v>5</v>
      </c>
      <c r="F38689" s="13">
        <v>0.41666666666666669</v>
      </c>
      <c r="G38689" t="s">
        <v>927</v>
      </c>
      <c r="H38689" t="s">
        <v>442</v>
      </c>
      <c r="I38689" t="s">
        <v>32</v>
      </c>
      <c r="J38689" t="s">
        <v>923</v>
      </c>
      <c r="K38689" t="s">
        <v>923</v>
      </c>
      <c r="L38689" t="s">
        <v>922</v>
      </c>
      <c r="M38689">
        <v>7.57</v>
      </c>
      <c r="N38689" t="s">
        <v>922</v>
      </c>
      <c r="O38689">
        <v>38688</v>
      </c>
      <c r="P38689">
        <f>IF(Table1[[#This Row],[booking_complete]]="yes",1,0)</f>
        <v>0</v>
      </c>
      <c r="Q38689" t="str">
        <f>IF(P38689=1,"Completed","Abandoned")</f>
        <v>Abandoned</v>
      </c>
    </row>
    <row r="38690" spans="1:17" x14ac:dyDescent="0.8">
      <c r="A38690">
        <v>1</v>
      </c>
      <c r="B38690" t="s">
        <v>14</v>
      </c>
      <c r="C38690" t="s">
        <v>15</v>
      </c>
      <c r="D38690">
        <v>56</v>
      </c>
      <c r="E38690">
        <v>5</v>
      </c>
      <c r="F38690" s="13">
        <v>0.16666666666666666</v>
      </c>
      <c r="G38690" t="s">
        <v>925</v>
      </c>
      <c r="H38690" t="s">
        <v>442</v>
      </c>
      <c r="I38690" t="s">
        <v>28</v>
      </c>
      <c r="J38690" t="s">
        <v>923</v>
      </c>
      <c r="K38690" t="s">
        <v>923</v>
      </c>
      <c r="L38690" t="s">
        <v>922</v>
      </c>
      <c r="M38690">
        <v>7.57</v>
      </c>
      <c r="N38690" t="s">
        <v>923</v>
      </c>
      <c r="O38690">
        <v>38689</v>
      </c>
      <c r="P38690">
        <f>IF(Table1[[#This Row],[booking_complete]]="yes",1,0)</f>
        <v>1</v>
      </c>
      <c r="Q38690" t="str">
        <f>IF(P38690=1,"Completed","Abandoned")</f>
        <v>Completed</v>
      </c>
    </row>
    <row r="38691" spans="1:17" x14ac:dyDescent="0.8">
      <c r="A38691">
        <v>1</v>
      </c>
      <c r="B38691" t="s">
        <v>14</v>
      </c>
      <c r="C38691" t="s">
        <v>15</v>
      </c>
      <c r="D38691">
        <v>108</v>
      </c>
      <c r="E38691">
        <v>5</v>
      </c>
      <c r="F38691" s="13">
        <v>0.91666666666666663</v>
      </c>
      <c r="G38691" t="s">
        <v>924</v>
      </c>
      <c r="H38691" t="s">
        <v>442</v>
      </c>
      <c r="I38691" t="s">
        <v>32</v>
      </c>
      <c r="J38691" t="s">
        <v>923</v>
      </c>
      <c r="K38691" t="s">
        <v>922</v>
      </c>
      <c r="L38691" t="s">
        <v>923</v>
      </c>
      <c r="M38691">
        <v>7.57</v>
      </c>
      <c r="N38691" t="s">
        <v>922</v>
      </c>
      <c r="O38691">
        <v>38690</v>
      </c>
      <c r="P38691">
        <f>IF(Table1[[#This Row],[booking_complete]]="yes",1,0)</f>
        <v>0</v>
      </c>
      <c r="Q38691" t="str">
        <f>IF(P38691=1,"Completed","Abandoned")</f>
        <v>Abandoned</v>
      </c>
    </row>
    <row r="38692" spans="1:17" x14ac:dyDescent="0.8">
      <c r="A38692">
        <v>3</v>
      </c>
      <c r="B38692" t="s">
        <v>19</v>
      </c>
      <c r="C38692" t="s">
        <v>15</v>
      </c>
      <c r="D38692">
        <v>39</v>
      </c>
      <c r="E38692">
        <v>5</v>
      </c>
      <c r="F38692" s="13">
        <v>0.5</v>
      </c>
      <c r="G38692" t="s">
        <v>928</v>
      </c>
      <c r="H38692" t="s">
        <v>442</v>
      </c>
      <c r="I38692" t="s">
        <v>28</v>
      </c>
      <c r="J38692" t="s">
        <v>923</v>
      </c>
      <c r="K38692" t="s">
        <v>923</v>
      </c>
      <c r="L38692" t="s">
        <v>923</v>
      </c>
      <c r="M38692">
        <v>7.57</v>
      </c>
      <c r="N38692" t="s">
        <v>922</v>
      </c>
      <c r="O38692">
        <v>38691</v>
      </c>
      <c r="P38692">
        <f>IF(Table1[[#This Row],[booking_complete]]="yes",1,0)</f>
        <v>0</v>
      </c>
      <c r="Q38692" t="str">
        <f>IF(P38692=1,"Completed","Abandoned")</f>
        <v>Abandoned</v>
      </c>
    </row>
    <row r="38693" spans="1:17" x14ac:dyDescent="0.8">
      <c r="A38693">
        <v>3</v>
      </c>
      <c r="B38693" t="s">
        <v>14</v>
      </c>
      <c r="C38693" t="s">
        <v>15</v>
      </c>
      <c r="D38693">
        <v>145</v>
      </c>
      <c r="E38693">
        <v>5</v>
      </c>
      <c r="F38693" s="13">
        <v>0.20833333333333334</v>
      </c>
      <c r="G38693" t="s">
        <v>925</v>
      </c>
      <c r="H38693" t="s">
        <v>442</v>
      </c>
      <c r="I38693" t="s">
        <v>32</v>
      </c>
      <c r="J38693" t="s">
        <v>923</v>
      </c>
      <c r="K38693" t="s">
        <v>922</v>
      </c>
      <c r="L38693" t="s">
        <v>922</v>
      </c>
      <c r="M38693">
        <v>7.57</v>
      </c>
      <c r="N38693" t="s">
        <v>923</v>
      </c>
      <c r="O38693">
        <v>38692</v>
      </c>
      <c r="P38693">
        <f>IF(Table1[[#This Row],[booking_complete]]="yes",1,0)</f>
        <v>1</v>
      </c>
      <c r="Q38693" t="str">
        <f>IF(P38693=1,"Completed","Abandoned")</f>
        <v>Completed</v>
      </c>
    </row>
    <row r="38694" spans="1:17" x14ac:dyDescent="0.8">
      <c r="A38694">
        <v>2</v>
      </c>
      <c r="B38694" t="s">
        <v>14</v>
      </c>
      <c r="C38694" t="s">
        <v>15</v>
      </c>
      <c r="D38694">
        <v>71</v>
      </c>
      <c r="E38694">
        <v>5</v>
      </c>
      <c r="F38694" s="13">
        <v>4.1666666666666664E-2</v>
      </c>
      <c r="G38694" t="s">
        <v>925</v>
      </c>
      <c r="H38694" t="s">
        <v>442</v>
      </c>
      <c r="I38694" t="s">
        <v>28</v>
      </c>
      <c r="J38694" t="s">
        <v>922</v>
      </c>
      <c r="K38694" t="s">
        <v>923</v>
      </c>
      <c r="L38694" t="s">
        <v>923</v>
      </c>
      <c r="M38694">
        <v>7.57</v>
      </c>
      <c r="N38694" t="s">
        <v>922</v>
      </c>
      <c r="O38694">
        <v>38693</v>
      </c>
      <c r="P38694">
        <f>IF(Table1[[#This Row],[booking_complete]]="yes",1,0)</f>
        <v>0</v>
      </c>
      <c r="Q38694" t="str">
        <f>IF(P38694=1,"Completed","Abandoned")</f>
        <v>Abandoned</v>
      </c>
    </row>
    <row r="38695" spans="1:17" x14ac:dyDescent="0.8">
      <c r="A38695">
        <v>1</v>
      </c>
      <c r="B38695" t="s">
        <v>14</v>
      </c>
      <c r="C38695" t="s">
        <v>15</v>
      </c>
      <c r="D38695">
        <v>12</v>
      </c>
      <c r="E38695">
        <v>5</v>
      </c>
      <c r="F38695" s="13">
        <v>0.16666666666666666</v>
      </c>
      <c r="G38695" t="s">
        <v>926</v>
      </c>
      <c r="H38695" t="s">
        <v>442</v>
      </c>
      <c r="I38695" t="s">
        <v>32</v>
      </c>
      <c r="J38695" t="s">
        <v>923</v>
      </c>
      <c r="K38695" t="s">
        <v>922</v>
      </c>
      <c r="L38695" t="s">
        <v>922</v>
      </c>
      <c r="M38695">
        <v>7.57</v>
      </c>
      <c r="N38695" t="s">
        <v>923</v>
      </c>
      <c r="O38695">
        <v>38694</v>
      </c>
      <c r="P38695">
        <f>IF(Table1[[#This Row],[booking_complete]]="yes",1,0)</f>
        <v>1</v>
      </c>
      <c r="Q38695" t="str">
        <f>IF(P38695=1,"Completed","Abandoned")</f>
        <v>Completed</v>
      </c>
    </row>
    <row r="38696" spans="1:17" x14ac:dyDescent="0.8">
      <c r="A38696">
        <v>2</v>
      </c>
      <c r="B38696" t="s">
        <v>14</v>
      </c>
      <c r="C38696" t="s">
        <v>15</v>
      </c>
      <c r="D38696">
        <v>181</v>
      </c>
      <c r="E38696">
        <v>5</v>
      </c>
      <c r="F38696" s="13">
        <v>0.625</v>
      </c>
      <c r="G38696" t="s">
        <v>926</v>
      </c>
      <c r="H38696" t="s">
        <v>443</v>
      </c>
      <c r="I38696" t="s">
        <v>36</v>
      </c>
      <c r="J38696" t="s">
        <v>923</v>
      </c>
      <c r="K38696" t="s">
        <v>923</v>
      </c>
      <c r="L38696" t="s">
        <v>923</v>
      </c>
      <c r="M38696">
        <v>7.57</v>
      </c>
      <c r="N38696" t="s">
        <v>922</v>
      </c>
      <c r="O38696">
        <v>38695</v>
      </c>
      <c r="P38696">
        <f>IF(Table1[[#This Row],[booking_complete]]="yes",1,0)</f>
        <v>0</v>
      </c>
      <c r="Q38696" t="str">
        <f>IF(P38696=1,"Completed","Abandoned")</f>
        <v>Abandoned</v>
      </c>
    </row>
    <row r="38697" spans="1:17" x14ac:dyDescent="0.8">
      <c r="A38697">
        <v>4</v>
      </c>
      <c r="B38697" t="s">
        <v>14</v>
      </c>
      <c r="C38697" t="s">
        <v>15</v>
      </c>
      <c r="D38697">
        <v>164</v>
      </c>
      <c r="E38697">
        <v>5</v>
      </c>
      <c r="F38697" s="13">
        <v>0.16666666666666666</v>
      </c>
      <c r="G38697" t="s">
        <v>924</v>
      </c>
      <c r="H38697" t="s">
        <v>443</v>
      </c>
      <c r="I38697" t="s">
        <v>36</v>
      </c>
      <c r="J38697" t="s">
        <v>923</v>
      </c>
      <c r="K38697" t="s">
        <v>922</v>
      </c>
      <c r="L38697" t="s">
        <v>922</v>
      </c>
      <c r="M38697">
        <v>7.57</v>
      </c>
      <c r="N38697" t="s">
        <v>922</v>
      </c>
      <c r="O38697">
        <v>38696</v>
      </c>
      <c r="P38697">
        <f>IF(Table1[[#This Row],[booking_complete]]="yes",1,0)</f>
        <v>0</v>
      </c>
      <c r="Q38697" t="str">
        <f>IF(P38697=1,"Completed","Abandoned")</f>
        <v>Abandoned</v>
      </c>
    </row>
    <row r="38698" spans="1:17" x14ac:dyDescent="0.8">
      <c r="A38698">
        <v>1</v>
      </c>
      <c r="B38698" t="s">
        <v>19</v>
      </c>
      <c r="C38698" t="s">
        <v>15</v>
      </c>
      <c r="D38698">
        <v>79</v>
      </c>
      <c r="E38698">
        <v>5</v>
      </c>
      <c r="F38698" s="13">
        <v>0.25</v>
      </c>
      <c r="G38698" t="s">
        <v>929</v>
      </c>
      <c r="H38698" t="s">
        <v>443</v>
      </c>
      <c r="I38698" t="s">
        <v>28</v>
      </c>
      <c r="J38698" t="s">
        <v>922</v>
      </c>
      <c r="K38698" t="s">
        <v>922</v>
      </c>
      <c r="L38698" t="s">
        <v>922</v>
      </c>
      <c r="M38698">
        <v>7.57</v>
      </c>
      <c r="N38698" t="s">
        <v>922</v>
      </c>
      <c r="O38698">
        <v>38697</v>
      </c>
      <c r="P38698">
        <f>IF(Table1[[#This Row],[booking_complete]]="yes",1,0)</f>
        <v>0</v>
      </c>
      <c r="Q38698" t="str">
        <f>IF(P38698=1,"Completed","Abandoned")</f>
        <v>Abandoned</v>
      </c>
    </row>
    <row r="38699" spans="1:17" x14ac:dyDescent="0.8">
      <c r="A38699">
        <v>1</v>
      </c>
      <c r="B38699" t="s">
        <v>14</v>
      </c>
      <c r="C38699" t="s">
        <v>15</v>
      </c>
      <c r="D38699">
        <v>11</v>
      </c>
      <c r="E38699">
        <v>5</v>
      </c>
      <c r="F38699" s="13">
        <v>0.58333333333333337</v>
      </c>
      <c r="G38699" t="s">
        <v>926</v>
      </c>
      <c r="H38699" t="s">
        <v>443</v>
      </c>
      <c r="I38699" t="s">
        <v>28</v>
      </c>
      <c r="J38699" t="s">
        <v>922</v>
      </c>
      <c r="K38699" t="s">
        <v>922</v>
      </c>
      <c r="L38699" t="s">
        <v>922</v>
      </c>
      <c r="M38699">
        <v>7.57</v>
      </c>
      <c r="N38699" t="s">
        <v>922</v>
      </c>
      <c r="O38699">
        <v>38698</v>
      </c>
      <c r="P38699">
        <f>IF(Table1[[#This Row],[booking_complete]]="yes",1,0)</f>
        <v>0</v>
      </c>
      <c r="Q38699" t="str">
        <f>IF(P38699=1,"Completed","Abandoned")</f>
        <v>Abandoned</v>
      </c>
    </row>
    <row r="38700" spans="1:17" x14ac:dyDescent="0.8">
      <c r="A38700">
        <v>2</v>
      </c>
      <c r="B38700" t="s">
        <v>14</v>
      </c>
      <c r="C38700" t="s">
        <v>15</v>
      </c>
      <c r="D38700">
        <v>31</v>
      </c>
      <c r="E38700">
        <v>5</v>
      </c>
      <c r="F38700" s="13">
        <v>0.33333333333333331</v>
      </c>
      <c r="G38700" t="s">
        <v>924</v>
      </c>
      <c r="H38700" t="s">
        <v>443</v>
      </c>
      <c r="I38700" t="s">
        <v>36</v>
      </c>
      <c r="J38700" t="s">
        <v>923</v>
      </c>
      <c r="K38700" t="s">
        <v>923</v>
      </c>
      <c r="L38700" t="s">
        <v>923</v>
      </c>
      <c r="M38700">
        <v>7.57</v>
      </c>
      <c r="N38700" t="s">
        <v>923</v>
      </c>
      <c r="O38700">
        <v>38699</v>
      </c>
      <c r="P38700">
        <f>IF(Table1[[#This Row],[booking_complete]]="yes",1,0)</f>
        <v>1</v>
      </c>
      <c r="Q38700" t="str">
        <f>IF(P38700=1,"Completed","Abandoned")</f>
        <v>Completed</v>
      </c>
    </row>
    <row r="38701" spans="1:17" x14ac:dyDescent="0.8">
      <c r="A38701">
        <v>1</v>
      </c>
      <c r="B38701" t="s">
        <v>19</v>
      </c>
      <c r="C38701" t="s">
        <v>15</v>
      </c>
      <c r="D38701">
        <v>2</v>
      </c>
      <c r="E38701">
        <v>5</v>
      </c>
      <c r="F38701" s="13">
        <v>0.54166666666666663</v>
      </c>
      <c r="G38701" t="s">
        <v>928</v>
      </c>
      <c r="H38701" t="s">
        <v>443</v>
      </c>
      <c r="I38701" t="s">
        <v>28</v>
      </c>
      <c r="J38701" t="s">
        <v>923</v>
      </c>
      <c r="K38701" t="s">
        <v>922</v>
      </c>
      <c r="L38701" t="s">
        <v>922</v>
      </c>
      <c r="M38701">
        <v>7.57</v>
      </c>
      <c r="N38701" t="s">
        <v>922</v>
      </c>
      <c r="O38701">
        <v>38700</v>
      </c>
      <c r="P38701">
        <f>IF(Table1[[#This Row],[booking_complete]]="yes",1,0)</f>
        <v>0</v>
      </c>
      <c r="Q38701" t="str">
        <f>IF(P38701=1,"Completed","Abandoned")</f>
        <v>Abandoned</v>
      </c>
    </row>
    <row r="38702" spans="1:17" x14ac:dyDescent="0.8">
      <c r="A38702">
        <v>3</v>
      </c>
      <c r="B38702" t="s">
        <v>14</v>
      </c>
      <c r="C38702" t="s">
        <v>15</v>
      </c>
      <c r="D38702">
        <v>53</v>
      </c>
      <c r="E38702">
        <v>5</v>
      </c>
      <c r="F38702" s="13">
        <v>0.33333333333333331</v>
      </c>
      <c r="G38702" t="s">
        <v>924</v>
      </c>
      <c r="H38702" t="s">
        <v>445</v>
      </c>
      <c r="I38702" t="s">
        <v>28</v>
      </c>
      <c r="J38702" t="s">
        <v>923</v>
      </c>
      <c r="K38702" t="s">
        <v>923</v>
      </c>
      <c r="L38702" t="s">
        <v>923</v>
      </c>
      <c r="M38702">
        <v>7.57</v>
      </c>
      <c r="N38702" t="s">
        <v>922</v>
      </c>
      <c r="O38702">
        <v>38701</v>
      </c>
      <c r="P38702">
        <f>IF(Table1[[#This Row],[booking_complete]]="yes",1,0)</f>
        <v>0</v>
      </c>
      <c r="Q38702" t="str">
        <f>IF(P38702=1,"Completed","Abandoned")</f>
        <v>Abandoned</v>
      </c>
    </row>
    <row r="38703" spans="1:17" x14ac:dyDescent="0.8">
      <c r="A38703">
        <v>5</v>
      </c>
      <c r="B38703" t="s">
        <v>14</v>
      </c>
      <c r="C38703" t="s">
        <v>15</v>
      </c>
      <c r="D38703">
        <v>168</v>
      </c>
      <c r="E38703">
        <v>5</v>
      </c>
      <c r="F38703" s="13">
        <v>0.625</v>
      </c>
      <c r="G38703" t="s">
        <v>926</v>
      </c>
      <c r="H38703" t="s">
        <v>445</v>
      </c>
      <c r="I38703" t="s">
        <v>28</v>
      </c>
      <c r="J38703" t="s">
        <v>923</v>
      </c>
      <c r="K38703" t="s">
        <v>923</v>
      </c>
      <c r="L38703" t="s">
        <v>922</v>
      </c>
      <c r="M38703">
        <v>7.57</v>
      </c>
      <c r="N38703" t="s">
        <v>922</v>
      </c>
      <c r="O38703">
        <v>38702</v>
      </c>
      <c r="P38703">
        <f>IF(Table1[[#This Row],[booking_complete]]="yes",1,0)</f>
        <v>0</v>
      </c>
      <c r="Q38703" t="str">
        <f>IF(P38703=1,"Completed","Abandoned")</f>
        <v>Abandoned</v>
      </c>
    </row>
    <row r="38704" spans="1:17" x14ac:dyDescent="0.8">
      <c r="A38704">
        <v>1</v>
      </c>
      <c r="B38704" t="s">
        <v>14</v>
      </c>
      <c r="C38704" t="s">
        <v>15</v>
      </c>
      <c r="D38704">
        <v>43</v>
      </c>
      <c r="E38704">
        <v>5</v>
      </c>
      <c r="F38704" s="13">
        <v>0.70833333333333337</v>
      </c>
      <c r="G38704" t="s">
        <v>927</v>
      </c>
      <c r="H38704" t="s">
        <v>445</v>
      </c>
      <c r="I38704" t="s">
        <v>28</v>
      </c>
      <c r="J38704" t="s">
        <v>923</v>
      </c>
      <c r="K38704" t="s">
        <v>923</v>
      </c>
      <c r="L38704" t="s">
        <v>923</v>
      </c>
      <c r="M38704">
        <v>7.57</v>
      </c>
      <c r="N38704" t="s">
        <v>922</v>
      </c>
      <c r="O38704">
        <v>38703</v>
      </c>
      <c r="P38704">
        <f>IF(Table1[[#This Row],[booking_complete]]="yes",1,0)</f>
        <v>0</v>
      </c>
      <c r="Q38704" t="str">
        <f>IF(P38704=1,"Completed","Abandoned")</f>
        <v>Abandoned</v>
      </c>
    </row>
    <row r="38705" spans="1:17" x14ac:dyDescent="0.8">
      <c r="A38705">
        <v>2</v>
      </c>
      <c r="B38705" t="s">
        <v>14</v>
      </c>
      <c r="C38705" t="s">
        <v>15</v>
      </c>
      <c r="D38705">
        <v>40</v>
      </c>
      <c r="E38705">
        <v>5</v>
      </c>
      <c r="F38705" s="13">
        <v>0.54166666666666663</v>
      </c>
      <c r="G38705" t="s">
        <v>926</v>
      </c>
      <c r="H38705" t="s">
        <v>445</v>
      </c>
      <c r="I38705" t="s">
        <v>28</v>
      </c>
      <c r="J38705" t="s">
        <v>923</v>
      </c>
      <c r="K38705" t="s">
        <v>923</v>
      </c>
      <c r="L38705" t="s">
        <v>922</v>
      </c>
      <c r="M38705">
        <v>7.57</v>
      </c>
      <c r="N38705" t="s">
        <v>922</v>
      </c>
      <c r="O38705">
        <v>38704</v>
      </c>
      <c r="P38705">
        <f>IF(Table1[[#This Row],[booking_complete]]="yes",1,0)</f>
        <v>0</v>
      </c>
      <c r="Q38705" t="str">
        <f>IF(P38705=1,"Completed","Abandoned")</f>
        <v>Abandoned</v>
      </c>
    </row>
    <row r="38706" spans="1:17" x14ac:dyDescent="0.8">
      <c r="A38706">
        <v>1</v>
      </c>
      <c r="B38706" t="s">
        <v>14</v>
      </c>
      <c r="C38706" t="s">
        <v>15</v>
      </c>
      <c r="D38706">
        <v>28</v>
      </c>
      <c r="E38706">
        <v>5</v>
      </c>
      <c r="F38706" s="13">
        <v>0.20833333333333334</v>
      </c>
      <c r="G38706" t="s">
        <v>925</v>
      </c>
      <c r="H38706" t="s">
        <v>445</v>
      </c>
      <c r="I38706" t="s">
        <v>28</v>
      </c>
      <c r="J38706" t="s">
        <v>923</v>
      </c>
      <c r="K38706" t="s">
        <v>923</v>
      </c>
      <c r="L38706" t="s">
        <v>922</v>
      </c>
      <c r="M38706">
        <v>7.57</v>
      </c>
      <c r="N38706" t="s">
        <v>922</v>
      </c>
      <c r="O38706">
        <v>38705</v>
      </c>
      <c r="P38706">
        <f>IF(Table1[[#This Row],[booking_complete]]="yes",1,0)</f>
        <v>0</v>
      </c>
      <c r="Q38706" t="str">
        <f>IF(P38706=1,"Completed","Abandoned")</f>
        <v>Abandoned</v>
      </c>
    </row>
    <row r="38707" spans="1:17" x14ac:dyDescent="0.8">
      <c r="A38707">
        <v>1</v>
      </c>
      <c r="B38707" t="s">
        <v>14</v>
      </c>
      <c r="C38707" t="s">
        <v>15</v>
      </c>
      <c r="D38707">
        <v>72</v>
      </c>
      <c r="E38707">
        <v>5</v>
      </c>
      <c r="F38707" s="13">
        <v>0.83333333333333337</v>
      </c>
      <c r="G38707" t="s">
        <v>927</v>
      </c>
      <c r="H38707" t="s">
        <v>445</v>
      </c>
      <c r="I38707" t="s">
        <v>20</v>
      </c>
      <c r="J38707" t="s">
        <v>923</v>
      </c>
      <c r="K38707" t="s">
        <v>923</v>
      </c>
      <c r="L38707" t="s">
        <v>923</v>
      </c>
      <c r="M38707">
        <v>7.57</v>
      </c>
      <c r="N38707" t="s">
        <v>922</v>
      </c>
      <c r="O38707">
        <v>38706</v>
      </c>
      <c r="P38707">
        <f>IF(Table1[[#This Row],[booking_complete]]="yes",1,0)</f>
        <v>0</v>
      </c>
      <c r="Q38707" t="str">
        <f>IF(P38707=1,"Completed","Abandoned")</f>
        <v>Abandoned</v>
      </c>
    </row>
    <row r="38708" spans="1:17" x14ac:dyDescent="0.8">
      <c r="A38708">
        <v>2</v>
      </c>
      <c r="B38708" t="s">
        <v>14</v>
      </c>
      <c r="C38708" t="s">
        <v>15</v>
      </c>
      <c r="D38708">
        <v>24</v>
      </c>
      <c r="E38708">
        <v>5</v>
      </c>
      <c r="F38708" s="13">
        <v>0.25</v>
      </c>
      <c r="G38708" t="s">
        <v>925</v>
      </c>
      <c r="H38708" t="s">
        <v>445</v>
      </c>
      <c r="I38708" t="s">
        <v>28</v>
      </c>
      <c r="J38708" t="s">
        <v>922</v>
      </c>
      <c r="K38708" t="s">
        <v>922</v>
      </c>
      <c r="L38708" t="s">
        <v>923</v>
      </c>
      <c r="M38708">
        <v>7.57</v>
      </c>
      <c r="N38708" t="s">
        <v>922</v>
      </c>
      <c r="O38708">
        <v>38707</v>
      </c>
      <c r="P38708">
        <f>IF(Table1[[#This Row],[booking_complete]]="yes",1,0)</f>
        <v>0</v>
      </c>
      <c r="Q38708" t="str">
        <f>IF(P38708=1,"Completed","Abandoned")</f>
        <v>Abandoned</v>
      </c>
    </row>
    <row r="38709" spans="1:17" x14ac:dyDescent="0.8">
      <c r="A38709">
        <v>2</v>
      </c>
      <c r="B38709" t="s">
        <v>14</v>
      </c>
      <c r="C38709" t="s">
        <v>15</v>
      </c>
      <c r="D38709">
        <v>240</v>
      </c>
      <c r="E38709">
        <v>5</v>
      </c>
      <c r="F38709" s="13">
        <v>0.29166666666666669</v>
      </c>
      <c r="G38709" t="s">
        <v>927</v>
      </c>
      <c r="H38709" t="s">
        <v>445</v>
      </c>
      <c r="I38709" t="s">
        <v>28</v>
      </c>
      <c r="J38709" t="s">
        <v>922</v>
      </c>
      <c r="K38709" t="s">
        <v>922</v>
      </c>
      <c r="L38709" t="s">
        <v>922</v>
      </c>
      <c r="M38709">
        <v>7.57</v>
      </c>
      <c r="N38709" t="s">
        <v>922</v>
      </c>
      <c r="O38709">
        <v>38708</v>
      </c>
      <c r="P38709">
        <f>IF(Table1[[#This Row],[booking_complete]]="yes",1,0)</f>
        <v>0</v>
      </c>
      <c r="Q38709" t="str">
        <f>IF(P38709=1,"Completed","Abandoned")</f>
        <v>Abandoned</v>
      </c>
    </row>
    <row r="38710" spans="1:17" x14ac:dyDescent="0.8">
      <c r="A38710">
        <v>1</v>
      </c>
      <c r="B38710" t="s">
        <v>14</v>
      </c>
      <c r="C38710" t="s">
        <v>15</v>
      </c>
      <c r="D38710">
        <v>134</v>
      </c>
      <c r="E38710">
        <v>5</v>
      </c>
      <c r="F38710" s="13">
        <v>0.5</v>
      </c>
      <c r="G38710" t="s">
        <v>929</v>
      </c>
      <c r="H38710" t="s">
        <v>445</v>
      </c>
      <c r="I38710" t="s">
        <v>28</v>
      </c>
      <c r="J38710" t="s">
        <v>922</v>
      </c>
      <c r="K38710" t="s">
        <v>922</v>
      </c>
      <c r="L38710" t="s">
        <v>922</v>
      </c>
      <c r="M38710">
        <v>7.57</v>
      </c>
      <c r="N38710" t="s">
        <v>922</v>
      </c>
      <c r="O38710">
        <v>38709</v>
      </c>
      <c r="P38710">
        <f>IF(Table1[[#This Row],[booking_complete]]="yes",1,0)</f>
        <v>0</v>
      </c>
      <c r="Q38710" t="str">
        <f>IF(P38710=1,"Completed","Abandoned")</f>
        <v>Abandoned</v>
      </c>
    </row>
    <row r="38711" spans="1:17" x14ac:dyDescent="0.8">
      <c r="A38711">
        <v>1</v>
      </c>
      <c r="B38711" t="s">
        <v>14</v>
      </c>
      <c r="C38711" t="s">
        <v>15</v>
      </c>
      <c r="D38711">
        <v>28</v>
      </c>
      <c r="E38711">
        <v>5</v>
      </c>
      <c r="F38711" s="13">
        <v>0.45833333333333331</v>
      </c>
      <c r="G38711" t="s">
        <v>929</v>
      </c>
      <c r="H38711" t="s">
        <v>445</v>
      </c>
      <c r="I38711" t="s">
        <v>28</v>
      </c>
      <c r="J38711" t="s">
        <v>923</v>
      </c>
      <c r="K38711" t="s">
        <v>923</v>
      </c>
      <c r="L38711" t="s">
        <v>923</v>
      </c>
      <c r="M38711">
        <v>7.57</v>
      </c>
      <c r="N38711" t="s">
        <v>922</v>
      </c>
      <c r="O38711">
        <v>38710</v>
      </c>
      <c r="P38711">
        <f>IF(Table1[[#This Row],[booking_complete]]="yes",1,0)</f>
        <v>0</v>
      </c>
      <c r="Q38711" t="str">
        <f>IF(P38711=1,"Completed","Abandoned")</f>
        <v>Abandoned</v>
      </c>
    </row>
    <row r="38712" spans="1:17" x14ac:dyDescent="0.8">
      <c r="A38712">
        <v>1</v>
      </c>
      <c r="B38712" t="s">
        <v>14</v>
      </c>
      <c r="C38712" t="s">
        <v>15</v>
      </c>
      <c r="D38712">
        <v>122</v>
      </c>
      <c r="E38712">
        <v>5</v>
      </c>
      <c r="F38712" s="13">
        <v>8.3333333333333329E-2</v>
      </c>
      <c r="G38712" t="s">
        <v>928</v>
      </c>
      <c r="H38712" t="s">
        <v>445</v>
      </c>
      <c r="I38712" t="s">
        <v>28</v>
      </c>
      <c r="J38712" t="s">
        <v>922</v>
      </c>
      <c r="K38712" t="s">
        <v>923</v>
      </c>
      <c r="L38712" t="s">
        <v>923</v>
      </c>
      <c r="M38712">
        <v>7.57</v>
      </c>
      <c r="N38712" t="s">
        <v>922</v>
      </c>
      <c r="O38712">
        <v>38711</v>
      </c>
      <c r="P38712">
        <f>IF(Table1[[#This Row],[booking_complete]]="yes",1,0)</f>
        <v>0</v>
      </c>
      <c r="Q38712" t="str">
        <f>IF(P38712=1,"Completed","Abandoned")</f>
        <v>Abandoned</v>
      </c>
    </row>
    <row r="38713" spans="1:17" x14ac:dyDescent="0.8">
      <c r="A38713">
        <v>2</v>
      </c>
      <c r="B38713" t="s">
        <v>14</v>
      </c>
      <c r="C38713" t="s">
        <v>15</v>
      </c>
      <c r="D38713">
        <v>392</v>
      </c>
      <c r="E38713">
        <v>5</v>
      </c>
      <c r="F38713" s="13">
        <v>0.54166666666666663</v>
      </c>
      <c r="G38713" t="s">
        <v>929</v>
      </c>
      <c r="H38713" t="s">
        <v>445</v>
      </c>
      <c r="I38713" t="s">
        <v>28</v>
      </c>
      <c r="J38713" t="s">
        <v>922</v>
      </c>
      <c r="K38713" t="s">
        <v>922</v>
      </c>
      <c r="L38713" t="s">
        <v>922</v>
      </c>
      <c r="M38713">
        <v>7.57</v>
      </c>
      <c r="N38713" t="s">
        <v>922</v>
      </c>
      <c r="O38713">
        <v>38712</v>
      </c>
      <c r="P38713">
        <f>IF(Table1[[#This Row],[booking_complete]]="yes",1,0)</f>
        <v>0</v>
      </c>
      <c r="Q38713" t="str">
        <f>IF(P38713=1,"Completed","Abandoned")</f>
        <v>Abandoned</v>
      </c>
    </row>
    <row r="38714" spans="1:17" x14ac:dyDescent="0.8">
      <c r="A38714">
        <v>1</v>
      </c>
      <c r="B38714" t="s">
        <v>14</v>
      </c>
      <c r="C38714" t="s">
        <v>15</v>
      </c>
      <c r="D38714">
        <v>16</v>
      </c>
      <c r="E38714">
        <v>5</v>
      </c>
      <c r="F38714" s="13">
        <v>0.45833333333333331</v>
      </c>
      <c r="G38714" t="s">
        <v>929</v>
      </c>
      <c r="H38714" t="s">
        <v>445</v>
      </c>
      <c r="I38714" t="s">
        <v>28</v>
      </c>
      <c r="J38714" t="s">
        <v>922</v>
      </c>
      <c r="K38714" t="s">
        <v>922</v>
      </c>
      <c r="L38714" t="s">
        <v>922</v>
      </c>
      <c r="M38714">
        <v>7.57</v>
      </c>
      <c r="N38714" t="s">
        <v>922</v>
      </c>
      <c r="O38714">
        <v>38713</v>
      </c>
      <c r="P38714">
        <f>IF(Table1[[#This Row],[booking_complete]]="yes",1,0)</f>
        <v>0</v>
      </c>
      <c r="Q38714" t="str">
        <f>IF(P38714=1,"Completed","Abandoned")</f>
        <v>Abandoned</v>
      </c>
    </row>
    <row r="38715" spans="1:17" x14ac:dyDescent="0.8">
      <c r="A38715">
        <v>1</v>
      </c>
      <c r="B38715" t="s">
        <v>14</v>
      </c>
      <c r="C38715" t="s">
        <v>15</v>
      </c>
      <c r="D38715">
        <v>241</v>
      </c>
      <c r="E38715">
        <v>5</v>
      </c>
      <c r="F38715" s="13">
        <v>0.54166666666666663</v>
      </c>
      <c r="G38715" t="s">
        <v>928</v>
      </c>
      <c r="H38715" t="s">
        <v>445</v>
      </c>
      <c r="I38715" t="s">
        <v>28</v>
      </c>
      <c r="J38715" t="s">
        <v>922</v>
      </c>
      <c r="K38715" t="s">
        <v>922</v>
      </c>
      <c r="L38715" t="s">
        <v>922</v>
      </c>
      <c r="M38715">
        <v>7.57</v>
      </c>
      <c r="N38715" t="s">
        <v>922</v>
      </c>
      <c r="O38715">
        <v>38714</v>
      </c>
      <c r="P38715">
        <f>IF(Table1[[#This Row],[booking_complete]]="yes",1,0)</f>
        <v>0</v>
      </c>
      <c r="Q38715" t="str">
        <f>IF(P38715=1,"Completed","Abandoned")</f>
        <v>Abandoned</v>
      </c>
    </row>
    <row r="38716" spans="1:17" x14ac:dyDescent="0.8">
      <c r="A38716">
        <v>1</v>
      </c>
      <c r="B38716" t="s">
        <v>14</v>
      </c>
      <c r="C38716" t="s">
        <v>15</v>
      </c>
      <c r="D38716">
        <v>35</v>
      </c>
      <c r="E38716">
        <v>5</v>
      </c>
      <c r="F38716" s="13">
        <v>0.33333333333333331</v>
      </c>
      <c r="G38716" t="s">
        <v>928</v>
      </c>
      <c r="H38716" t="s">
        <v>445</v>
      </c>
      <c r="I38716" t="s">
        <v>28</v>
      </c>
      <c r="J38716" t="s">
        <v>923</v>
      </c>
      <c r="K38716" t="s">
        <v>923</v>
      </c>
      <c r="L38716" t="s">
        <v>923</v>
      </c>
      <c r="M38716">
        <v>7.57</v>
      </c>
      <c r="N38716" t="s">
        <v>922</v>
      </c>
      <c r="O38716">
        <v>38715</v>
      </c>
      <c r="P38716">
        <f>IF(Table1[[#This Row],[booking_complete]]="yes",1,0)</f>
        <v>0</v>
      </c>
      <c r="Q38716" t="str">
        <f>IF(P38716=1,"Completed","Abandoned")</f>
        <v>Abandoned</v>
      </c>
    </row>
    <row r="38717" spans="1:17" x14ac:dyDescent="0.8">
      <c r="A38717">
        <v>2</v>
      </c>
      <c r="B38717" t="s">
        <v>14</v>
      </c>
      <c r="C38717" t="s">
        <v>15</v>
      </c>
      <c r="D38717">
        <v>25</v>
      </c>
      <c r="E38717">
        <v>5</v>
      </c>
      <c r="F38717" s="13">
        <v>0.58333333333333337</v>
      </c>
      <c r="G38717" t="s">
        <v>927</v>
      </c>
      <c r="H38717" t="s">
        <v>445</v>
      </c>
      <c r="I38717" t="s">
        <v>28</v>
      </c>
      <c r="J38717" t="s">
        <v>923</v>
      </c>
      <c r="K38717" t="s">
        <v>923</v>
      </c>
      <c r="L38717" t="s">
        <v>923</v>
      </c>
      <c r="M38717">
        <v>7.57</v>
      </c>
      <c r="N38717" t="s">
        <v>922</v>
      </c>
      <c r="O38717">
        <v>38716</v>
      </c>
      <c r="P38717">
        <f>IF(Table1[[#This Row],[booking_complete]]="yes",1,0)</f>
        <v>0</v>
      </c>
      <c r="Q38717" t="str">
        <f>IF(P38717=1,"Completed","Abandoned")</f>
        <v>Abandoned</v>
      </c>
    </row>
    <row r="38718" spans="1:17" x14ac:dyDescent="0.8">
      <c r="A38718">
        <v>1</v>
      </c>
      <c r="B38718" t="s">
        <v>14</v>
      </c>
      <c r="C38718" t="s">
        <v>15</v>
      </c>
      <c r="D38718">
        <v>271</v>
      </c>
      <c r="E38718">
        <v>5</v>
      </c>
      <c r="F38718" s="13">
        <v>0.29166666666666669</v>
      </c>
      <c r="G38718" t="s">
        <v>928</v>
      </c>
      <c r="H38718" t="s">
        <v>445</v>
      </c>
      <c r="I38718" t="s">
        <v>28</v>
      </c>
      <c r="J38718" t="s">
        <v>922</v>
      </c>
      <c r="K38718" t="s">
        <v>922</v>
      </c>
      <c r="L38718" t="s">
        <v>922</v>
      </c>
      <c r="M38718">
        <v>7.57</v>
      </c>
      <c r="N38718" t="s">
        <v>922</v>
      </c>
      <c r="O38718">
        <v>38717</v>
      </c>
      <c r="P38718">
        <f>IF(Table1[[#This Row],[booking_complete]]="yes",1,0)</f>
        <v>0</v>
      </c>
      <c r="Q38718" t="str">
        <f>IF(P38718=1,"Completed","Abandoned")</f>
        <v>Abandoned</v>
      </c>
    </row>
    <row r="38719" spans="1:17" x14ac:dyDescent="0.8">
      <c r="A38719">
        <v>2</v>
      </c>
      <c r="B38719" t="s">
        <v>14</v>
      </c>
      <c r="C38719" t="s">
        <v>15</v>
      </c>
      <c r="D38719">
        <v>38</v>
      </c>
      <c r="E38719">
        <v>5</v>
      </c>
      <c r="F38719" s="13">
        <v>0.33333333333333331</v>
      </c>
      <c r="G38719" t="s">
        <v>927</v>
      </c>
      <c r="H38719" t="s">
        <v>445</v>
      </c>
      <c r="I38719" t="s">
        <v>28</v>
      </c>
      <c r="J38719" t="s">
        <v>922</v>
      </c>
      <c r="K38719" t="s">
        <v>922</v>
      </c>
      <c r="L38719" t="s">
        <v>922</v>
      </c>
      <c r="M38719">
        <v>7.57</v>
      </c>
      <c r="N38719" t="s">
        <v>922</v>
      </c>
      <c r="O38719">
        <v>38718</v>
      </c>
      <c r="P38719">
        <f>IF(Table1[[#This Row],[booking_complete]]="yes",1,0)</f>
        <v>0</v>
      </c>
      <c r="Q38719" t="str">
        <f>IF(P38719=1,"Completed","Abandoned")</f>
        <v>Abandoned</v>
      </c>
    </row>
    <row r="38720" spans="1:17" x14ac:dyDescent="0.8">
      <c r="A38720">
        <v>2</v>
      </c>
      <c r="B38720" t="s">
        <v>19</v>
      </c>
      <c r="C38720" t="s">
        <v>15</v>
      </c>
      <c r="D38720">
        <v>53</v>
      </c>
      <c r="E38720">
        <v>5</v>
      </c>
      <c r="F38720" s="13">
        <v>0.58333333333333337</v>
      </c>
      <c r="G38720" t="s">
        <v>925</v>
      </c>
      <c r="H38720" t="s">
        <v>445</v>
      </c>
      <c r="I38720" t="s">
        <v>28</v>
      </c>
      <c r="J38720" t="s">
        <v>923</v>
      </c>
      <c r="K38720" t="s">
        <v>922</v>
      </c>
      <c r="L38720" t="s">
        <v>922</v>
      </c>
      <c r="M38720">
        <v>7.57</v>
      </c>
      <c r="N38720" t="s">
        <v>922</v>
      </c>
      <c r="O38720">
        <v>38719</v>
      </c>
      <c r="P38720">
        <f>IF(Table1[[#This Row],[booking_complete]]="yes",1,0)</f>
        <v>0</v>
      </c>
      <c r="Q38720" t="str">
        <f>IF(P38720=1,"Completed","Abandoned")</f>
        <v>Abandoned</v>
      </c>
    </row>
    <row r="38721" spans="1:17" x14ac:dyDescent="0.8">
      <c r="A38721">
        <v>1</v>
      </c>
      <c r="B38721" t="s">
        <v>14</v>
      </c>
      <c r="C38721" t="s">
        <v>15</v>
      </c>
      <c r="D38721">
        <v>75</v>
      </c>
      <c r="E38721">
        <v>5</v>
      </c>
      <c r="F38721" s="13">
        <v>0.91666666666666663</v>
      </c>
      <c r="G38721" t="s">
        <v>928</v>
      </c>
      <c r="H38721" t="s">
        <v>445</v>
      </c>
      <c r="I38721" t="s">
        <v>28</v>
      </c>
      <c r="J38721" t="s">
        <v>922</v>
      </c>
      <c r="K38721" t="s">
        <v>922</v>
      </c>
      <c r="L38721" t="s">
        <v>922</v>
      </c>
      <c r="M38721">
        <v>7.57</v>
      </c>
      <c r="N38721" t="s">
        <v>922</v>
      </c>
      <c r="O38721">
        <v>38720</v>
      </c>
      <c r="P38721">
        <f>IF(Table1[[#This Row],[booking_complete]]="yes",1,0)</f>
        <v>0</v>
      </c>
      <c r="Q38721" t="str">
        <f>IF(P38721=1,"Completed","Abandoned")</f>
        <v>Abandoned</v>
      </c>
    </row>
    <row r="38722" spans="1:17" x14ac:dyDescent="0.8">
      <c r="A38722">
        <v>1</v>
      </c>
      <c r="B38722" t="s">
        <v>14</v>
      </c>
      <c r="C38722" t="s">
        <v>15</v>
      </c>
      <c r="D38722">
        <v>2</v>
      </c>
      <c r="E38722">
        <v>5</v>
      </c>
      <c r="F38722" s="13">
        <v>0.58333333333333337</v>
      </c>
      <c r="G38722" t="s">
        <v>930</v>
      </c>
      <c r="H38722" t="s">
        <v>445</v>
      </c>
      <c r="I38722" t="s">
        <v>28</v>
      </c>
      <c r="J38722" t="s">
        <v>922</v>
      </c>
      <c r="K38722" t="s">
        <v>922</v>
      </c>
      <c r="L38722" t="s">
        <v>923</v>
      </c>
      <c r="M38722">
        <v>7.57</v>
      </c>
      <c r="N38722" t="s">
        <v>922</v>
      </c>
      <c r="O38722">
        <v>38721</v>
      </c>
      <c r="P38722">
        <f>IF(Table1[[#This Row],[booking_complete]]="yes",1,0)</f>
        <v>0</v>
      </c>
      <c r="Q38722" t="str">
        <f>IF(P38722=1,"Completed","Abandoned")</f>
        <v>Abandoned</v>
      </c>
    </row>
    <row r="38723" spans="1:17" x14ac:dyDescent="0.8">
      <c r="A38723">
        <v>1</v>
      </c>
      <c r="B38723" t="s">
        <v>14</v>
      </c>
      <c r="C38723" t="s">
        <v>15</v>
      </c>
      <c r="D38723">
        <v>55</v>
      </c>
      <c r="E38723">
        <v>5</v>
      </c>
      <c r="F38723" s="13">
        <v>0.25</v>
      </c>
      <c r="G38723" t="s">
        <v>924</v>
      </c>
      <c r="H38723" t="s">
        <v>445</v>
      </c>
      <c r="I38723" t="s">
        <v>28</v>
      </c>
      <c r="J38723" t="s">
        <v>923</v>
      </c>
      <c r="K38723" t="s">
        <v>923</v>
      </c>
      <c r="L38723" t="s">
        <v>923</v>
      </c>
      <c r="M38723">
        <v>7.57</v>
      </c>
      <c r="N38723" t="s">
        <v>922</v>
      </c>
      <c r="O38723">
        <v>38722</v>
      </c>
      <c r="P38723">
        <f>IF(Table1[[#This Row],[booking_complete]]="yes",1,0)</f>
        <v>0</v>
      </c>
      <c r="Q38723" t="str">
        <f>IF(P38723=1,"Completed","Abandoned")</f>
        <v>Abandoned</v>
      </c>
    </row>
    <row r="38724" spans="1:17" x14ac:dyDescent="0.8">
      <c r="A38724">
        <v>1</v>
      </c>
      <c r="B38724" t="s">
        <v>14</v>
      </c>
      <c r="C38724" t="s">
        <v>15</v>
      </c>
      <c r="D38724">
        <v>76</v>
      </c>
      <c r="E38724">
        <v>5</v>
      </c>
      <c r="F38724" s="13">
        <v>0.20833333333333334</v>
      </c>
      <c r="G38724" t="s">
        <v>926</v>
      </c>
      <c r="H38724" t="s">
        <v>445</v>
      </c>
      <c r="I38724" t="s">
        <v>28</v>
      </c>
      <c r="J38724" t="s">
        <v>922</v>
      </c>
      <c r="K38724" t="s">
        <v>923</v>
      </c>
      <c r="L38724" t="s">
        <v>922</v>
      </c>
      <c r="M38724">
        <v>7.57</v>
      </c>
      <c r="N38724" t="s">
        <v>922</v>
      </c>
      <c r="O38724">
        <v>38723</v>
      </c>
      <c r="P38724">
        <f>IF(Table1[[#This Row],[booking_complete]]="yes",1,0)</f>
        <v>0</v>
      </c>
      <c r="Q38724" t="str">
        <f>IF(P38724=1,"Completed","Abandoned")</f>
        <v>Abandoned</v>
      </c>
    </row>
    <row r="38725" spans="1:17" x14ac:dyDescent="0.8">
      <c r="A38725">
        <v>1</v>
      </c>
      <c r="B38725" t="s">
        <v>14</v>
      </c>
      <c r="C38725" t="s">
        <v>15</v>
      </c>
      <c r="D38725">
        <v>240</v>
      </c>
      <c r="E38725">
        <v>5</v>
      </c>
      <c r="F38725" s="13">
        <v>0.625</v>
      </c>
      <c r="G38725" t="s">
        <v>925</v>
      </c>
      <c r="H38725" t="s">
        <v>445</v>
      </c>
      <c r="I38725" t="s">
        <v>28</v>
      </c>
      <c r="J38725" t="s">
        <v>922</v>
      </c>
      <c r="K38725" t="s">
        <v>923</v>
      </c>
      <c r="L38725" t="s">
        <v>922</v>
      </c>
      <c r="M38725">
        <v>7.57</v>
      </c>
      <c r="N38725" t="s">
        <v>923</v>
      </c>
      <c r="O38725">
        <v>38724</v>
      </c>
      <c r="P38725">
        <f>IF(Table1[[#This Row],[booking_complete]]="yes",1,0)</f>
        <v>1</v>
      </c>
      <c r="Q38725" t="str">
        <f>IF(P38725=1,"Completed","Abandoned")</f>
        <v>Completed</v>
      </c>
    </row>
    <row r="38726" spans="1:17" x14ac:dyDescent="0.8">
      <c r="A38726">
        <v>1</v>
      </c>
      <c r="B38726" t="s">
        <v>14</v>
      </c>
      <c r="C38726" t="s">
        <v>15</v>
      </c>
      <c r="D38726">
        <v>29</v>
      </c>
      <c r="E38726">
        <v>5</v>
      </c>
      <c r="F38726" s="13">
        <v>0.41666666666666669</v>
      </c>
      <c r="G38726" t="s">
        <v>929</v>
      </c>
      <c r="H38726" t="s">
        <v>445</v>
      </c>
      <c r="I38726" t="s">
        <v>28</v>
      </c>
      <c r="J38726" t="s">
        <v>922</v>
      </c>
      <c r="K38726" t="s">
        <v>922</v>
      </c>
      <c r="L38726" t="s">
        <v>922</v>
      </c>
      <c r="M38726">
        <v>7.57</v>
      </c>
      <c r="N38726" t="s">
        <v>922</v>
      </c>
      <c r="O38726">
        <v>38725</v>
      </c>
      <c r="P38726">
        <f>IF(Table1[[#This Row],[booking_complete]]="yes",1,0)</f>
        <v>0</v>
      </c>
      <c r="Q38726" t="str">
        <f>IF(P38726=1,"Completed","Abandoned")</f>
        <v>Abandoned</v>
      </c>
    </row>
    <row r="38727" spans="1:17" x14ac:dyDescent="0.8">
      <c r="A38727">
        <v>2</v>
      </c>
      <c r="B38727" t="s">
        <v>14</v>
      </c>
      <c r="C38727" t="s">
        <v>15</v>
      </c>
      <c r="D38727">
        <v>60</v>
      </c>
      <c r="E38727">
        <v>5</v>
      </c>
      <c r="F38727" s="13">
        <v>0.25</v>
      </c>
      <c r="G38727" t="s">
        <v>930</v>
      </c>
      <c r="H38727" t="s">
        <v>445</v>
      </c>
      <c r="I38727" t="s">
        <v>28</v>
      </c>
      <c r="J38727" t="s">
        <v>923</v>
      </c>
      <c r="K38727" t="s">
        <v>923</v>
      </c>
      <c r="L38727" t="s">
        <v>923</v>
      </c>
      <c r="M38727">
        <v>7.57</v>
      </c>
      <c r="N38727" t="s">
        <v>922</v>
      </c>
      <c r="O38727">
        <v>38726</v>
      </c>
      <c r="P38727">
        <f>IF(Table1[[#This Row],[booking_complete]]="yes",1,0)</f>
        <v>0</v>
      </c>
      <c r="Q38727" t="str">
        <f>IF(P38727=1,"Completed","Abandoned")</f>
        <v>Abandoned</v>
      </c>
    </row>
    <row r="38728" spans="1:17" x14ac:dyDescent="0.8">
      <c r="A38728">
        <v>4</v>
      </c>
      <c r="B38728" t="s">
        <v>14</v>
      </c>
      <c r="C38728" t="s">
        <v>15</v>
      </c>
      <c r="D38728">
        <v>153</v>
      </c>
      <c r="E38728">
        <v>5</v>
      </c>
      <c r="F38728" s="13">
        <v>0.25</v>
      </c>
      <c r="G38728" t="s">
        <v>929</v>
      </c>
      <c r="H38728" t="s">
        <v>445</v>
      </c>
      <c r="I38728" t="s">
        <v>28</v>
      </c>
      <c r="J38728" t="s">
        <v>923</v>
      </c>
      <c r="K38728" t="s">
        <v>923</v>
      </c>
      <c r="L38728" t="s">
        <v>923</v>
      </c>
      <c r="M38728">
        <v>7.57</v>
      </c>
      <c r="N38728" t="s">
        <v>922</v>
      </c>
      <c r="O38728">
        <v>38727</v>
      </c>
      <c r="P38728">
        <f>IF(Table1[[#This Row],[booking_complete]]="yes",1,0)</f>
        <v>0</v>
      </c>
      <c r="Q38728" t="str">
        <f>IF(P38728=1,"Completed","Abandoned")</f>
        <v>Abandoned</v>
      </c>
    </row>
    <row r="38729" spans="1:17" x14ac:dyDescent="0.8">
      <c r="A38729">
        <v>3</v>
      </c>
      <c r="B38729" t="s">
        <v>14</v>
      </c>
      <c r="C38729" t="s">
        <v>15</v>
      </c>
      <c r="D38729">
        <v>62</v>
      </c>
      <c r="E38729">
        <v>5</v>
      </c>
      <c r="F38729" s="13">
        <v>8.3333333333333329E-2</v>
      </c>
      <c r="G38729" t="s">
        <v>927</v>
      </c>
      <c r="H38729" t="s">
        <v>445</v>
      </c>
      <c r="I38729" t="s">
        <v>28</v>
      </c>
      <c r="J38729" t="s">
        <v>923</v>
      </c>
      <c r="K38729" t="s">
        <v>922</v>
      </c>
      <c r="L38729" t="s">
        <v>923</v>
      </c>
      <c r="M38729">
        <v>7.57</v>
      </c>
      <c r="N38729" t="s">
        <v>922</v>
      </c>
      <c r="O38729">
        <v>38728</v>
      </c>
      <c r="P38729">
        <f>IF(Table1[[#This Row],[booking_complete]]="yes",1,0)</f>
        <v>0</v>
      </c>
      <c r="Q38729" t="str">
        <f>IF(P38729=1,"Completed","Abandoned")</f>
        <v>Abandoned</v>
      </c>
    </row>
    <row r="38730" spans="1:17" x14ac:dyDescent="0.8">
      <c r="A38730">
        <v>2</v>
      </c>
      <c r="B38730" t="s">
        <v>14</v>
      </c>
      <c r="C38730" t="s">
        <v>15</v>
      </c>
      <c r="D38730">
        <v>24</v>
      </c>
      <c r="E38730">
        <v>5</v>
      </c>
      <c r="F38730" s="13">
        <v>0.95833333333333337</v>
      </c>
      <c r="G38730" t="s">
        <v>930</v>
      </c>
      <c r="H38730" t="s">
        <v>445</v>
      </c>
      <c r="I38730" t="s">
        <v>28</v>
      </c>
      <c r="J38730" t="s">
        <v>922</v>
      </c>
      <c r="K38730" t="s">
        <v>922</v>
      </c>
      <c r="L38730" t="s">
        <v>922</v>
      </c>
      <c r="M38730">
        <v>7.57</v>
      </c>
      <c r="N38730" t="s">
        <v>922</v>
      </c>
      <c r="O38730">
        <v>38729</v>
      </c>
      <c r="P38730">
        <f>IF(Table1[[#This Row],[booking_complete]]="yes",1,0)</f>
        <v>0</v>
      </c>
      <c r="Q38730" t="str">
        <f>IF(P38730=1,"Completed","Abandoned")</f>
        <v>Abandoned</v>
      </c>
    </row>
    <row r="38731" spans="1:17" x14ac:dyDescent="0.8">
      <c r="A38731">
        <v>2</v>
      </c>
      <c r="B38731" t="s">
        <v>14</v>
      </c>
      <c r="C38731" t="s">
        <v>15</v>
      </c>
      <c r="D38731">
        <v>51</v>
      </c>
      <c r="E38731">
        <v>5</v>
      </c>
      <c r="F38731" s="13">
        <v>0.45833333333333331</v>
      </c>
      <c r="G38731" t="s">
        <v>930</v>
      </c>
      <c r="H38731" t="s">
        <v>445</v>
      </c>
      <c r="I38731" t="s">
        <v>28</v>
      </c>
      <c r="J38731" t="s">
        <v>922</v>
      </c>
      <c r="K38731" t="s">
        <v>922</v>
      </c>
      <c r="L38731" t="s">
        <v>922</v>
      </c>
      <c r="M38731">
        <v>7.57</v>
      </c>
      <c r="N38731" t="s">
        <v>922</v>
      </c>
      <c r="O38731">
        <v>38730</v>
      </c>
      <c r="P38731">
        <f>IF(Table1[[#This Row],[booking_complete]]="yes",1,0)</f>
        <v>0</v>
      </c>
      <c r="Q38731" t="str">
        <f>IF(P38731=1,"Completed","Abandoned")</f>
        <v>Abandoned</v>
      </c>
    </row>
    <row r="38732" spans="1:17" x14ac:dyDescent="0.8">
      <c r="A38732">
        <v>2</v>
      </c>
      <c r="B38732" t="s">
        <v>19</v>
      </c>
      <c r="C38732" t="s">
        <v>15</v>
      </c>
      <c r="D38732">
        <v>30</v>
      </c>
      <c r="E38732">
        <v>5</v>
      </c>
      <c r="F38732" s="13">
        <v>0.45833333333333331</v>
      </c>
      <c r="G38732" t="s">
        <v>927</v>
      </c>
      <c r="H38732" t="s">
        <v>445</v>
      </c>
      <c r="I38732" t="s">
        <v>28</v>
      </c>
      <c r="J38732" t="s">
        <v>922</v>
      </c>
      <c r="K38732" t="s">
        <v>922</v>
      </c>
      <c r="L38732" t="s">
        <v>923</v>
      </c>
      <c r="M38732">
        <v>7.57</v>
      </c>
      <c r="N38732" t="s">
        <v>922</v>
      </c>
      <c r="O38732">
        <v>38731</v>
      </c>
      <c r="P38732">
        <f>IF(Table1[[#This Row],[booking_complete]]="yes",1,0)</f>
        <v>0</v>
      </c>
      <c r="Q38732" t="str">
        <f>IF(P38732=1,"Completed","Abandoned")</f>
        <v>Abandoned</v>
      </c>
    </row>
    <row r="38733" spans="1:17" x14ac:dyDescent="0.8">
      <c r="A38733">
        <v>2</v>
      </c>
      <c r="B38733" t="s">
        <v>14</v>
      </c>
      <c r="C38733" t="s">
        <v>15</v>
      </c>
      <c r="D38733">
        <v>128</v>
      </c>
      <c r="E38733">
        <v>5</v>
      </c>
      <c r="F38733" s="13">
        <v>0.5</v>
      </c>
      <c r="G38733" t="s">
        <v>927</v>
      </c>
      <c r="H38733" t="s">
        <v>445</v>
      </c>
      <c r="I38733" t="s">
        <v>28</v>
      </c>
      <c r="J38733" t="s">
        <v>923</v>
      </c>
      <c r="K38733" t="s">
        <v>923</v>
      </c>
      <c r="L38733" t="s">
        <v>922</v>
      </c>
      <c r="M38733">
        <v>7.57</v>
      </c>
      <c r="N38733" t="s">
        <v>922</v>
      </c>
      <c r="O38733">
        <v>38732</v>
      </c>
      <c r="P38733">
        <f>IF(Table1[[#This Row],[booking_complete]]="yes",1,0)</f>
        <v>0</v>
      </c>
      <c r="Q38733" t="str">
        <f>IF(P38733=1,"Completed","Abandoned")</f>
        <v>Abandoned</v>
      </c>
    </row>
    <row r="38734" spans="1:17" x14ac:dyDescent="0.8">
      <c r="A38734">
        <v>4</v>
      </c>
      <c r="B38734" t="s">
        <v>19</v>
      </c>
      <c r="C38734" t="s">
        <v>15</v>
      </c>
      <c r="D38734">
        <v>188</v>
      </c>
      <c r="E38734">
        <v>5</v>
      </c>
      <c r="F38734" s="13">
        <v>0.91666666666666663</v>
      </c>
      <c r="G38734" t="s">
        <v>927</v>
      </c>
      <c r="H38734" t="s">
        <v>445</v>
      </c>
      <c r="I38734" t="s">
        <v>28</v>
      </c>
      <c r="J38734" t="s">
        <v>923</v>
      </c>
      <c r="K38734" t="s">
        <v>923</v>
      </c>
      <c r="L38734" t="s">
        <v>923</v>
      </c>
      <c r="M38734">
        <v>7.57</v>
      </c>
      <c r="N38734" t="s">
        <v>922</v>
      </c>
      <c r="O38734">
        <v>38733</v>
      </c>
      <c r="P38734">
        <f>IF(Table1[[#This Row],[booking_complete]]="yes",1,0)</f>
        <v>0</v>
      </c>
      <c r="Q38734" t="str">
        <f>IF(P38734=1,"Completed","Abandoned")</f>
        <v>Abandoned</v>
      </c>
    </row>
    <row r="38735" spans="1:17" x14ac:dyDescent="0.8">
      <c r="A38735">
        <v>1</v>
      </c>
      <c r="B38735" t="s">
        <v>14</v>
      </c>
      <c r="C38735" t="s">
        <v>15</v>
      </c>
      <c r="D38735">
        <v>42</v>
      </c>
      <c r="E38735">
        <v>5</v>
      </c>
      <c r="F38735" s="13">
        <v>0.54166666666666663</v>
      </c>
      <c r="G38735" t="s">
        <v>927</v>
      </c>
      <c r="H38735" t="s">
        <v>445</v>
      </c>
      <c r="I38735" t="s">
        <v>22</v>
      </c>
      <c r="J38735" t="s">
        <v>923</v>
      </c>
      <c r="K38735" t="s">
        <v>922</v>
      </c>
      <c r="L38735" t="s">
        <v>922</v>
      </c>
      <c r="M38735">
        <v>7.57</v>
      </c>
      <c r="N38735" t="s">
        <v>923</v>
      </c>
      <c r="O38735">
        <v>38734</v>
      </c>
      <c r="P38735">
        <f>IF(Table1[[#This Row],[booking_complete]]="yes",1,0)</f>
        <v>1</v>
      </c>
      <c r="Q38735" t="str">
        <f>IF(P38735=1,"Completed","Abandoned")</f>
        <v>Completed</v>
      </c>
    </row>
    <row r="38736" spans="1:17" x14ac:dyDescent="0.8">
      <c r="A38736">
        <v>1</v>
      </c>
      <c r="B38736" t="s">
        <v>14</v>
      </c>
      <c r="C38736" t="s">
        <v>15</v>
      </c>
      <c r="D38736">
        <v>38</v>
      </c>
      <c r="E38736">
        <v>5</v>
      </c>
      <c r="F38736" s="13">
        <v>0.5</v>
      </c>
      <c r="G38736" t="s">
        <v>926</v>
      </c>
      <c r="H38736" t="s">
        <v>445</v>
      </c>
      <c r="I38736" t="s">
        <v>28</v>
      </c>
      <c r="J38736" t="s">
        <v>922</v>
      </c>
      <c r="K38736" t="s">
        <v>922</v>
      </c>
      <c r="L38736" t="s">
        <v>922</v>
      </c>
      <c r="M38736">
        <v>7.57</v>
      </c>
      <c r="N38736" t="s">
        <v>922</v>
      </c>
      <c r="O38736">
        <v>38735</v>
      </c>
      <c r="P38736">
        <f>IF(Table1[[#This Row],[booking_complete]]="yes",1,0)</f>
        <v>0</v>
      </c>
      <c r="Q38736" t="str">
        <f>IF(P38736=1,"Completed","Abandoned")</f>
        <v>Abandoned</v>
      </c>
    </row>
    <row r="38737" spans="1:17" x14ac:dyDescent="0.8">
      <c r="A38737">
        <v>3</v>
      </c>
      <c r="B38737" t="s">
        <v>14</v>
      </c>
      <c r="C38737" t="s">
        <v>15</v>
      </c>
      <c r="D38737">
        <v>82</v>
      </c>
      <c r="E38737">
        <v>5</v>
      </c>
      <c r="F38737" s="13">
        <v>0.5</v>
      </c>
      <c r="G38737" t="s">
        <v>928</v>
      </c>
      <c r="H38737" t="s">
        <v>445</v>
      </c>
      <c r="I38737" t="s">
        <v>28</v>
      </c>
      <c r="J38737" t="s">
        <v>923</v>
      </c>
      <c r="K38737" t="s">
        <v>923</v>
      </c>
      <c r="L38737" t="s">
        <v>922</v>
      </c>
      <c r="M38737">
        <v>7.57</v>
      </c>
      <c r="N38737" t="s">
        <v>922</v>
      </c>
      <c r="O38737">
        <v>38736</v>
      </c>
      <c r="P38737">
        <f>IF(Table1[[#This Row],[booking_complete]]="yes",1,0)</f>
        <v>0</v>
      </c>
      <c r="Q38737" t="str">
        <f>IF(P38737=1,"Completed","Abandoned")</f>
        <v>Abandoned</v>
      </c>
    </row>
    <row r="38738" spans="1:17" x14ac:dyDescent="0.8">
      <c r="A38738">
        <v>2</v>
      </c>
      <c r="B38738" t="s">
        <v>14</v>
      </c>
      <c r="C38738" t="s">
        <v>15</v>
      </c>
      <c r="D38738">
        <v>216</v>
      </c>
      <c r="E38738">
        <v>5</v>
      </c>
      <c r="F38738" s="13">
        <v>0.5</v>
      </c>
      <c r="G38738" t="s">
        <v>926</v>
      </c>
      <c r="H38738" t="s">
        <v>445</v>
      </c>
      <c r="I38738" t="s">
        <v>28</v>
      </c>
      <c r="J38738" t="s">
        <v>922</v>
      </c>
      <c r="K38738" t="s">
        <v>922</v>
      </c>
      <c r="L38738" t="s">
        <v>922</v>
      </c>
      <c r="M38738">
        <v>7.57</v>
      </c>
      <c r="N38738" t="s">
        <v>923</v>
      </c>
      <c r="O38738">
        <v>38737</v>
      </c>
      <c r="P38738">
        <f>IF(Table1[[#This Row],[booking_complete]]="yes",1,0)</f>
        <v>1</v>
      </c>
      <c r="Q38738" t="str">
        <f>IF(P38738=1,"Completed","Abandoned")</f>
        <v>Completed</v>
      </c>
    </row>
    <row r="38739" spans="1:17" x14ac:dyDescent="0.8">
      <c r="A38739">
        <v>2</v>
      </c>
      <c r="B38739" t="s">
        <v>14</v>
      </c>
      <c r="C38739" t="s">
        <v>15</v>
      </c>
      <c r="D38739">
        <v>352</v>
      </c>
      <c r="E38739">
        <v>5</v>
      </c>
      <c r="F38739" s="13">
        <v>0</v>
      </c>
      <c r="G38739" t="s">
        <v>925</v>
      </c>
      <c r="H38739" t="s">
        <v>445</v>
      </c>
      <c r="I38739" t="s">
        <v>28</v>
      </c>
      <c r="J38739" t="s">
        <v>922</v>
      </c>
      <c r="K38739" t="s">
        <v>923</v>
      </c>
      <c r="L38739" t="s">
        <v>922</v>
      </c>
      <c r="M38739">
        <v>7.57</v>
      </c>
      <c r="N38739" t="s">
        <v>922</v>
      </c>
      <c r="O38739">
        <v>38738</v>
      </c>
      <c r="P38739">
        <f>IF(Table1[[#This Row],[booking_complete]]="yes",1,0)</f>
        <v>0</v>
      </c>
      <c r="Q38739" t="str">
        <f>IF(P38739=1,"Completed","Abandoned")</f>
        <v>Abandoned</v>
      </c>
    </row>
    <row r="38740" spans="1:17" x14ac:dyDescent="0.8">
      <c r="A38740">
        <v>3</v>
      </c>
      <c r="B38740" t="s">
        <v>14</v>
      </c>
      <c r="C38740" t="s">
        <v>15</v>
      </c>
      <c r="D38740">
        <v>69</v>
      </c>
      <c r="E38740">
        <v>5</v>
      </c>
      <c r="F38740" s="13">
        <v>0.45833333333333331</v>
      </c>
      <c r="G38740" t="s">
        <v>927</v>
      </c>
      <c r="H38740" t="s">
        <v>445</v>
      </c>
      <c r="I38740" t="s">
        <v>28</v>
      </c>
      <c r="J38740" t="s">
        <v>922</v>
      </c>
      <c r="K38740" t="s">
        <v>922</v>
      </c>
      <c r="L38740" t="s">
        <v>922</v>
      </c>
      <c r="M38740">
        <v>7.57</v>
      </c>
      <c r="N38740" t="s">
        <v>922</v>
      </c>
      <c r="O38740">
        <v>38739</v>
      </c>
      <c r="P38740">
        <f>IF(Table1[[#This Row],[booking_complete]]="yes",1,0)</f>
        <v>0</v>
      </c>
      <c r="Q38740" t="str">
        <f>IF(P38740=1,"Completed","Abandoned")</f>
        <v>Abandoned</v>
      </c>
    </row>
    <row r="38741" spans="1:17" x14ac:dyDescent="0.8">
      <c r="A38741">
        <v>2</v>
      </c>
      <c r="B38741" t="s">
        <v>19</v>
      </c>
      <c r="C38741" t="s">
        <v>15</v>
      </c>
      <c r="D38741">
        <v>21</v>
      </c>
      <c r="E38741">
        <v>5</v>
      </c>
      <c r="F38741" s="13">
        <v>0.66666666666666663</v>
      </c>
      <c r="G38741" t="s">
        <v>926</v>
      </c>
      <c r="H38741" t="s">
        <v>445</v>
      </c>
      <c r="I38741" t="s">
        <v>28</v>
      </c>
      <c r="J38741" t="s">
        <v>922</v>
      </c>
      <c r="K38741" t="s">
        <v>922</v>
      </c>
      <c r="L38741" t="s">
        <v>923</v>
      </c>
      <c r="M38741">
        <v>7.57</v>
      </c>
      <c r="N38741" t="s">
        <v>922</v>
      </c>
      <c r="O38741">
        <v>38740</v>
      </c>
      <c r="P38741">
        <f>IF(Table1[[#This Row],[booking_complete]]="yes",1,0)</f>
        <v>0</v>
      </c>
      <c r="Q38741" t="str">
        <f>IF(P38741=1,"Completed","Abandoned")</f>
        <v>Abandoned</v>
      </c>
    </row>
    <row r="38742" spans="1:17" x14ac:dyDescent="0.8">
      <c r="A38742">
        <v>1</v>
      </c>
      <c r="B38742" t="s">
        <v>14</v>
      </c>
      <c r="C38742" t="s">
        <v>15</v>
      </c>
      <c r="D38742">
        <v>191</v>
      </c>
      <c r="E38742">
        <v>5</v>
      </c>
      <c r="F38742" s="13">
        <v>0.41666666666666669</v>
      </c>
      <c r="G38742" t="s">
        <v>927</v>
      </c>
      <c r="H38742" t="s">
        <v>445</v>
      </c>
      <c r="I38742" t="s">
        <v>28</v>
      </c>
      <c r="J38742" t="s">
        <v>923</v>
      </c>
      <c r="K38742" t="s">
        <v>923</v>
      </c>
      <c r="L38742" t="s">
        <v>923</v>
      </c>
      <c r="M38742">
        <v>7.57</v>
      </c>
      <c r="N38742" t="s">
        <v>923</v>
      </c>
      <c r="O38742">
        <v>38741</v>
      </c>
      <c r="P38742">
        <f>IF(Table1[[#This Row],[booking_complete]]="yes",1,0)</f>
        <v>1</v>
      </c>
      <c r="Q38742" t="str">
        <f>IF(P38742=1,"Completed","Abandoned")</f>
        <v>Completed</v>
      </c>
    </row>
    <row r="38743" spans="1:17" x14ac:dyDescent="0.8">
      <c r="A38743">
        <v>2</v>
      </c>
      <c r="B38743" t="s">
        <v>14</v>
      </c>
      <c r="C38743" t="s">
        <v>15</v>
      </c>
      <c r="D38743">
        <v>57</v>
      </c>
      <c r="E38743">
        <v>5</v>
      </c>
      <c r="F38743" s="13">
        <v>0.70833333333333337</v>
      </c>
      <c r="G38743" t="s">
        <v>926</v>
      </c>
      <c r="H38743" t="s">
        <v>445</v>
      </c>
      <c r="I38743" t="s">
        <v>28</v>
      </c>
      <c r="J38743" t="s">
        <v>923</v>
      </c>
      <c r="K38743" t="s">
        <v>923</v>
      </c>
      <c r="L38743" t="s">
        <v>923</v>
      </c>
      <c r="M38743">
        <v>7.57</v>
      </c>
      <c r="N38743" t="s">
        <v>923</v>
      </c>
      <c r="O38743">
        <v>38742</v>
      </c>
      <c r="P38743">
        <f>IF(Table1[[#This Row],[booking_complete]]="yes",1,0)</f>
        <v>1</v>
      </c>
      <c r="Q38743" t="str">
        <f>IF(P38743=1,"Completed","Abandoned")</f>
        <v>Completed</v>
      </c>
    </row>
    <row r="38744" spans="1:17" x14ac:dyDescent="0.8">
      <c r="A38744">
        <v>2</v>
      </c>
      <c r="B38744" t="s">
        <v>14</v>
      </c>
      <c r="C38744" t="s">
        <v>15</v>
      </c>
      <c r="D38744">
        <v>117</v>
      </c>
      <c r="E38744">
        <v>5</v>
      </c>
      <c r="F38744" s="13">
        <v>0.5</v>
      </c>
      <c r="G38744" t="s">
        <v>927</v>
      </c>
      <c r="H38744" t="s">
        <v>445</v>
      </c>
      <c r="I38744" t="s">
        <v>28</v>
      </c>
      <c r="J38744" t="s">
        <v>923</v>
      </c>
      <c r="K38744" t="s">
        <v>923</v>
      </c>
      <c r="L38744" t="s">
        <v>922</v>
      </c>
      <c r="M38744">
        <v>7.57</v>
      </c>
      <c r="N38744" t="s">
        <v>922</v>
      </c>
      <c r="O38744">
        <v>38743</v>
      </c>
      <c r="P38744">
        <f>IF(Table1[[#This Row],[booking_complete]]="yes",1,0)</f>
        <v>0</v>
      </c>
      <c r="Q38744" t="str">
        <f>IF(P38744=1,"Completed","Abandoned")</f>
        <v>Abandoned</v>
      </c>
    </row>
    <row r="38745" spans="1:17" x14ac:dyDescent="0.8">
      <c r="A38745">
        <v>2</v>
      </c>
      <c r="B38745" t="s">
        <v>14</v>
      </c>
      <c r="C38745" t="s">
        <v>15</v>
      </c>
      <c r="D38745">
        <v>191</v>
      </c>
      <c r="E38745">
        <v>5</v>
      </c>
      <c r="F38745" s="13">
        <v>0.5</v>
      </c>
      <c r="G38745" t="s">
        <v>924</v>
      </c>
      <c r="H38745" t="s">
        <v>445</v>
      </c>
      <c r="I38745" t="s">
        <v>28</v>
      </c>
      <c r="J38745" t="s">
        <v>922</v>
      </c>
      <c r="K38745" t="s">
        <v>923</v>
      </c>
      <c r="L38745" t="s">
        <v>923</v>
      </c>
      <c r="M38745">
        <v>7.57</v>
      </c>
      <c r="N38745" t="s">
        <v>922</v>
      </c>
      <c r="O38745">
        <v>38744</v>
      </c>
      <c r="P38745">
        <f>IF(Table1[[#This Row],[booking_complete]]="yes",1,0)</f>
        <v>0</v>
      </c>
      <c r="Q38745" t="str">
        <f>IF(P38745=1,"Completed","Abandoned")</f>
        <v>Abandoned</v>
      </c>
    </row>
    <row r="38746" spans="1:17" x14ac:dyDescent="0.8">
      <c r="A38746">
        <v>2</v>
      </c>
      <c r="B38746" t="s">
        <v>14</v>
      </c>
      <c r="C38746" t="s">
        <v>15</v>
      </c>
      <c r="D38746">
        <v>108</v>
      </c>
      <c r="E38746">
        <v>5</v>
      </c>
      <c r="F38746" s="13">
        <v>0</v>
      </c>
      <c r="G38746" t="s">
        <v>928</v>
      </c>
      <c r="H38746" t="s">
        <v>445</v>
      </c>
      <c r="I38746" t="s">
        <v>28</v>
      </c>
      <c r="J38746" t="s">
        <v>922</v>
      </c>
      <c r="K38746" t="s">
        <v>922</v>
      </c>
      <c r="L38746" t="s">
        <v>923</v>
      </c>
      <c r="M38746">
        <v>7.57</v>
      </c>
      <c r="N38746" t="s">
        <v>922</v>
      </c>
      <c r="O38746">
        <v>38745</v>
      </c>
      <c r="P38746">
        <f>IF(Table1[[#This Row],[booking_complete]]="yes",1,0)</f>
        <v>0</v>
      </c>
      <c r="Q38746" t="str">
        <f>IF(P38746=1,"Completed","Abandoned")</f>
        <v>Abandoned</v>
      </c>
    </row>
    <row r="38747" spans="1:17" x14ac:dyDescent="0.8">
      <c r="A38747">
        <v>1</v>
      </c>
      <c r="B38747" t="s">
        <v>14</v>
      </c>
      <c r="C38747" t="s">
        <v>15</v>
      </c>
      <c r="D38747">
        <v>333</v>
      </c>
      <c r="E38747">
        <v>5</v>
      </c>
      <c r="F38747" s="13">
        <v>0.25</v>
      </c>
      <c r="G38747" t="s">
        <v>927</v>
      </c>
      <c r="H38747" t="s">
        <v>445</v>
      </c>
      <c r="I38747" t="s">
        <v>28</v>
      </c>
      <c r="J38747" t="s">
        <v>923</v>
      </c>
      <c r="K38747" t="s">
        <v>923</v>
      </c>
      <c r="L38747" t="s">
        <v>923</v>
      </c>
      <c r="M38747">
        <v>7.57</v>
      </c>
      <c r="N38747" t="s">
        <v>922</v>
      </c>
      <c r="O38747">
        <v>38746</v>
      </c>
      <c r="P38747">
        <f>IF(Table1[[#This Row],[booking_complete]]="yes",1,0)</f>
        <v>0</v>
      </c>
      <c r="Q38747" t="str">
        <f>IF(P38747=1,"Completed","Abandoned")</f>
        <v>Abandoned</v>
      </c>
    </row>
    <row r="38748" spans="1:17" x14ac:dyDescent="0.8">
      <c r="A38748">
        <v>1</v>
      </c>
      <c r="B38748" t="s">
        <v>14</v>
      </c>
      <c r="C38748" t="s">
        <v>15</v>
      </c>
      <c r="D38748">
        <v>61</v>
      </c>
      <c r="E38748">
        <v>5</v>
      </c>
      <c r="F38748" s="13">
        <v>0.29166666666666669</v>
      </c>
      <c r="G38748" t="s">
        <v>930</v>
      </c>
      <c r="H38748" t="s">
        <v>445</v>
      </c>
      <c r="I38748" t="s">
        <v>28</v>
      </c>
      <c r="J38748" t="s">
        <v>922</v>
      </c>
      <c r="K38748" t="s">
        <v>922</v>
      </c>
      <c r="L38748" t="s">
        <v>922</v>
      </c>
      <c r="M38748">
        <v>7.57</v>
      </c>
      <c r="N38748" t="s">
        <v>922</v>
      </c>
      <c r="O38748">
        <v>38747</v>
      </c>
      <c r="P38748">
        <f>IF(Table1[[#This Row],[booking_complete]]="yes",1,0)</f>
        <v>0</v>
      </c>
      <c r="Q38748" t="str">
        <f>IF(P38748=1,"Completed","Abandoned")</f>
        <v>Abandoned</v>
      </c>
    </row>
    <row r="38749" spans="1:17" x14ac:dyDescent="0.8">
      <c r="A38749">
        <v>4</v>
      </c>
      <c r="B38749" t="s">
        <v>14</v>
      </c>
      <c r="C38749" t="s">
        <v>15</v>
      </c>
      <c r="D38749">
        <v>221</v>
      </c>
      <c r="E38749">
        <v>5</v>
      </c>
      <c r="F38749" s="13">
        <v>0.58333333333333337</v>
      </c>
      <c r="G38749" t="s">
        <v>928</v>
      </c>
      <c r="H38749" t="s">
        <v>445</v>
      </c>
      <c r="I38749" t="s">
        <v>28</v>
      </c>
      <c r="J38749" t="s">
        <v>922</v>
      </c>
      <c r="K38749" t="s">
        <v>922</v>
      </c>
      <c r="L38749" t="s">
        <v>922</v>
      </c>
      <c r="M38749">
        <v>7.57</v>
      </c>
      <c r="N38749" t="s">
        <v>922</v>
      </c>
      <c r="O38749">
        <v>38748</v>
      </c>
      <c r="P38749">
        <f>IF(Table1[[#This Row],[booking_complete]]="yes",1,0)</f>
        <v>0</v>
      </c>
      <c r="Q38749" t="str">
        <f>IF(P38749=1,"Completed","Abandoned")</f>
        <v>Abandoned</v>
      </c>
    </row>
    <row r="38750" spans="1:17" x14ac:dyDescent="0.8">
      <c r="A38750">
        <v>2</v>
      </c>
      <c r="B38750" t="s">
        <v>14</v>
      </c>
      <c r="C38750" t="s">
        <v>15</v>
      </c>
      <c r="D38750">
        <v>249</v>
      </c>
      <c r="E38750">
        <v>5</v>
      </c>
      <c r="F38750" s="13">
        <v>0.33333333333333331</v>
      </c>
      <c r="G38750" t="s">
        <v>928</v>
      </c>
      <c r="H38750" t="s">
        <v>445</v>
      </c>
      <c r="I38750" t="s">
        <v>28</v>
      </c>
      <c r="J38750" t="s">
        <v>923</v>
      </c>
      <c r="K38750" t="s">
        <v>923</v>
      </c>
      <c r="L38750" t="s">
        <v>923</v>
      </c>
      <c r="M38750">
        <v>7.57</v>
      </c>
      <c r="N38750" t="s">
        <v>922</v>
      </c>
      <c r="O38750">
        <v>38749</v>
      </c>
      <c r="P38750">
        <f>IF(Table1[[#This Row],[booking_complete]]="yes",1,0)</f>
        <v>0</v>
      </c>
      <c r="Q38750" t="str">
        <f>IF(P38750=1,"Completed","Abandoned")</f>
        <v>Abandoned</v>
      </c>
    </row>
    <row r="38751" spans="1:17" x14ac:dyDescent="0.8">
      <c r="A38751">
        <v>1</v>
      </c>
      <c r="B38751" t="s">
        <v>14</v>
      </c>
      <c r="C38751" t="s">
        <v>15</v>
      </c>
      <c r="D38751">
        <v>4</v>
      </c>
      <c r="E38751">
        <v>5</v>
      </c>
      <c r="F38751" s="13">
        <v>0.83333333333333337</v>
      </c>
      <c r="G38751" t="s">
        <v>925</v>
      </c>
      <c r="H38751" t="s">
        <v>445</v>
      </c>
      <c r="I38751" t="s">
        <v>57</v>
      </c>
      <c r="J38751" t="s">
        <v>922</v>
      </c>
      <c r="K38751" t="s">
        <v>923</v>
      </c>
      <c r="L38751" t="s">
        <v>922</v>
      </c>
      <c r="M38751">
        <v>7.57</v>
      </c>
      <c r="N38751" t="s">
        <v>922</v>
      </c>
      <c r="O38751">
        <v>38750</v>
      </c>
      <c r="P38751">
        <f>IF(Table1[[#This Row],[booking_complete]]="yes",1,0)</f>
        <v>0</v>
      </c>
      <c r="Q38751" t="str">
        <f>IF(P38751=1,"Completed","Abandoned")</f>
        <v>Abandoned</v>
      </c>
    </row>
    <row r="38752" spans="1:17" x14ac:dyDescent="0.8">
      <c r="A38752">
        <v>1</v>
      </c>
      <c r="B38752" t="s">
        <v>14</v>
      </c>
      <c r="C38752" t="s">
        <v>15</v>
      </c>
      <c r="D38752">
        <v>131</v>
      </c>
      <c r="E38752">
        <v>5</v>
      </c>
      <c r="F38752" s="13">
        <v>0.54166666666666663</v>
      </c>
      <c r="G38752" t="s">
        <v>928</v>
      </c>
      <c r="H38752" t="s">
        <v>445</v>
      </c>
      <c r="I38752" t="s">
        <v>28</v>
      </c>
      <c r="J38752" t="s">
        <v>923</v>
      </c>
      <c r="K38752" t="s">
        <v>922</v>
      </c>
      <c r="L38752" t="s">
        <v>922</v>
      </c>
      <c r="M38752">
        <v>7.57</v>
      </c>
      <c r="N38752" t="s">
        <v>922</v>
      </c>
      <c r="O38752">
        <v>38751</v>
      </c>
      <c r="P38752">
        <f>IF(Table1[[#This Row],[booking_complete]]="yes",1,0)</f>
        <v>0</v>
      </c>
      <c r="Q38752" t="str">
        <f>IF(P38752=1,"Completed","Abandoned")</f>
        <v>Abandoned</v>
      </c>
    </row>
    <row r="38753" spans="1:17" x14ac:dyDescent="0.8">
      <c r="A38753">
        <v>2</v>
      </c>
      <c r="B38753" t="s">
        <v>14</v>
      </c>
      <c r="C38753" t="s">
        <v>15</v>
      </c>
      <c r="D38753">
        <v>67</v>
      </c>
      <c r="E38753">
        <v>5</v>
      </c>
      <c r="F38753" s="13">
        <v>0.625</v>
      </c>
      <c r="G38753" t="s">
        <v>927</v>
      </c>
      <c r="H38753" t="s">
        <v>446</v>
      </c>
      <c r="I38753" t="s">
        <v>28</v>
      </c>
      <c r="J38753" t="s">
        <v>923</v>
      </c>
      <c r="K38753" t="s">
        <v>923</v>
      </c>
      <c r="L38753" t="s">
        <v>923</v>
      </c>
      <c r="M38753">
        <v>7.57</v>
      </c>
      <c r="N38753" t="s">
        <v>922</v>
      </c>
      <c r="O38753">
        <v>38752</v>
      </c>
      <c r="P38753">
        <f>IF(Table1[[#This Row],[booking_complete]]="yes",1,0)</f>
        <v>0</v>
      </c>
      <c r="Q38753" t="str">
        <f>IF(P38753=1,"Completed","Abandoned")</f>
        <v>Abandoned</v>
      </c>
    </row>
    <row r="38754" spans="1:17" x14ac:dyDescent="0.8">
      <c r="A38754">
        <v>1</v>
      </c>
      <c r="B38754" t="s">
        <v>14</v>
      </c>
      <c r="C38754" t="s">
        <v>15</v>
      </c>
      <c r="D38754">
        <v>174</v>
      </c>
      <c r="E38754">
        <v>5</v>
      </c>
      <c r="F38754" s="13">
        <v>0.54166666666666663</v>
      </c>
      <c r="G38754" t="s">
        <v>928</v>
      </c>
      <c r="H38754" t="s">
        <v>446</v>
      </c>
      <c r="I38754" t="s">
        <v>28</v>
      </c>
      <c r="J38754" t="s">
        <v>922</v>
      </c>
      <c r="K38754" t="s">
        <v>922</v>
      </c>
      <c r="L38754" t="s">
        <v>922</v>
      </c>
      <c r="M38754">
        <v>7.57</v>
      </c>
      <c r="N38754" t="s">
        <v>922</v>
      </c>
      <c r="O38754">
        <v>38753</v>
      </c>
      <c r="P38754">
        <f>IF(Table1[[#This Row],[booking_complete]]="yes",1,0)</f>
        <v>0</v>
      </c>
      <c r="Q38754" t="str">
        <f>IF(P38754=1,"Completed","Abandoned")</f>
        <v>Abandoned</v>
      </c>
    </row>
    <row r="38755" spans="1:17" x14ac:dyDescent="0.8">
      <c r="A38755">
        <v>1</v>
      </c>
      <c r="B38755" t="s">
        <v>14</v>
      </c>
      <c r="C38755" t="s">
        <v>15</v>
      </c>
      <c r="D38755">
        <v>21</v>
      </c>
      <c r="E38755">
        <v>5</v>
      </c>
      <c r="F38755" s="13">
        <v>0.375</v>
      </c>
      <c r="G38755" t="s">
        <v>926</v>
      </c>
      <c r="H38755" t="s">
        <v>447</v>
      </c>
      <c r="I38755" t="s">
        <v>18</v>
      </c>
      <c r="J38755" t="s">
        <v>922</v>
      </c>
      <c r="K38755" t="s">
        <v>922</v>
      </c>
      <c r="L38755" t="s">
        <v>922</v>
      </c>
      <c r="M38755">
        <v>7.57</v>
      </c>
      <c r="N38755" t="s">
        <v>922</v>
      </c>
      <c r="O38755">
        <v>38754</v>
      </c>
      <c r="P38755">
        <f>IF(Table1[[#This Row],[booking_complete]]="yes",1,0)</f>
        <v>0</v>
      </c>
      <c r="Q38755" t="str">
        <f>IF(P38755=1,"Completed","Abandoned")</f>
        <v>Abandoned</v>
      </c>
    </row>
    <row r="38756" spans="1:17" x14ac:dyDescent="0.8">
      <c r="A38756">
        <v>1</v>
      </c>
      <c r="B38756" t="s">
        <v>14</v>
      </c>
      <c r="C38756" t="s">
        <v>15</v>
      </c>
      <c r="D38756">
        <v>12</v>
      </c>
      <c r="E38756">
        <v>5</v>
      </c>
      <c r="F38756" s="13">
        <v>0.83333333333333337</v>
      </c>
      <c r="G38756" t="s">
        <v>930</v>
      </c>
      <c r="H38756" t="s">
        <v>447</v>
      </c>
      <c r="I38756" t="s">
        <v>18</v>
      </c>
      <c r="J38756" t="s">
        <v>922</v>
      </c>
      <c r="K38756" t="s">
        <v>922</v>
      </c>
      <c r="L38756" t="s">
        <v>923</v>
      </c>
      <c r="M38756">
        <v>7.57</v>
      </c>
      <c r="N38756" t="s">
        <v>922</v>
      </c>
      <c r="O38756">
        <v>38755</v>
      </c>
      <c r="P38756">
        <f>IF(Table1[[#This Row],[booking_complete]]="yes",1,0)</f>
        <v>0</v>
      </c>
      <c r="Q38756" t="str">
        <f>IF(P38756=1,"Completed","Abandoned")</f>
        <v>Abandoned</v>
      </c>
    </row>
    <row r="38757" spans="1:17" x14ac:dyDescent="0.8">
      <c r="A38757">
        <v>1</v>
      </c>
      <c r="B38757" t="s">
        <v>14</v>
      </c>
      <c r="C38757" t="s">
        <v>15</v>
      </c>
      <c r="D38757">
        <v>24</v>
      </c>
      <c r="E38757">
        <v>5</v>
      </c>
      <c r="F38757" s="13">
        <v>0.29166666666666669</v>
      </c>
      <c r="G38757" t="s">
        <v>927</v>
      </c>
      <c r="H38757" t="s">
        <v>448</v>
      </c>
      <c r="I38757" t="s">
        <v>62</v>
      </c>
      <c r="J38757" t="s">
        <v>922</v>
      </c>
      <c r="K38757" t="s">
        <v>922</v>
      </c>
      <c r="L38757" t="s">
        <v>922</v>
      </c>
      <c r="M38757">
        <v>8.83</v>
      </c>
      <c r="N38757" t="s">
        <v>922</v>
      </c>
      <c r="O38757">
        <v>38756</v>
      </c>
      <c r="P38757">
        <f>IF(Table1[[#This Row],[booking_complete]]="yes",1,0)</f>
        <v>0</v>
      </c>
      <c r="Q38757" t="str">
        <f>IF(P38757=1,"Completed","Abandoned")</f>
        <v>Abandoned</v>
      </c>
    </row>
    <row r="38758" spans="1:17" x14ac:dyDescent="0.8">
      <c r="A38758">
        <v>1</v>
      </c>
      <c r="B38758" t="s">
        <v>14</v>
      </c>
      <c r="C38758" t="s">
        <v>15</v>
      </c>
      <c r="D38758">
        <v>23</v>
      </c>
      <c r="E38758">
        <v>5</v>
      </c>
      <c r="F38758" s="13">
        <v>0.45833333333333331</v>
      </c>
      <c r="G38758" t="s">
        <v>929</v>
      </c>
      <c r="H38758" t="s">
        <v>448</v>
      </c>
      <c r="I38758" t="s">
        <v>62</v>
      </c>
      <c r="J38758" t="s">
        <v>923</v>
      </c>
      <c r="K38758" t="s">
        <v>922</v>
      </c>
      <c r="L38758" t="s">
        <v>922</v>
      </c>
      <c r="M38758">
        <v>8.83</v>
      </c>
      <c r="N38758" t="s">
        <v>922</v>
      </c>
      <c r="O38758">
        <v>38757</v>
      </c>
      <c r="P38758">
        <f>IF(Table1[[#This Row],[booking_complete]]="yes",1,0)</f>
        <v>0</v>
      </c>
      <c r="Q38758" t="str">
        <f>IF(P38758=1,"Completed","Abandoned")</f>
        <v>Abandoned</v>
      </c>
    </row>
    <row r="38759" spans="1:17" x14ac:dyDescent="0.8">
      <c r="A38759">
        <v>1</v>
      </c>
      <c r="B38759" t="s">
        <v>14</v>
      </c>
      <c r="C38759" t="s">
        <v>15</v>
      </c>
      <c r="D38759">
        <v>33</v>
      </c>
      <c r="E38759">
        <v>5</v>
      </c>
      <c r="F38759" s="13">
        <v>0.58333333333333337</v>
      </c>
      <c r="G38759" t="s">
        <v>926</v>
      </c>
      <c r="H38759" t="s">
        <v>448</v>
      </c>
      <c r="I38759" t="s">
        <v>28</v>
      </c>
      <c r="J38759" t="s">
        <v>922</v>
      </c>
      <c r="K38759" t="s">
        <v>922</v>
      </c>
      <c r="L38759" t="s">
        <v>922</v>
      </c>
      <c r="M38759">
        <v>8.83</v>
      </c>
      <c r="N38759" t="s">
        <v>922</v>
      </c>
      <c r="O38759">
        <v>38758</v>
      </c>
      <c r="P38759">
        <f>IF(Table1[[#This Row],[booking_complete]]="yes",1,0)</f>
        <v>0</v>
      </c>
      <c r="Q38759" t="str">
        <f>IF(P38759=1,"Completed","Abandoned")</f>
        <v>Abandoned</v>
      </c>
    </row>
    <row r="38760" spans="1:17" x14ac:dyDescent="0.8">
      <c r="A38760">
        <v>2</v>
      </c>
      <c r="B38760" t="s">
        <v>14</v>
      </c>
      <c r="C38760" t="s">
        <v>15</v>
      </c>
      <c r="D38760">
        <v>39</v>
      </c>
      <c r="E38760">
        <v>5</v>
      </c>
      <c r="F38760" s="13">
        <v>0.54166666666666663</v>
      </c>
      <c r="G38760" t="s">
        <v>926</v>
      </c>
      <c r="H38760" t="s">
        <v>448</v>
      </c>
      <c r="I38760" t="s">
        <v>326</v>
      </c>
      <c r="J38760" t="s">
        <v>922</v>
      </c>
      <c r="K38760" t="s">
        <v>922</v>
      </c>
      <c r="L38760" t="s">
        <v>922</v>
      </c>
      <c r="M38760">
        <v>8.83</v>
      </c>
      <c r="N38760" t="s">
        <v>922</v>
      </c>
      <c r="O38760">
        <v>38759</v>
      </c>
      <c r="P38760">
        <f>IF(Table1[[#This Row],[booking_complete]]="yes",1,0)</f>
        <v>0</v>
      </c>
      <c r="Q38760" t="str">
        <f>IF(P38760=1,"Completed","Abandoned")</f>
        <v>Abandoned</v>
      </c>
    </row>
    <row r="38761" spans="1:17" x14ac:dyDescent="0.8">
      <c r="A38761">
        <v>2</v>
      </c>
      <c r="B38761" t="s">
        <v>14</v>
      </c>
      <c r="C38761" t="s">
        <v>15</v>
      </c>
      <c r="D38761">
        <v>37</v>
      </c>
      <c r="E38761">
        <v>5</v>
      </c>
      <c r="F38761" s="13">
        <v>0.125</v>
      </c>
      <c r="G38761" t="s">
        <v>929</v>
      </c>
      <c r="H38761" t="s">
        <v>448</v>
      </c>
      <c r="I38761" t="s">
        <v>62</v>
      </c>
      <c r="J38761" t="s">
        <v>923</v>
      </c>
      <c r="K38761" t="s">
        <v>922</v>
      </c>
      <c r="L38761" t="s">
        <v>923</v>
      </c>
      <c r="M38761">
        <v>8.83</v>
      </c>
      <c r="N38761" t="s">
        <v>922</v>
      </c>
      <c r="O38761">
        <v>38760</v>
      </c>
      <c r="P38761">
        <f>IF(Table1[[#This Row],[booking_complete]]="yes",1,0)</f>
        <v>0</v>
      </c>
      <c r="Q38761" t="str">
        <f>IF(P38761=1,"Completed","Abandoned")</f>
        <v>Abandoned</v>
      </c>
    </row>
    <row r="38762" spans="1:17" x14ac:dyDescent="0.8">
      <c r="A38762">
        <v>1</v>
      </c>
      <c r="B38762" t="s">
        <v>14</v>
      </c>
      <c r="C38762" t="s">
        <v>15</v>
      </c>
      <c r="D38762">
        <v>49</v>
      </c>
      <c r="E38762">
        <v>5</v>
      </c>
      <c r="F38762" s="13">
        <v>0.75</v>
      </c>
      <c r="G38762" t="s">
        <v>929</v>
      </c>
      <c r="H38762" t="s">
        <v>448</v>
      </c>
      <c r="I38762" t="s">
        <v>28</v>
      </c>
      <c r="J38762" t="s">
        <v>922</v>
      </c>
      <c r="K38762" t="s">
        <v>923</v>
      </c>
      <c r="L38762" t="s">
        <v>923</v>
      </c>
      <c r="M38762">
        <v>8.83</v>
      </c>
      <c r="N38762" t="s">
        <v>922</v>
      </c>
      <c r="O38762">
        <v>38761</v>
      </c>
      <c r="P38762">
        <f>IF(Table1[[#This Row],[booking_complete]]="yes",1,0)</f>
        <v>0</v>
      </c>
      <c r="Q38762" t="str">
        <f>IF(P38762=1,"Completed","Abandoned")</f>
        <v>Abandoned</v>
      </c>
    </row>
    <row r="38763" spans="1:17" x14ac:dyDescent="0.8">
      <c r="A38763">
        <v>1</v>
      </c>
      <c r="B38763" t="s">
        <v>14</v>
      </c>
      <c r="C38763" t="s">
        <v>15</v>
      </c>
      <c r="D38763">
        <v>32</v>
      </c>
      <c r="E38763">
        <v>5</v>
      </c>
      <c r="F38763" s="13">
        <v>0.83333333333333337</v>
      </c>
      <c r="G38763" t="s">
        <v>930</v>
      </c>
      <c r="H38763" t="s">
        <v>448</v>
      </c>
      <c r="I38763" t="s">
        <v>28</v>
      </c>
      <c r="J38763" t="s">
        <v>922</v>
      </c>
      <c r="K38763" t="s">
        <v>922</v>
      </c>
      <c r="L38763" t="s">
        <v>922</v>
      </c>
      <c r="M38763">
        <v>8.83</v>
      </c>
      <c r="N38763" t="s">
        <v>922</v>
      </c>
      <c r="O38763">
        <v>38762</v>
      </c>
      <c r="P38763">
        <f>IF(Table1[[#This Row],[booking_complete]]="yes",1,0)</f>
        <v>0</v>
      </c>
      <c r="Q38763" t="str">
        <f>IF(P38763=1,"Completed","Abandoned")</f>
        <v>Abandoned</v>
      </c>
    </row>
    <row r="38764" spans="1:17" x14ac:dyDescent="0.8">
      <c r="A38764">
        <v>4</v>
      </c>
      <c r="B38764" t="s">
        <v>14</v>
      </c>
      <c r="C38764" t="s">
        <v>15</v>
      </c>
      <c r="D38764">
        <v>75</v>
      </c>
      <c r="E38764">
        <v>5</v>
      </c>
      <c r="F38764" s="13">
        <v>0.54166666666666663</v>
      </c>
      <c r="G38764" t="s">
        <v>927</v>
      </c>
      <c r="H38764" t="s">
        <v>449</v>
      </c>
      <c r="I38764" t="s">
        <v>28</v>
      </c>
      <c r="J38764" t="s">
        <v>923</v>
      </c>
      <c r="K38764" t="s">
        <v>922</v>
      </c>
      <c r="L38764" t="s">
        <v>923</v>
      </c>
      <c r="M38764">
        <v>7.57</v>
      </c>
      <c r="N38764" t="s">
        <v>922</v>
      </c>
      <c r="O38764">
        <v>38763</v>
      </c>
      <c r="P38764">
        <f>IF(Table1[[#This Row],[booking_complete]]="yes",1,0)</f>
        <v>0</v>
      </c>
      <c r="Q38764" t="str">
        <f>IF(P38764=1,"Completed","Abandoned")</f>
        <v>Abandoned</v>
      </c>
    </row>
    <row r="38765" spans="1:17" x14ac:dyDescent="0.8">
      <c r="A38765">
        <v>1</v>
      </c>
      <c r="B38765" t="s">
        <v>14</v>
      </c>
      <c r="C38765" t="s">
        <v>15</v>
      </c>
      <c r="D38765">
        <v>51</v>
      </c>
      <c r="E38765">
        <v>5</v>
      </c>
      <c r="F38765" s="13">
        <v>0</v>
      </c>
      <c r="G38765" t="s">
        <v>927</v>
      </c>
      <c r="H38765" t="s">
        <v>450</v>
      </c>
      <c r="I38765" t="s">
        <v>28</v>
      </c>
      <c r="J38765" t="s">
        <v>922</v>
      </c>
      <c r="K38765" t="s">
        <v>922</v>
      </c>
      <c r="L38765" t="s">
        <v>922</v>
      </c>
      <c r="M38765">
        <v>8.83</v>
      </c>
      <c r="N38765" t="s">
        <v>922</v>
      </c>
      <c r="O38765">
        <v>38764</v>
      </c>
      <c r="P38765">
        <f>IF(Table1[[#This Row],[booking_complete]]="yes",1,0)</f>
        <v>0</v>
      </c>
      <c r="Q38765" t="str">
        <f>IF(P38765=1,"Completed","Abandoned")</f>
        <v>Abandoned</v>
      </c>
    </row>
    <row r="38766" spans="1:17" x14ac:dyDescent="0.8">
      <c r="A38766">
        <v>1</v>
      </c>
      <c r="B38766" t="s">
        <v>14</v>
      </c>
      <c r="C38766" t="s">
        <v>15</v>
      </c>
      <c r="D38766">
        <v>40</v>
      </c>
      <c r="E38766">
        <v>5</v>
      </c>
      <c r="F38766" s="13">
        <v>0.70833333333333337</v>
      </c>
      <c r="G38766" t="s">
        <v>924</v>
      </c>
      <c r="H38766" t="s">
        <v>450</v>
      </c>
      <c r="I38766" t="s">
        <v>28</v>
      </c>
      <c r="J38766" t="s">
        <v>923</v>
      </c>
      <c r="K38766" t="s">
        <v>922</v>
      </c>
      <c r="L38766" t="s">
        <v>922</v>
      </c>
      <c r="M38766">
        <v>8.83</v>
      </c>
      <c r="N38766" t="s">
        <v>922</v>
      </c>
      <c r="O38766">
        <v>38765</v>
      </c>
      <c r="P38766">
        <f>IF(Table1[[#This Row],[booking_complete]]="yes",1,0)</f>
        <v>0</v>
      </c>
      <c r="Q38766" t="str">
        <f>IF(P38766=1,"Completed","Abandoned")</f>
        <v>Abandoned</v>
      </c>
    </row>
    <row r="38767" spans="1:17" x14ac:dyDescent="0.8">
      <c r="A38767">
        <v>2</v>
      </c>
      <c r="B38767" t="s">
        <v>19</v>
      </c>
      <c r="C38767" t="s">
        <v>15</v>
      </c>
      <c r="D38767">
        <v>5</v>
      </c>
      <c r="E38767">
        <v>5</v>
      </c>
      <c r="F38767" s="13">
        <v>0.41666666666666669</v>
      </c>
      <c r="G38767" t="s">
        <v>925</v>
      </c>
      <c r="H38767" t="s">
        <v>451</v>
      </c>
      <c r="I38767" t="s">
        <v>28</v>
      </c>
      <c r="J38767" t="s">
        <v>923</v>
      </c>
      <c r="K38767" t="s">
        <v>923</v>
      </c>
      <c r="L38767" t="s">
        <v>923</v>
      </c>
      <c r="M38767">
        <v>7.57</v>
      </c>
      <c r="N38767" t="s">
        <v>922</v>
      </c>
      <c r="O38767">
        <v>38766</v>
      </c>
      <c r="P38767">
        <f>IF(Table1[[#This Row],[booking_complete]]="yes",1,0)</f>
        <v>0</v>
      </c>
      <c r="Q38767" t="str">
        <f>IF(P38767=1,"Completed","Abandoned")</f>
        <v>Abandoned</v>
      </c>
    </row>
    <row r="38768" spans="1:17" x14ac:dyDescent="0.8">
      <c r="A38768">
        <v>1</v>
      </c>
      <c r="B38768" t="s">
        <v>14</v>
      </c>
      <c r="C38768" t="s">
        <v>15</v>
      </c>
      <c r="D38768">
        <v>4</v>
      </c>
      <c r="E38768">
        <v>5</v>
      </c>
      <c r="F38768" s="13">
        <v>8.3333333333333329E-2</v>
      </c>
      <c r="G38768" t="s">
        <v>926</v>
      </c>
      <c r="H38768" t="s">
        <v>451</v>
      </c>
      <c r="I38768" t="s">
        <v>32</v>
      </c>
      <c r="J38768" t="s">
        <v>923</v>
      </c>
      <c r="K38768" t="s">
        <v>923</v>
      </c>
      <c r="L38768" t="s">
        <v>923</v>
      </c>
      <c r="M38768">
        <v>7.57</v>
      </c>
      <c r="N38768" t="s">
        <v>922</v>
      </c>
      <c r="O38768">
        <v>38767</v>
      </c>
      <c r="P38768">
        <f>IF(Table1[[#This Row],[booking_complete]]="yes",1,0)</f>
        <v>0</v>
      </c>
      <c r="Q38768" t="str">
        <f>IF(P38768=1,"Completed","Abandoned")</f>
        <v>Abandoned</v>
      </c>
    </row>
    <row r="38769" spans="1:17" x14ac:dyDescent="0.8">
      <c r="A38769">
        <v>2</v>
      </c>
      <c r="B38769" t="s">
        <v>14</v>
      </c>
      <c r="C38769" t="s">
        <v>15</v>
      </c>
      <c r="D38769">
        <v>70</v>
      </c>
      <c r="E38769">
        <v>5</v>
      </c>
      <c r="F38769" s="13">
        <v>0.5</v>
      </c>
      <c r="G38769" t="s">
        <v>929</v>
      </c>
      <c r="H38769" t="s">
        <v>451</v>
      </c>
      <c r="I38769" t="s">
        <v>28</v>
      </c>
      <c r="J38769" t="s">
        <v>922</v>
      </c>
      <c r="K38769" t="s">
        <v>922</v>
      </c>
      <c r="L38769" t="s">
        <v>922</v>
      </c>
      <c r="M38769">
        <v>7.57</v>
      </c>
      <c r="N38769" t="s">
        <v>923</v>
      </c>
      <c r="O38769">
        <v>38768</v>
      </c>
      <c r="P38769">
        <f>IF(Table1[[#This Row],[booking_complete]]="yes",1,0)</f>
        <v>1</v>
      </c>
      <c r="Q38769" t="str">
        <f>IF(P38769=1,"Completed","Abandoned")</f>
        <v>Completed</v>
      </c>
    </row>
    <row r="38770" spans="1:17" x14ac:dyDescent="0.8">
      <c r="A38770">
        <v>1</v>
      </c>
      <c r="B38770" t="s">
        <v>14</v>
      </c>
      <c r="C38770" t="s">
        <v>15</v>
      </c>
      <c r="D38770">
        <v>83</v>
      </c>
      <c r="E38770">
        <v>5</v>
      </c>
      <c r="F38770" s="13">
        <v>0.16666666666666666</v>
      </c>
      <c r="G38770" t="s">
        <v>924</v>
      </c>
      <c r="H38770" t="s">
        <v>451</v>
      </c>
      <c r="I38770" t="s">
        <v>28</v>
      </c>
      <c r="J38770" t="s">
        <v>922</v>
      </c>
      <c r="K38770" t="s">
        <v>922</v>
      </c>
      <c r="L38770" t="s">
        <v>922</v>
      </c>
      <c r="M38770">
        <v>7.57</v>
      </c>
      <c r="N38770" t="s">
        <v>922</v>
      </c>
      <c r="O38770">
        <v>38769</v>
      </c>
      <c r="P38770">
        <f>IF(Table1[[#This Row],[booking_complete]]="yes",1,0)</f>
        <v>0</v>
      </c>
      <c r="Q38770" t="str">
        <f>IF(P38770=1,"Completed","Abandoned")</f>
        <v>Abandoned</v>
      </c>
    </row>
    <row r="38771" spans="1:17" x14ac:dyDescent="0.8">
      <c r="A38771">
        <v>4</v>
      </c>
      <c r="B38771" t="s">
        <v>14</v>
      </c>
      <c r="C38771" t="s">
        <v>15</v>
      </c>
      <c r="D38771">
        <v>184</v>
      </c>
      <c r="E38771">
        <v>5</v>
      </c>
      <c r="F38771" s="13">
        <v>0.58333333333333337</v>
      </c>
      <c r="G38771" t="s">
        <v>924</v>
      </c>
      <c r="H38771" t="s">
        <v>451</v>
      </c>
      <c r="I38771" t="s">
        <v>28</v>
      </c>
      <c r="J38771" t="s">
        <v>923</v>
      </c>
      <c r="K38771" t="s">
        <v>922</v>
      </c>
      <c r="L38771" t="s">
        <v>923</v>
      </c>
      <c r="M38771">
        <v>7.57</v>
      </c>
      <c r="N38771" t="s">
        <v>922</v>
      </c>
      <c r="O38771">
        <v>38770</v>
      </c>
      <c r="P38771">
        <f>IF(Table1[[#This Row],[booking_complete]]="yes",1,0)</f>
        <v>0</v>
      </c>
      <c r="Q38771" t="str">
        <f>IF(P38771=1,"Completed","Abandoned")</f>
        <v>Abandoned</v>
      </c>
    </row>
    <row r="38772" spans="1:17" x14ac:dyDescent="0.8">
      <c r="A38772">
        <v>1</v>
      </c>
      <c r="B38772" t="s">
        <v>14</v>
      </c>
      <c r="C38772" t="s">
        <v>15</v>
      </c>
      <c r="D38772">
        <v>69</v>
      </c>
      <c r="E38772">
        <v>5</v>
      </c>
      <c r="F38772" s="13">
        <v>0</v>
      </c>
      <c r="G38772" t="s">
        <v>924</v>
      </c>
      <c r="H38772" t="s">
        <v>451</v>
      </c>
      <c r="I38772" t="s">
        <v>28</v>
      </c>
      <c r="J38772" t="s">
        <v>922</v>
      </c>
      <c r="K38772" t="s">
        <v>922</v>
      </c>
      <c r="L38772" t="s">
        <v>923</v>
      </c>
      <c r="M38772">
        <v>7.57</v>
      </c>
      <c r="N38772" t="s">
        <v>922</v>
      </c>
      <c r="O38772">
        <v>38771</v>
      </c>
      <c r="P38772">
        <f>IF(Table1[[#This Row],[booking_complete]]="yes",1,0)</f>
        <v>0</v>
      </c>
      <c r="Q38772" t="str">
        <f>IF(P38772=1,"Completed","Abandoned")</f>
        <v>Abandoned</v>
      </c>
    </row>
    <row r="38773" spans="1:17" x14ac:dyDescent="0.8">
      <c r="A38773">
        <v>1</v>
      </c>
      <c r="B38773" t="s">
        <v>19</v>
      </c>
      <c r="C38773" t="s">
        <v>15</v>
      </c>
      <c r="D38773">
        <v>9</v>
      </c>
      <c r="E38773">
        <v>5</v>
      </c>
      <c r="F38773" s="13">
        <v>0.625</v>
      </c>
      <c r="G38773" t="s">
        <v>927</v>
      </c>
      <c r="H38773" t="s">
        <v>451</v>
      </c>
      <c r="I38773" t="s">
        <v>28</v>
      </c>
      <c r="J38773" t="s">
        <v>922</v>
      </c>
      <c r="K38773" t="s">
        <v>922</v>
      </c>
      <c r="L38773" t="s">
        <v>922</v>
      </c>
      <c r="M38773">
        <v>7.57</v>
      </c>
      <c r="N38773" t="s">
        <v>922</v>
      </c>
      <c r="O38773">
        <v>38772</v>
      </c>
      <c r="P38773">
        <f>IF(Table1[[#This Row],[booking_complete]]="yes",1,0)</f>
        <v>0</v>
      </c>
      <c r="Q38773" t="str">
        <f>IF(P38773=1,"Completed","Abandoned")</f>
        <v>Abandoned</v>
      </c>
    </row>
    <row r="38774" spans="1:17" x14ac:dyDescent="0.8">
      <c r="A38774">
        <v>2</v>
      </c>
      <c r="B38774" t="s">
        <v>14</v>
      </c>
      <c r="C38774" t="s">
        <v>15</v>
      </c>
      <c r="D38774">
        <v>317</v>
      </c>
      <c r="E38774">
        <v>5</v>
      </c>
      <c r="F38774" s="13">
        <v>0.375</v>
      </c>
      <c r="G38774" t="s">
        <v>924</v>
      </c>
      <c r="H38774" t="s">
        <v>451</v>
      </c>
      <c r="I38774" t="s">
        <v>28</v>
      </c>
      <c r="J38774" t="s">
        <v>923</v>
      </c>
      <c r="K38774" t="s">
        <v>923</v>
      </c>
      <c r="L38774" t="s">
        <v>922</v>
      </c>
      <c r="M38774">
        <v>7.57</v>
      </c>
      <c r="N38774" t="s">
        <v>922</v>
      </c>
      <c r="O38774">
        <v>38773</v>
      </c>
      <c r="P38774">
        <f>IF(Table1[[#This Row],[booking_complete]]="yes",1,0)</f>
        <v>0</v>
      </c>
      <c r="Q38774" t="str">
        <f>IF(P38774=1,"Completed","Abandoned")</f>
        <v>Abandoned</v>
      </c>
    </row>
    <row r="38775" spans="1:17" x14ac:dyDescent="0.8">
      <c r="A38775">
        <v>2</v>
      </c>
      <c r="B38775" t="s">
        <v>19</v>
      </c>
      <c r="C38775" t="s">
        <v>15</v>
      </c>
      <c r="D38775">
        <v>20</v>
      </c>
      <c r="E38775">
        <v>5</v>
      </c>
      <c r="F38775" s="13">
        <v>0.375</v>
      </c>
      <c r="G38775" t="s">
        <v>927</v>
      </c>
      <c r="H38775" t="s">
        <v>451</v>
      </c>
      <c r="I38775" t="s">
        <v>36</v>
      </c>
      <c r="J38775" t="s">
        <v>922</v>
      </c>
      <c r="K38775" t="s">
        <v>922</v>
      </c>
      <c r="L38775" t="s">
        <v>922</v>
      </c>
      <c r="M38775">
        <v>7.57</v>
      </c>
      <c r="N38775" t="s">
        <v>922</v>
      </c>
      <c r="O38775">
        <v>38774</v>
      </c>
      <c r="P38775">
        <f>IF(Table1[[#This Row],[booking_complete]]="yes",1,0)</f>
        <v>0</v>
      </c>
      <c r="Q38775" t="str">
        <f>IF(P38775=1,"Completed","Abandoned")</f>
        <v>Abandoned</v>
      </c>
    </row>
    <row r="38776" spans="1:17" x14ac:dyDescent="0.8">
      <c r="A38776">
        <v>1</v>
      </c>
      <c r="B38776" t="s">
        <v>14</v>
      </c>
      <c r="C38776" t="s">
        <v>15</v>
      </c>
      <c r="D38776">
        <v>46</v>
      </c>
      <c r="E38776">
        <v>5</v>
      </c>
      <c r="F38776" s="13">
        <v>0.33333333333333331</v>
      </c>
      <c r="G38776" t="s">
        <v>927</v>
      </c>
      <c r="H38776" t="s">
        <v>451</v>
      </c>
      <c r="I38776" t="s">
        <v>32</v>
      </c>
      <c r="J38776" t="s">
        <v>922</v>
      </c>
      <c r="K38776" t="s">
        <v>923</v>
      </c>
      <c r="L38776" t="s">
        <v>922</v>
      </c>
      <c r="M38776">
        <v>7.57</v>
      </c>
      <c r="N38776" t="s">
        <v>922</v>
      </c>
      <c r="O38776">
        <v>38775</v>
      </c>
      <c r="P38776">
        <f>IF(Table1[[#This Row],[booking_complete]]="yes",1,0)</f>
        <v>0</v>
      </c>
      <c r="Q38776" t="str">
        <f>IF(P38776=1,"Completed","Abandoned")</f>
        <v>Abandoned</v>
      </c>
    </row>
    <row r="38777" spans="1:17" x14ac:dyDescent="0.8">
      <c r="A38777">
        <v>2</v>
      </c>
      <c r="B38777" t="s">
        <v>19</v>
      </c>
      <c r="C38777" t="s">
        <v>15</v>
      </c>
      <c r="D38777">
        <v>48</v>
      </c>
      <c r="E38777">
        <v>5</v>
      </c>
      <c r="F38777" s="13">
        <v>0.5</v>
      </c>
      <c r="G38777" t="s">
        <v>929</v>
      </c>
      <c r="H38777" t="s">
        <v>451</v>
      </c>
      <c r="I38777" t="s">
        <v>28</v>
      </c>
      <c r="J38777" t="s">
        <v>922</v>
      </c>
      <c r="K38777" t="s">
        <v>922</v>
      </c>
      <c r="L38777" t="s">
        <v>922</v>
      </c>
      <c r="M38777">
        <v>7.57</v>
      </c>
      <c r="N38777" t="s">
        <v>922</v>
      </c>
      <c r="O38777">
        <v>38776</v>
      </c>
      <c r="P38777">
        <f>IF(Table1[[#This Row],[booking_complete]]="yes",1,0)</f>
        <v>0</v>
      </c>
      <c r="Q38777" t="str">
        <f>IF(P38777=1,"Completed","Abandoned")</f>
        <v>Abandoned</v>
      </c>
    </row>
    <row r="38778" spans="1:17" x14ac:dyDescent="0.8">
      <c r="A38778">
        <v>1</v>
      </c>
      <c r="B38778" t="s">
        <v>14</v>
      </c>
      <c r="C38778" t="s">
        <v>15</v>
      </c>
      <c r="D38778">
        <v>1</v>
      </c>
      <c r="E38778">
        <v>5</v>
      </c>
      <c r="F38778" s="13">
        <v>0.5</v>
      </c>
      <c r="G38778" t="s">
        <v>928</v>
      </c>
      <c r="H38778" t="s">
        <v>451</v>
      </c>
      <c r="I38778" t="s">
        <v>28</v>
      </c>
      <c r="J38778" t="s">
        <v>923</v>
      </c>
      <c r="K38778" t="s">
        <v>923</v>
      </c>
      <c r="L38778" t="s">
        <v>922</v>
      </c>
      <c r="M38778">
        <v>7.57</v>
      </c>
      <c r="N38778" t="s">
        <v>922</v>
      </c>
      <c r="O38778">
        <v>38777</v>
      </c>
      <c r="P38778">
        <f>IF(Table1[[#This Row],[booking_complete]]="yes",1,0)</f>
        <v>0</v>
      </c>
      <c r="Q38778" t="str">
        <f>IF(P38778=1,"Completed","Abandoned")</f>
        <v>Abandoned</v>
      </c>
    </row>
    <row r="38779" spans="1:17" x14ac:dyDescent="0.8">
      <c r="A38779">
        <v>2</v>
      </c>
      <c r="B38779" t="s">
        <v>14</v>
      </c>
      <c r="C38779" t="s">
        <v>15</v>
      </c>
      <c r="D38779">
        <v>34</v>
      </c>
      <c r="E38779">
        <v>5</v>
      </c>
      <c r="F38779" s="13">
        <v>0.20833333333333334</v>
      </c>
      <c r="G38779" t="s">
        <v>926</v>
      </c>
      <c r="H38779" t="s">
        <v>451</v>
      </c>
      <c r="I38779" t="s">
        <v>32</v>
      </c>
      <c r="J38779" t="s">
        <v>923</v>
      </c>
      <c r="K38779" t="s">
        <v>923</v>
      </c>
      <c r="L38779" t="s">
        <v>923</v>
      </c>
      <c r="M38779">
        <v>7.57</v>
      </c>
      <c r="N38779" t="s">
        <v>922</v>
      </c>
      <c r="O38779">
        <v>38778</v>
      </c>
      <c r="P38779">
        <f>IF(Table1[[#This Row],[booking_complete]]="yes",1,0)</f>
        <v>0</v>
      </c>
      <c r="Q38779" t="str">
        <f>IF(P38779=1,"Completed","Abandoned")</f>
        <v>Abandoned</v>
      </c>
    </row>
    <row r="38780" spans="1:17" x14ac:dyDescent="0.8">
      <c r="A38780">
        <v>1</v>
      </c>
      <c r="B38780" t="s">
        <v>14</v>
      </c>
      <c r="C38780" t="s">
        <v>15</v>
      </c>
      <c r="D38780">
        <v>68</v>
      </c>
      <c r="E38780">
        <v>5</v>
      </c>
      <c r="F38780" s="13">
        <v>0.95833333333333337</v>
      </c>
      <c r="G38780" t="s">
        <v>924</v>
      </c>
      <c r="H38780" t="s">
        <v>451</v>
      </c>
      <c r="I38780" t="s">
        <v>33</v>
      </c>
      <c r="J38780" t="s">
        <v>923</v>
      </c>
      <c r="K38780" t="s">
        <v>922</v>
      </c>
      <c r="L38780" t="s">
        <v>923</v>
      </c>
      <c r="M38780">
        <v>7.57</v>
      </c>
      <c r="N38780" t="s">
        <v>922</v>
      </c>
      <c r="O38780">
        <v>38779</v>
      </c>
      <c r="P38780">
        <f>IF(Table1[[#This Row],[booking_complete]]="yes",1,0)</f>
        <v>0</v>
      </c>
      <c r="Q38780" t="str">
        <f>IF(P38780=1,"Completed","Abandoned")</f>
        <v>Abandoned</v>
      </c>
    </row>
    <row r="38781" spans="1:17" x14ac:dyDescent="0.8">
      <c r="A38781">
        <v>2</v>
      </c>
      <c r="B38781" t="s">
        <v>19</v>
      </c>
      <c r="C38781" t="s">
        <v>15</v>
      </c>
      <c r="D38781">
        <v>135</v>
      </c>
      <c r="E38781">
        <v>5</v>
      </c>
      <c r="F38781" s="13">
        <v>0.29166666666666669</v>
      </c>
      <c r="G38781" t="s">
        <v>927</v>
      </c>
      <c r="H38781" t="s">
        <v>451</v>
      </c>
      <c r="I38781" t="s">
        <v>32</v>
      </c>
      <c r="J38781" t="s">
        <v>923</v>
      </c>
      <c r="K38781" t="s">
        <v>922</v>
      </c>
      <c r="L38781" t="s">
        <v>922</v>
      </c>
      <c r="M38781">
        <v>7.57</v>
      </c>
      <c r="N38781" t="s">
        <v>922</v>
      </c>
      <c r="O38781">
        <v>38780</v>
      </c>
      <c r="P38781">
        <f>IF(Table1[[#This Row],[booking_complete]]="yes",1,0)</f>
        <v>0</v>
      </c>
      <c r="Q38781" t="str">
        <f>IF(P38781=1,"Completed","Abandoned")</f>
        <v>Abandoned</v>
      </c>
    </row>
    <row r="38782" spans="1:17" x14ac:dyDescent="0.8">
      <c r="A38782">
        <v>1</v>
      </c>
      <c r="B38782" t="s">
        <v>14</v>
      </c>
      <c r="C38782" t="s">
        <v>15</v>
      </c>
      <c r="D38782">
        <v>68</v>
      </c>
      <c r="E38782">
        <v>5</v>
      </c>
      <c r="F38782" s="13">
        <v>0.625</v>
      </c>
      <c r="G38782" t="s">
        <v>929</v>
      </c>
      <c r="H38782" t="s">
        <v>451</v>
      </c>
      <c r="I38782" t="s">
        <v>28</v>
      </c>
      <c r="J38782" t="s">
        <v>922</v>
      </c>
      <c r="K38782" t="s">
        <v>922</v>
      </c>
      <c r="L38782" t="s">
        <v>922</v>
      </c>
      <c r="M38782">
        <v>7.57</v>
      </c>
      <c r="N38782" t="s">
        <v>922</v>
      </c>
      <c r="O38782">
        <v>38781</v>
      </c>
      <c r="P38782">
        <f>IF(Table1[[#This Row],[booking_complete]]="yes",1,0)</f>
        <v>0</v>
      </c>
      <c r="Q38782" t="str">
        <f>IF(P38782=1,"Completed","Abandoned")</f>
        <v>Abandoned</v>
      </c>
    </row>
    <row r="38783" spans="1:17" x14ac:dyDescent="0.8">
      <c r="A38783">
        <v>1</v>
      </c>
      <c r="B38783" t="s">
        <v>14</v>
      </c>
      <c r="C38783" t="s">
        <v>15</v>
      </c>
      <c r="D38783">
        <v>331</v>
      </c>
      <c r="E38783">
        <v>5</v>
      </c>
      <c r="F38783" s="13">
        <v>0.91666666666666663</v>
      </c>
      <c r="G38783" t="s">
        <v>928</v>
      </c>
      <c r="H38783" t="s">
        <v>451</v>
      </c>
      <c r="I38783" t="s">
        <v>28</v>
      </c>
      <c r="J38783" t="s">
        <v>923</v>
      </c>
      <c r="K38783" t="s">
        <v>922</v>
      </c>
      <c r="L38783" t="s">
        <v>922</v>
      </c>
      <c r="M38783">
        <v>7.57</v>
      </c>
      <c r="N38783" t="s">
        <v>922</v>
      </c>
      <c r="O38783">
        <v>38782</v>
      </c>
      <c r="P38783">
        <f>IF(Table1[[#This Row],[booking_complete]]="yes",1,0)</f>
        <v>0</v>
      </c>
      <c r="Q38783" t="str">
        <f>IF(P38783=1,"Completed","Abandoned")</f>
        <v>Abandoned</v>
      </c>
    </row>
    <row r="38784" spans="1:17" x14ac:dyDescent="0.8">
      <c r="A38784">
        <v>1</v>
      </c>
      <c r="B38784" t="s">
        <v>14</v>
      </c>
      <c r="C38784" t="s">
        <v>15</v>
      </c>
      <c r="D38784">
        <v>46</v>
      </c>
      <c r="E38784">
        <v>5</v>
      </c>
      <c r="F38784" s="13">
        <v>0.54166666666666663</v>
      </c>
      <c r="G38784" t="s">
        <v>925</v>
      </c>
      <c r="H38784" t="s">
        <v>451</v>
      </c>
      <c r="I38784" t="s">
        <v>32</v>
      </c>
      <c r="J38784" t="s">
        <v>923</v>
      </c>
      <c r="K38784" t="s">
        <v>922</v>
      </c>
      <c r="L38784" t="s">
        <v>922</v>
      </c>
      <c r="M38784">
        <v>7.57</v>
      </c>
      <c r="N38784" t="s">
        <v>923</v>
      </c>
      <c r="O38784">
        <v>38783</v>
      </c>
      <c r="P38784">
        <f>IF(Table1[[#This Row],[booking_complete]]="yes",1,0)</f>
        <v>1</v>
      </c>
      <c r="Q38784" t="str">
        <f>IF(P38784=1,"Completed","Abandoned")</f>
        <v>Completed</v>
      </c>
    </row>
    <row r="38785" spans="1:17" x14ac:dyDescent="0.8">
      <c r="A38785">
        <v>5</v>
      </c>
      <c r="B38785" t="s">
        <v>19</v>
      </c>
      <c r="C38785" t="s">
        <v>15</v>
      </c>
      <c r="D38785">
        <v>30</v>
      </c>
      <c r="E38785">
        <v>5</v>
      </c>
      <c r="F38785" s="13">
        <v>0.58333333333333337</v>
      </c>
      <c r="G38785" t="s">
        <v>926</v>
      </c>
      <c r="H38785" t="s">
        <v>451</v>
      </c>
      <c r="I38785" t="s">
        <v>32</v>
      </c>
      <c r="J38785" t="s">
        <v>923</v>
      </c>
      <c r="K38785" t="s">
        <v>922</v>
      </c>
      <c r="L38785" t="s">
        <v>922</v>
      </c>
      <c r="M38785">
        <v>7.57</v>
      </c>
      <c r="N38785" t="s">
        <v>922</v>
      </c>
      <c r="O38785">
        <v>38784</v>
      </c>
      <c r="P38785">
        <f>IF(Table1[[#This Row],[booking_complete]]="yes",1,0)</f>
        <v>0</v>
      </c>
      <c r="Q38785" t="str">
        <f>IF(P38785=1,"Completed","Abandoned")</f>
        <v>Abandoned</v>
      </c>
    </row>
    <row r="38786" spans="1:17" x14ac:dyDescent="0.8">
      <c r="A38786">
        <v>1</v>
      </c>
      <c r="B38786" t="s">
        <v>14</v>
      </c>
      <c r="C38786" t="s">
        <v>15</v>
      </c>
      <c r="D38786">
        <v>12</v>
      </c>
      <c r="E38786">
        <v>5</v>
      </c>
      <c r="F38786" s="13">
        <v>0.29166666666666669</v>
      </c>
      <c r="G38786" t="s">
        <v>930</v>
      </c>
      <c r="H38786" t="s">
        <v>451</v>
      </c>
      <c r="I38786" t="s">
        <v>28</v>
      </c>
      <c r="J38786" t="s">
        <v>923</v>
      </c>
      <c r="K38786" t="s">
        <v>922</v>
      </c>
      <c r="L38786" t="s">
        <v>922</v>
      </c>
      <c r="M38786">
        <v>7.57</v>
      </c>
      <c r="N38786" t="s">
        <v>922</v>
      </c>
      <c r="O38786">
        <v>38785</v>
      </c>
      <c r="P38786">
        <f>IF(Table1[[#This Row],[booking_complete]]="yes",1,0)</f>
        <v>0</v>
      </c>
      <c r="Q38786" t="str">
        <f>IF(P38786=1,"Completed","Abandoned")</f>
        <v>Abandoned</v>
      </c>
    </row>
    <row r="38787" spans="1:17" x14ac:dyDescent="0.8">
      <c r="A38787">
        <v>2</v>
      </c>
      <c r="B38787" t="s">
        <v>14</v>
      </c>
      <c r="C38787" t="s">
        <v>15</v>
      </c>
      <c r="D38787">
        <v>90</v>
      </c>
      <c r="E38787">
        <v>5</v>
      </c>
      <c r="F38787" s="13">
        <v>0.16666666666666666</v>
      </c>
      <c r="G38787" t="s">
        <v>926</v>
      </c>
      <c r="H38787" t="s">
        <v>451</v>
      </c>
      <c r="I38787" t="s">
        <v>28</v>
      </c>
      <c r="J38787" t="s">
        <v>922</v>
      </c>
      <c r="K38787" t="s">
        <v>922</v>
      </c>
      <c r="L38787" t="s">
        <v>922</v>
      </c>
      <c r="M38787">
        <v>7.57</v>
      </c>
      <c r="N38787" t="s">
        <v>922</v>
      </c>
      <c r="O38787">
        <v>38786</v>
      </c>
      <c r="P38787">
        <f>IF(Table1[[#This Row],[booking_complete]]="yes",1,0)</f>
        <v>0</v>
      </c>
      <c r="Q38787" t="str">
        <f>IF(P38787=1,"Completed","Abandoned")</f>
        <v>Abandoned</v>
      </c>
    </row>
    <row r="38788" spans="1:17" x14ac:dyDescent="0.8">
      <c r="A38788">
        <v>1</v>
      </c>
      <c r="B38788" t="s">
        <v>19</v>
      </c>
      <c r="C38788" t="s">
        <v>15</v>
      </c>
      <c r="D38788">
        <v>47</v>
      </c>
      <c r="E38788">
        <v>5</v>
      </c>
      <c r="F38788" s="13">
        <v>0.41666666666666669</v>
      </c>
      <c r="G38788" t="s">
        <v>929</v>
      </c>
      <c r="H38788" t="s">
        <v>451</v>
      </c>
      <c r="I38788" t="s">
        <v>32</v>
      </c>
      <c r="J38788" t="s">
        <v>923</v>
      </c>
      <c r="K38788" t="s">
        <v>922</v>
      </c>
      <c r="L38788" t="s">
        <v>923</v>
      </c>
      <c r="M38788">
        <v>7.57</v>
      </c>
      <c r="N38788" t="s">
        <v>922</v>
      </c>
      <c r="O38788">
        <v>38787</v>
      </c>
      <c r="P38788">
        <f>IF(Table1[[#This Row],[booking_complete]]="yes",1,0)</f>
        <v>0</v>
      </c>
      <c r="Q38788" t="str">
        <f>IF(P38788=1,"Completed","Abandoned")</f>
        <v>Abandoned</v>
      </c>
    </row>
    <row r="38789" spans="1:17" x14ac:dyDescent="0.8">
      <c r="A38789">
        <v>2</v>
      </c>
      <c r="B38789" t="s">
        <v>19</v>
      </c>
      <c r="C38789" t="s">
        <v>15</v>
      </c>
      <c r="D38789">
        <v>34</v>
      </c>
      <c r="E38789">
        <v>5</v>
      </c>
      <c r="F38789" s="13">
        <v>0</v>
      </c>
      <c r="G38789" t="s">
        <v>924</v>
      </c>
      <c r="H38789" t="s">
        <v>451</v>
      </c>
      <c r="I38789" t="s">
        <v>28</v>
      </c>
      <c r="J38789" t="s">
        <v>923</v>
      </c>
      <c r="K38789" t="s">
        <v>923</v>
      </c>
      <c r="L38789" t="s">
        <v>922</v>
      </c>
      <c r="M38789">
        <v>7.57</v>
      </c>
      <c r="N38789" t="s">
        <v>922</v>
      </c>
      <c r="O38789">
        <v>38788</v>
      </c>
      <c r="P38789">
        <f>IF(Table1[[#This Row],[booking_complete]]="yes",1,0)</f>
        <v>0</v>
      </c>
      <c r="Q38789" t="str">
        <f>IF(P38789=1,"Completed","Abandoned")</f>
        <v>Abandoned</v>
      </c>
    </row>
    <row r="38790" spans="1:17" x14ac:dyDescent="0.8">
      <c r="A38790">
        <v>2</v>
      </c>
      <c r="B38790" t="s">
        <v>14</v>
      </c>
      <c r="C38790" t="s">
        <v>15</v>
      </c>
      <c r="D38790">
        <v>381</v>
      </c>
      <c r="E38790">
        <v>5</v>
      </c>
      <c r="F38790" s="13">
        <v>0.33333333333333331</v>
      </c>
      <c r="G38790" t="s">
        <v>927</v>
      </c>
      <c r="H38790" t="s">
        <v>451</v>
      </c>
      <c r="I38790" t="s">
        <v>32</v>
      </c>
      <c r="J38790" t="s">
        <v>923</v>
      </c>
      <c r="K38790" t="s">
        <v>922</v>
      </c>
      <c r="L38790" t="s">
        <v>923</v>
      </c>
      <c r="M38790">
        <v>7.57</v>
      </c>
      <c r="N38790" t="s">
        <v>922</v>
      </c>
      <c r="O38790">
        <v>38789</v>
      </c>
      <c r="P38790">
        <f>IF(Table1[[#This Row],[booking_complete]]="yes",1,0)</f>
        <v>0</v>
      </c>
      <c r="Q38790" t="str">
        <f>IF(P38790=1,"Completed","Abandoned")</f>
        <v>Abandoned</v>
      </c>
    </row>
    <row r="38791" spans="1:17" x14ac:dyDescent="0.8">
      <c r="A38791">
        <v>2</v>
      </c>
      <c r="B38791" t="s">
        <v>14</v>
      </c>
      <c r="C38791" t="s">
        <v>15</v>
      </c>
      <c r="D38791">
        <v>26</v>
      </c>
      <c r="E38791">
        <v>5</v>
      </c>
      <c r="F38791" s="13">
        <v>0.16666666666666666</v>
      </c>
      <c r="G38791" t="s">
        <v>927</v>
      </c>
      <c r="H38791" t="s">
        <v>451</v>
      </c>
      <c r="I38791" t="s">
        <v>28</v>
      </c>
      <c r="J38791" t="s">
        <v>923</v>
      </c>
      <c r="K38791" t="s">
        <v>923</v>
      </c>
      <c r="L38791" t="s">
        <v>923</v>
      </c>
      <c r="M38791">
        <v>7.57</v>
      </c>
      <c r="N38791" t="s">
        <v>922</v>
      </c>
      <c r="O38791">
        <v>38790</v>
      </c>
      <c r="P38791">
        <f>IF(Table1[[#This Row],[booking_complete]]="yes",1,0)</f>
        <v>0</v>
      </c>
      <c r="Q38791" t="str">
        <f>IF(P38791=1,"Completed","Abandoned")</f>
        <v>Abandoned</v>
      </c>
    </row>
    <row r="38792" spans="1:17" x14ac:dyDescent="0.8">
      <c r="A38792">
        <v>1</v>
      </c>
      <c r="B38792" t="s">
        <v>14</v>
      </c>
      <c r="C38792" t="s">
        <v>15</v>
      </c>
      <c r="D38792">
        <v>0</v>
      </c>
      <c r="E38792">
        <v>5</v>
      </c>
      <c r="F38792" s="13">
        <v>0.20833333333333334</v>
      </c>
      <c r="G38792" t="s">
        <v>927</v>
      </c>
      <c r="H38792" t="s">
        <v>451</v>
      </c>
      <c r="I38792" t="s">
        <v>28</v>
      </c>
      <c r="J38792" t="s">
        <v>923</v>
      </c>
      <c r="K38792" t="s">
        <v>923</v>
      </c>
      <c r="L38792" t="s">
        <v>922</v>
      </c>
      <c r="M38792">
        <v>7.57</v>
      </c>
      <c r="N38792" t="s">
        <v>922</v>
      </c>
      <c r="O38792">
        <v>38791</v>
      </c>
      <c r="P38792">
        <f>IF(Table1[[#This Row],[booking_complete]]="yes",1,0)</f>
        <v>0</v>
      </c>
      <c r="Q38792" t="str">
        <f>IF(P38792=1,"Completed","Abandoned")</f>
        <v>Abandoned</v>
      </c>
    </row>
    <row r="38793" spans="1:17" x14ac:dyDescent="0.8">
      <c r="A38793">
        <v>1</v>
      </c>
      <c r="B38793" t="s">
        <v>14</v>
      </c>
      <c r="C38793" t="s">
        <v>15</v>
      </c>
      <c r="D38793">
        <v>46</v>
      </c>
      <c r="E38793">
        <v>5</v>
      </c>
      <c r="F38793" s="13">
        <v>0.16666666666666666</v>
      </c>
      <c r="G38793" t="s">
        <v>928</v>
      </c>
      <c r="H38793" t="s">
        <v>451</v>
      </c>
      <c r="I38793" t="s">
        <v>28</v>
      </c>
      <c r="J38793" t="s">
        <v>922</v>
      </c>
      <c r="K38793" t="s">
        <v>922</v>
      </c>
      <c r="L38793" t="s">
        <v>923</v>
      </c>
      <c r="M38793">
        <v>7.57</v>
      </c>
      <c r="N38793" t="s">
        <v>922</v>
      </c>
      <c r="O38793">
        <v>38792</v>
      </c>
      <c r="P38793">
        <f>IF(Table1[[#This Row],[booking_complete]]="yes",1,0)</f>
        <v>0</v>
      </c>
      <c r="Q38793" t="str">
        <f>IF(P38793=1,"Completed","Abandoned")</f>
        <v>Abandoned</v>
      </c>
    </row>
    <row r="38794" spans="1:17" x14ac:dyDescent="0.8">
      <c r="A38794">
        <v>1</v>
      </c>
      <c r="B38794" t="s">
        <v>14</v>
      </c>
      <c r="C38794" t="s">
        <v>15</v>
      </c>
      <c r="D38794">
        <v>3</v>
      </c>
      <c r="E38794">
        <v>5</v>
      </c>
      <c r="F38794" s="13">
        <v>0.20833333333333334</v>
      </c>
      <c r="G38794" t="s">
        <v>924</v>
      </c>
      <c r="H38794" t="s">
        <v>451</v>
      </c>
      <c r="I38794" t="s">
        <v>28</v>
      </c>
      <c r="J38794" t="s">
        <v>923</v>
      </c>
      <c r="K38794" t="s">
        <v>923</v>
      </c>
      <c r="L38794" t="s">
        <v>923</v>
      </c>
      <c r="M38794">
        <v>7.57</v>
      </c>
      <c r="N38794" t="s">
        <v>922</v>
      </c>
      <c r="O38794">
        <v>38793</v>
      </c>
      <c r="P38794">
        <f>IF(Table1[[#This Row],[booking_complete]]="yes",1,0)</f>
        <v>0</v>
      </c>
      <c r="Q38794" t="str">
        <f>IF(P38794=1,"Completed","Abandoned")</f>
        <v>Abandoned</v>
      </c>
    </row>
    <row r="38795" spans="1:17" x14ac:dyDescent="0.8">
      <c r="A38795">
        <v>1</v>
      </c>
      <c r="B38795" t="s">
        <v>14</v>
      </c>
      <c r="C38795" t="s">
        <v>15</v>
      </c>
      <c r="D38795">
        <v>18</v>
      </c>
      <c r="E38795">
        <v>5</v>
      </c>
      <c r="F38795" s="13">
        <v>0.95833333333333337</v>
      </c>
      <c r="G38795" t="s">
        <v>930</v>
      </c>
      <c r="H38795" t="s">
        <v>451</v>
      </c>
      <c r="I38795" t="s">
        <v>28</v>
      </c>
      <c r="J38795" t="s">
        <v>922</v>
      </c>
      <c r="K38795" t="s">
        <v>923</v>
      </c>
      <c r="L38795" t="s">
        <v>922</v>
      </c>
      <c r="M38795">
        <v>7.57</v>
      </c>
      <c r="N38795" t="s">
        <v>922</v>
      </c>
      <c r="O38795">
        <v>38794</v>
      </c>
      <c r="P38795">
        <f>IF(Table1[[#This Row],[booking_complete]]="yes",1,0)</f>
        <v>0</v>
      </c>
      <c r="Q38795" t="str">
        <f>IF(P38795=1,"Completed","Abandoned")</f>
        <v>Abandoned</v>
      </c>
    </row>
    <row r="38796" spans="1:17" x14ac:dyDescent="0.8">
      <c r="A38796">
        <v>2</v>
      </c>
      <c r="B38796" t="s">
        <v>14</v>
      </c>
      <c r="C38796" t="s">
        <v>15</v>
      </c>
      <c r="D38796">
        <v>22</v>
      </c>
      <c r="E38796">
        <v>5</v>
      </c>
      <c r="F38796" s="13">
        <v>8.3333333333333329E-2</v>
      </c>
      <c r="G38796" t="s">
        <v>925</v>
      </c>
      <c r="H38796" t="s">
        <v>451</v>
      </c>
      <c r="I38796" t="s">
        <v>28</v>
      </c>
      <c r="J38796" t="s">
        <v>923</v>
      </c>
      <c r="K38796" t="s">
        <v>922</v>
      </c>
      <c r="L38796" t="s">
        <v>922</v>
      </c>
      <c r="M38796">
        <v>7.57</v>
      </c>
      <c r="N38796" t="s">
        <v>923</v>
      </c>
      <c r="O38796">
        <v>38795</v>
      </c>
      <c r="P38796">
        <f>IF(Table1[[#This Row],[booking_complete]]="yes",1,0)</f>
        <v>1</v>
      </c>
      <c r="Q38796" t="str">
        <f>IF(P38796=1,"Completed","Abandoned")</f>
        <v>Completed</v>
      </c>
    </row>
    <row r="38797" spans="1:17" x14ac:dyDescent="0.8">
      <c r="A38797">
        <v>1</v>
      </c>
      <c r="B38797" t="s">
        <v>19</v>
      </c>
      <c r="C38797" t="s">
        <v>15</v>
      </c>
      <c r="D38797">
        <v>24</v>
      </c>
      <c r="E38797">
        <v>5</v>
      </c>
      <c r="F38797" s="13">
        <v>0.58333333333333337</v>
      </c>
      <c r="G38797" t="s">
        <v>927</v>
      </c>
      <c r="H38797" t="s">
        <v>451</v>
      </c>
      <c r="I38797" t="s">
        <v>28</v>
      </c>
      <c r="J38797" t="s">
        <v>923</v>
      </c>
      <c r="K38797" t="s">
        <v>923</v>
      </c>
      <c r="L38797" t="s">
        <v>923</v>
      </c>
      <c r="M38797">
        <v>7.57</v>
      </c>
      <c r="N38797" t="s">
        <v>922</v>
      </c>
      <c r="O38797">
        <v>38796</v>
      </c>
      <c r="P38797">
        <f>IF(Table1[[#This Row],[booking_complete]]="yes",1,0)</f>
        <v>0</v>
      </c>
      <c r="Q38797" t="str">
        <f>IF(P38797=1,"Completed","Abandoned")</f>
        <v>Abandoned</v>
      </c>
    </row>
    <row r="38798" spans="1:17" x14ac:dyDescent="0.8">
      <c r="A38798">
        <v>1</v>
      </c>
      <c r="B38798" t="s">
        <v>14</v>
      </c>
      <c r="C38798" t="s">
        <v>15</v>
      </c>
      <c r="D38798">
        <v>26</v>
      </c>
      <c r="E38798">
        <v>5</v>
      </c>
      <c r="F38798" s="13">
        <v>0.70833333333333337</v>
      </c>
      <c r="G38798" t="s">
        <v>930</v>
      </c>
      <c r="H38798" t="s">
        <v>451</v>
      </c>
      <c r="I38798" t="s">
        <v>28</v>
      </c>
      <c r="J38798" t="s">
        <v>923</v>
      </c>
      <c r="K38798" t="s">
        <v>923</v>
      </c>
      <c r="L38798" t="s">
        <v>923</v>
      </c>
      <c r="M38798">
        <v>7.57</v>
      </c>
      <c r="N38798" t="s">
        <v>922</v>
      </c>
      <c r="O38798">
        <v>38797</v>
      </c>
      <c r="P38798">
        <f>IF(Table1[[#This Row],[booking_complete]]="yes",1,0)</f>
        <v>0</v>
      </c>
      <c r="Q38798" t="str">
        <f>IF(P38798=1,"Completed","Abandoned")</f>
        <v>Abandoned</v>
      </c>
    </row>
    <row r="38799" spans="1:17" x14ac:dyDescent="0.8">
      <c r="A38799">
        <v>1</v>
      </c>
      <c r="B38799" t="s">
        <v>14</v>
      </c>
      <c r="C38799" t="s">
        <v>15</v>
      </c>
      <c r="D38799">
        <v>18</v>
      </c>
      <c r="E38799">
        <v>5</v>
      </c>
      <c r="F38799" s="13">
        <v>0.5</v>
      </c>
      <c r="G38799" t="s">
        <v>929</v>
      </c>
      <c r="H38799" t="s">
        <v>451</v>
      </c>
      <c r="I38799" t="s">
        <v>28</v>
      </c>
      <c r="J38799" t="s">
        <v>922</v>
      </c>
      <c r="K38799" t="s">
        <v>922</v>
      </c>
      <c r="L38799" t="s">
        <v>922</v>
      </c>
      <c r="M38799">
        <v>7.57</v>
      </c>
      <c r="N38799" t="s">
        <v>922</v>
      </c>
      <c r="O38799">
        <v>38798</v>
      </c>
      <c r="P38799">
        <f>IF(Table1[[#This Row],[booking_complete]]="yes",1,0)</f>
        <v>0</v>
      </c>
      <c r="Q38799" t="str">
        <f>IF(P38799=1,"Completed","Abandoned")</f>
        <v>Abandoned</v>
      </c>
    </row>
    <row r="38800" spans="1:17" x14ac:dyDescent="0.8">
      <c r="A38800">
        <v>1</v>
      </c>
      <c r="B38800" t="s">
        <v>14</v>
      </c>
      <c r="C38800" t="s">
        <v>15</v>
      </c>
      <c r="D38800">
        <v>94</v>
      </c>
      <c r="E38800">
        <v>5</v>
      </c>
      <c r="F38800" s="13">
        <v>0.625</v>
      </c>
      <c r="G38800" t="s">
        <v>926</v>
      </c>
      <c r="H38800" t="s">
        <v>451</v>
      </c>
      <c r="I38800" t="s">
        <v>32</v>
      </c>
      <c r="J38800" t="s">
        <v>923</v>
      </c>
      <c r="K38800" t="s">
        <v>922</v>
      </c>
      <c r="L38800" t="s">
        <v>923</v>
      </c>
      <c r="M38800">
        <v>7.57</v>
      </c>
      <c r="N38800" t="s">
        <v>922</v>
      </c>
      <c r="O38800">
        <v>38799</v>
      </c>
      <c r="P38800">
        <f>IF(Table1[[#This Row],[booking_complete]]="yes",1,0)</f>
        <v>0</v>
      </c>
      <c r="Q38800" t="str">
        <f>IF(P38800=1,"Completed","Abandoned")</f>
        <v>Abandoned</v>
      </c>
    </row>
    <row r="38801" spans="1:17" x14ac:dyDescent="0.8">
      <c r="A38801">
        <v>2</v>
      </c>
      <c r="B38801" t="s">
        <v>14</v>
      </c>
      <c r="C38801" t="s">
        <v>15</v>
      </c>
      <c r="D38801">
        <v>255</v>
      </c>
      <c r="E38801">
        <v>5</v>
      </c>
      <c r="F38801" s="13">
        <v>0.41666666666666669</v>
      </c>
      <c r="G38801" t="s">
        <v>928</v>
      </c>
      <c r="H38801" t="s">
        <v>451</v>
      </c>
      <c r="I38801" t="s">
        <v>32</v>
      </c>
      <c r="J38801" t="s">
        <v>922</v>
      </c>
      <c r="K38801" t="s">
        <v>922</v>
      </c>
      <c r="L38801" t="s">
        <v>923</v>
      </c>
      <c r="M38801">
        <v>7.57</v>
      </c>
      <c r="N38801" t="s">
        <v>923</v>
      </c>
      <c r="O38801">
        <v>38800</v>
      </c>
      <c r="P38801">
        <f>IF(Table1[[#This Row],[booking_complete]]="yes",1,0)</f>
        <v>1</v>
      </c>
      <c r="Q38801" t="str">
        <f>IF(P38801=1,"Completed","Abandoned")</f>
        <v>Completed</v>
      </c>
    </row>
    <row r="38802" spans="1:17" x14ac:dyDescent="0.8">
      <c r="A38802">
        <v>1</v>
      </c>
      <c r="B38802" t="s">
        <v>14</v>
      </c>
      <c r="C38802" t="s">
        <v>15</v>
      </c>
      <c r="D38802">
        <v>12</v>
      </c>
      <c r="E38802">
        <v>5</v>
      </c>
      <c r="F38802" s="13">
        <v>4.1666666666666664E-2</v>
      </c>
      <c r="G38802" t="s">
        <v>926</v>
      </c>
      <c r="H38802" t="s">
        <v>451</v>
      </c>
      <c r="I38802" t="s">
        <v>32</v>
      </c>
      <c r="J38802" t="s">
        <v>923</v>
      </c>
      <c r="K38802" t="s">
        <v>923</v>
      </c>
      <c r="L38802" t="s">
        <v>923</v>
      </c>
      <c r="M38802">
        <v>7.57</v>
      </c>
      <c r="N38802" t="s">
        <v>923</v>
      </c>
      <c r="O38802">
        <v>38801</v>
      </c>
      <c r="P38802">
        <f>IF(Table1[[#This Row],[booking_complete]]="yes",1,0)</f>
        <v>1</v>
      </c>
      <c r="Q38802" t="str">
        <f>IF(P38802=1,"Completed","Abandoned")</f>
        <v>Completed</v>
      </c>
    </row>
    <row r="38803" spans="1:17" x14ac:dyDescent="0.8">
      <c r="A38803">
        <v>1</v>
      </c>
      <c r="B38803" t="s">
        <v>14</v>
      </c>
      <c r="C38803" t="s">
        <v>15</v>
      </c>
      <c r="D38803">
        <v>16</v>
      </c>
      <c r="E38803">
        <v>5</v>
      </c>
      <c r="F38803" s="13">
        <v>0.45833333333333331</v>
      </c>
      <c r="G38803" t="s">
        <v>926</v>
      </c>
      <c r="H38803" t="s">
        <v>451</v>
      </c>
      <c r="I38803" t="s">
        <v>33</v>
      </c>
      <c r="J38803" t="s">
        <v>923</v>
      </c>
      <c r="K38803" t="s">
        <v>923</v>
      </c>
      <c r="L38803" t="s">
        <v>923</v>
      </c>
      <c r="M38803">
        <v>7.57</v>
      </c>
      <c r="N38803" t="s">
        <v>922</v>
      </c>
      <c r="O38803">
        <v>38802</v>
      </c>
      <c r="P38803">
        <f>IF(Table1[[#This Row],[booking_complete]]="yes",1,0)</f>
        <v>0</v>
      </c>
      <c r="Q38803" t="str">
        <f>IF(P38803=1,"Completed","Abandoned")</f>
        <v>Abandoned</v>
      </c>
    </row>
    <row r="38804" spans="1:17" x14ac:dyDescent="0.8">
      <c r="A38804">
        <v>4</v>
      </c>
      <c r="B38804" t="s">
        <v>14</v>
      </c>
      <c r="C38804" t="s">
        <v>15</v>
      </c>
      <c r="D38804">
        <v>59</v>
      </c>
      <c r="E38804">
        <v>5</v>
      </c>
      <c r="F38804" s="13">
        <v>0.33333333333333331</v>
      </c>
      <c r="G38804" t="s">
        <v>929</v>
      </c>
      <c r="H38804" t="s">
        <v>451</v>
      </c>
      <c r="I38804" t="s">
        <v>28</v>
      </c>
      <c r="J38804" t="s">
        <v>923</v>
      </c>
      <c r="K38804" t="s">
        <v>922</v>
      </c>
      <c r="L38804" t="s">
        <v>922</v>
      </c>
      <c r="M38804">
        <v>7.57</v>
      </c>
      <c r="N38804" t="s">
        <v>922</v>
      </c>
      <c r="O38804">
        <v>38803</v>
      </c>
      <c r="P38804">
        <f>IF(Table1[[#This Row],[booking_complete]]="yes",1,0)</f>
        <v>0</v>
      </c>
      <c r="Q38804" t="str">
        <f>IF(P38804=1,"Completed","Abandoned")</f>
        <v>Abandoned</v>
      </c>
    </row>
    <row r="38805" spans="1:17" x14ac:dyDescent="0.8">
      <c r="A38805">
        <v>2</v>
      </c>
      <c r="B38805" t="s">
        <v>14</v>
      </c>
      <c r="C38805" t="s">
        <v>15</v>
      </c>
      <c r="D38805">
        <v>36</v>
      </c>
      <c r="E38805">
        <v>5</v>
      </c>
      <c r="F38805" s="13">
        <v>0</v>
      </c>
      <c r="G38805" t="s">
        <v>924</v>
      </c>
      <c r="H38805" t="s">
        <v>451</v>
      </c>
      <c r="I38805" t="s">
        <v>32</v>
      </c>
      <c r="J38805" t="s">
        <v>923</v>
      </c>
      <c r="K38805" t="s">
        <v>922</v>
      </c>
      <c r="L38805" t="s">
        <v>922</v>
      </c>
      <c r="M38805">
        <v>7.57</v>
      </c>
      <c r="N38805" t="s">
        <v>923</v>
      </c>
      <c r="O38805">
        <v>38804</v>
      </c>
      <c r="P38805">
        <f>IF(Table1[[#This Row],[booking_complete]]="yes",1,0)</f>
        <v>1</v>
      </c>
      <c r="Q38805" t="str">
        <f>IF(P38805=1,"Completed","Abandoned")</f>
        <v>Completed</v>
      </c>
    </row>
    <row r="38806" spans="1:17" x14ac:dyDescent="0.8">
      <c r="A38806">
        <v>2</v>
      </c>
      <c r="B38806" t="s">
        <v>14</v>
      </c>
      <c r="C38806" t="s">
        <v>15</v>
      </c>
      <c r="D38806">
        <v>26</v>
      </c>
      <c r="E38806">
        <v>5</v>
      </c>
      <c r="F38806" s="13">
        <v>0.625</v>
      </c>
      <c r="G38806" t="s">
        <v>928</v>
      </c>
      <c r="H38806" t="s">
        <v>451</v>
      </c>
      <c r="I38806" t="s">
        <v>28</v>
      </c>
      <c r="J38806" t="s">
        <v>922</v>
      </c>
      <c r="K38806" t="s">
        <v>922</v>
      </c>
      <c r="L38806" t="s">
        <v>922</v>
      </c>
      <c r="M38806">
        <v>7.57</v>
      </c>
      <c r="N38806" t="s">
        <v>922</v>
      </c>
      <c r="O38806">
        <v>38805</v>
      </c>
      <c r="P38806">
        <f>IF(Table1[[#This Row],[booking_complete]]="yes",1,0)</f>
        <v>0</v>
      </c>
      <c r="Q38806" t="str">
        <f>IF(P38806=1,"Completed","Abandoned")</f>
        <v>Abandoned</v>
      </c>
    </row>
    <row r="38807" spans="1:17" x14ac:dyDescent="0.8">
      <c r="A38807">
        <v>3</v>
      </c>
      <c r="B38807" t="s">
        <v>14</v>
      </c>
      <c r="C38807" t="s">
        <v>15</v>
      </c>
      <c r="D38807">
        <v>67</v>
      </c>
      <c r="E38807">
        <v>5</v>
      </c>
      <c r="F38807" s="13">
        <v>0.33333333333333331</v>
      </c>
      <c r="G38807" t="s">
        <v>924</v>
      </c>
      <c r="H38807" t="s">
        <v>451</v>
      </c>
      <c r="I38807" t="s">
        <v>32</v>
      </c>
      <c r="J38807" t="s">
        <v>923</v>
      </c>
      <c r="K38807" t="s">
        <v>923</v>
      </c>
      <c r="L38807" t="s">
        <v>923</v>
      </c>
      <c r="M38807">
        <v>7.57</v>
      </c>
      <c r="N38807" t="s">
        <v>922</v>
      </c>
      <c r="O38807">
        <v>38806</v>
      </c>
      <c r="P38807">
        <f>IF(Table1[[#This Row],[booking_complete]]="yes",1,0)</f>
        <v>0</v>
      </c>
      <c r="Q38807" t="str">
        <f>IF(P38807=1,"Completed","Abandoned")</f>
        <v>Abandoned</v>
      </c>
    </row>
    <row r="38808" spans="1:17" x14ac:dyDescent="0.8">
      <c r="A38808">
        <v>1</v>
      </c>
      <c r="B38808" t="s">
        <v>19</v>
      </c>
      <c r="C38808" t="s">
        <v>15</v>
      </c>
      <c r="D38808">
        <v>131</v>
      </c>
      <c r="E38808">
        <v>5</v>
      </c>
      <c r="F38808" s="13">
        <v>0.70833333333333337</v>
      </c>
      <c r="G38808" t="s">
        <v>928</v>
      </c>
      <c r="H38808" t="s">
        <v>451</v>
      </c>
      <c r="I38808" t="s">
        <v>32</v>
      </c>
      <c r="J38808" t="s">
        <v>923</v>
      </c>
      <c r="K38808" t="s">
        <v>922</v>
      </c>
      <c r="L38808" t="s">
        <v>922</v>
      </c>
      <c r="M38808">
        <v>7.57</v>
      </c>
      <c r="N38808" t="s">
        <v>923</v>
      </c>
      <c r="O38808">
        <v>38807</v>
      </c>
      <c r="P38808">
        <f>IF(Table1[[#This Row],[booking_complete]]="yes",1,0)</f>
        <v>1</v>
      </c>
      <c r="Q38808" t="str">
        <f>IF(P38808=1,"Completed","Abandoned")</f>
        <v>Completed</v>
      </c>
    </row>
    <row r="38809" spans="1:17" x14ac:dyDescent="0.8">
      <c r="A38809">
        <v>1</v>
      </c>
      <c r="B38809" t="s">
        <v>14</v>
      </c>
      <c r="C38809" t="s">
        <v>15</v>
      </c>
      <c r="D38809">
        <v>68</v>
      </c>
      <c r="E38809">
        <v>5</v>
      </c>
      <c r="F38809" s="13">
        <v>0.95833333333333337</v>
      </c>
      <c r="G38809" t="s">
        <v>924</v>
      </c>
      <c r="H38809" t="s">
        <v>451</v>
      </c>
      <c r="I38809" t="s">
        <v>33</v>
      </c>
      <c r="J38809" t="s">
        <v>923</v>
      </c>
      <c r="K38809" t="s">
        <v>922</v>
      </c>
      <c r="L38809" t="s">
        <v>923</v>
      </c>
      <c r="M38809">
        <v>7.57</v>
      </c>
      <c r="N38809" t="s">
        <v>922</v>
      </c>
      <c r="O38809">
        <v>38808</v>
      </c>
      <c r="P38809">
        <f>IF(Table1[[#This Row],[booking_complete]]="yes",1,0)</f>
        <v>0</v>
      </c>
      <c r="Q38809" t="str">
        <f>IF(P38809=1,"Completed","Abandoned")</f>
        <v>Abandoned</v>
      </c>
    </row>
    <row r="38810" spans="1:17" x14ac:dyDescent="0.8">
      <c r="A38810">
        <v>1</v>
      </c>
      <c r="B38810" t="s">
        <v>14</v>
      </c>
      <c r="C38810" t="s">
        <v>15</v>
      </c>
      <c r="D38810">
        <v>29</v>
      </c>
      <c r="E38810">
        <v>5</v>
      </c>
      <c r="F38810" s="13">
        <v>0.33333333333333331</v>
      </c>
      <c r="G38810" t="s">
        <v>930</v>
      </c>
      <c r="H38810" t="s">
        <v>451</v>
      </c>
      <c r="I38810" t="s">
        <v>32</v>
      </c>
      <c r="J38810" t="s">
        <v>923</v>
      </c>
      <c r="K38810" t="s">
        <v>922</v>
      </c>
      <c r="L38810" t="s">
        <v>923</v>
      </c>
      <c r="M38810">
        <v>7.57</v>
      </c>
      <c r="N38810" t="s">
        <v>923</v>
      </c>
      <c r="O38810">
        <v>38809</v>
      </c>
      <c r="P38810">
        <f>IF(Table1[[#This Row],[booking_complete]]="yes",1,0)</f>
        <v>1</v>
      </c>
      <c r="Q38810" t="str">
        <f>IF(P38810=1,"Completed","Abandoned")</f>
        <v>Completed</v>
      </c>
    </row>
    <row r="38811" spans="1:17" x14ac:dyDescent="0.8">
      <c r="A38811">
        <v>2</v>
      </c>
      <c r="B38811" t="s">
        <v>14</v>
      </c>
      <c r="C38811" t="s">
        <v>15</v>
      </c>
      <c r="D38811">
        <v>56</v>
      </c>
      <c r="E38811">
        <v>5</v>
      </c>
      <c r="F38811" s="13">
        <v>0.58333333333333337</v>
      </c>
      <c r="G38811" t="s">
        <v>926</v>
      </c>
      <c r="H38811" t="s">
        <v>451</v>
      </c>
      <c r="I38811" t="s">
        <v>32</v>
      </c>
      <c r="J38811" t="s">
        <v>923</v>
      </c>
      <c r="K38811" t="s">
        <v>922</v>
      </c>
      <c r="L38811" t="s">
        <v>923</v>
      </c>
      <c r="M38811">
        <v>7.57</v>
      </c>
      <c r="N38811" t="s">
        <v>922</v>
      </c>
      <c r="O38811">
        <v>38810</v>
      </c>
      <c r="P38811">
        <f>IF(Table1[[#This Row],[booking_complete]]="yes",1,0)</f>
        <v>0</v>
      </c>
      <c r="Q38811" t="str">
        <f>IF(P38811=1,"Completed","Abandoned")</f>
        <v>Abandoned</v>
      </c>
    </row>
    <row r="38812" spans="1:17" x14ac:dyDescent="0.8">
      <c r="A38812">
        <v>1</v>
      </c>
      <c r="B38812" t="s">
        <v>14</v>
      </c>
      <c r="C38812" t="s">
        <v>15</v>
      </c>
      <c r="D38812">
        <v>8</v>
      </c>
      <c r="E38812">
        <v>5</v>
      </c>
      <c r="F38812" s="13">
        <v>4.1666666666666664E-2</v>
      </c>
      <c r="G38812" t="s">
        <v>929</v>
      </c>
      <c r="H38812" t="s">
        <v>451</v>
      </c>
      <c r="I38812" t="s">
        <v>28</v>
      </c>
      <c r="J38812" t="s">
        <v>923</v>
      </c>
      <c r="K38812" t="s">
        <v>923</v>
      </c>
      <c r="L38812" t="s">
        <v>922</v>
      </c>
      <c r="M38812">
        <v>7.57</v>
      </c>
      <c r="N38812" t="s">
        <v>922</v>
      </c>
      <c r="O38812">
        <v>38811</v>
      </c>
      <c r="P38812">
        <f>IF(Table1[[#This Row],[booking_complete]]="yes",1,0)</f>
        <v>0</v>
      </c>
      <c r="Q38812" t="str">
        <f>IF(P38812=1,"Completed","Abandoned")</f>
        <v>Abandoned</v>
      </c>
    </row>
    <row r="38813" spans="1:17" x14ac:dyDescent="0.8">
      <c r="A38813">
        <v>2</v>
      </c>
      <c r="B38813" t="s">
        <v>14</v>
      </c>
      <c r="C38813" t="s">
        <v>15</v>
      </c>
      <c r="D38813">
        <v>44</v>
      </c>
      <c r="E38813">
        <v>5</v>
      </c>
      <c r="F38813" s="13">
        <v>0</v>
      </c>
      <c r="G38813" t="s">
        <v>929</v>
      </c>
      <c r="H38813" t="s">
        <v>451</v>
      </c>
      <c r="I38813" t="s">
        <v>28</v>
      </c>
      <c r="J38813" t="s">
        <v>923</v>
      </c>
      <c r="K38813" t="s">
        <v>923</v>
      </c>
      <c r="L38813" t="s">
        <v>923</v>
      </c>
      <c r="M38813">
        <v>7.57</v>
      </c>
      <c r="N38813" t="s">
        <v>922</v>
      </c>
      <c r="O38813">
        <v>38812</v>
      </c>
      <c r="P38813">
        <f>IF(Table1[[#This Row],[booking_complete]]="yes",1,0)</f>
        <v>0</v>
      </c>
      <c r="Q38813" t="str">
        <f>IF(P38813=1,"Completed","Abandoned")</f>
        <v>Abandoned</v>
      </c>
    </row>
    <row r="38814" spans="1:17" x14ac:dyDescent="0.8">
      <c r="A38814">
        <v>2</v>
      </c>
      <c r="B38814" t="s">
        <v>14</v>
      </c>
      <c r="C38814" t="s">
        <v>15</v>
      </c>
      <c r="D38814">
        <v>138</v>
      </c>
      <c r="E38814">
        <v>5</v>
      </c>
      <c r="F38814" s="13">
        <v>0.5</v>
      </c>
      <c r="G38814" t="s">
        <v>928</v>
      </c>
      <c r="H38814" t="s">
        <v>451</v>
      </c>
      <c r="I38814" t="s">
        <v>32</v>
      </c>
      <c r="J38814" t="s">
        <v>923</v>
      </c>
      <c r="K38814" t="s">
        <v>923</v>
      </c>
      <c r="L38814" t="s">
        <v>922</v>
      </c>
      <c r="M38814">
        <v>7.57</v>
      </c>
      <c r="N38814" t="s">
        <v>922</v>
      </c>
      <c r="O38814">
        <v>38813</v>
      </c>
      <c r="P38814">
        <f>IF(Table1[[#This Row],[booking_complete]]="yes",1,0)</f>
        <v>0</v>
      </c>
      <c r="Q38814" t="str">
        <f>IF(P38814=1,"Completed","Abandoned")</f>
        <v>Abandoned</v>
      </c>
    </row>
    <row r="38815" spans="1:17" x14ac:dyDescent="0.8">
      <c r="A38815">
        <v>1</v>
      </c>
      <c r="B38815" t="s">
        <v>14</v>
      </c>
      <c r="C38815" t="s">
        <v>15</v>
      </c>
      <c r="D38815">
        <v>15</v>
      </c>
      <c r="E38815">
        <v>5</v>
      </c>
      <c r="F38815" s="13">
        <v>0.25</v>
      </c>
      <c r="G38815" t="s">
        <v>930</v>
      </c>
      <c r="H38815" t="s">
        <v>451</v>
      </c>
      <c r="I38815" t="s">
        <v>32</v>
      </c>
      <c r="J38815" t="s">
        <v>923</v>
      </c>
      <c r="K38815" t="s">
        <v>923</v>
      </c>
      <c r="L38815" t="s">
        <v>922</v>
      </c>
      <c r="M38815">
        <v>7.57</v>
      </c>
      <c r="N38815" t="s">
        <v>922</v>
      </c>
      <c r="O38815">
        <v>38814</v>
      </c>
      <c r="P38815">
        <f>IF(Table1[[#This Row],[booking_complete]]="yes",1,0)</f>
        <v>0</v>
      </c>
      <c r="Q38815" t="str">
        <f>IF(P38815=1,"Completed","Abandoned")</f>
        <v>Abandoned</v>
      </c>
    </row>
    <row r="38816" spans="1:17" x14ac:dyDescent="0.8">
      <c r="A38816">
        <v>3</v>
      </c>
      <c r="B38816" t="s">
        <v>19</v>
      </c>
      <c r="C38816" t="s">
        <v>15</v>
      </c>
      <c r="D38816">
        <v>46</v>
      </c>
      <c r="E38816">
        <v>5</v>
      </c>
      <c r="F38816" s="13">
        <v>0.58333333333333337</v>
      </c>
      <c r="G38816" t="s">
        <v>925</v>
      </c>
      <c r="H38816" t="s">
        <v>451</v>
      </c>
      <c r="I38816" t="s">
        <v>32</v>
      </c>
      <c r="J38816" t="s">
        <v>923</v>
      </c>
      <c r="K38816" t="s">
        <v>923</v>
      </c>
      <c r="L38816" t="s">
        <v>923</v>
      </c>
      <c r="M38816">
        <v>7.57</v>
      </c>
      <c r="N38816" t="s">
        <v>923</v>
      </c>
      <c r="O38816">
        <v>38815</v>
      </c>
      <c r="P38816">
        <f>IF(Table1[[#This Row],[booking_complete]]="yes",1,0)</f>
        <v>1</v>
      </c>
      <c r="Q38816" t="str">
        <f>IF(P38816=1,"Completed","Abandoned")</f>
        <v>Completed</v>
      </c>
    </row>
    <row r="38817" spans="1:17" x14ac:dyDescent="0.8">
      <c r="A38817">
        <v>2</v>
      </c>
      <c r="B38817" t="s">
        <v>19</v>
      </c>
      <c r="C38817" t="s">
        <v>15</v>
      </c>
      <c r="D38817">
        <v>121</v>
      </c>
      <c r="E38817">
        <v>5</v>
      </c>
      <c r="F38817" s="13">
        <v>0.29166666666666669</v>
      </c>
      <c r="G38817" t="s">
        <v>930</v>
      </c>
      <c r="H38817" t="s">
        <v>451</v>
      </c>
      <c r="I38817" t="s">
        <v>32</v>
      </c>
      <c r="J38817" t="s">
        <v>923</v>
      </c>
      <c r="K38817" t="s">
        <v>923</v>
      </c>
      <c r="L38817" t="s">
        <v>923</v>
      </c>
      <c r="M38817">
        <v>7.57</v>
      </c>
      <c r="N38817" t="s">
        <v>922</v>
      </c>
      <c r="O38817">
        <v>38816</v>
      </c>
      <c r="P38817">
        <f>IF(Table1[[#This Row],[booking_complete]]="yes",1,0)</f>
        <v>0</v>
      </c>
      <c r="Q38817" t="str">
        <f>IF(P38817=1,"Completed","Abandoned")</f>
        <v>Abandoned</v>
      </c>
    </row>
    <row r="38818" spans="1:17" x14ac:dyDescent="0.8">
      <c r="A38818">
        <v>1</v>
      </c>
      <c r="B38818" t="s">
        <v>14</v>
      </c>
      <c r="C38818" t="s">
        <v>15</v>
      </c>
      <c r="D38818">
        <v>33</v>
      </c>
      <c r="E38818">
        <v>5</v>
      </c>
      <c r="F38818" s="13">
        <v>0.20833333333333334</v>
      </c>
      <c r="G38818" t="s">
        <v>925</v>
      </c>
      <c r="H38818" t="s">
        <v>451</v>
      </c>
      <c r="I38818" t="s">
        <v>32</v>
      </c>
      <c r="J38818" t="s">
        <v>923</v>
      </c>
      <c r="K38818" t="s">
        <v>923</v>
      </c>
      <c r="L38818" t="s">
        <v>923</v>
      </c>
      <c r="M38818">
        <v>7.57</v>
      </c>
      <c r="N38818" t="s">
        <v>922</v>
      </c>
      <c r="O38818">
        <v>38817</v>
      </c>
      <c r="P38818">
        <f>IF(Table1[[#This Row],[booking_complete]]="yes",1,0)</f>
        <v>0</v>
      </c>
      <c r="Q38818" t="str">
        <f>IF(P38818=1,"Completed","Abandoned")</f>
        <v>Abandoned</v>
      </c>
    </row>
    <row r="38819" spans="1:17" x14ac:dyDescent="0.8">
      <c r="A38819">
        <v>1</v>
      </c>
      <c r="B38819" t="s">
        <v>14</v>
      </c>
      <c r="C38819" t="s">
        <v>15</v>
      </c>
      <c r="D38819">
        <v>15</v>
      </c>
      <c r="E38819">
        <v>5</v>
      </c>
      <c r="F38819" s="13">
        <v>0.16666666666666666</v>
      </c>
      <c r="G38819" t="s">
        <v>930</v>
      </c>
      <c r="H38819" t="s">
        <v>451</v>
      </c>
      <c r="I38819" t="s">
        <v>881</v>
      </c>
      <c r="J38819" t="s">
        <v>922</v>
      </c>
      <c r="K38819" t="s">
        <v>922</v>
      </c>
      <c r="L38819" t="s">
        <v>923</v>
      </c>
      <c r="M38819">
        <v>7.57</v>
      </c>
      <c r="N38819" t="s">
        <v>922</v>
      </c>
      <c r="O38819">
        <v>38818</v>
      </c>
      <c r="P38819">
        <f>IF(Table1[[#This Row],[booking_complete]]="yes",1,0)</f>
        <v>0</v>
      </c>
      <c r="Q38819" t="str">
        <f>IF(P38819=1,"Completed","Abandoned")</f>
        <v>Abandoned</v>
      </c>
    </row>
    <row r="38820" spans="1:17" x14ac:dyDescent="0.8">
      <c r="A38820">
        <v>1</v>
      </c>
      <c r="B38820" t="s">
        <v>14</v>
      </c>
      <c r="C38820" t="s">
        <v>15</v>
      </c>
      <c r="D38820">
        <v>32</v>
      </c>
      <c r="E38820">
        <v>5</v>
      </c>
      <c r="F38820" s="13">
        <v>0.625</v>
      </c>
      <c r="G38820" t="s">
        <v>926</v>
      </c>
      <c r="H38820" t="s">
        <v>451</v>
      </c>
      <c r="I38820" t="s">
        <v>18</v>
      </c>
      <c r="J38820" t="s">
        <v>923</v>
      </c>
      <c r="K38820" t="s">
        <v>922</v>
      </c>
      <c r="L38820" t="s">
        <v>922</v>
      </c>
      <c r="M38820">
        <v>7.57</v>
      </c>
      <c r="N38820" t="s">
        <v>922</v>
      </c>
      <c r="O38820">
        <v>38819</v>
      </c>
      <c r="P38820">
        <f>IF(Table1[[#This Row],[booking_complete]]="yes",1,0)</f>
        <v>0</v>
      </c>
      <c r="Q38820" t="str">
        <f>IF(P38820=1,"Completed","Abandoned")</f>
        <v>Abandoned</v>
      </c>
    </row>
    <row r="38821" spans="1:17" x14ac:dyDescent="0.8">
      <c r="A38821">
        <v>4</v>
      </c>
      <c r="B38821" t="s">
        <v>14</v>
      </c>
      <c r="C38821" t="s">
        <v>15</v>
      </c>
      <c r="D38821">
        <v>23</v>
      </c>
      <c r="E38821">
        <v>5</v>
      </c>
      <c r="F38821" s="13">
        <v>0.25</v>
      </c>
      <c r="G38821" t="s">
        <v>925</v>
      </c>
      <c r="H38821" t="s">
        <v>451</v>
      </c>
      <c r="I38821" t="s">
        <v>28</v>
      </c>
      <c r="J38821" t="s">
        <v>923</v>
      </c>
      <c r="K38821" t="s">
        <v>922</v>
      </c>
      <c r="L38821" t="s">
        <v>922</v>
      </c>
      <c r="M38821">
        <v>7.57</v>
      </c>
      <c r="N38821" t="s">
        <v>922</v>
      </c>
      <c r="O38821">
        <v>38820</v>
      </c>
      <c r="P38821">
        <f>IF(Table1[[#This Row],[booking_complete]]="yes",1,0)</f>
        <v>0</v>
      </c>
      <c r="Q38821" t="str">
        <f>IF(P38821=1,"Completed","Abandoned")</f>
        <v>Abandoned</v>
      </c>
    </row>
    <row r="38822" spans="1:17" x14ac:dyDescent="0.8">
      <c r="A38822">
        <v>1</v>
      </c>
      <c r="B38822" t="s">
        <v>14</v>
      </c>
      <c r="C38822" t="s">
        <v>15</v>
      </c>
      <c r="D38822">
        <v>26</v>
      </c>
      <c r="E38822">
        <v>5</v>
      </c>
      <c r="F38822" s="13">
        <v>0.125</v>
      </c>
      <c r="G38822" t="s">
        <v>929</v>
      </c>
      <c r="H38822" t="s">
        <v>451</v>
      </c>
      <c r="I38822" t="s">
        <v>32</v>
      </c>
      <c r="J38822" t="s">
        <v>923</v>
      </c>
      <c r="K38822" t="s">
        <v>922</v>
      </c>
      <c r="L38822" t="s">
        <v>923</v>
      </c>
      <c r="M38822">
        <v>7.57</v>
      </c>
      <c r="N38822" t="s">
        <v>922</v>
      </c>
      <c r="O38822">
        <v>38821</v>
      </c>
      <c r="P38822">
        <f>IF(Table1[[#This Row],[booking_complete]]="yes",1,0)</f>
        <v>0</v>
      </c>
      <c r="Q38822" t="str">
        <f>IF(P38822=1,"Completed","Abandoned")</f>
        <v>Abandoned</v>
      </c>
    </row>
    <row r="38823" spans="1:17" x14ac:dyDescent="0.8">
      <c r="A38823">
        <v>4</v>
      </c>
      <c r="B38823" t="s">
        <v>14</v>
      </c>
      <c r="C38823" t="s">
        <v>15</v>
      </c>
      <c r="D38823">
        <v>317</v>
      </c>
      <c r="E38823">
        <v>5</v>
      </c>
      <c r="F38823" s="13">
        <v>0.33333333333333331</v>
      </c>
      <c r="G38823" t="s">
        <v>926</v>
      </c>
      <c r="H38823" t="s">
        <v>451</v>
      </c>
      <c r="I38823" t="s">
        <v>32</v>
      </c>
      <c r="J38823" t="s">
        <v>923</v>
      </c>
      <c r="K38823" t="s">
        <v>923</v>
      </c>
      <c r="L38823" t="s">
        <v>923</v>
      </c>
      <c r="M38823">
        <v>7.57</v>
      </c>
      <c r="N38823" t="s">
        <v>922</v>
      </c>
      <c r="O38823">
        <v>38822</v>
      </c>
      <c r="P38823">
        <f>IF(Table1[[#This Row],[booking_complete]]="yes",1,0)</f>
        <v>0</v>
      </c>
      <c r="Q38823" t="str">
        <f>IF(P38823=1,"Completed","Abandoned")</f>
        <v>Abandoned</v>
      </c>
    </row>
    <row r="38824" spans="1:17" x14ac:dyDescent="0.8">
      <c r="A38824">
        <v>4</v>
      </c>
      <c r="B38824" t="s">
        <v>14</v>
      </c>
      <c r="C38824" t="s">
        <v>15</v>
      </c>
      <c r="D38824">
        <v>65</v>
      </c>
      <c r="E38824">
        <v>5</v>
      </c>
      <c r="F38824" s="13">
        <v>8.3333333333333329E-2</v>
      </c>
      <c r="G38824" t="s">
        <v>924</v>
      </c>
      <c r="H38824" t="s">
        <v>451</v>
      </c>
      <c r="I38824" t="s">
        <v>32</v>
      </c>
      <c r="J38824" t="s">
        <v>923</v>
      </c>
      <c r="K38824" t="s">
        <v>923</v>
      </c>
      <c r="L38824" t="s">
        <v>923</v>
      </c>
      <c r="M38824">
        <v>7.57</v>
      </c>
      <c r="N38824" t="s">
        <v>922</v>
      </c>
      <c r="O38824">
        <v>38823</v>
      </c>
      <c r="P38824">
        <f>IF(Table1[[#This Row],[booking_complete]]="yes",1,0)</f>
        <v>0</v>
      </c>
      <c r="Q38824" t="str">
        <f>IF(P38824=1,"Completed","Abandoned")</f>
        <v>Abandoned</v>
      </c>
    </row>
    <row r="38825" spans="1:17" x14ac:dyDescent="0.8">
      <c r="A38825">
        <v>3</v>
      </c>
      <c r="B38825" t="s">
        <v>14</v>
      </c>
      <c r="C38825" t="s">
        <v>15</v>
      </c>
      <c r="D38825">
        <v>7</v>
      </c>
      <c r="E38825">
        <v>5</v>
      </c>
      <c r="F38825" s="13">
        <v>0.58333333333333337</v>
      </c>
      <c r="G38825" t="s">
        <v>930</v>
      </c>
      <c r="H38825" t="s">
        <v>451</v>
      </c>
      <c r="I38825" t="s">
        <v>32</v>
      </c>
      <c r="J38825" t="s">
        <v>923</v>
      </c>
      <c r="K38825" t="s">
        <v>922</v>
      </c>
      <c r="L38825" t="s">
        <v>922</v>
      </c>
      <c r="M38825">
        <v>7.57</v>
      </c>
      <c r="N38825" t="s">
        <v>923</v>
      </c>
      <c r="O38825">
        <v>38824</v>
      </c>
      <c r="P38825">
        <f>IF(Table1[[#This Row],[booking_complete]]="yes",1,0)</f>
        <v>1</v>
      </c>
      <c r="Q38825" t="str">
        <f>IF(P38825=1,"Completed","Abandoned")</f>
        <v>Completed</v>
      </c>
    </row>
    <row r="38826" spans="1:17" x14ac:dyDescent="0.8">
      <c r="A38826">
        <v>2</v>
      </c>
      <c r="B38826" t="s">
        <v>14</v>
      </c>
      <c r="C38826" t="s">
        <v>15</v>
      </c>
      <c r="D38826">
        <v>163</v>
      </c>
      <c r="E38826">
        <v>5</v>
      </c>
      <c r="F38826" s="13">
        <v>0.29166666666666669</v>
      </c>
      <c r="G38826" t="s">
        <v>924</v>
      </c>
      <c r="H38826" t="s">
        <v>451</v>
      </c>
      <c r="I38826" t="s">
        <v>32</v>
      </c>
      <c r="J38826" t="s">
        <v>923</v>
      </c>
      <c r="K38826" t="s">
        <v>923</v>
      </c>
      <c r="L38826" t="s">
        <v>922</v>
      </c>
      <c r="M38826">
        <v>7.57</v>
      </c>
      <c r="N38826" t="s">
        <v>923</v>
      </c>
      <c r="O38826">
        <v>38825</v>
      </c>
      <c r="P38826">
        <f>IF(Table1[[#This Row],[booking_complete]]="yes",1,0)</f>
        <v>1</v>
      </c>
      <c r="Q38826" t="str">
        <f>IF(P38826=1,"Completed","Abandoned")</f>
        <v>Completed</v>
      </c>
    </row>
    <row r="38827" spans="1:17" x14ac:dyDescent="0.8">
      <c r="A38827">
        <v>1</v>
      </c>
      <c r="B38827" t="s">
        <v>14</v>
      </c>
      <c r="C38827" t="s">
        <v>15</v>
      </c>
      <c r="D38827">
        <v>89</v>
      </c>
      <c r="E38827">
        <v>5</v>
      </c>
      <c r="F38827" s="13">
        <v>0.5</v>
      </c>
      <c r="G38827" t="s">
        <v>930</v>
      </c>
      <c r="H38827" t="s">
        <v>451</v>
      </c>
      <c r="I38827" t="s">
        <v>28</v>
      </c>
      <c r="J38827" t="s">
        <v>922</v>
      </c>
      <c r="K38827" t="s">
        <v>922</v>
      </c>
      <c r="L38827" t="s">
        <v>922</v>
      </c>
      <c r="M38827">
        <v>7.57</v>
      </c>
      <c r="N38827" t="s">
        <v>922</v>
      </c>
      <c r="O38827">
        <v>38826</v>
      </c>
      <c r="P38827">
        <f>IF(Table1[[#This Row],[booking_complete]]="yes",1,0)</f>
        <v>0</v>
      </c>
      <c r="Q38827" t="str">
        <f>IF(P38827=1,"Completed","Abandoned")</f>
        <v>Abandoned</v>
      </c>
    </row>
    <row r="38828" spans="1:17" x14ac:dyDescent="0.8">
      <c r="A38828">
        <v>1</v>
      </c>
      <c r="B38828" t="s">
        <v>14</v>
      </c>
      <c r="C38828" t="s">
        <v>15</v>
      </c>
      <c r="D38828">
        <v>421</v>
      </c>
      <c r="E38828">
        <v>5</v>
      </c>
      <c r="F38828" s="13">
        <v>0.91666666666666663</v>
      </c>
      <c r="G38828" t="s">
        <v>928</v>
      </c>
      <c r="H38828" t="s">
        <v>451</v>
      </c>
      <c r="I38828" t="s">
        <v>32</v>
      </c>
      <c r="J38828" t="s">
        <v>923</v>
      </c>
      <c r="K38828" t="s">
        <v>923</v>
      </c>
      <c r="L38828" t="s">
        <v>922</v>
      </c>
      <c r="M38828">
        <v>7.57</v>
      </c>
      <c r="N38828" t="s">
        <v>922</v>
      </c>
      <c r="O38828">
        <v>38827</v>
      </c>
      <c r="P38828">
        <f>IF(Table1[[#This Row],[booking_complete]]="yes",1,0)</f>
        <v>0</v>
      </c>
      <c r="Q38828" t="str">
        <f>IF(P38828=1,"Completed","Abandoned")</f>
        <v>Abandoned</v>
      </c>
    </row>
    <row r="38829" spans="1:17" x14ac:dyDescent="0.8">
      <c r="A38829">
        <v>2</v>
      </c>
      <c r="B38829" t="s">
        <v>14</v>
      </c>
      <c r="C38829" t="s">
        <v>15</v>
      </c>
      <c r="D38829">
        <v>250</v>
      </c>
      <c r="E38829">
        <v>5</v>
      </c>
      <c r="F38829" s="13">
        <v>0.45833333333333331</v>
      </c>
      <c r="G38829" t="s">
        <v>924</v>
      </c>
      <c r="H38829" t="s">
        <v>451</v>
      </c>
      <c r="I38829" t="s">
        <v>28</v>
      </c>
      <c r="J38829" t="s">
        <v>923</v>
      </c>
      <c r="K38829" t="s">
        <v>923</v>
      </c>
      <c r="L38829" t="s">
        <v>922</v>
      </c>
      <c r="M38829">
        <v>7.57</v>
      </c>
      <c r="N38829" t="s">
        <v>922</v>
      </c>
      <c r="O38829">
        <v>38828</v>
      </c>
      <c r="P38829">
        <f>IF(Table1[[#This Row],[booking_complete]]="yes",1,0)</f>
        <v>0</v>
      </c>
      <c r="Q38829" t="str">
        <f>IF(P38829=1,"Completed","Abandoned")</f>
        <v>Abandoned</v>
      </c>
    </row>
    <row r="38830" spans="1:17" x14ac:dyDescent="0.8">
      <c r="A38830">
        <v>1</v>
      </c>
      <c r="B38830" t="s">
        <v>14</v>
      </c>
      <c r="C38830" t="s">
        <v>15</v>
      </c>
      <c r="D38830">
        <v>42</v>
      </c>
      <c r="E38830">
        <v>5</v>
      </c>
      <c r="F38830" s="13">
        <v>0.58333333333333337</v>
      </c>
      <c r="G38830" t="s">
        <v>930</v>
      </c>
      <c r="H38830" t="s">
        <v>451</v>
      </c>
      <c r="I38830" t="s">
        <v>32</v>
      </c>
      <c r="J38830" t="s">
        <v>923</v>
      </c>
      <c r="K38830" t="s">
        <v>923</v>
      </c>
      <c r="L38830" t="s">
        <v>923</v>
      </c>
      <c r="M38830">
        <v>7.57</v>
      </c>
      <c r="N38830" t="s">
        <v>922</v>
      </c>
      <c r="O38830">
        <v>38829</v>
      </c>
      <c r="P38830">
        <f>IF(Table1[[#This Row],[booking_complete]]="yes",1,0)</f>
        <v>0</v>
      </c>
      <c r="Q38830" t="str">
        <f>IF(P38830=1,"Completed","Abandoned")</f>
        <v>Abandoned</v>
      </c>
    </row>
    <row r="38831" spans="1:17" x14ac:dyDescent="0.8">
      <c r="A38831">
        <v>1</v>
      </c>
      <c r="B38831" t="s">
        <v>19</v>
      </c>
      <c r="C38831" t="s">
        <v>15</v>
      </c>
      <c r="D38831">
        <v>52</v>
      </c>
      <c r="E38831">
        <v>5</v>
      </c>
      <c r="F38831" s="13">
        <v>0.625</v>
      </c>
      <c r="G38831" t="s">
        <v>930</v>
      </c>
      <c r="H38831" t="s">
        <v>452</v>
      </c>
      <c r="I38831" t="s">
        <v>28</v>
      </c>
      <c r="J38831" t="s">
        <v>923</v>
      </c>
      <c r="K38831" t="s">
        <v>922</v>
      </c>
      <c r="L38831" t="s">
        <v>922</v>
      </c>
      <c r="M38831">
        <v>7.57</v>
      </c>
      <c r="N38831" t="s">
        <v>922</v>
      </c>
      <c r="O38831">
        <v>38830</v>
      </c>
      <c r="P38831">
        <f>IF(Table1[[#This Row],[booking_complete]]="yes",1,0)</f>
        <v>0</v>
      </c>
      <c r="Q38831" t="str">
        <f>IF(P38831=1,"Completed","Abandoned")</f>
        <v>Abandoned</v>
      </c>
    </row>
    <row r="38832" spans="1:17" x14ac:dyDescent="0.8">
      <c r="A38832">
        <v>1</v>
      </c>
      <c r="B38832" t="s">
        <v>14</v>
      </c>
      <c r="C38832" t="s">
        <v>15</v>
      </c>
      <c r="D38832">
        <v>123</v>
      </c>
      <c r="E38832">
        <v>5</v>
      </c>
      <c r="F38832" s="13">
        <v>0.33333333333333331</v>
      </c>
      <c r="G38832" t="s">
        <v>924</v>
      </c>
      <c r="H38832" t="s">
        <v>452</v>
      </c>
      <c r="I38832" t="s">
        <v>28</v>
      </c>
      <c r="J38832" t="s">
        <v>923</v>
      </c>
      <c r="K38832" t="s">
        <v>923</v>
      </c>
      <c r="L38832" t="s">
        <v>923</v>
      </c>
      <c r="M38832">
        <v>7.57</v>
      </c>
      <c r="N38832" t="s">
        <v>922</v>
      </c>
      <c r="O38832">
        <v>38831</v>
      </c>
      <c r="P38832">
        <f>IF(Table1[[#This Row],[booking_complete]]="yes",1,0)</f>
        <v>0</v>
      </c>
      <c r="Q38832" t="str">
        <f>IF(P38832=1,"Completed","Abandoned")</f>
        <v>Abandoned</v>
      </c>
    </row>
    <row r="38833" spans="1:17" x14ac:dyDescent="0.8">
      <c r="A38833">
        <v>1</v>
      </c>
      <c r="B38833" t="s">
        <v>14</v>
      </c>
      <c r="C38833" t="s">
        <v>15</v>
      </c>
      <c r="D38833">
        <v>41</v>
      </c>
      <c r="E38833">
        <v>5</v>
      </c>
      <c r="F38833" s="13">
        <v>0.58333333333333337</v>
      </c>
      <c r="G38833" t="s">
        <v>930</v>
      </c>
      <c r="H38833" t="s">
        <v>452</v>
      </c>
      <c r="I38833" t="s">
        <v>28</v>
      </c>
      <c r="J38833" t="s">
        <v>922</v>
      </c>
      <c r="K38833" t="s">
        <v>922</v>
      </c>
      <c r="L38833" t="s">
        <v>923</v>
      </c>
      <c r="M38833">
        <v>7.57</v>
      </c>
      <c r="N38833" t="s">
        <v>922</v>
      </c>
      <c r="O38833">
        <v>38832</v>
      </c>
      <c r="P38833">
        <f>IF(Table1[[#This Row],[booking_complete]]="yes",1,0)</f>
        <v>0</v>
      </c>
      <c r="Q38833" t="str">
        <f>IF(P38833=1,"Completed","Abandoned")</f>
        <v>Abandoned</v>
      </c>
    </row>
    <row r="38834" spans="1:17" x14ac:dyDescent="0.8">
      <c r="A38834">
        <v>2</v>
      </c>
      <c r="B38834" t="s">
        <v>14</v>
      </c>
      <c r="C38834" t="s">
        <v>15</v>
      </c>
      <c r="D38834">
        <v>164</v>
      </c>
      <c r="E38834">
        <v>5</v>
      </c>
      <c r="F38834" s="13">
        <v>8.3333333333333329E-2</v>
      </c>
      <c r="G38834" t="s">
        <v>925</v>
      </c>
      <c r="H38834" t="s">
        <v>452</v>
      </c>
      <c r="I38834" t="s">
        <v>62</v>
      </c>
      <c r="J38834" t="s">
        <v>922</v>
      </c>
      <c r="K38834" t="s">
        <v>922</v>
      </c>
      <c r="L38834" t="s">
        <v>922</v>
      </c>
      <c r="M38834">
        <v>7.57</v>
      </c>
      <c r="N38834" t="s">
        <v>923</v>
      </c>
      <c r="O38834">
        <v>38833</v>
      </c>
      <c r="P38834">
        <f>IF(Table1[[#This Row],[booking_complete]]="yes",1,0)</f>
        <v>1</v>
      </c>
      <c r="Q38834" t="str">
        <f>IF(P38834=1,"Completed","Abandoned")</f>
        <v>Completed</v>
      </c>
    </row>
    <row r="38835" spans="1:17" x14ac:dyDescent="0.8">
      <c r="A38835">
        <v>1</v>
      </c>
      <c r="B38835" t="s">
        <v>14</v>
      </c>
      <c r="C38835" t="s">
        <v>15</v>
      </c>
      <c r="D38835">
        <v>24</v>
      </c>
      <c r="E38835">
        <v>5</v>
      </c>
      <c r="F38835" s="13">
        <v>0.5</v>
      </c>
      <c r="G38835" t="s">
        <v>927</v>
      </c>
      <c r="H38835" t="s">
        <v>452</v>
      </c>
      <c r="I38835" t="s">
        <v>28</v>
      </c>
      <c r="J38835" t="s">
        <v>922</v>
      </c>
      <c r="K38835" t="s">
        <v>922</v>
      </c>
      <c r="L38835" t="s">
        <v>922</v>
      </c>
      <c r="M38835">
        <v>7.57</v>
      </c>
      <c r="N38835" t="s">
        <v>923</v>
      </c>
      <c r="O38835">
        <v>38834</v>
      </c>
      <c r="P38835">
        <f>IF(Table1[[#This Row],[booking_complete]]="yes",1,0)</f>
        <v>1</v>
      </c>
      <c r="Q38835" t="str">
        <f>IF(P38835=1,"Completed","Abandoned")</f>
        <v>Completed</v>
      </c>
    </row>
    <row r="38836" spans="1:17" x14ac:dyDescent="0.8">
      <c r="A38836">
        <v>1</v>
      </c>
      <c r="B38836" t="s">
        <v>14</v>
      </c>
      <c r="C38836" t="s">
        <v>15</v>
      </c>
      <c r="D38836">
        <v>0</v>
      </c>
      <c r="E38836">
        <v>5</v>
      </c>
      <c r="F38836" s="13">
        <v>0.29166666666666669</v>
      </c>
      <c r="G38836" t="s">
        <v>927</v>
      </c>
      <c r="H38836" t="s">
        <v>452</v>
      </c>
      <c r="I38836" t="s">
        <v>62</v>
      </c>
      <c r="J38836" t="s">
        <v>922</v>
      </c>
      <c r="K38836" t="s">
        <v>922</v>
      </c>
      <c r="L38836" t="s">
        <v>922</v>
      </c>
      <c r="M38836">
        <v>7.57</v>
      </c>
      <c r="N38836" t="s">
        <v>922</v>
      </c>
      <c r="O38836">
        <v>38835</v>
      </c>
      <c r="P38836">
        <f>IF(Table1[[#This Row],[booking_complete]]="yes",1,0)</f>
        <v>0</v>
      </c>
      <c r="Q38836" t="str">
        <f>IF(P38836=1,"Completed","Abandoned")</f>
        <v>Abandoned</v>
      </c>
    </row>
    <row r="38837" spans="1:17" x14ac:dyDescent="0.8">
      <c r="A38837">
        <v>1</v>
      </c>
      <c r="B38837" t="s">
        <v>14</v>
      </c>
      <c r="C38837" t="s">
        <v>15</v>
      </c>
      <c r="D38837">
        <v>2</v>
      </c>
      <c r="E38837">
        <v>5</v>
      </c>
      <c r="F38837" s="13">
        <v>0.5</v>
      </c>
      <c r="G38837" t="s">
        <v>926</v>
      </c>
      <c r="H38837" t="s">
        <v>452</v>
      </c>
      <c r="I38837" t="s">
        <v>28</v>
      </c>
      <c r="J38837" t="s">
        <v>922</v>
      </c>
      <c r="K38837" t="s">
        <v>922</v>
      </c>
      <c r="L38837" t="s">
        <v>922</v>
      </c>
      <c r="M38837">
        <v>7.57</v>
      </c>
      <c r="N38837" t="s">
        <v>922</v>
      </c>
      <c r="O38837">
        <v>38836</v>
      </c>
      <c r="P38837">
        <f>IF(Table1[[#This Row],[booking_complete]]="yes",1,0)</f>
        <v>0</v>
      </c>
      <c r="Q38837" t="str">
        <f>IF(P38837=1,"Completed","Abandoned")</f>
        <v>Abandoned</v>
      </c>
    </row>
    <row r="38838" spans="1:17" x14ac:dyDescent="0.8">
      <c r="A38838">
        <v>3</v>
      </c>
      <c r="B38838" t="s">
        <v>14</v>
      </c>
      <c r="C38838" t="s">
        <v>15</v>
      </c>
      <c r="D38838">
        <v>77</v>
      </c>
      <c r="E38838">
        <v>5</v>
      </c>
      <c r="F38838" s="13">
        <v>0.33333333333333331</v>
      </c>
      <c r="G38838" t="s">
        <v>926</v>
      </c>
      <c r="H38838" t="s">
        <v>452</v>
      </c>
      <c r="I38838" t="s">
        <v>62</v>
      </c>
      <c r="J38838" t="s">
        <v>923</v>
      </c>
      <c r="K38838" t="s">
        <v>922</v>
      </c>
      <c r="L38838" t="s">
        <v>923</v>
      </c>
      <c r="M38838">
        <v>7.57</v>
      </c>
      <c r="N38838" t="s">
        <v>922</v>
      </c>
      <c r="O38838">
        <v>38837</v>
      </c>
      <c r="P38838">
        <f>IF(Table1[[#This Row],[booking_complete]]="yes",1,0)</f>
        <v>0</v>
      </c>
      <c r="Q38838" t="str">
        <f>IF(P38838=1,"Completed","Abandoned")</f>
        <v>Abandoned</v>
      </c>
    </row>
    <row r="38839" spans="1:17" x14ac:dyDescent="0.8">
      <c r="A38839">
        <v>1</v>
      </c>
      <c r="B38839" t="s">
        <v>14</v>
      </c>
      <c r="C38839" t="s">
        <v>30</v>
      </c>
      <c r="D38839">
        <v>70</v>
      </c>
      <c r="E38839">
        <v>5</v>
      </c>
      <c r="F38839" s="13">
        <v>0.58333333333333337</v>
      </c>
      <c r="G38839" t="s">
        <v>929</v>
      </c>
      <c r="H38839" t="s">
        <v>452</v>
      </c>
      <c r="I38839" t="s">
        <v>28</v>
      </c>
      <c r="J38839" t="s">
        <v>923</v>
      </c>
      <c r="K38839" t="s">
        <v>922</v>
      </c>
      <c r="L38839" t="s">
        <v>922</v>
      </c>
      <c r="M38839">
        <v>7.57</v>
      </c>
      <c r="N38839" t="s">
        <v>922</v>
      </c>
      <c r="O38839">
        <v>38838</v>
      </c>
      <c r="P38839">
        <f>IF(Table1[[#This Row],[booking_complete]]="yes",1,0)</f>
        <v>0</v>
      </c>
      <c r="Q38839" t="str">
        <f>IF(P38839=1,"Completed","Abandoned")</f>
        <v>Abandoned</v>
      </c>
    </row>
    <row r="38840" spans="1:17" x14ac:dyDescent="0.8">
      <c r="A38840">
        <v>1</v>
      </c>
      <c r="B38840" t="s">
        <v>14</v>
      </c>
      <c r="C38840" t="s">
        <v>15</v>
      </c>
      <c r="D38840">
        <v>20</v>
      </c>
      <c r="E38840">
        <v>5</v>
      </c>
      <c r="F38840" s="13">
        <v>0.16666666666666666</v>
      </c>
      <c r="G38840" t="s">
        <v>930</v>
      </c>
      <c r="H38840" t="s">
        <v>452</v>
      </c>
      <c r="I38840" t="s">
        <v>28</v>
      </c>
      <c r="J38840" t="s">
        <v>922</v>
      </c>
      <c r="K38840" t="s">
        <v>922</v>
      </c>
      <c r="L38840" t="s">
        <v>922</v>
      </c>
      <c r="M38840">
        <v>7.57</v>
      </c>
      <c r="N38840" t="s">
        <v>922</v>
      </c>
      <c r="O38840">
        <v>38839</v>
      </c>
      <c r="P38840">
        <f>IF(Table1[[#This Row],[booking_complete]]="yes",1,0)</f>
        <v>0</v>
      </c>
      <c r="Q38840" t="str">
        <f>IF(P38840=1,"Completed","Abandoned")</f>
        <v>Abandoned</v>
      </c>
    </row>
    <row r="38841" spans="1:17" x14ac:dyDescent="0.8">
      <c r="A38841">
        <v>1</v>
      </c>
      <c r="B38841" t="s">
        <v>14</v>
      </c>
      <c r="C38841" t="s">
        <v>15</v>
      </c>
      <c r="D38841">
        <v>20</v>
      </c>
      <c r="E38841">
        <v>5</v>
      </c>
      <c r="F38841" s="13">
        <v>0.16666666666666666</v>
      </c>
      <c r="G38841" t="s">
        <v>930</v>
      </c>
      <c r="H38841" t="s">
        <v>452</v>
      </c>
      <c r="I38841" t="s">
        <v>28</v>
      </c>
      <c r="J38841" t="s">
        <v>922</v>
      </c>
      <c r="K38841" t="s">
        <v>922</v>
      </c>
      <c r="L38841" t="s">
        <v>922</v>
      </c>
      <c r="M38841">
        <v>7.57</v>
      </c>
      <c r="N38841" t="s">
        <v>922</v>
      </c>
      <c r="O38841">
        <v>38840</v>
      </c>
      <c r="P38841">
        <f>IF(Table1[[#This Row],[booking_complete]]="yes",1,0)</f>
        <v>0</v>
      </c>
      <c r="Q38841" t="str">
        <f>IF(P38841=1,"Completed","Abandoned")</f>
        <v>Abandoned</v>
      </c>
    </row>
    <row r="38842" spans="1:17" x14ac:dyDescent="0.8">
      <c r="A38842">
        <v>1</v>
      </c>
      <c r="B38842" t="s">
        <v>14</v>
      </c>
      <c r="C38842" t="s">
        <v>15</v>
      </c>
      <c r="D38842">
        <v>14</v>
      </c>
      <c r="E38842">
        <v>5</v>
      </c>
      <c r="F38842" s="13">
        <v>0.20833333333333334</v>
      </c>
      <c r="G38842" t="s">
        <v>929</v>
      </c>
      <c r="H38842" t="s">
        <v>452</v>
      </c>
      <c r="I38842" t="s">
        <v>62</v>
      </c>
      <c r="J38842" t="s">
        <v>922</v>
      </c>
      <c r="K38842" t="s">
        <v>922</v>
      </c>
      <c r="L38842" t="s">
        <v>922</v>
      </c>
      <c r="M38842">
        <v>7.57</v>
      </c>
      <c r="N38842" t="s">
        <v>922</v>
      </c>
      <c r="O38842">
        <v>38841</v>
      </c>
      <c r="P38842">
        <f>IF(Table1[[#This Row],[booking_complete]]="yes",1,0)</f>
        <v>0</v>
      </c>
      <c r="Q38842" t="str">
        <f>IF(P38842=1,"Completed","Abandoned")</f>
        <v>Abandoned</v>
      </c>
    </row>
    <row r="38843" spans="1:17" x14ac:dyDescent="0.8">
      <c r="A38843">
        <v>1</v>
      </c>
      <c r="B38843" t="s">
        <v>14</v>
      </c>
      <c r="C38843" t="s">
        <v>15</v>
      </c>
      <c r="D38843">
        <v>68</v>
      </c>
      <c r="E38843">
        <v>5</v>
      </c>
      <c r="F38843" s="13">
        <v>4.1666666666666664E-2</v>
      </c>
      <c r="G38843" t="s">
        <v>930</v>
      </c>
      <c r="H38843" t="s">
        <v>452</v>
      </c>
      <c r="I38843" t="s">
        <v>62</v>
      </c>
      <c r="J38843" t="s">
        <v>923</v>
      </c>
      <c r="K38843" t="s">
        <v>922</v>
      </c>
      <c r="L38843" t="s">
        <v>922</v>
      </c>
      <c r="M38843">
        <v>7.57</v>
      </c>
      <c r="N38843" t="s">
        <v>922</v>
      </c>
      <c r="O38843">
        <v>38842</v>
      </c>
      <c r="P38843">
        <f>IF(Table1[[#This Row],[booking_complete]]="yes",1,0)</f>
        <v>0</v>
      </c>
      <c r="Q38843" t="str">
        <f>IF(P38843=1,"Completed","Abandoned")</f>
        <v>Abandoned</v>
      </c>
    </row>
    <row r="38844" spans="1:17" x14ac:dyDescent="0.8">
      <c r="A38844">
        <v>1</v>
      </c>
      <c r="B38844" t="s">
        <v>14</v>
      </c>
      <c r="C38844" t="s">
        <v>15</v>
      </c>
      <c r="D38844">
        <v>31</v>
      </c>
      <c r="E38844">
        <v>5</v>
      </c>
      <c r="F38844" s="13">
        <v>0.20833333333333334</v>
      </c>
      <c r="G38844" t="s">
        <v>928</v>
      </c>
      <c r="H38844" t="s">
        <v>452</v>
      </c>
      <c r="I38844" t="s">
        <v>62</v>
      </c>
      <c r="J38844" t="s">
        <v>922</v>
      </c>
      <c r="K38844" t="s">
        <v>923</v>
      </c>
      <c r="L38844" t="s">
        <v>922</v>
      </c>
      <c r="M38844">
        <v>7.57</v>
      </c>
      <c r="N38844" t="s">
        <v>922</v>
      </c>
      <c r="O38844">
        <v>38843</v>
      </c>
      <c r="P38844">
        <f>IF(Table1[[#This Row],[booking_complete]]="yes",1,0)</f>
        <v>0</v>
      </c>
      <c r="Q38844" t="str">
        <f>IF(P38844=1,"Completed","Abandoned")</f>
        <v>Abandoned</v>
      </c>
    </row>
    <row r="38845" spans="1:17" x14ac:dyDescent="0.8">
      <c r="A38845">
        <v>2</v>
      </c>
      <c r="B38845" t="s">
        <v>14</v>
      </c>
      <c r="C38845" t="s">
        <v>15</v>
      </c>
      <c r="D38845">
        <v>175</v>
      </c>
      <c r="E38845">
        <v>5</v>
      </c>
      <c r="F38845" s="13">
        <v>0.66666666666666663</v>
      </c>
      <c r="G38845" t="s">
        <v>928</v>
      </c>
      <c r="H38845" t="s">
        <v>452</v>
      </c>
      <c r="I38845" t="s">
        <v>28</v>
      </c>
      <c r="J38845" t="s">
        <v>922</v>
      </c>
      <c r="K38845" t="s">
        <v>922</v>
      </c>
      <c r="L38845" t="s">
        <v>922</v>
      </c>
      <c r="M38845">
        <v>7.57</v>
      </c>
      <c r="N38845" t="s">
        <v>922</v>
      </c>
      <c r="O38845">
        <v>38844</v>
      </c>
      <c r="P38845">
        <f>IF(Table1[[#This Row],[booking_complete]]="yes",1,0)</f>
        <v>0</v>
      </c>
      <c r="Q38845" t="str">
        <f>IF(P38845=1,"Completed","Abandoned")</f>
        <v>Abandoned</v>
      </c>
    </row>
    <row r="38846" spans="1:17" x14ac:dyDescent="0.8">
      <c r="A38846">
        <v>2</v>
      </c>
      <c r="B38846" t="s">
        <v>14</v>
      </c>
      <c r="C38846" t="s">
        <v>15</v>
      </c>
      <c r="D38846">
        <v>134</v>
      </c>
      <c r="E38846">
        <v>5</v>
      </c>
      <c r="F38846" s="13">
        <v>0.625</v>
      </c>
      <c r="G38846" t="s">
        <v>925</v>
      </c>
      <c r="H38846" t="s">
        <v>452</v>
      </c>
      <c r="I38846" t="s">
        <v>28</v>
      </c>
      <c r="J38846" t="s">
        <v>923</v>
      </c>
      <c r="K38846" t="s">
        <v>923</v>
      </c>
      <c r="L38846" t="s">
        <v>922</v>
      </c>
      <c r="M38846">
        <v>7.57</v>
      </c>
      <c r="N38846" t="s">
        <v>922</v>
      </c>
      <c r="O38846">
        <v>38845</v>
      </c>
      <c r="P38846">
        <f>IF(Table1[[#This Row],[booking_complete]]="yes",1,0)</f>
        <v>0</v>
      </c>
      <c r="Q38846" t="str">
        <f>IF(P38846=1,"Completed","Abandoned")</f>
        <v>Abandoned</v>
      </c>
    </row>
    <row r="38847" spans="1:17" x14ac:dyDescent="0.8">
      <c r="A38847">
        <v>2</v>
      </c>
      <c r="B38847" t="s">
        <v>14</v>
      </c>
      <c r="C38847" t="s">
        <v>15</v>
      </c>
      <c r="D38847">
        <v>27</v>
      </c>
      <c r="E38847">
        <v>5</v>
      </c>
      <c r="F38847" s="13">
        <v>0.58333333333333337</v>
      </c>
      <c r="G38847" t="s">
        <v>925</v>
      </c>
      <c r="H38847" t="s">
        <v>452</v>
      </c>
      <c r="I38847" t="s">
        <v>28</v>
      </c>
      <c r="J38847" t="s">
        <v>923</v>
      </c>
      <c r="K38847" t="s">
        <v>922</v>
      </c>
      <c r="L38847" t="s">
        <v>922</v>
      </c>
      <c r="M38847">
        <v>7.57</v>
      </c>
      <c r="N38847" t="s">
        <v>922</v>
      </c>
      <c r="O38847">
        <v>38846</v>
      </c>
      <c r="P38847">
        <f>IF(Table1[[#This Row],[booking_complete]]="yes",1,0)</f>
        <v>0</v>
      </c>
      <c r="Q38847" t="str">
        <f>IF(P38847=1,"Completed","Abandoned")</f>
        <v>Abandoned</v>
      </c>
    </row>
    <row r="38848" spans="1:17" x14ac:dyDescent="0.8">
      <c r="A38848">
        <v>1</v>
      </c>
      <c r="B38848" t="s">
        <v>19</v>
      </c>
      <c r="C38848" t="s">
        <v>15</v>
      </c>
      <c r="D38848">
        <v>32</v>
      </c>
      <c r="E38848">
        <v>5</v>
      </c>
      <c r="F38848" s="13">
        <v>0.5</v>
      </c>
      <c r="G38848" t="s">
        <v>928</v>
      </c>
      <c r="H38848" t="s">
        <v>452</v>
      </c>
      <c r="I38848" t="s">
        <v>28</v>
      </c>
      <c r="J38848" t="s">
        <v>922</v>
      </c>
      <c r="K38848" t="s">
        <v>922</v>
      </c>
      <c r="L38848" t="s">
        <v>922</v>
      </c>
      <c r="M38848">
        <v>7.57</v>
      </c>
      <c r="N38848" t="s">
        <v>922</v>
      </c>
      <c r="O38848">
        <v>38847</v>
      </c>
      <c r="P38848">
        <f>IF(Table1[[#This Row],[booking_complete]]="yes",1,0)</f>
        <v>0</v>
      </c>
      <c r="Q38848" t="str">
        <f>IF(P38848=1,"Completed","Abandoned")</f>
        <v>Abandoned</v>
      </c>
    </row>
    <row r="38849" spans="1:17" x14ac:dyDescent="0.8">
      <c r="A38849">
        <v>1</v>
      </c>
      <c r="B38849" t="s">
        <v>19</v>
      </c>
      <c r="C38849" t="s">
        <v>15</v>
      </c>
      <c r="D38849">
        <v>47</v>
      </c>
      <c r="E38849">
        <v>5</v>
      </c>
      <c r="F38849" s="13">
        <v>0.58333333333333337</v>
      </c>
      <c r="G38849" t="s">
        <v>928</v>
      </c>
      <c r="H38849" t="s">
        <v>452</v>
      </c>
      <c r="I38849" t="s">
        <v>62</v>
      </c>
      <c r="J38849" t="s">
        <v>923</v>
      </c>
      <c r="K38849" t="s">
        <v>923</v>
      </c>
      <c r="L38849" t="s">
        <v>923</v>
      </c>
      <c r="M38849">
        <v>7.57</v>
      </c>
      <c r="N38849" t="s">
        <v>922</v>
      </c>
      <c r="O38849">
        <v>38848</v>
      </c>
      <c r="P38849">
        <f>IF(Table1[[#This Row],[booking_complete]]="yes",1,0)</f>
        <v>0</v>
      </c>
      <c r="Q38849" t="str">
        <f>IF(P38849=1,"Completed","Abandoned")</f>
        <v>Abandoned</v>
      </c>
    </row>
    <row r="38850" spans="1:17" x14ac:dyDescent="0.8">
      <c r="A38850">
        <v>1</v>
      </c>
      <c r="B38850" t="s">
        <v>14</v>
      </c>
      <c r="C38850" t="s">
        <v>15</v>
      </c>
      <c r="D38850">
        <v>8</v>
      </c>
      <c r="E38850">
        <v>5</v>
      </c>
      <c r="F38850" s="13">
        <v>0.58333333333333337</v>
      </c>
      <c r="G38850" t="s">
        <v>929</v>
      </c>
      <c r="H38850" t="s">
        <v>453</v>
      </c>
      <c r="I38850" t="s">
        <v>28</v>
      </c>
      <c r="J38850" t="s">
        <v>922</v>
      </c>
      <c r="K38850" t="s">
        <v>922</v>
      </c>
      <c r="L38850" t="s">
        <v>922</v>
      </c>
      <c r="M38850">
        <v>7.57</v>
      </c>
      <c r="N38850" t="s">
        <v>922</v>
      </c>
      <c r="O38850">
        <v>38849</v>
      </c>
      <c r="P38850">
        <f>IF(Table1[[#This Row],[booking_complete]]="yes",1,0)</f>
        <v>0</v>
      </c>
      <c r="Q38850" t="str">
        <f>IF(P38850=1,"Completed","Abandoned")</f>
        <v>Abandoned</v>
      </c>
    </row>
    <row r="38851" spans="1:17" x14ac:dyDescent="0.8">
      <c r="A38851">
        <v>1</v>
      </c>
      <c r="B38851" t="s">
        <v>19</v>
      </c>
      <c r="C38851" t="s">
        <v>15</v>
      </c>
      <c r="D38851">
        <v>398</v>
      </c>
      <c r="E38851">
        <v>5</v>
      </c>
      <c r="F38851" s="13">
        <v>0.29166666666666669</v>
      </c>
      <c r="G38851" t="s">
        <v>926</v>
      </c>
      <c r="H38851" t="s">
        <v>453</v>
      </c>
      <c r="I38851" t="s">
        <v>63</v>
      </c>
      <c r="J38851" t="s">
        <v>922</v>
      </c>
      <c r="K38851" t="s">
        <v>922</v>
      </c>
      <c r="L38851" t="s">
        <v>922</v>
      </c>
      <c r="M38851">
        <v>7.57</v>
      </c>
      <c r="N38851" t="s">
        <v>922</v>
      </c>
      <c r="O38851">
        <v>38850</v>
      </c>
      <c r="P38851">
        <f>IF(Table1[[#This Row],[booking_complete]]="yes",1,0)</f>
        <v>0</v>
      </c>
      <c r="Q38851" t="str">
        <f>IF(P38851=1,"Completed","Abandoned")</f>
        <v>Abandoned</v>
      </c>
    </row>
    <row r="38852" spans="1:17" x14ac:dyDescent="0.8">
      <c r="A38852">
        <v>1</v>
      </c>
      <c r="B38852" t="s">
        <v>14</v>
      </c>
      <c r="C38852" t="s">
        <v>15</v>
      </c>
      <c r="D38852">
        <v>19</v>
      </c>
      <c r="E38852">
        <v>5</v>
      </c>
      <c r="F38852" s="13">
        <v>8.3333333333333329E-2</v>
      </c>
      <c r="G38852" t="s">
        <v>926</v>
      </c>
      <c r="H38852" t="s">
        <v>453</v>
      </c>
      <c r="I38852" t="s">
        <v>28</v>
      </c>
      <c r="J38852" t="s">
        <v>922</v>
      </c>
      <c r="K38852" t="s">
        <v>922</v>
      </c>
      <c r="L38852" t="s">
        <v>922</v>
      </c>
      <c r="M38852">
        <v>7.57</v>
      </c>
      <c r="N38852" t="s">
        <v>923</v>
      </c>
      <c r="O38852">
        <v>38851</v>
      </c>
      <c r="P38852">
        <f>IF(Table1[[#This Row],[booking_complete]]="yes",1,0)</f>
        <v>1</v>
      </c>
      <c r="Q38852" t="str">
        <f>IF(P38852=1,"Completed","Abandoned")</f>
        <v>Completed</v>
      </c>
    </row>
    <row r="38853" spans="1:17" x14ac:dyDescent="0.8">
      <c r="A38853">
        <v>1</v>
      </c>
      <c r="B38853" t="s">
        <v>14</v>
      </c>
      <c r="C38853" t="s">
        <v>15</v>
      </c>
      <c r="D38853">
        <v>99</v>
      </c>
      <c r="E38853">
        <v>5</v>
      </c>
      <c r="F38853" s="13">
        <v>0.125</v>
      </c>
      <c r="G38853" t="s">
        <v>925</v>
      </c>
      <c r="H38853" t="s">
        <v>453</v>
      </c>
      <c r="I38853" t="s">
        <v>63</v>
      </c>
      <c r="J38853" t="s">
        <v>922</v>
      </c>
      <c r="K38853" t="s">
        <v>922</v>
      </c>
      <c r="L38853" t="s">
        <v>922</v>
      </c>
      <c r="M38853">
        <v>7.57</v>
      </c>
      <c r="N38853" t="s">
        <v>923</v>
      </c>
      <c r="O38853">
        <v>38852</v>
      </c>
      <c r="P38853">
        <f>IF(Table1[[#This Row],[booking_complete]]="yes",1,0)</f>
        <v>1</v>
      </c>
      <c r="Q38853" t="str">
        <f>IF(P38853=1,"Completed","Abandoned")</f>
        <v>Completed</v>
      </c>
    </row>
    <row r="38854" spans="1:17" x14ac:dyDescent="0.8">
      <c r="A38854">
        <v>1</v>
      </c>
      <c r="B38854" t="s">
        <v>14</v>
      </c>
      <c r="C38854" t="s">
        <v>15</v>
      </c>
      <c r="D38854">
        <v>426</v>
      </c>
      <c r="E38854">
        <v>5</v>
      </c>
      <c r="F38854" s="13">
        <v>0.66666666666666663</v>
      </c>
      <c r="G38854" t="s">
        <v>927</v>
      </c>
      <c r="H38854" t="s">
        <v>453</v>
      </c>
      <c r="I38854" t="s">
        <v>28</v>
      </c>
      <c r="J38854" t="s">
        <v>923</v>
      </c>
      <c r="K38854" t="s">
        <v>922</v>
      </c>
      <c r="L38854" t="s">
        <v>923</v>
      </c>
      <c r="M38854">
        <v>7.57</v>
      </c>
      <c r="N38854" t="s">
        <v>922</v>
      </c>
      <c r="O38854">
        <v>38853</v>
      </c>
      <c r="P38854">
        <f>IF(Table1[[#This Row],[booking_complete]]="yes",1,0)</f>
        <v>0</v>
      </c>
      <c r="Q38854" t="str">
        <f>IF(P38854=1,"Completed","Abandoned")</f>
        <v>Abandoned</v>
      </c>
    </row>
    <row r="38855" spans="1:17" x14ac:dyDescent="0.8">
      <c r="A38855">
        <v>1</v>
      </c>
      <c r="B38855" t="s">
        <v>14</v>
      </c>
      <c r="C38855" t="s">
        <v>15</v>
      </c>
      <c r="D38855">
        <v>19</v>
      </c>
      <c r="E38855">
        <v>5</v>
      </c>
      <c r="F38855" s="13">
        <v>0.66666666666666663</v>
      </c>
      <c r="G38855" t="s">
        <v>929</v>
      </c>
      <c r="H38855" t="s">
        <v>453</v>
      </c>
      <c r="I38855" t="s">
        <v>28</v>
      </c>
      <c r="J38855" t="s">
        <v>922</v>
      </c>
      <c r="K38855" t="s">
        <v>922</v>
      </c>
      <c r="L38855" t="s">
        <v>923</v>
      </c>
      <c r="M38855">
        <v>7.57</v>
      </c>
      <c r="N38855" t="s">
        <v>923</v>
      </c>
      <c r="O38855">
        <v>38854</v>
      </c>
      <c r="P38855">
        <f>IF(Table1[[#This Row],[booking_complete]]="yes",1,0)</f>
        <v>1</v>
      </c>
      <c r="Q38855" t="str">
        <f>IF(P38855=1,"Completed","Abandoned")</f>
        <v>Completed</v>
      </c>
    </row>
    <row r="38856" spans="1:17" x14ac:dyDescent="0.8">
      <c r="A38856">
        <v>1</v>
      </c>
      <c r="B38856" t="s">
        <v>14</v>
      </c>
      <c r="C38856" t="s">
        <v>15</v>
      </c>
      <c r="D38856">
        <v>74</v>
      </c>
      <c r="E38856">
        <v>5</v>
      </c>
      <c r="F38856" s="13">
        <v>0.16666666666666666</v>
      </c>
      <c r="G38856" t="s">
        <v>926</v>
      </c>
      <c r="H38856" t="s">
        <v>453</v>
      </c>
      <c r="I38856" t="s">
        <v>28</v>
      </c>
      <c r="J38856" t="s">
        <v>922</v>
      </c>
      <c r="K38856" t="s">
        <v>922</v>
      </c>
      <c r="L38856" t="s">
        <v>923</v>
      </c>
      <c r="M38856">
        <v>7.57</v>
      </c>
      <c r="N38856" t="s">
        <v>922</v>
      </c>
      <c r="O38856">
        <v>38855</v>
      </c>
      <c r="P38856">
        <f>IF(Table1[[#This Row],[booking_complete]]="yes",1,0)</f>
        <v>0</v>
      </c>
      <c r="Q38856" t="str">
        <f>IF(P38856=1,"Completed","Abandoned")</f>
        <v>Abandoned</v>
      </c>
    </row>
    <row r="38857" spans="1:17" x14ac:dyDescent="0.8">
      <c r="A38857">
        <v>1</v>
      </c>
      <c r="B38857" t="s">
        <v>14</v>
      </c>
      <c r="C38857" t="s">
        <v>15</v>
      </c>
      <c r="D38857">
        <v>358</v>
      </c>
      <c r="E38857">
        <v>5</v>
      </c>
      <c r="F38857" s="13">
        <v>0</v>
      </c>
      <c r="G38857" t="s">
        <v>927</v>
      </c>
      <c r="H38857" t="s">
        <v>454</v>
      </c>
      <c r="I38857" t="s">
        <v>28</v>
      </c>
      <c r="J38857" t="s">
        <v>922</v>
      </c>
      <c r="K38857" t="s">
        <v>922</v>
      </c>
      <c r="L38857" t="s">
        <v>922</v>
      </c>
      <c r="M38857">
        <v>7.57</v>
      </c>
      <c r="N38857" t="s">
        <v>922</v>
      </c>
      <c r="O38857">
        <v>38856</v>
      </c>
      <c r="P38857">
        <f>IF(Table1[[#This Row],[booking_complete]]="yes",1,0)</f>
        <v>0</v>
      </c>
      <c r="Q38857" t="str">
        <f>IF(P38857=1,"Completed","Abandoned")</f>
        <v>Abandoned</v>
      </c>
    </row>
    <row r="38858" spans="1:17" x14ac:dyDescent="0.8">
      <c r="A38858">
        <v>2</v>
      </c>
      <c r="B38858" t="s">
        <v>14</v>
      </c>
      <c r="C38858" t="s">
        <v>15</v>
      </c>
      <c r="D38858">
        <v>103</v>
      </c>
      <c r="E38858">
        <v>5</v>
      </c>
      <c r="F38858" s="13">
        <v>0.5</v>
      </c>
      <c r="G38858" t="s">
        <v>924</v>
      </c>
      <c r="H38858" t="s">
        <v>454</v>
      </c>
      <c r="I38858" t="s">
        <v>28</v>
      </c>
      <c r="J38858" t="s">
        <v>922</v>
      </c>
      <c r="K38858" t="s">
        <v>923</v>
      </c>
      <c r="L38858" t="s">
        <v>922</v>
      </c>
      <c r="M38858">
        <v>7.57</v>
      </c>
      <c r="N38858" t="s">
        <v>922</v>
      </c>
      <c r="O38858">
        <v>38857</v>
      </c>
      <c r="P38858">
        <f>IF(Table1[[#This Row],[booking_complete]]="yes",1,0)</f>
        <v>0</v>
      </c>
      <c r="Q38858" t="str">
        <f>IF(P38858=1,"Completed","Abandoned")</f>
        <v>Abandoned</v>
      </c>
    </row>
    <row r="38859" spans="1:17" x14ac:dyDescent="0.8">
      <c r="A38859">
        <v>4</v>
      </c>
      <c r="B38859" t="s">
        <v>14</v>
      </c>
      <c r="C38859" t="s">
        <v>15</v>
      </c>
      <c r="D38859">
        <v>66</v>
      </c>
      <c r="E38859">
        <v>5</v>
      </c>
      <c r="F38859" s="13">
        <v>0.375</v>
      </c>
      <c r="G38859" t="s">
        <v>924</v>
      </c>
      <c r="H38859" t="s">
        <v>454</v>
      </c>
      <c r="I38859" t="s">
        <v>28</v>
      </c>
      <c r="J38859" t="s">
        <v>922</v>
      </c>
      <c r="K38859" t="s">
        <v>922</v>
      </c>
      <c r="L38859" t="s">
        <v>922</v>
      </c>
      <c r="M38859">
        <v>7.57</v>
      </c>
      <c r="N38859" t="s">
        <v>922</v>
      </c>
      <c r="O38859">
        <v>38858</v>
      </c>
      <c r="P38859">
        <f>IF(Table1[[#This Row],[booking_complete]]="yes",1,0)</f>
        <v>0</v>
      </c>
      <c r="Q38859" t="str">
        <f>IF(P38859=1,"Completed","Abandoned")</f>
        <v>Abandoned</v>
      </c>
    </row>
    <row r="38860" spans="1:17" x14ac:dyDescent="0.8">
      <c r="A38860">
        <v>1</v>
      </c>
      <c r="B38860" t="s">
        <v>14</v>
      </c>
      <c r="C38860" t="s">
        <v>15</v>
      </c>
      <c r="D38860">
        <v>32</v>
      </c>
      <c r="E38860">
        <v>5</v>
      </c>
      <c r="F38860" s="13">
        <v>0.70833333333333337</v>
      </c>
      <c r="G38860" t="s">
        <v>930</v>
      </c>
      <c r="H38860" t="s">
        <v>454</v>
      </c>
      <c r="I38860" t="s">
        <v>28</v>
      </c>
      <c r="J38860" t="s">
        <v>923</v>
      </c>
      <c r="K38860" t="s">
        <v>923</v>
      </c>
      <c r="L38860" t="s">
        <v>923</v>
      </c>
      <c r="M38860">
        <v>7.57</v>
      </c>
      <c r="N38860" t="s">
        <v>923</v>
      </c>
      <c r="O38860">
        <v>38859</v>
      </c>
      <c r="P38860">
        <f>IF(Table1[[#This Row],[booking_complete]]="yes",1,0)</f>
        <v>1</v>
      </c>
      <c r="Q38860" t="str">
        <f>IF(P38860=1,"Completed","Abandoned")</f>
        <v>Completed</v>
      </c>
    </row>
    <row r="38861" spans="1:17" x14ac:dyDescent="0.8">
      <c r="A38861">
        <v>4</v>
      </c>
      <c r="B38861" t="s">
        <v>14</v>
      </c>
      <c r="C38861" t="s">
        <v>15</v>
      </c>
      <c r="D38861">
        <v>57</v>
      </c>
      <c r="E38861">
        <v>5</v>
      </c>
      <c r="F38861" s="13">
        <v>0.625</v>
      </c>
      <c r="G38861" t="s">
        <v>926</v>
      </c>
      <c r="H38861" t="s">
        <v>454</v>
      </c>
      <c r="I38861" t="s">
        <v>28</v>
      </c>
      <c r="J38861" t="s">
        <v>923</v>
      </c>
      <c r="K38861" t="s">
        <v>923</v>
      </c>
      <c r="L38861" t="s">
        <v>923</v>
      </c>
      <c r="M38861">
        <v>7.57</v>
      </c>
      <c r="N38861" t="s">
        <v>922</v>
      </c>
      <c r="O38861">
        <v>38860</v>
      </c>
      <c r="P38861">
        <f>IF(Table1[[#This Row],[booking_complete]]="yes",1,0)</f>
        <v>0</v>
      </c>
      <c r="Q38861" t="str">
        <f>IF(P38861=1,"Completed","Abandoned")</f>
        <v>Abandoned</v>
      </c>
    </row>
    <row r="38862" spans="1:17" x14ac:dyDescent="0.8">
      <c r="A38862">
        <v>1</v>
      </c>
      <c r="B38862" t="s">
        <v>14</v>
      </c>
      <c r="C38862" t="s">
        <v>15</v>
      </c>
      <c r="D38862">
        <v>72</v>
      </c>
      <c r="E38862">
        <v>5</v>
      </c>
      <c r="F38862" s="13">
        <v>0.25</v>
      </c>
      <c r="G38862" t="s">
        <v>929</v>
      </c>
      <c r="H38862" t="s">
        <v>454</v>
      </c>
      <c r="I38862" t="s">
        <v>28</v>
      </c>
      <c r="J38862" t="s">
        <v>923</v>
      </c>
      <c r="K38862" t="s">
        <v>922</v>
      </c>
      <c r="L38862" t="s">
        <v>922</v>
      </c>
      <c r="M38862">
        <v>7.57</v>
      </c>
      <c r="N38862" t="s">
        <v>923</v>
      </c>
      <c r="O38862">
        <v>38861</v>
      </c>
      <c r="P38862">
        <f>IF(Table1[[#This Row],[booking_complete]]="yes",1,0)</f>
        <v>1</v>
      </c>
      <c r="Q38862" t="str">
        <f>IF(P38862=1,"Completed","Abandoned")</f>
        <v>Completed</v>
      </c>
    </row>
    <row r="38863" spans="1:17" x14ac:dyDescent="0.8">
      <c r="A38863">
        <v>2</v>
      </c>
      <c r="B38863" t="s">
        <v>14</v>
      </c>
      <c r="C38863" t="s">
        <v>15</v>
      </c>
      <c r="D38863">
        <v>111</v>
      </c>
      <c r="E38863">
        <v>5</v>
      </c>
      <c r="F38863" s="13">
        <v>0.20833333333333334</v>
      </c>
      <c r="G38863" t="s">
        <v>928</v>
      </c>
      <c r="H38863" t="s">
        <v>454</v>
      </c>
      <c r="I38863" t="s">
        <v>28</v>
      </c>
      <c r="J38863" t="s">
        <v>923</v>
      </c>
      <c r="K38863" t="s">
        <v>923</v>
      </c>
      <c r="L38863" t="s">
        <v>922</v>
      </c>
      <c r="M38863">
        <v>7.57</v>
      </c>
      <c r="N38863" t="s">
        <v>922</v>
      </c>
      <c r="O38863">
        <v>38862</v>
      </c>
      <c r="P38863">
        <f>IF(Table1[[#This Row],[booking_complete]]="yes",1,0)</f>
        <v>0</v>
      </c>
      <c r="Q38863" t="str">
        <f>IF(P38863=1,"Completed","Abandoned")</f>
        <v>Abandoned</v>
      </c>
    </row>
    <row r="38864" spans="1:17" x14ac:dyDescent="0.8">
      <c r="A38864">
        <v>1</v>
      </c>
      <c r="B38864" t="s">
        <v>19</v>
      </c>
      <c r="C38864" t="s">
        <v>15</v>
      </c>
      <c r="D38864">
        <v>11</v>
      </c>
      <c r="E38864">
        <v>5</v>
      </c>
      <c r="F38864" s="13">
        <v>0.5</v>
      </c>
      <c r="G38864" t="s">
        <v>930</v>
      </c>
      <c r="H38864" t="s">
        <v>454</v>
      </c>
      <c r="I38864" t="s">
        <v>28</v>
      </c>
      <c r="J38864" t="s">
        <v>922</v>
      </c>
      <c r="K38864" t="s">
        <v>922</v>
      </c>
      <c r="L38864" t="s">
        <v>923</v>
      </c>
      <c r="M38864">
        <v>7.57</v>
      </c>
      <c r="N38864" t="s">
        <v>922</v>
      </c>
      <c r="O38864">
        <v>38863</v>
      </c>
      <c r="P38864">
        <f>IF(Table1[[#This Row],[booking_complete]]="yes",1,0)</f>
        <v>0</v>
      </c>
      <c r="Q38864" t="str">
        <f>IF(P38864=1,"Completed","Abandoned")</f>
        <v>Abandoned</v>
      </c>
    </row>
    <row r="38865" spans="1:17" x14ac:dyDescent="0.8">
      <c r="A38865">
        <v>1</v>
      </c>
      <c r="B38865" t="s">
        <v>14</v>
      </c>
      <c r="C38865" t="s">
        <v>15</v>
      </c>
      <c r="D38865">
        <v>39</v>
      </c>
      <c r="E38865">
        <v>5</v>
      </c>
      <c r="F38865" s="13">
        <v>0.54166666666666663</v>
      </c>
      <c r="G38865" t="s">
        <v>927</v>
      </c>
      <c r="H38865" t="s">
        <v>454</v>
      </c>
      <c r="I38865" t="s">
        <v>28</v>
      </c>
      <c r="J38865" t="s">
        <v>922</v>
      </c>
      <c r="K38865" t="s">
        <v>922</v>
      </c>
      <c r="L38865" t="s">
        <v>922</v>
      </c>
      <c r="M38865">
        <v>7.57</v>
      </c>
      <c r="N38865" t="s">
        <v>922</v>
      </c>
      <c r="O38865">
        <v>38864</v>
      </c>
      <c r="P38865">
        <f>IF(Table1[[#This Row],[booking_complete]]="yes",1,0)</f>
        <v>0</v>
      </c>
      <c r="Q38865" t="str">
        <f>IF(P38865=1,"Completed","Abandoned")</f>
        <v>Abandoned</v>
      </c>
    </row>
    <row r="38866" spans="1:17" x14ac:dyDescent="0.8">
      <c r="A38866">
        <v>1</v>
      </c>
      <c r="B38866" t="s">
        <v>14</v>
      </c>
      <c r="C38866" t="s">
        <v>15</v>
      </c>
      <c r="D38866">
        <v>75</v>
      </c>
      <c r="E38866">
        <v>5</v>
      </c>
      <c r="F38866" s="13">
        <v>8.3333333333333329E-2</v>
      </c>
      <c r="G38866" t="s">
        <v>928</v>
      </c>
      <c r="H38866" t="s">
        <v>454</v>
      </c>
      <c r="I38866" t="s">
        <v>32</v>
      </c>
      <c r="J38866" t="s">
        <v>922</v>
      </c>
      <c r="K38866" t="s">
        <v>923</v>
      </c>
      <c r="L38866" t="s">
        <v>922</v>
      </c>
      <c r="M38866">
        <v>7.57</v>
      </c>
      <c r="N38866" t="s">
        <v>922</v>
      </c>
      <c r="O38866">
        <v>38865</v>
      </c>
      <c r="P38866">
        <f>IF(Table1[[#This Row],[booking_complete]]="yes",1,0)</f>
        <v>0</v>
      </c>
      <c r="Q38866" t="str">
        <f>IF(P38866=1,"Completed","Abandoned")</f>
        <v>Abandoned</v>
      </c>
    </row>
    <row r="38867" spans="1:17" x14ac:dyDescent="0.8">
      <c r="A38867">
        <v>1</v>
      </c>
      <c r="B38867" t="s">
        <v>14</v>
      </c>
      <c r="C38867" t="s">
        <v>15</v>
      </c>
      <c r="D38867">
        <v>38</v>
      </c>
      <c r="E38867">
        <v>5</v>
      </c>
      <c r="F38867" s="13">
        <v>0.29166666666666669</v>
      </c>
      <c r="G38867" t="s">
        <v>924</v>
      </c>
      <c r="H38867" t="s">
        <v>454</v>
      </c>
      <c r="I38867" t="s">
        <v>32</v>
      </c>
      <c r="J38867" t="s">
        <v>923</v>
      </c>
      <c r="K38867" t="s">
        <v>922</v>
      </c>
      <c r="L38867" t="s">
        <v>922</v>
      </c>
      <c r="M38867">
        <v>7.57</v>
      </c>
      <c r="N38867" t="s">
        <v>922</v>
      </c>
      <c r="O38867">
        <v>38866</v>
      </c>
      <c r="P38867">
        <f>IF(Table1[[#This Row],[booking_complete]]="yes",1,0)</f>
        <v>0</v>
      </c>
      <c r="Q38867" t="str">
        <f>IF(P38867=1,"Completed","Abandoned")</f>
        <v>Abandoned</v>
      </c>
    </row>
    <row r="38868" spans="1:17" x14ac:dyDescent="0.8">
      <c r="A38868">
        <v>1</v>
      </c>
      <c r="B38868" t="s">
        <v>14</v>
      </c>
      <c r="C38868" t="s">
        <v>15</v>
      </c>
      <c r="D38868">
        <v>351</v>
      </c>
      <c r="E38868">
        <v>5</v>
      </c>
      <c r="F38868" s="13">
        <v>0.375</v>
      </c>
      <c r="G38868" t="s">
        <v>927</v>
      </c>
      <c r="H38868" t="s">
        <v>454</v>
      </c>
      <c r="I38868" t="s">
        <v>28</v>
      </c>
      <c r="J38868" t="s">
        <v>922</v>
      </c>
      <c r="K38868" t="s">
        <v>922</v>
      </c>
      <c r="L38868" t="s">
        <v>923</v>
      </c>
      <c r="M38868">
        <v>7.57</v>
      </c>
      <c r="N38868" t="s">
        <v>922</v>
      </c>
      <c r="O38868">
        <v>38867</v>
      </c>
      <c r="P38868">
        <f>IF(Table1[[#This Row],[booking_complete]]="yes",1,0)</f>
        <v>0</v>
      </c>
      <c r="Q38868" t="str">
        <f>IF(P38868=1,"Completed","Abandoned")</f>
        <v>Abandoned</v>
      </c>
    </row>
    <row r="38869" spans="1:17" x14ac:dyDescent="0.8">
      <c r="A38869">
        <v>2</v>
      </c>
      <c r="B38869" t="s">
        <v>14</v>
      </c>
      <c r="C38869" t="s">
        <v>15</v>
      </c>
      <c r="D38869">
        <v>174</v>
      </c>
      <c r="E38869">
        <v>5</v>
      </c>
      <c r="F38869" s="13">
        <v>0.375</v>
      </c>
      <c r="G38869" t="s">
        <v>928</v>
      </c>
      <c r="H38869" t="s">
        <v>454</v>
      </c>
      <c r="I38869" t="s">
        <v>28</v>
      </c>
      <c r="J38869" t="s">
        <v>923</v>
      </c>
      <c r="K38869" t="s">
        <v>922</v>
      </c>
      <c r="L38869" t="s">
        <v>922</v>
      </c>
      <c r="M38869">
        <v>7.57</v>
      </c>
      <c r="N38869" t="s">
        <v>923</v>
      </c>
      <c r="O38869">
        <v>38868</v>
      </c>
      <c r="P38869">
        <f>IF(Table1[[#This Row],[booking_complete]]="yes",1,0)</f>
        <v>1</v>
      </c>
      <c r="Q38869" t="str">
        <f>IF(P38869=1,"Completed","Abandoned")</f>
        <v>Completed</v>
      </c>
    </row>
    <row r="38870" spans="1:17" x14ac:dyDescent="0.8">
      <c r="A38870">
        <v>1</v>
      </c>
      <c r="B38870" t="s">
        <v>14</v>
      </c>
      <c r="C38870" t="s">
        <v>15</v>
      </c>
      <c r="D38870">
        <v>207</v>
      </c>
      <c r="E38870">
        <v>5</v>
      </c>
      <c r="F38870" s="13">
        <v>0.29166666666666669</v>
      </c>
      <c r="G38870" t="s">
        <v>928</v>
      </c>
      <c r="H38870" t="s">
        <v>454</v>
      </c>
      <c r="I38870" t="s">
        <v>28</v>
      </c>
      <c r="J38870" t="s">
        <v>923</v>
      </c>
      <c r="K38870" t="s">
        <v>923</v>
      </c>
      <c r="L38870" t="s">
        <v>922</v>
      </c>
      <c r="M38870">
        <v>7.57</v>
      </c>
      <c r="N38870" t="s">
        <v>922</v>
      </c>
      <c r="O38870">
        <v>38869</v>
      </c>
      <c r="P38870">
        <f>IF(Table1[[#This Row],[booking_complete]]="yes",1,0)</f>
        <v>0</v>
      </c>
      <c r="Q38870" t="str">
        <f>IF(P38870=1,"Completed","Abandoned")</f>
        <v>Abandoned</v>
      </c>
    </row>
    <row r="38871" spans="1:17" x14ac:dyDescent="0.8">
      <c r="A38871">
        <v>1</v>
      </c>
      <c r="B38871" t="s">
        <v>19</v>
      </c>
      <c r="C38871" t="s">
        <v>15</v>
      </c>
      <c r="D38871">
        <v>254</v>
      </c>
      <c r="E38871">
        <v>5</v>
      </c>
      <c r="F38871" s="13">
        <v>0.125</v>
      </c>
      <c r="G38871" t="s">
        <v>929</v>
      </c>
      <c r="H38871" t="s">
        <v>454</v>
      </c>
      <c r="I38871" t="s">
        <v>28</v>
      </c>
      <c r="J38871" t="s">
        <v>922</v>
      </c>
      <c r="K38871" t="s">
        <v>923</v>
      </c>
      <c r="L38871" t="s">
        <v>922</v>
      </c>
      <c r="M38871">
        <v>7.57</v>
      </c>
      <c r="N38871" t="s">
        <v>922</v>
      </c>
      <c r="O38871">
        <v>38870</v>
      </c>
      <c r="P38871">
        <f>IF(Table1[[#This Row],[booking_complete]]="yes",1,0)</f>
        <v>0</v>
      </c>
      <c r="Q38871" t="str">
        <f>IF(P38871=1,"Completed","Abandoned")</f>
        <v>Abandoned</v>
      </c>
    </row>
    <row r="38872" spans="1:17" x14ac:dyDescent="0.8">
      <c r="A38872">
        <v>1</v>
      </c>
      <c r="B38872" t="s">
        <v>14</v>
      </c>
      <c r="C38872" t="s">
        <v>15</v>
      </c>
      <c r="D38872">
        <v>72</v>
      </c>
      <c r="E38872">
        <v>5</v>
      </c>
      <c r="F38872" s="13">
        <v>0.25</v>
      </c>
      <c r="G38872" t="s">
        <v>929</v>
      </c>
      <c r="H38872" t="s">
        <v>454</v>
      </c>
      <c r="I38872" t="s">
        <v>28</v>
      </c>
      <c r="J38872" t="s">
        <v>923</v>
      </c>
      <c r="K38872" t="s">
        <v>922</v>
      </c>
      <c r="L38872" t="s">
        <v>922</v>
      </c>
      <c r="M38872">
        <v>7.57</v>
      </c>
      <c r="N38872" t="s">
        <v>923</v>
      </c>
      <c r="O38872">
        <v>38871</v>
      </c>
      <c r="P38872">
        <f>IF(Table1[[#This Row],[booking_complete]]="yes",1,0)</f>
        <v>1</v>
      </c>
      <c r="Q38872" t="str">
        <f>IF(P38872=1,"Completed","Abandoned")</f>
        <v>Completed</v>
      </c>
    </row>
    <row r="38873" spans="1:17" x14ac:dyDescent="0.8">
      <c r="A38873">
        <v>1</v>
      </c>
      <c r="B38873" t="s">
        <v>14</v>
      </c>
      <c r="C38873" t="s">
        <v>15</v>
      </c>
      <c r="D38873">
        <v>262</v>
      </c>
      <c r="E38873">
        <v>5</v>
      </c>
      <c r="F38873" s="13">
        <v>0.5</v>
      </c>
      <c r="G38873" t="s">
        <v>930</v>
      </c>
      <c r="H38873" t="s">
        <v>454</v>
      </c>
      <c r="I38873" t="s">
        <v>28</v>
      </c>
      <c r="J38873" t="s">
        <v>922</v>
      </c>
      <c r="K38873" t="s">
        <v>922</v>
      </c>
      <c r="L38873" t="s">
        <v>923</v>
      </c>
      <c r="M38873">
        <v>7.57</v>
      </c>
      <c r="N38873" t="s">
        <v>922</v>
      </c>
      <c r="O38873">
        <v>38872</v>
      </c>
      <c r="P38873">
        <f>IF(Table1[[#This Row],[booking_complete]]="yes",1,0)</f>
        <v>0</v>
      </c>
      <c r="Q38873" t="str">
        <f>IF(P38873=1,"Completed","Abandoned")</f>
        <v>Abandoned</v>
      </c>
    </row>
    <row r="38874" spans="1:17" x14ac:dyDescent="0.8">
      <c r="A38874">
        <v>1</v>
      </c>
      <c r="B38874" t="s">
        <v>14</v>
      </c>
      <c r="C38874" t="s">
        <v>15</v>
      </c>
      <c r="D38874">
        <v>358</v>
      </c>
      <c r="E38874">
        <v>5</v>
      </c>
      <c r="F38874" s="13">
        <v>0</v>
      </c>
      <c r="G38874" t="s">
        <v>927</v>
      </c>
      <c r="H38874" t="s">
        <v>454</v>
      </c>
      <c r="I38874" t="s">
        <v>28</v>
      </c>
      <c r="J38874" t="s">
        <v>922</v>
      </c>
      <c r="K38874" t="s">
        <v>922</v>
      </c>
      <c r="L38874" t="s">
        <v>922</v>
      </c>
      <c r="M38874">
        <v>7.57</v>
      </c>
      <c r="N38874" t="s">
        <v>922</v>
      </c>
      <c r="O38874">
        <v>38873</v>
      </c>
      <c r="P38874">
        <f>IF(Table1[[#This Row],[booking_complete]]="yes",1,0)</f>
        <v>0</v>
      </c>
      <c r="Q38874" t="str">
        <f>IF(P38874=1,"Completed","Abandoned")</f>
        <v>Abandoned</v>
      </c>
    </row>
    <row r="38875" spans="1:17" x14ac:dyDescent="0.8">
      <c r="A38875">
        <v>1</v>
      </c>
      <c r="B38875" t="s">
        <v>14</v>
      </c>
      <c r="C38875" t="s">
        <v>15</v>
      </c>
      <c r="D38875">
        <v>32</v>
      </c>
      <c r="E38875">
        <v>5</v>
      </c>
      <c r="F38875" s="13">
        <v>0.16666666666666666</v>
      </c>
      <c r="G38875" t="s">
        <v>930</v>
      </c>
      <c r="H38875" t="s">
        <v>454</v>
      </c>
      <c r="I38875" t="s">
        <v>28</v>
      </c>
      <c r="J38875" t="s">
        <v>922</v>
      </c>
      <c r="K38875" t="s">
        <v>922</v>
      </c>
      <c r="L38875" t="s">
        <v>922</v>
      </c>
      <c r="M38875">
        <v>7.57</v>
      </c>
      <c r="N38875" t="s">
        <v>923</v>
      </c>
      <c r="O38875">
        <v>38874</v>
      </c>
      <c r="P38875">
        <f>IF(Table1[[#This Row],[booking_complete]]="yes",1,0)</f>
        <v>1</v>
      </c>
      <c r="Q38875" t="str">
        <f>IF(P38875=1,"Completed","Abandoned")</f>
        <v>Completed</v>
      </c>
    </row>
    <row r="38876" spans="1:17" x14ac:dyDescent="0.8">
      <c r="A38876">
        <v>2</v>
      </c>
      <c r="B38876" t="s">
        <v>14</v>
      </c>
      <c r="C38876" t="s">
        <v>15</v>
      </c>
      <c r="D38876">
        <v>33</v>
      </c>
      <c r="E38876">
        <v>5</v>
      </c>
      <c r="F38876" s="13">
        <v>0.33333333333333331</v>
      </c>
      <c r="G38876" t="s">
        <v>925</v>
      </c>
      <c r="H38876" t="s">
        <v>455</v>
      </c>
      <c r="I38876" t="s">
        <v>347</v>
      </c>
      <c r="J38876" t="s">
        <v>923</v>
      </c>
      <c r="K38876" t="s">
        <v>922</v>
      </c>
      <c r="L38876" t="s">
        <v>923</v>
      </c>
      <c r="M38876">
        <v>7.57</v>
      </c>
      <c r="N38876" t="s">
        <v>922</v>
      </c>
      <c r="O38876">
        <v>38875</v>
      </c>
      <c r="P38876">
        <f>IF(Table1[[#This Row],[booking_complete]]="yes",1,0)</f>
        <v>0</v>
      </c>
      <c r="Q38876" t="str">
        <f>IF(P38876=1,"Completed","Abandoned")</f>
        <v>Abandoned</v>
      </c>
    </row>
    <row r="38877" spans="1:17" x14ac:dyDescent="0.8">
      <c r="A38877">
        <v>2</v>
      </c>
      <c r="B38877" t="s">
        <v>14</v>
      </c>
      <c r="C38877" t="s">
        <v>15</v>
      </c>
      <c r="D38877">
        <v>110</v>
      </c>
      <c r="E38877">
        <v>5</v>
      </c>
      <c r="F38877" s="13">
        <v>0.25</v>
      </c>
      <c r="G38877" t="s">
        <v>928</v>
      </c>
      <c r="H38877" t="s">
        <v>455</v>
      </c>
      <c r="I38877" t="s">
        <v>28</v>
      </c>
      <c r="J38877" t="s">
        <v>923</v>
      </c>
      <c r="K38877" t="s">
        <v>922</v>
      </c>
      <c r="L38877" t="s">
        <v>922</v>
      </c>
      <c r="M38877">
        <v>7.57</v>
      </c>
      <c r="N38877" t="s">
        <v>922</v>
      </c>
      <c r="O38877">
        <v>38876</v>
      </c>
      <c r="P38877">
        <f>IF(Table1[[#This Row],[booking_complete]]="yes",1,0)</f>
        <v>0</v>
      </c>
      <c r="Q38877" t="str">
        <f>IF(P38877=1,"Completed","Abandoned")</f>
        <v>Abandoned</v>
      </c>
    </row>
    <row r="38878" spans="1:17" x14ac:dyDescent="0.8">
      <c r="A38878">
        <v>2</v>
      </c>
      <c r="B38878" t="s">
        <v>19</v>
      </c>
      <c r="C38878" t="s">
        <v>15</v>
      </c>
      <c r="D38878">
        <v>73</v>
      </c>
      <c r="E38878">
        <v>5</v>
      </c>
      <c r="F38878" s="13">
        <v>0.66666666666666663</v>
      </c>
      <c r="G38878" t="s">
        <v>926</v>
      </c>
      <c r="H38878" t="s">
        <v>455</v>
      </c>
      <c r="I38878" t="s">
        <v>28</v>
      </c>
      <c r="J38878" t="s">
        <v>922</v>
      </c>
      <c r="K38878" t="s">
        <v>923</v>
      </c>
      <c r="L38878" t="s">
        <v>923</v>
      </c>
      <c r="M38878">
        <v>7.57</v>
      </c>
      <c r="N38878" t="s">
        <v>922</v>
      </c>
      <c r="O38878">
        <v>38877</v>
      </c>
      <c r="P38878">
        <f>IF(Table1[[#This Row],[booking_complete]]="yes",1,0)</f>
        <v>0</v>
      </c>
      <c r="Q38878" t="str">
        <f>IF(P38878=1,"Completed","Abandoned")</f>
        <v>Abandoned</v>
      </c>
    </row>
    <row r="38879" spans="1:17" x14ac:dyDescent="0.8">
      <c r="A38879">
        <v>1</v>
      </c>
      <c r="B38879" t="s">
        <v>14</v>
      </c>
      <c r="C38879" t="s">
        <v>15</v>
      </c>
      <c r="D38879">
        <v>1</v>
      </c>
      <c r="E38879">
        <v>5</v>
      </c>
      <c r="F38879" s="13">
        <v>0.375</v>
      </c>
      <c r="G38879" t="s">
        <v>925</v>
      </c>
      <c r="H38879" t="s">
        <v>455</v>
      </c>
      <c r="I38879" t="s">
        <v>28</v>
      </c>
      <c r="J38879" t="s">
        <v>923</v>
      </c>
      <c r="K38879" t="s">
        <v>922</v>
      </c>
      <c r="L38879" t="s">
        <v>922</v>
      </c>
      <c r="M38879">
        <v>7.57</v>
      </c>
      <c r="N38879" t="s">
        <v>923</v>
      </c>
      <c r="O38879">
        <v>38878</v>
      </c>
      <c r="P38879">
        <f>IF(Table1[[#This Row],[booking_complete]]="yes",1,0)</f>
        <v>1</v>
      </c>
      <c r="Q38879" t="str">
        <f>IF(P38879=1,"Completed","Abandoned")</f>
        <v>Completed</v>
      </c>
    </row>
    <row r="38880" spans="1:17" x14ac:dyDescent="0.8">
      <c r="A38880">
        <v>1</v>
      </c>
      <c r="B38880" t="s">
        <v>14</v>
      </c>
      <c r="C38880" t="s">
        <v>15</v>
      </c>
      <c r="D38880">
        <v>21</v>
      </c>
      <c r="E38880">
        <v>5</v>
      </c>
      <c r="F38880" s="13">
        <v>0.625</v>
      </c>
      <c r="G38880" t="s">
        <v>926</v>
      </c>
      <c r="H38880" t="s">
        <v>455</v>
      </c>
      <c r="I38880" t="s">
        <v>28</v>
      </c>
      <c r="J38880" t="s">
        <v>922</v>
      </c>
      <c r="K38880" t="s">
        <v>922</v>
      </c>
      <c r="L38880" t="s">
        <v>922</v>
      </c>
      <c r="M38880">
        <v>7.57</v>
      </c>
      <c r="N38880" t="s">
        <v>922</v>
      </c>
      <c r="O38880">
        <v>38879</v>
      </c>
      <c r="P38880">
        <f>IF(Table1[[#This Row],[booking_complete]]="yes",1,0)</f>
        <v>0</v>
      </c>
      <c r="Q38880" t="str">
        <f>IF(P38880=1,"Completed","Abandoned")</f>
        <v>Abandoned</v>
      </c>
    </row>
    <row r="38881" spans="1:17" x14ac:dyDescent="0.8">
      <c r="A38881">
        <v>1</v>
      </c>
      <c r="B38881" t="s">
        <v>14</v>
      </c>
      <c r="C38881" t="s">
        <v>15</v>
      </c>
      <c r="D38881">
        <v>103</v>
      </c>
      <c r="E38881">
        <v>5</v>
      </c>
      <c r="F38881" s="13">
        <v>0.375</v>
      </c>
      <c r="G38881" t="s">
        <v>930</v>
      </c>
      <c r="H38881" t="s">
        <v>455</v>
      </c>
      <c r="I38881" t="s">
        <v>347</v>
      </c>
      <c r="J38881" t="s">
        <v>923</v>
      </c>
      <c r="K38881" t="s">
        <v>922</v>
      </c>
      <c r="L38881" t="s">
        <v>923</v>
      </c>
      <c r="M38881">
        <v>7.57</v>
      </c>
      <c r="N38881" t="s">
        <v>922</v>
      </c>
      <c r="O38881">
        <v>38880</v>
      </c>
      <c r="P38881">
        <f>IF(Table1[[#This Row],[booking_complete]]="yes",1,0)</f>
        <v>0</v>
      </c>
      <c r="Q38881" t="str">
        <f>IF(P38881=1,"Completed","Abandoned")</f>
        <v>Abandoned</v>
      </c>
    </row>
    <row r="38882" spans="1:17" x14ac:dyDescent="0.8">
      <c r="A38882">
        <v>1</v>
      </c>
      <c r="B38882" t="s">
        <v>14</v>
      </c>
      <c r="C38882" t="s">
        <v>15</v>
      </c>
      <c r="D38882">
        <v>150</v>
      </c>
      <c r="E38882">
        <v>5</v>
      </c>
      <c r="F38882" s="13">
        <v>0.45833333333333331</v>
      </c>
      <c r="G38882" t="s">
        <v>927</v>
      </c>
      <c r="H38882" t="s">
        <v>455</v>
      </c>
      <c r="I38882" t="s">
        <v>28</v>
      </c>
      <c r="J38882" t="s">
        <v>922</v>
      </c>
      <c r="K38882" t="s">
        <v>922</v>
      </c>
      <c r="L38882" t="s">
        <v>922</v>
      </c>
      <c r="M38882">
        <v>7.57</v>
      </c>
      <c r="N38882" t="s">
        <v>922</v>
      </c>
      <c r="O38882">
        <v>38881</v>
      </c>
      <c r="P38882">
        <f>IF(Table1[[#This Row],[booking_complete]]="yes",1,0)</f>
        <v>0</v>
      </c>
      <c r="Q38882" t="str">
        <f>IF(P38882=1,"Completed","Abandoned")</f>
        <v>Abandoned</v>
      </c>
    </row>
    <row r="38883" spans="1:17" x14ac:dyDescent="0.8">
      <c r="A38883">
        <v>2</v>
      </c>
      <c r="B38883" t="s">
        <v>14</v>
      </c>
      <c r="C38883" t="s">
        <v>15</v>
      </c>
      <c r="D38883">
        <v>79</v>
      </c>
      <c r="E38883">
        <v>5</v>
      </c>
      <c r="F38883" s="13">
        <v>0.29166666666666669</v>
      </c>
      <c r="G38883" t="s">
        <v>928</v>
      </c>
      <c r="H38883" t="s">
        <v>456</v>
      </c>
      <c r="I38883" t="s">
        <v>32</v>
      </c>
      <c r="J38883" t="s">
        <v>923</v>
      </c>
      <c r="K38883" t="s">
        <v>922</v>
      </c>
      <c r="L38883" t="s">
        <v>922</v>
      </c>
      <c r="M38883">
        <v>7.57</v>
      </c>
      <c r="N38883" t="s">
        <v>922</v>
      </c>
      <c r="O38883">
        <v>38882</v>
      </c>
      <c r="P38883">
        <f>IF(Table1[[#This Row],[booking_complete]]="yes",1,0)</f>
        <v>0</v>
      </c>
      <c r="Q38883" t="str">
        <f>IF(P38883=1,"Completed","Abandoned")</f>
        <v>Abandoned</v>
      </c>
    </row>
    <row r="38884" spans="1:17" x14ac:dyDescent="0.8">
      <c r="A38884">
        <v>2</v>
      </c>
      <c r="B38884" t="s">
        <v>14</v>
      </c>
      <c r="C38884" t="s">
        <v>15</v>
      </c>
      <c r="D38884">
        <v>144</v>
      </c>
      <c r="E38884">
        <v>5</v>
      </c>
      <c r="F38884" s="13">
        <v>0.54166666666666663</v>
      </c>
      <c r="G38884" t="s">
        <v>928</v>
      </c>
      <c r="H38884" t="s">
        <v>456</v>
      </c>
      <c r="I38884" t="s">
        <v>32</v>
      </c>
      <c r="J38884" t="s">
        <v>922</v>
      </c>
      <c r="K38884" t="s">
        <v>922</v>
      </c>
      <c r="L38884" t="s">
        <v>922</v>
      </c>
      <c r="M38884">
        <v>7.57</v>
      </c>
      <c r="N38884" t="s">
        <v>922</v>
      </c>
      <c r="O38884">
        <v>38883</v>
      </c>
      <c r="P38884">
        <f>IF(Table1[[#This Row],[booking_complete]]="yes",1,0)</f>
        <v>0</v>
      </c>
      <c r="Q38884" t="str">
        <f>IF(P38884=1,"Completed","Abandoned")</f>
        <v>Abandoned</v>
      </c>
    </row>
    <row r="38885" spans="1:17" x14ac:dyDescent="0.8">
      <c r="A38885">
        <v>2</v>
      </c>
      <c r="B38885" t="s">
        <v>14</v>
      </c>
      <c r="C38885" t="s">
        <v>15</v>
      </c>
      <c r="D38885">
        <v>93</v>
      </c>
      <c r="E38885">
        <v>5</v>
      </c>
      <c r="F38885" s="13">
        <v>8.3333333333333329E-2</v>
      </c>
      <c r="G38885" t="s">
        <v>929</v>
      </c>
      <c r="H38885" t="s">
        <v>456</v>
      </c>
      <c r="I38885" t="s">
        <v>32</v>
      </c>
      <c r="J38885" t="s">
        <v>922</v>
      </c>
      <c r="K38885" t="s">
        <v>922</v>
      </c>
      <c r="L38885" t="s">
        <v>922</v>
      </c>
      <c r="M38885">
        <v>7.57</v>
      </c>
      <c r="N38885" t="s">
        <v>922</v>
      </c>
      <c r="O38885">
        <v>38884</v>
      </c>
      <c r="P38885">
        <f>IF(Table1[[#This Row],[booking_complete]]="yes",1,0)</f>
        <v>0</v>
      </c>
      <c r="Q38885" t="str">
        <f>IF(P38885=1,"Completed","Abandoned")</f>
        <v>Abandoned</v>
      </c>
    </row>
    <row r="38886" spans="1:17" x14ac:dyDescent="0.8">
      <c r="A38886">
        <v>4</v>
      </c>
      <c r="B38886" t="s">
        <v>14</v>
      </c>
      <c r="C38886" t="s">
        <v>15</v>
      </c>
      <c r="D38886">
        <v>199</v>
      </c>
      <c r="E38886">
        <v>5</v>
      </c>
      <c r="F38886" s="13">
        <v>0.375</v>
      </c>
      <c r="G38886" t="s">
        <v>927</v>
      </c>
      <c r="H38886" t="s">
        <v>456</v>
      </c>
      <c r="I38886" t="s">
        <v>32</v>
      </c>
      <c r="J38886" t="s">
        <v>923</v>
      </c>
      <c r="K38886" t="s">
        <v>923</v>
      </c>
      <c r="L38886" t="s">
        <v>923</v>
      </c>
      <c r="M38886">
        <v>7.57</v>
      </c>
      <c r="N38886" t="s">
        <v>923</v>
      </c>
      <c r="O38886">
        <v>38885</v>
      </c>
      <c r="P38886">
        <f>IF(Table1[[#This Row],[booking_complete]]="yes",1,0)</f>
        <v>1</v>
      </c>
      <c r="Q38886" t="str">
        <f>IF(P38886=1,"Completed","Abandoned")</f>
        <v>Completed</v>
      </c>
    </row>
    <row r="38887" spans="1:17" x14ac:dyDescent="0.8">
      <c r="A38887">
        <v>2</v>
      </c>
      <c r="B38887" t="s">
        <v>14</v>
      </c>
      <c r="C38887" t="s">
        <v>15</v>
      </c>
      <c r="D38887">
        <v>185</v>
      </c>
      <c r="E38887">
        <v>5</v>
      </c>
      <c r="F38887" s="13">
        <v>0.54166666666666663</v>
      </c>
      <c r="G38887" t="s">
        <v>927</v>
      </c>
      <c r="H38887" t="s">
        <v>457</v>
      </c>
      <c r="I38887" t="s">
        <v>38</v>
      </c>
      <c r="J38887" t="s">
        <v>923</v>
      </c>
      <c r="K38887" t="s">
        <v>922</v>
      </c>
      <c r="L38887" t="s">
        <v>922</v>
      </c>
      <c r="M38887">
        <v>7.57</v>
      </c>
      <c r="N38887" t="s">
        <v>922</v>
      </c>
      <c r="O38887">
        <v>38886</v>
      </c>
      <c r="P38887">
        <f>IF(Table1[[#This Row],[booking_complete]]="yes",1,0)</f>
        <v>0</v>
      </c>
      <c r="Q38887" t="str">
        <f>IF(P38887=1,"Completed","Abandoned")</f>
        <v>Abandoned</v>
      </c>
    </row>
    <row r="38888" spans="1:17" x14ac:dyDescent="0.8">
      <c r="A38888">
        <v>1</v>
      </c>
      <c r="B38888" t="s">
        <v>14</v>
      </c>
      <c r="C38888" t="s">
        <v>15</v>
      </c>
      <c r="D38888">
        <v>18</v>
      </c>
      <c r="E38888">
        <v>5</v>
      </c>
      <c r="F38888" s="13">
        <v>8.3333333333333329E-2</v>
      </c>
      <c r="G38888" t="s">
        <v>924</v>
      </c>
      <c r="H38888" t="s">
        <v>457</v>
      </c>
      <c r="I38888" t="s">
        <v>28</v>
      </c>
      <c r="J38888" t="s">
        <v>923</v>
      </c>
      <c r="K38888" t="s">
        <v>922</v>
      </c>
      <c r="L38888" t="s">
        <v>923</v>
      </c>
      <c r="M38888">
        <v>7.57</v>
      </c>
      <c r="N38888" t="s">
        <v>922</v>
      </c>
      <c r="O38888">
        <v>38887</v>
      </c>
      <c r="P38888">
        <f>IF(Table1[[#This Row],[booking_complete]]="yes",1,0)</f>
        <v>0</v>
      </c>
      <c r="Q38888" t="str">
        <f>IF(P38888=1,"Completed","Abandoned")</f>
        <v>Abandoned</v>
      </c>
    </row>
    <row r="38889" spans="1:17" x14ac:dyDescent="0.8">
      <c r="A38889">
        <v>2</v>
      </c>
      <c r="B38889" t="s">
        <v>14</v>
      </c>
      <c r="C38889" t="s">
        <v>15</v>
      </c>
      <c r="D38889">
        <v>400</v>
      </c>
      <c r="E38889">
        <v>5</v>
      </c>
      <c r="F38889" s="13">
        <v>0.16666666666666666</v>
      </c>
      <c r="G38889" t="s">
        <v>928</v>
      </c>
      <c r="H38889" t="s">
        <v>457</v>
      </c>
      <c r="I38889" t="s">
        <v>28</v>
      </c>
      <c r="J38889" t="s">
        <v>922</v>
      </c>
      <c r="K38889" t="s">
        <v>922</v>
      </c>
      <c r="L38889" t="s">
        <v>922</v>
      </c>
      <c r="M38889">
        <v>7.57</v>
      </c>
      <c r="N38889" t="s">
        <v>922</v>
      </c>
      <c r="O38889">
        <v>38888</v>
      </c>
      <c r="P38889">
        <f>IF(Table1[[#This Row],[booking_complete]]="yes",1,0)</f>
        <v>0</v>
      </c>
      <c r="Q38889" t="str">
        <f>IF(P38889=1,"Completed","Abandoned")</f>
        <v>Abandoned</v>
      </c>
    </row>
    <row r="38890" spans="1:17" x14ac:dyDescent="0.8">
      <c r="A38890">
        <v>1</v>
      </c>
      <c r="B38890" t="s">
        <v>14</v>
      </c>
      <c r="C38890" t="s">
        <v>15</v>
      </c>
      <c r="D38890">
        <v>17</v>
      </c>
      <c r="E38890">
        <v>5</v>
      </c>
      <c r="F38890" s="13">
        <v>0.125</v>
      </c>
      <c r="G38890" t="s">
        <v>926</v>
      </c>
      <c r="H38890" t="s">
        <v>457</v>
      </c>
      <c r="I38890" t="s">
        <v>28</v>
      </c>
      <c r="J38890" t="s">
        <v>923</v>
      </c>
      <c r="K38890" t="s">
        <v>922</v>
      </c>
      <c r="L38890" t="s">
        <v>922</v>
      </c>
      <c r="M38890">
        <v>7.57</v>
      </c>
      <c r="N38890" t="s">
        <v>922</v>
      </c>
      <c r="O38890">
        <v>38889</v>
      </c>
      <c r="P38890">
        <f>IF(Table1[[#This Row],[booking_complete]]="yes",1,0)</f>
        <v>0</v>
      </c>
      <c r="Q38890" t="str">
        <f>IF(P38890=1,"Completed","Abandoned")</f>
        <v>Abandoned</v>
      </c>
    </row>
    <row r="38891" spans="1:17" x14ac:dyDescent="0.8">
      <c r="A38891">
        <v>1</v>
      </c>
      <c r="B38891" t="s">
        <v>14</v>
      </c>
      <c r="C38891" t="s">
        <v>15</v>
      </c>
      <c r="D38891">
        <v>113</v>
      </c>
      <c r="E38891">
        <v>5</v>
      </c>
      <c r="F38891" s="13">
        <v>0.54166666666666663</v>
      </c>
      <c r="G38891" t="s">
        <v>926</v>
      </c>
      <c r="H38891" t="s">
        <v>457</v>
      </c>
      <c r="I38891" t="s">
        <v>28</v>
      </c>
      <c r="J38891" t="s">
        <v>922</v>
      </c>
      <c r="K38891" t="s">
        <v>922</v>
      </c>
      <c r="L38891" t="s">
        <v>922</v>
      </c>
      <c r="M38891">
        <v>7.57</v>
      </c>
      <c r="N38891" t="s">
        <v>922</v>
      </c>
      <c r="O38891">
        <v>38890</v>
      </c>
      <c r="P38891">
        <f>IF(Table1[[#This Row],[booking_complete]]="yes",1,0)</f>
        <v>0</v>
      </c>
      <c r="Q38891" t="str">
        <f>IF(P38891=1,"Completed","Abandoned")</f>
        <v>Abandoned</v>
      </c>
    </row>
    <row r="38892" spans="1:17" x14ac:dyDescent="0.8">
      <c r="A38892">
        <v>2</v>
      </c>
      <c r="B38892" t="s">
        <v>14</v>
      </c>
      <c r="C38892" t="s">
        <v>15</v>
      </c>
      <c r="D38892">
        <v>219</v>
      </c>
      <c r="E38892">
        <v>5</v>
      </c>
      <c r="F38892" s="13">
        <v>0.33333333333333331</v>
      </c>
      <c r="G38892" t="s">
        <v>927</v>
      </c>
      <c r="H38892" t="s">
        <v>457</v>
      </c>
      <c r="I38892" t="s">
        <v>38</v>
      </c>
      <c r="J38892" t="s">
        <v>923</v>
      </c>
      <c r="K38892" t="s">
        <v>922</v>
      </c>
      <c r="L38892" t="s">
        <v>922</v>
      </c>
      <c r="M38892">
        <v>7.57</v>
      </c>
      <c r="N38892" t="s">
        <v>923</v>
      </c>
      <c r="O38892">
        <v>38891</v>
      </c>
      <c r="P38892">
        <f>IF(Table1[[#This Row],[booking_complete]]="yes",1,0)</f>
        <v>1</v>
      </c>
      <c r="Q38892" t="str">
        <f>IF(P38892=1,"Completed","Abandoned")</f>
        <v>Completed</v>
      </c>
    </row>
    <row r="38893" spans="1:17" x14ac:dyDescent="0.8">
      <c r="A38893">
        <v>1</v>
      </c>
      <c r="B38893" t="s">
        <v>14</v>
      </c>
      <c r="C38893" t="s">
        <v>15</v>
      </c>
      <c r="D38893">
        <v>91</v>
      </c>
      <c r="E38893">
        <v>5</v>
      </c>
      <c r="F38893" s="13">
        <v>0.75</v>
      </c>
      <c r="G38893" t="s">
        <v>926</v>
      </c>
      <c r="H38893" t="s">
        <v>457</v>
      </c>
      <c r="I38893" t="s">
        <v>38</v>
      </c>
      <c r="J38893" t="s">
        <v>923</v>
      </c>
      <c r="K38893" t="s">
        <v>923</v>
      </c>
      <c r="L38893" t="s">
        <v>922</v>
      </c>
      <c r="M38893">
        <v>7.57</v>
      </c>
      <c r="N38893" t="s">
        <v>923</v>
      </c>
      <c r="O38893">
        <v>38892</v>
      </c>
      <c r="P38893">
        <f>IF(Table1[[#This Row],[booking_complete]]="yes",1,0)</f>
        <v>1</v>
      </c>
      <c r="Q38893" t="str">
        <f>IF(P38893=1,"Completed","Abandoned")</f>
        <v>Completed</v>
      </c>
    </row>
    <row r="38894" spans="1:17" x14ac:dyDescent="0.8">
      <c r="A38894">
        <v>1</v>
      </c>
      <c r="B38894" t="s">
        <v>14</v>
      </c>
      <c r="C38894" t="s">
        <v>30</v>
      </c>
      <c r="D38894">
        <v>48</v>
      </c>
      <c r="E38894">
        <v>5</v>
      </c>
      <c r="F38894" s="13">
        <v>0.45833333333333331</v>
      </c>
      <c r="G38894" t="s">
        <v>927</v>
      </c>
      <c r="H38894" t="s">
        <v>457</v>
      </c>
      <c r="I38894" t="s">
        <v>20</v>
      </c>
      <c r="J38894" t="s">
        <v>923</v>
      </c>
      <c r="K38894" t="s">
        <v>922</v>
      </c>
      <c r="L38894" t="s">
        <v>922</v>
      </c>
      <c r="M38894">
        <v>7.57</v>
      </c>
      <c r="N38894" t="s">
        <v>922</v>
      </c>
      <c r="O38894">
        <v>38893</v>
      </c>
      <c r="P38894">
        <f>IF(Table1[[#This Row],[booking_complete]]="yes",1,0)</f>
        <v>0</v>
      </c>
      <c r="Q38894" t="str">
        <f>IF(P38894=1,"Completed","Abandoned")</f>
        <v>Abandoned</v>
      </c>
    </row>
    <row r="38895" spans="1:17" x14ac:dyDescent="0.8">
      <c r="A38895">
        <v>2</v>
      </c>
      <c r="B38895" t="s">
        <v>14</v>
      </c>
      <c r="C38895" t="s">
        <v>15</v>
      </c>
      <c r="D38895">
        <v>24</v>
      </c>
      <c r="E38895">
        <v>5</v>
      </c>
      <c r="F38895" s="13">
        <v>0.5</v>
      </c>
      <c r="G38895" t="s">
        <v>928</v>
      </c>
      <c r="H38895" t="s">
        <v>457</v>
      </c>
      <c r="I38895" t="s">
        <v>38</v>
      </c>
      <c r="J38895" t="s">
        <v>923</v>
      </c>
      <c r="K38895" t="s">
        <v>923</v>
      </c>
      <c r="L38895" t="s">
        <v>923</v>
      </c>
      <c r="M38895">
        <v>7.57</v>
      </c>
      <c r="N38895" t="s">
        <v>922</v>
      </c>
      <c r="O38895">
        <v>38894</v>
      </c>
      <c r="P38895">
        <f>IF(Table1[[#This Row],[booking_complete]]="yes",1,0)</f>
        <v>0</v>
      </c>
      <c r="Q38895" t="str">
        <f>IF(P38895=1,"Completed","Abandoned")</f>
        <v>Abandoned</v>
      </c>
    </row>
    <row r="38896" spans="1:17" x14ac:dyDescent="0.8">
      <c r="A38896">
        <v>1</v>
      </c>
      <c r="B38896" t="s">
        <v>14</v>
      </c>
      <c r="C38896" t="s">
        <v>15</v>
      </c>
      <c r="D38896">
        <v>41</v>
      </c>
      <c r="E38896">
        <v>5</v>
      </c>
      <c r="F38896" s="13">
        <v>0.625</v>
      </c>
      <c r="G38896" t="s">
        <v>930</v>
      </c>
      <c r="H38896" t="s">
        <v>457</v>
      </c>
      <c r="I38896" t="s">
        <v>57</v>
      </c>
      <c r="J38896" t="s">
        <v>922</v>
      </c>
      <c r="K38896" t="s">
        <v>922</v>
      </c>
      <c r="L38896" t="s">
        <v>922</v>
      </c>
      <c r="M38896">
        <v>7.57</v>
      </c>
      <c r="N38896" t="s">
        <v>922</v>
      </c>
      <c r="O38896">
        <v>38895</v>
      </c>
      <c r="P38896">
        <f>IF(Table1[[#This Row],[booking_complete]]="yes",1,0)</f>
        <v>0</v>
      </c>
      <c r="Q38896" t="str">
        <f>IF(P38896=1,"Completed","Abandoned")</f>
        <v>Abandoned</v>
      </c>
    </row>
    <row r="38897" spans="1:17" x14ac:dyDescent="0.8">
      <c r="A38897">
        <v>2</v>
      </c>
      <c r="B38897" t="s">
        <v>14</v>
      </c>
      <c r="C38897" t="s">
        <v>15</v>
      </c>
      <c r="D38897">
        <v>29</v>
      </c>
      <c r="E38897">
        <v>5</v>
      </c>
      <c r="F38897" s="13">
        <v>0.20833333333333334</v>
      </c>
      <c r="G38897" t="s">
        <v>927</v>
      </c>
      <c r="H38897" t="s">
        <v>458</v>
      </c>
      <c r="I38897" t="s">
        <v>28</v>
      </c>
      <c r="J38897" t="s">
        <v>923</v>
      </c>
      <c r="K38897" t="s">
        <v>923</v>
      </c>
      <c r="L38897" t="s">
        <v>922</v>
      </c>
      <c r="M38897">
        <v>7.57</v>
      </c>
      <c r="N38897" t="s">
        <v>923</v>
      </c>
      <c r="O38897">
        <v>38896</v>
      </c>
      <c r="P38897">
        <f>IF(Table1[[#This Row],[booking_complete]]="yes",1,0)</f>
        <v>1</v>
      </c>
      <c r="Q38897" t="str">
        <f>IF(P38897=1,"Completed","Abandoned")</f>
        <v>Completed</v>
      </c>
    </row>
    <row r="38898" spans="1:17" x14ac:dyDescent="0.8">
      <c r="A38898">
        <v>1</v>
      </c>
      <c r="B38898" t="s">
        <v>14</v>
      </c>
      <c r="C38898" t="s">
        <v>15</v>
      </c>
      <c r="D38898">
        <v>45</v>
      </c>
      <c r="E38898">
        <v>5</v>
      </c>
      <c r="F38898" s="13">
        <v>0.54166666666666663</v>
      </c>
      <c r="G38898" t="s">
        <v>927</v>
      </c>
      <c r="H38898" t="s">
        <v>458</v>
      </c>
      <c r="I38898" t="s">
        <v>33</v>
      </c>
      <c r="J38898" t="s">
        <v>923</v>
      </c>
      <c r="K38898" t="s">
        <v>923</v>
      </c>
      <c r="L38898" t="s">
        <v>922</v>
      </c>
      <c r="M38898">
        <v>7.57</v>
      </c>
      <c r="N38898" t="s">
        <v>922</v>
      </c>
      <c r="O38898">
        <v>38897</v>
      </c>
      <c r="P38898">
        <f>IF(Table1[[#This Row],[booking_complete]]="yes",1,0)</f>
        <v>0</v>
      </c>
      <c r="Q38898" t="str">
        <f>IF(P38898=1,"Completed","Abandoned")</f>
        <v>Abandoned</v>
      </c>
    </row>
    <row r="38899" spans="1:17" x14ac:dyDescent="0.8">
      <c r="A38899">
        <v>2</v>
      </c>
      <c r="B38899" t="s">
        <v>14</v>
      </c>
      <c r="C38899" t="s">
        <v>15</v>
      </c>
      <c r="D38899">
        <v>65</v>
      </c>
      <c r="E38899">
        <v>5</v>
      </c>
      <c r="F38899" s="13">
        <v>0.5</v>
      </c>
      <c r="G38899" t="s">
        <v>925</v>
      </c>
      <c r="H38899" t="s">
        <v>458</v>
      </c>
      <c r="I38899" t="s">
        <v>28</v>
      </c>
      <c r="J38899" t="s">
        <v>923</v>
      </c>
      <c r="K38899" t="s">
        <v>923</v>
      </c>
      <c r="L38899" t="s">
        <v>922</v>
      </c>
      <c r="M38899">
        <v>7.57</v>
      </c>
      <c r="N38899" t="s">
        <v>922</v>
      </c>
      <c r="O38899">
        <v>38898</v>
      </c>
      <c r="P38899">
        <f>IF(Table1[[#This Row],[booking_complete]]="yes",1,0)</f>
        <v>0</v>
      </c>
      <c r="Q38899" t="str">
        <f>IF(P38899=1,"Completed","Abandoned")</f>
        <v>Abandoned</v>
      </c>
    </row>
    <row r="38900" spans="1:17" x14ac:dyDescent="0.8">
      <c r="A38900">
        <v>2</v>
      </c>
      <c r="B38900" t="s">
        <v>14</v>
      </c>
      <c r="C38900" t="s">
        <v>15</v>
      </c>
      <c r="D38900">
        <v>49</v>
      </c>
      <c r="E38900">
        <v>5</v>
      </c>
      <c r="F38900" s="13">
        <v>0.75</v>
      </c>
      <c r="G38900" t="s">
        <v>927</v>
      </c>
      <c r="H38900" t="s">
        <v>458</v>
      </c>
      <c r="I38900" t="s">
        <v>40</v>
      </c>
      <c r="J38900" t="s">
        <v>922</v>
      </c>
      <c r="K38900" t="s">
        <v>922</v>
      </c>
      <c r="L38900" t="s">
        <v>922</v>
      </c>
      <c r="M38900">
        <v>7.57</v>
      </c>
      <c r="N38900" t="s">
        <v>922</v>
      </c>
      <c r="O38900">
        <v>38899</v>
      </c>
      <c r="P38900">
        <f>IF(Table1[[#This Row],[booking_complete]]="yes",1,0)</f>
        <v>0</v>
      </c>
      <c r="Q38900" t="str">
        <f>IF(P38900=1,"Completed","Abandoned")</f>
        <v>Abandoned</v>
      </c>
    </row>
    <row r="38901" spans="1:17" x14ac:dyDescent="0.8">
      <c r="A38901">
        <v>2</v>
      </c>
      <c r="B38901" t="s">
        <v>14</v>
      </c>
      <c r="C38901" t="s">
        <v>15</v>
      </c>
      <c r="D38901">
        <v>57</v>
      </c>
      <c r="E38901">
        <v>5</v>
      </c>
      <c r="F38901" s="13">
        <v>0.58333333333333337</v>
      </c>
      <c r="G38901" t="s">
        <v>925</v>
      </c>
      <c r="H38901" t="s">
        <v>458</v>
      </c>
      <c r="I38901" t="s">
        <v>28</v>
      </c>
      <c r="J38901" t="s">
        <v>922</v>
      </c>
      <c r="K38901" t="s">
        <v>922</v>
      </c>
      <c r="L38901" t="s">
        <v>923</v>
      </c>
      <c r="M38901">
        <v>7.57</v>
      </c>
      <c r="N38901" t="s">
        <v>922</v>
      </c>
      <c r="O38901">
        <v>38900</v>
      </c>
      <c r="P38901">
        <f>IF(Table1[[#This Row],[booking_complete]]="yes",1,0)</f>
        <v>0</v>
      </c>
      <c r="Q38901" t="str">
        <f>IF(P38901=1,"Completed","Abandoned")</f>
        <v>Abandoned</v>
      </c>
    </row>
    <row r="38902" spans="1:17" x14ac:dyDescent="0.8">
      <c r="A38902">
        <v>3</v>
      </c>
      <c r="B38902" t="s">
        <v>14</v>
      </c>
      <c r="C38902" t="s">
        <v>15</v>
      </c>
      <c r="D38902">
        <v>422</v>
      </c>
      <c r="E38902">
        <v>5</v>
      </c>
      <c r="F38902" s="13">
        <v>4.1666666666666664E-2</v>
      </c>
      <c r="G38902" t="s">
        <v>928</v>
      </c>
      <c r="H38902" t="s">
        <v>458</v>
      </c>
      <c r="I38902" t="s">
        <v>28</v>
      </c>
      <c r="J38902" t="s">
        <v>922</v>
      </c>
      <c r="K38902" t="s">
        <v>923</v>
      </c>
      <c r="L38902" t="s">
        <v>923</v>
      </c>
      <c r="M38902">
        <v>7.57</v>
      </c>
      <c r="N38902" t="s">
        <v>922</v>
      </c>
      <c r="O38902">
        <v>38901</v>
      </c>
      <c r="P38902">
        <f>IF(Table1[[#This Row],[booking_complete]]="yes",1,0)</f>
        <v>0</v>
      </c>
      <c r="Q38902" t="str">
        <f>IF(P38902=1,"Completed","Abandoned")</f>
        <v>Abandoned</v>
      </c>
    </row>
    <row r="38903" spans="1:17" x14ac:dyDescent="0.8">
      <c r="A38903">
        <v>2</v>
      </c>
      <c r="B38903" t="s">
        <v>14</v>
      </c>
      <c r="C38903" t="s">
        <v>15</v>
      </c>
      <c r="D38903">
        <v>42</v>
      </c>
      <c r="E38903">
        <v>5</v>
      </c>
      <c r="F38903" s="13">
        <v>0.125</v>
      </c>
      <c r="G38903" t="s">
        <v>926</v>
      </c>
      <c r="H38903" t="s">
        <v>458</v>
      </c>
      <c r="I38903" t="s">
        <v>28</v>
      </c>
      <c r="J38903" t="s">
        <v>923</v>
      </c>
      <c r="K38903" t="s">
        <v>922</v>
      </c>
      <c r="L38903" t="s">
        <v>922</v>
      </c>
      <c r="M38903">
        <v>7.57</v>
      </c>
      <c r="N38903" t="s">
        <v>923</v>
      </c>
      <c r="O38903">
        <v>38902</v>
      </c>
      <c r="P38903">
        <f>IF(Table1[[#This Row],[booking_complete]]="yes",1,0)</f>
        <v>1</v>
      </c>
      <c r="Q38903" t="str">
        <f>IF(P38903=1,"Completed","Abandoned")</f>
        <v>Completed</v>
      </c>
    </row>
    <row r="38904" spans="1:17" x14ac:dyDescent="0.8">
      <c r="A38904">
        <v>2</v>
      </c>
      <c r="B38904" t="s">
        <v>14</v>
      </c>
      <c r="C38904" t="s">
        <v>15</v>
      </c>
      <c r="D38904">
        <v>51</v>
      </c>
      <c r="E38904">
        <v>5</v>
      </c>
      <c r="F38904" s="13">
        <v>0.5</v>
      </c>
      <c r="G38904" t="s">
        <v>929</v>
      </c>
      <c r="H38904" t="s">
        <v>458</v>
      </c>
      <c r="I38904" t="s">
        <v>28</v>
      </c>
      <c r="J38904" t="s">
        <v>923</v>
      </c>
      <c r="K38904" t="s">
        <v>923</v>
      </c>
      <c r="L38904" t="s">
        <v>923</v>
      </c>
      <c r="M38904">
        <v>7.57</v>
      </c>
      <c r="N38904" t="s">
        <v>922</v>
      </c>
      <c r="O38904">
        <v>38903</v>
      </c>
      <c r="P38904">
        <f>IF(Table1[[#This Row],[booking_complete]]="yes",1,0)</f>
        <v>0</v>
      </c>
      <c r="Q38904" t="str">
        <f>IF(P38904=1,"Completed","Abandoned")</f>
        <v>Abandoned</v>
      </c>
    </row>
    <row r="38905" spans="1:17" x14ac:dyDescent="0.8">
      <c r="A38905">
        <v>1</v>
      </c>
      <c r="B38905" t="s">
        <v>14</v>
      </c>
      <c r="C38905" t="s">
        <v>15</v>
      </c>
      <c r="D38905">
        <v>74</v>
      </c>
      <c r="E38905">
        <v>5</v>
      </c>
      <c r="F38905" s="13">
        <v>0.25</v>
      </c>
      <c r="G38905" t="s">
        <v>927</v>
      </c>
      <c r="H38905" t="s">
        <v>458</v>
      </c>
      <c r="I38905" t="s">
        <v>33</v>
      </c>
      <c r="J38905" t="s">
        <v>922</v>
      </c>
      <c r="K38905" t="s">
        <v>922</v>
      </c>
      <c r="L38905" t="s">
        <v>923</v>
      </c>
      <c r="M38905">
        <v>7.57</v>
      </c>
      <c r="N38905" t="s">
        <v>922</v>
      </c>
      <c r="O38905">
        <v>38904</v>
      </c>
      <c r="P38905">
        <f>IF(Table1[[#This Row],[booking_complete]]="yes",1,0)</f>
        <v>0</v>
      </c>
      <c r="Q38905" t="str">
        <f>IF(P38905=1,"Completed","Abandoned")</f>
        <v>Abandoned</v>
      </c>
    </row>
    <row r="38906" spans="1:17" x14ac:dyDescent="0.8">
      <c r="A38906">
        <v>1</v>
      </c>
      <c r="B38906" t="s">
        <v>14</v>
      </c>
      <c r="C38906" t="s">
        <v>15</v>
      </c>
      <c r="D38906">
        <v>41</v>
      </c>
      <c r="E38906">
        <v>5</v>
      </c>
      <c r="F38906" s="13">
        <v>0.16666666666666666</v>
      </c>
      <c r="G38906" t="s">
        <v>926</v>
      </c>
      <c r="H38906" t="s">
        <v>458</v>
      </c>
      <c r="I38906" t="s">
        <v>28</v>
      </c>
      <c r="J38906" t="s">
        <v>922</v>
      </c>
      <c r="K38906" t="s">
        <v>922</v>
      </c>
      <c r="L38906" t="s">
        <v>922</v>
      </c>
      <c r="M38906">
        <v>7.57</v>
      </c>
      <c r="N38906" t="s">
        <v>922</v>
      </c>
      <c r="O38906">
        <v>38905</v>
      </c>
      <c r="P38906">
        <f>IF(Table1[[#This Row],[booking_complete]]="yes",1,0)</f>
        <v>0</v>
      </c>
      <c r="Q38906" t="str">
        <f>IF(P38906=1,"Completed","Abandoned")</f>
        <v>Abandoned</v>
      </c>
    </row>
    <row r="38907" spans="1:17" x14ac:dyDescent="0.8">
      <c r="A38907">
        <v>1</v>
      </c>
      <c r="B38907" t="s">
        <v>19</v>
      </c>
      <c r="C38907" t="s">
        <v>15</v>
      </c>
      <c r="D38907">
        <v>45</v>
      </c>
      <c r="E38907">
        <v>5</v>
      </c>
      <c r="F38907" s="13">
        <v>0.5</v>
      </c>
      <c r="G38907" t="s">
        <v>924</v>
      </c>
      <c r="H38907" t="s">
        <v>458</v>
      </c>
      <c r="I38907" t="s">
        <v>33</v>
      </c>
      <c r="J38907" t="s">
        <v>922</v>
      </c>
      <c r="K38907" t="s">
        <v>923</v>
      </c>
      <c r="L38907" t="s">
        <v>922</v>
      </c>
      <c r="M38907">
        <v>7.57</v>
      </c>
      <c r="N38907" t="s">
        <v>922</v>
      </c>
      <c r="O38907">
        <v>38906</v>
      </c>
      <c r="P38907">
        <f>IF(Table1[[#This Row],[booking_complete]]="yes",1,0)</f>
        <v>0</v>
      </c>
      <c r="Q38907" t="str">
        <f>IF(P38907=1,"Completed","Abandoned")</f>
        <v>Abandoned</v>
      </c>
    </row>
    <row r="38908" spans="1:17" x14ac:dyDescent="0.8">
      <c r="A38908">
        <v>1</v>
      </c>
      <c r="B38908" t="s">
        <v>14</v>
      </c>
      <c r="C38908" t="s">
        <v>15</v>
      </c>
      <c r="D38908">
        <v>70</v>
      </c>
      <c r="E38908">
        <v>5</v>
      </c>
      <c r="F38908" s="13">
        <v>0.625</v>
      </c>
      <c r="G38908" t="s">
        <v>929</v>
      </c>
      <c r="H38908" t="s">
        <v>458</v>
      </c>
      <c r="I38908" t="s">
        <v>33</v>
      </c>
      <c r="J38908" t="s">
        <v>923</v>
      </c>
      <c r="K38908" t="s">
        <v>922</v>
      </c>
      <c r="L38908" t="s">
        <v>922</v>
      </c>
      <c r="M38908">
        <v>7.57</v>
      </c>
      <c r="N38908" t="s">
        <v>923</v>
      </c>
      <c r="O38908">
        <v>38907</v>
      </c>
      <c r="P38908">
        <f>IF(Table1[[#This Row],[booking_complete]]="yes",1,0)</f>
        <v>1</v>
      </c>
      <c r="Q38908" t="str">
        <f>IF(P38908=1,"Completed","Abandoned")</f>
        <v>Completed</v>
      </c>
    </row>
    <row r="38909" spans="1:17" x14ac:dyDescent="0.8">
      <c r="A38909">
        <v>1</v>
      </c>
      <c r="B38909" t="s">
        <v>14</v>
      </c>
      <c r="C38909" t="s">
        <v>15</v>
      </c>
      <c r="D38909">
        <v>27</v>
      </c>
      <c r="E38909">
        <v>5</v>
      </c>
      <c r="F38909" s="13">
        <v>0.25</v>
      </c>
      <c r="G38909" t="s">
        <v>924</v>
      </c>
      <c r="H38909" t="s">
        <v>458</v>
      </c>
      <c r="I38909" t="s">
        <v>28</v>
      </c>
      <c r="J38909" t="s">
        <v>922</v>
      </c>
      <c r="K38909" t="s">
        <v>922</v>
      </c>
      <c r="L38909" t="s">
        <v>922</v>
      </c>
      <c r="M38909">
        <v>7.57</v>
      </c>
      <c r="N38909" t="s">
        <v>922</v>
      </c>
      <c r="O38909">
        <v>38908</v>
      </c>
      <c r="P38909">
        <f>IF(Table1[[#This Row],[booking_complete]]="yes",1,0)</f>
        <v>0</v>
      </c>
      <c r="Q38909" t="str">
        <f>IF(P38909=1,"Completed","Abandoned")</f>
        <v>Abandoned</v>
      </c>
    </row>
    <row r="38910" spans="1:17" x14ac:dyDescent="0.8">
      <c r="A38910">
        <v>1</v>
      </c>
      <c r="B38910" t="s">
        <v>19</v>
      </c>
      <c r="C38910" t="s">
        <v>15</v>
      </c>
      <c r="D38910">
        <v>201</v>
      </c>
      <c r="E38910">
        <v>5</v>
      </c>
      <c r="F38910" s="13">
        <v>0.25</v>
      </c>
      <c r="G38910" t="s">
        <v>930</v>
      </c>
      <c r="H38910" t="s">
        <v>458</v>
      </c>
      <c r="I38910" t="s">
        <v>33</v>
      </c>
      <c r="J38910" t="s">
        <v>923</v>
      </c>
      <c r="K38910" t="s">
        <v>923</v>
      </c>
      <c r="L38910" t="s">
        <v>923</v>
      </c>
      <c r="M38910">
        <v>7.57</v>
      </c>
      <c r="N38910" t="s">
        <v>923</v>
      </c>
      <c r="O38910">
        <v>38909</v>
      </c>
      <c r="P38910">
        <f>IF(Table1[[#This Row],[booking_complete]]="yes",1,0)</f>
        <v>1</v>
      </c>
      <c r="Q38910" t="str">
        <f>IF(P38910=1,"Completed","Abandoned")</f>
        <v>Completed</v>
      </c>
    </row>
    <row r="38911" spans="1:17" x14ac:dyDescent="0.8">
      <c r="A38911">
        <v>1</v>
      </c>
      <c r="B38911" t="s">
        <v>14</v>
      </c>
      <c r="C38911" t="s">
        <v>15</v>
      </c>
      <c r="D38911">
        <v>17</v>
      </c>
      <c r="E38911">
        <v>5</v>
      </c>
      <c r="F38911" s="13">
        <v>0.16666666666666666</v>
      </c>
      <c r="G38911" t="s">
        <v>925</v>
      </c>
      <c r="H38911" t="s">
        <v>458</v>
      </c>
      <c r="I38911" t="s">
        <v>28</v>
      </c>
      <c r="J38911" t="s">
        <v>922</v>
      </c>
      <c r="K38911" t="s">
        <v>922</v>
      </c>
      <c r="L38911" t="s">
        <v>922</v>
      </c>
      <c r="M38911">
        <v>7.57</v>
      </c>
      <c r="N38911" t="s">
        <v>922</v>
      </c>
      <c r="O38911">
        <v>38910</v>
      </c>
      <c r="P38911">
        <f>IF(Table1[[#This Row],[booking_complete]]="yes",1,0)</f>
        <v>0</v>
      </c>
      <c r="Q38911" t="str">
        <f>IF(P38911=1,"Completed","Abandoned")</f>
        <v>Abandoned</v>
      </c>
    </row>
    <row r="38912" spans="1:17" x14ac:dyDescent="0.8">
      <c r="A38912">
        <v>2</v>
      </c>
      <c r="B38912" t="s">
        <v>14</v>
      </c>
      <c r="C38912" t="s">
        <v>15</v>
      </c>
      <c r="D38912">
        <v>73</v>
      </c>
      <c r="E38912">
        <v>5</v>
      </c>
      <c r="F38912" s="13">
        <v>0.54166666666666663</v>
      </c>
      <c r="G38912" t="s">
        <v>924</v>
      </c>
      <c r="H38912" t="s">
        <v>458</v>
      </c>
      <c r="I38912" t="s">
        <v>28</v>
      </c>
      <c r="J38912" t="s">
        <v>923</v>
      </c>
      <c r="K38912" t="s">
        <v>922</v>
      </c>
      <c r="L38912" t="s">
        <v>922</v>
      </c>
      <c r="M38912">
        <v>7.57</v>
      </c>
      <c r="N38912" t="s">
        <v>922</v>
      </c>
      <c r="O38912">
        <v>38911</v>
      </c>
      <c r="P38912">
        <f>IF(Table1[[#This Row],[booking_complete]]="yes",1,0)</f>
        <v>0</v>
      </c>
      <c r="Q38912" t="str">
        <f>IF(P38912=1,"Completed","Abandoned")</f>
        <v>Abandoned</v>
      </c>
    </row>
    <row r="38913" spans="1:17" x14ac:dyDescent="0.8">
      <c r="A38913">
        <v>2</v>
      </c>
      <c r="B38913" t="s">
        <v>14</v>
      </c>
      <c r="C38913" t="s">
        <v>15</v>
      </c>
      <c r="D38913">
        <v>32</v>
      </c>
      <c r="E38913">
        <v>5</v>
      </c>
      <c r="F38913" s="13">
        <v>8.3333333333333329E-2</v>
      </c>
      <c r="G38913" t="s">
        <v>927</v>
      </c>
      <c r="H38913" t="s">
        <v>458</v>
      </c>
      <c r="I38913" t="s">
        <v>28</v>
      </c>
      <c r="J38913" t="s">
        <v>923</v>
      </c>
      <c r="K38913" t="s">
        <v>923</v>
      </c>
      <c r="L38913" t="s">
        <v>922</v>
      </c>
      <c r="M38913">
        <v>7.57</v>
      </c>
      <c r="N38913" t="s">
        <v>922</v>
      </c>
      <c r="O38913">
        <v>38912</v>
      </c>
      <c r="P38913">
        <f>IF(Table1[[#This Row],[booking_complete]]="yes",1,0)</f>
        <v>0</v>
      </c>
      <c r="Q38913" t="str">
        <f>IF(P38913=1,"Completed","Abandoned")</f>
        <v>Abandoned</v>
      </c>
    </row>
    <row r="38914" spans="1:17" x14ac:dyDescent="0.8">
      <c r="A38914">
        <v>1</v>
      </c>
      <c r="B38914" t="s">
        <v>14</v>
      </c>
      <c r="C38914" t="s">
        <v>15</v>
      </c>
      <c r="D38914">
        <v>1</v>
      </c>
      <c r="E38914">
        <v>5</v>
      </c>
      <c r="F38914" s="13">
        <v>0.54166666666666663</v>
      </c>
      <c r="G38914" t="s">
        <v>927</v>
      </c>
      <c r="H38914" t="s">
        <v>458</v>
      </c>
      <c r="I38914" t="s">
        <v>28</v>
      </c>
      <c r="J38914" t="s">
        <v>922</v>
      </c>
      <c r="K38914" t="s">
        <v>922</v>
      </c>
      <c r="L38914" t="s">
        <v>923</v>
      </c>
      <c r="M38914">
        <v>7.57</v>
      </c>
      <c r="N38914" t="s">
        <v>922</v>
      </c>
      <c r="O38914">
        <v>38913</v>
      </c>
      <c r="P38914">
        <f>IF(Table1[[#This Row],[booking_complete]]="yes",1,0)</f>
        <v>0</v>
      </c>
      <c r="Q38914" t="str">
        <f>IF(P38914=1,"Completed","Abandoned")</f>
        <v>Abandoned</v>
      </c>
    </row>
    <row r="38915" spans="1:17" x14ac:dyDescent="0.8">
      <c r="A38915">
        <v>1</v>
      </c>
      <c r="B38915" t="s">
        <v>14</v>
      </c>
      <c r="C38915" t="s">
        <v>15</v>
      </c>
      <c r="D38915">
        <v>13</v>
      </c>
      <c r="E38915">
        <v>5</v>
      </c>
      <c r="F38915" s="13">
        <v>0.29166666666666669</v>
      </c>
      <c r="G38915" t="s">
        <v>930</v>
      </c>
      <c r="H38915" t="s">
        <v>458</v>
      </c>
      <c r="I38915" t="s">
        <v>28</v>
      </c>
      <c r="J38915" t="s">
        <v>923</v>
      </c>
      <c r="K38915" t="s">
        <v>922</v>
      </c>
      <c r="L38915" t="s">
        <v>922</v>
      </c>
      <c r="M38915">
        <v>7.57</v>
      </c>
      <c r="N38915" t="s">
        <v>922</v>
      </c>
      <c r="O38915">
        <v>38914</v>
      </c>
      <c r="P38915">
        <f>IF(Table1[[#This Row],[booking_complete]]="yes",1,0)</f>
        <v>0</v>
      </c>
      <c r="Q38915" t="str">
        <f>IF(P38915=1,"Completed","Abandoned")</f>
        <v>Abandoned</v>
      </c>
    </row>
    <row r="38916" spans="1:17" x14ac:dyDescent="0.8">
      <c r="A38916">
        <v>2</v>
      </c>
      <c r="B38916" t="s">
        <v>19</v>
      </c>
      <c r="C38916" t="s">
        <v>15</v>
      </c>
      <c r="D38916">
        <v>33</v>
      </c>
      <c r="E38916">
        <v>5</v>
      </c>
      <c r="F38916" s="13">
        <v>0.625</v>
      </c>
      <c r="G38916" t="s">
        <v>924</v>
      </c>
      <c r="H38916" t="s">
        <v>458</v>
      </c>
      <c r="I38916" t="s">
        <v>28</v>
      </c>
      <c r="J38916" t="s">
        <v>923</v>
      </c>
      <c r="K38916" t="s">
        <v>923</v>
      </c>
      <c r="L38916" t="s">
        <v>923</v>
      </c>
      <c r="M38916">
        <v>7.57</v>
      </c>
      <c r="N38916" t="s">
        <v>922</v>
      </c>
      <c r="O38916">
        <v>38915</v>
      </c>
      <c r="P38916">
        <f>IF(Table1[[#This Row],[booking_complete]]="yes",1,0)</f>
        <v>0</v>
      </c>
      <c r="Q38916" t="str">
        <f>IF(P38916=1,"Completed","Abandoned")</f>
        <v>Abandoned</v>
      </c>
    </row>
    <row r="38917" spans="1:17" x14ac:dyDescent="0.8">
      <c r="A38917">
        <v>1</v>
      </c>
      <c r="B38917" t="s">
        <v>14</v>
      </c>
      <c r="C38917" t="s">
        <v>15</v>
      </c>
      <c r="D38917">
        <v>47</v>
      </c>
      <c r="E38917">
        <v>5</v>
      </c>
      <c r="F38917" s="13">
        <v>0.33333333333333331</v>
      </c>
      <c r="G38917" t="s">
        <v>925</v>
      </c>
      <c r="H38917" t="s">
        <v>458</v>
      </c>
      <c r="I38917" t="s">
        <v>33</v>
      </c>
      <c r="J38917" t="s">
        <v>922</v>
      </c>
      <c r="K38917" t="s">
        <v>922</v>
      </c>
      <c r="L38917" t="s">
        <v>922</v>
      </c>
      <c r="M38917">
        <v>7.57</v>
      </c>
      <c r="N38917" t="s">
        <v>922</v>
      </c>
      <c r="O38917">
        <v>38916</v>
      </c>
      <c r="P38917">
        <f>IF(Table1[[#This Row],[booking_complete]]="yes",1,0)</f>
        <v>0</v>
      </c>
      <c r="Q38917" t="str">
        <f>IF(P38917=1,"Completed","Abandoned")</f>
        <v>Abandoned</v>
      </c>
    </row>
    <row r="38918" spans="1:17" x14ac:dyDescent="0.8">
      <c r="A38918">
        <v>1</v>
      </c>
      <c r="B38918" t="s">
        <v>14</v>
      </c>
      <c r="C38918" t="s">
        <v>15</v>
      </c>
      <c r="D38918">
        <v>17</v>
      </c>
      <c r="E38918">
        <v>5</v>
      </c>
      <c r="F38918" s="13">
        <v>0.16666666666666666</v>
      </c>
      <c r="G38918" t="s">
        <v>926</v>
      </c>
      <c r="H38918" t="s">
        <v>458</v>
      </c>
      <c r="I38918" t="s">
        <v>28</v>
      </c>
      <c r="J38918" t="s">
        <v>923</v>
      </c>
      <c r="K38918" t="s">
        <v>922</v>
      </c>
      <c r="L38918" t="s">
        <v>922</v>
      </c>
      <c r="M38918">
        <v>7.57</v>
      </c>
      <c r="N38918" t="s">
        <v>922</v>
      </c>
      <c r="O38918">
        <v>38917</v>
      </c>
      <c r="P38918">
        <f>IF(Table1[[#This Row],[booking_complete]]="yes",1,0)</f>
        <v>0</v>
      </c>
      <c r="Q38918" t="str">
        <f>IF(P38918=1,"Completed","Abandoned")</f>
        <v>Abandoned</v>
      </c>
    </row>
    <row r="38919" spans="1:17" x14ac:dyDescent="0.8">
      <c r="A38919">
        <v>1</v>
      </c>
      <c r="B38919" t="s">
        <v>14</v>
      </c>
      <c r="C38919" t="s">
        <v>15</v>
      </c>
      <c r="D38919">
        <v>20</v>
      </c>
      <c r="E38919">
        <v>5</v>
      </c>
      <c r="F38919" s="13">
        <v>0.625</v>
      </c>
      <c r="G38919" t="s">
        <v>924</v>
      </c>
      <c r="H38919" t="s">
        <v>458</v>
      </c>
      <c r="I38919" t="s">
        <v>28</v>
      </c>
      <c r="J38919" t="s">
        <v>922</v>
      </c>
      <c r="K38919" t="s">
        <v>922</v>
      </c>
      <c r="L38919" t="s">
        <v>922</v>
      </c>
      <c r="M38919">
        <v>7.57</v>
      </c>
      <c r="N38919" t="s">
        <v>922</v>
      </c>
      <c r="O38919">
        <v>38918</v>
      </c>
      <c r="P38919">
        <f>IF(Table1[[#This Row],[booking_complete]]="yes",1,0)</f>
        <v>0</v>
      </c>
      <c r="Q38919" t="str">
        <f>IF(P38919=1,"Completed","Abandoned")</f>
        <v>Abandoned</v>
      </c>
    </row>
    <row r="38920" spans="1:17" x14ac:dyDescent="0.8">
      <c r="A38920">
        <v>2</v>
      </c>
      <c r="B38920" t="s">
        <v>14</v>
      </c>
      <c r="C38920" t="s">
        <v>15</v>
      </c>
      <c r="D38920">
        <v>55</v>
      </c>
      <c r="E38920">
        <v>5</v>
      </c>
      <c r="F38920" s="13">
        <v>0.54166666666666663</v>
      </c>
      <c r="G38920" t="s">
        <v>927</v>
      </c>
      <c r="H38920" t="s">
        <v>458</v>
      </c>
      <c r="I38920" t="s">
        <v>28</v>
      </c>
      <c r="J38920" t="s">
        <v>923</v>
      </c>
      <c r="K38920" t="s">
        <v>923</v>
      </c>
      <c r="L38920" t="s">
        <v>923</v>
      </c>
      <c r="M38920">
        <v>7.57</v>
      </c>
      <c r="N38920" t="s">
        <v>922</v>
      </c>
      <c r="O38920">
        <v>38919</v>
      </c>
      <c r="P38920">
        <f>IF(Table1[[#This Row],[booking_complete]]="yes",1,0)</f>
        <v>0</v>
      </c>
      <c r="Q38920" t="str">
        <f>IF(P38920=1,"Completed","Abandoned")</f>
        <v>Abandoned</v>
      </c>
    </row>
    <row r="38921" spans="1:17" x14ac:dyDescent="0.8">
      <c r="A38921">
        <v>1</v>
      </c>
      <c r="B38921" t="s">
        <v>14</v>
      </c>
      <c r="C38921" t="s">
        <v>15</v>
      </c>
      <c r="D38921">
        <v>2</v>
      </c>
      <c r="E38921">
        <v>5</v>
      </c>
      <c r="F38921" s="13">
        <v>0.29166666666666669</v>
      </c>
      <c r="G38921" t="s">
        <v>929</v>
      </c>
      <c r="H38921" t="s">
        <v>458</v>
      </c>
      <c r="I38921" t="s">
        <v>28</v>
      </c>
      <c r="J38921" t="s">
        <v>923</v>
      </c>
      <c r="K38921" t="s">
        <v>922</v>
      </c>
      <c r="L38921" t="s">
        <v>922</v>
      </c>
      <c r="M38921">
        <v>7.57</v>
      </c>
      <c r="N38921" t="s">
        <v>922</v>
      </c>
      <c r="O38921">
        <v>38920</v>
      </c>
      <c r="P38921">
        <f>IF(Table1[[#This Row],[booking_complete]]="yes",1,0)</f>
        <v>0</v>
      </c>
      <c r="Q38921" t="str">
        <f>IF(P38921=1,"Completed","Abandoned")</f>
        <v>Abandoned</v>
      </c>
    </row>
    <row r="38922" spans="1:17" x14ac:dyDescent="0.8">
      <c r="A38922">
        <v>1</v>
      </c>
      <c r="B38922" t="s">
        <v>14</v>
      </c>
      <c r="C38922" t="s">
        <v>15</v>
      </c>
      <c r="D38922">
        <v>30</v>
      </c>
      <c r="E38922">
        <v>5</v>
      </c>
      <c r="F38922" s="13">
        <v>0.125</v>
      </c>
      <c r="G38922" t="s">
        <v>928</v>
      </c>
      <c r="H38922" t="s">
        <v>458</v>
      </c>
      <c r="I38922" t="s">
        <v>28</v>
      </c>
      <c r="J38922" t="s">
        <v>922</v>
      </c>
      <c r="K38922" t="s">
        <v>922</v>
      </c>
      <c r="L38922" t="s">
        <v>922</v>
      </c>
      <c r="M38922">
        <v>7.57</v>
      </c>
      <c r="N38922" t="s">
        <v>922</v>
      </c>
      <c r="O38922">
        <v>38921</v>
      </c>
      <c r="P38922">
        <f>IF(Table1[[#This Row],[booking_complete]]="yes",1,0)</f>
        <v>0</v>
      </c>
      <c r="Q38922" t="str">
        <f>IF(P38922=1,"Completed","Abandoned")</f>
        <v>Abandoned</v>
      </c>
    </row>
    <row r="38923" spans="1:17" x14ac:dyDescent="0.8">
      <c r="A38923">
        <v>2</v>
      </c>
      <c r="B38923" t="s">
        <v>14</v>
      </c>
      <c r="C38923" t="s">
        <v>15</v>
      </c>
      <c r="D38923">
        <v>103</v>
      </c>
      <c r="E38923">
        <v>5</v>
      </c>
      <c r="F38923" s="13">
        <v>0.45833333333333331</v>
      </c>
      <c r="G38923" t="s">
        <v>924</v>
      </c>
      <c r="H38923" t="s">
        <v>458</v>
      </c>
      <c r="I38923" t="s">
        <v>28</v>
      </c>
      <c r="J38923" t="s">
        <v>922</v>
      </c>
      <c r="K38923" t="s">
        <v>922</v>
      </c>
      <c r="L38923" t="s">
        <v>922</v>
      </c>
      <c r="M38923">
        <v>7.57</v>
      </c>
      <c r="N38923" t="s">
        <v>922</v>
      </c>
      <c r="O38923">
        <v>38922</v>
      </c>
      <c r="P38923">
        <f>IF(Table1[[#This Row],[booking_complete]]="yes",1,0)</f>
        <v>0</v>
      </c>
      <c r="Q38923" t="str">
        <f>IF(P38923=1,"Completed","Abandoned")</f>
        <v>Abandoned</v>
      </c>
    </row>
    <row r="38924" spans="1:17" x14ac:dyDescent="0.8">
      <c r="A38924">
        <v>2</v>
      </c>
      <c r="B38924" t="s">
        <v>14</v>
      </c>
      <c r="C38924" t="s">
        <v>15</v>
      </c>
      <c r="D38924">
        <v>42</v>
      </c>
      <c r="E38924">
        <v>5</v>
      </c>
      <c r="F38924" s="13">
        <v>0.125</v>
      </c>
      <c r="G38924" t="s">
        <v>926</v>
      </c>
      <c r="H38924" t="s">
        <v>458</v>
      </c>
      <c r="I38924" t="s">
        <v>28</v>
      </c>
      <c r="J38924" t="s">
        <v>923</v>
      </c>
      <c r="K38924" t="s">
        <v>922</v>
      </c>
      <c r="L38924" t="s">
        <v>922</v>
      </c>
      <c r="M38924">
        <v>7.57</v>
      </c>
      <c r="N38924" t="s">
        <v>922</v>
      </c>
      <c r="O38924">
        <v>38923</v>
      </c>
      <c r="P38924">
        <f>IF(Table1[[#This Row],[booking_complete]]="yes",1,0)</f>
        <v>0</v>
      </c>
      <c r="Q38924" t="str">
        <f>IF(P38924=1,"Completed","Abandoned")</f>
        <v>Abandoned</v>
      </c>
    </row>
    <row r="38925" spans="1:17" x14ac:dyDescent="0.8">
      <c r="A38925">
        <v>1</v>
      </c>
      <c r="B38925" t="s">
        <v>19</v>
      </c>
      <c r="C38925" t="s">
        <v>15</v>
      </c>
      <c r="D38925">
        <v>201</v>
      </c>
      <c r="E38925">
        <v>5</v>
      </c>
      <c r="F38925" s="13">
        <v>0.25</v>
      </c>
      <c r="G38925" t="s">
        <v>930</v>
      </c>
      <c r="H38925" t="s">
        <v>458</v>
      </c>
      <c r="I38925" t="s">
        <v>33</v>
      </c>
      <c r="J38925" t="s">
        <v>923</v>
      </c>
      <c r="K38925" t="s">
        <v>923</v>
      </c>
      <c r="L38925" t="s">
        <v>923</v>
      </c>
      <c r="M38925">
        <v>7.57</v>
      </c>
      <c r="N38925" t="s">
        <v>923</v>
      </c>
      <c r="O38925">
        <v>38924</v>
      </c>
      <c r="P38925">
        <f>IF(Table1[[#This Row],[booking_complete]]="yes",1,0)</f>
        <v>1</v>
      </c>
      <c r="Q38925" t="str">
        <f>IF(P38925=1,"Completed","Abandoned")</f>
        <v>Completed</v>
      </c>
    </row>
    <row r="38926" spans="1:17" x14ac:dyDescent="0.8">
      <c r="A38926">
        <v>1</v>
      </c>
      <c r="B38926" t="s">
        <v>14</v>
      </c>
      <c r="C38926" t="s">
        <v>15</v>
      </c>
      <c r="D38926">
        <v>48</v>
      </c>
      <c r="E38926">
        <v>5</v>
      </c>
      <c r="F38926" s="13">
        <v>0.70833333333333337</v>
      </c>
      <c r="G38926" t="s">
        <v>927</v>
      </c>
      <c r="H38926" t="s">
        <v>458</v>
      </c>
      <c r="I38926" t="s">
        <v>28</v>
      </c>
      <c r="J38926" t="s">
        <v>922</v>
      </c>
      <c r="K38926" t="s">
        <v>923</v>
      </c>
      <c r="L38926" t="s">
        <v>922</v>
      </c>
      <c r="M38926">
        <v>7.57</v>
      </c>
      <c r="N38926" t="s">
        <v>923</v>
      </c>
      <c r="O38926">
        <v>38925</v>
      </c>
      <c r="P38926">
        <f>IF(Table1[[#This Row],[booking_complete]]="yes",1,0)</f>
        <v>1</v>
      </c>
      <c r="Q38926" t="str">
        <f>IF(P38926=1,"Completed","Abandoned")</f>
        <v>Completed</v>
      </c>
    </row>
    <row r="38927" spans="1:17" x14ac:dyDescent="0.8">
      <c r="A38927">
        <v>1</v>
      </c>
      <c r="B38927" t="s">
        <v>14</v>
      </c>
      <c r="C38927" t="s">
        <v>15</v>
      </c>
      <c r="D38927">
        <v>42</v>
      </c>
      <c r="E38927">
        <v>5</v>
      </c>
      <c r="F38927" s="13">
        <v>0.125</v>
      </c>
      <c r="G38927" t="s">
        <v>926</v>
      </c>
      <c r="H38927" t="s">
        <v>458</v>
      </c>
      <c r="I38927" t="s">
        <v>28</v>
      </c>
      <c r="J38927" t="s">
        <v>922</v>
      </c>
      <c r="K38927" t="s">
        <v>922</v>
      </c>
      <c r="L38927" t="s">
        <v>922</v>
      </c>
      <c r="M38927">
        <v>7.57</v>
      </c>
      <c r="N38927" t="s">
        <v>922</v>
      </c>
      <c r="O38927">
        <v>38926</v>
      </c>
      <c r="P38927">
        <f>IF(Table1[[#This Row],[booking_complete]]="yes",1,0)</f>
        <v>0</v>
      </c>
      <c r="Q38927" t="str">
        <f>IF(P38927=1,"Completed","Abandoned")</f>
        <v>Abandoned</v>
      </c>
    </row>
    <row r="38928" spans="1:17" x14ac:dyDescent="0.8">
      <c r="A38928">
        <v>1</v>
      </c>
      <c r="B38928" t="s">
        <v>14</v>
      </c>
      <c r="C38928" t="s">
        <v>15</v>
      </c>
      <c r="D38928">
        <v>27</v>
      </c>
      <c r="E38928">
        <v>5</v>
      </c>
      <c r="F38928" s="13">
        <v>0.25</v>
      </c>
      <c r="G38928" t="s">
        <v>924</v>
      </c>
      <c r="H38928" t="s">
        <v>458</v>
      </c>
      <c r="I38928" t="s">
        <v>28</v>
      </c>
      <c r="J38928" t="s">
        <v>922</v>
      </c>
      <c r="K38928" t="s">
        <v>922</v>
      </c>
      <c r="L38928" t="s">
        <v>922</v>
      </c>
      <c r="M38928">
        <v>7.57</v>
      </c>
      <c r="N38928" t="s">
        <v>922</v>
      </c>
      <c r="O38928">
        <v>38927</v>
      </c>
      <c r="P38928">
        <f>IF(Table1[[#This Row],[booking_complete]]="yes",1,0)</f>
        <v>0</v>
      </c>
      <c r="Q38928" t="str">
        <f>IF(P38928=1,"Completed","Abandoned")</f>
        <v>Abandoned</v>
      </c>
    </row>
    <row r="38929" spans="1:17" x14ac:dyDescent="0.8">
      <c r="A38929">
        <v>1</v>
      </c>
      <c r="B38929" t="s">
        <v>14</v>
      </c>
      <c r="C38929" t="s">
        <v>15</v>
      </c>
      <c r="D38929">
        <v>6</v>
      </c>
      <c r="E38929">
        <v>5</v>
      </c>
      <c r="F38929" s="13">
        <v>0.58333333333333337</v>
      </c>
      <c r="G38929" t="s">
        <v>927</v>
      </c>
      <c r="H38929" t="s">
        <v>458</v>
      </c>
      <c r="I38929" t="s">
        <v>33</v>
      </c>
      <c r="J38929" t="s">
        <v>923</v>
      </c>
      <c r="K38929" t="s">
        <v>923</v>
      </c>
      <c r="L38929" t="s">
        <v>923</v>
      </c>
      <c r="M38929">
        <v>7.57</v>
      </c>
      <c r="N38929" t="s">
        <v>923</v>
      </c>
      <c r="O38929">
        <v>38928</v>
      </c>
      <c r="P38929">
        <f>IF(Table1[[#This Row],[booking_complete]]="yes",1,0)</f>
        <v>1</v>
      </c>
      <c r="Q38929" t="str">
        <f>IF(P38929=1,"Completed","Abandoned")</f>
        <v>Completed</v>
      </c>
    </row>
    <row r="38930" spans="1:17" x14ac:dyDescent="0.8">
      <c r="A38930">
        <v>1</v>
      </c>
      <c r="B38930" t="s">
        <v>19</v>
      </c>
      <c r="C38930" t="s">
        <v>15</v>
      </c>
      <c r="D38930">
        <v>87</v>
      </c>
      <c r="E38930">
        <v>5</v>
      </c>
      <c r="F38930" s="13">
        <v>0.58333333333333337</v>
      </c>
      <c r="G38930" t="s">
        <v>926</v>
      </c>
      <c r="H38930" t="s">
        <v>458</v>
      </c>
      <c r="I38930" t="s">
        <v>28</v>
      </c>
      <c r="J38930" t="s">
        <v>922</v>
      </c>
      <c r="K38930" t="s">
        <v>922</v>
      </c>
      <c r="L38930" t="s">
        <v>923</v>
      </c>
      <c r="M38930">
        <v>7.57</v>
      </c>
      <c r="N38930" t="s">
        <v>922</v>
      </c>
      <c r="O38930">
        <v>38929</v>
      </c>
      <c r="P38930">
        <f>IF(Table1[[#This Row],[booking_complete]]="yes",1,0)</f>
        <v>0</v>
      </c>
      <c r="Q38930" t="str">
        <f>IF(P38930=1,"Completed","Abandoned")</f>
        <v>Abandoned</v>
      </c>
    </row>
    <row r="38931" spans="1:17" x14ac:dyDescent="0.8">
      <c r="A38931">
        <v>1</v>
      </c>
      <c r="B38931" t="s">
        <v>14</v>
      </c>
      <c r="C38931" t="s">
        <v>15</v>
      </c>
      <c r="D38931">
        <v>14</v>
      </c>
      <c r="E38931">
        <v>5</v>
      </c>
      <c r="F38931" s="13">
        <v>0.41666666666666669</v>
      </c>
      <c r="G38931" t="s">
        <v>926</v>
      </c>
      <c r="H38931" t="s">
        <v>458</v>
      </c>
      <c r="I38931" t="s">
        <v>57</v>
      </c>
      <c r="J38931" t="s">
        <v>922</v>
      </c>
      <c r="K38931" t="s">
        <v>923</v>
      </c>
      <c r="L38931" t="s">
        <v>923</v>
      </c>
      <c r="M38931">
        <v>7.57</v>
      </c>
      <c r="N38931" t="s">
        <v>923</v>
      </c>
      <c r="O38931">
        <v>38930</v>
      </c>
      <c r="P38931">
        <f>IF(Table1[[#This Row],[booking_complete]]="yes",1,0)</f>
        <v>1</v>
      </c>
      <c r="Q38931" t="str">
        <f>IF(P38931=1,"Completed","Abandoned")</f>
        <v>Completed</v>
      </c>
    </row>
    <row r="38932" spans="1:17" x14ac:dyDescent="0.8">
      <c r="A38932">
        <v>2</v>
      </c>
      <c r="B38932" t="s">
        <v>14</v>
      </c>
      <c r="C38932" t="s">
        <v>15</v>
      </c>
      <c r="D38932">
        <v>36</v>
      </c>
      <c r="E38932">
        <v>5</v>
      </c>
      <c r="F38932" s="13">
        <v>0.20833333333333334</v>
      </c>
      <c r="G38932" t="s">
        <v>927</v>
      </c>
      <c r="H38932" t="s">
        <v>458</v>
      </c>
      <c r="I38932" t="s">
        <v>28</v>
      </c>
      <c r="J38932" t="s">
        <v>923</v>
      </c>
      <c r="K38932" t="s">
        <v>922</v>
      </c>
      <c r="L38932" t="s">
        <v>922</v>
      </c>
      <c r="M38932">
        <v>7.57</v>
      </c>
      <c r="N38932" t="s">
        <v>922</v>
      </c>
      <c r="O38932">
        <v>38931</v>
      </c>
      <c r="P38932">
        <f>IF(Table1[[#This Row],[booking_complete]]="yes",1,0)</f>
        <v>0</v>
      </c>
      <c r="Q38932" t="str">
        <f>IF(P38932=1,"Completed","Abandoned")</f>
        <v>Abandoned</v>
      </c>
    </row>
    <row r="38933" spans="1:17" x14ac:dyDescent="0.8">
      <c r="A38933">
        <v>1</v>
      </c>
      <c r="B38933" t="s">
        <v>14</v>
      </c>
      <c r="C38933" t="s">
        <v>15</v>
      </c>
      <c r="D38933">
        <v>44</v>
      </c>
      <c r="E38933">
        <v>5</v>
      </c>
      <c r="F38933" s="13">
        <v>0.33333333333333331</v>
      </c>
      <c r="G38933" t="s">
        <v>927</v>
      </c>
      <c r="H38933" t="s">
        <v>458</v>
      </c>
      <c r="I38933" t="s">
        <v>33</v>
      </c>
      <c r="J38933" t="s">
        <v>923</v>
      </c>
      <c r="K38933" t="s">
        <v>922</v>
      </c>
      <c r="L38933" t="s">
        <v>922</v>
      </c>
      <c r="M38933">
        <v>7.57</v>
      </c>
      <c r="N38933" t="s">
        <v>922</v>
      </c>
      <c r="O38933">
        <v>38932</v>
      </c>
      <c r="P38933">
        <f>IF(Table1[[#This Row],[booking_complete]]="yes",1,0)</f>
        <v>0</v>
      </c>
      <c r="Q38933" t="str">
        <f>IF(P38933=1,"Completed","Abandoned")</f>
        <v>Abandoned</v>
      </c>
    </row>
    <row r="38934" spans="1:17" x14ac:dyDescent="0.8">
      <c r="A38934">
        <v>1</v>
      </c>
      <c r="B38934" t="s">
        <v>14</v>
      </c>
      <c r="C38934" t="s">
        <v>15</v>
      </c>
      <c r="D38934">
        <v>36</v>
      </c>
      <c r="E38934">
        <v>5</v>
      </c>
      <c r="F38934" s="13">
        <v>0.5</v>
      </c>
      <c r="G38934" t="s">
        <v>925</v>
      </c>
      <c r="H38934" t="s">
        <v>458</v>
      </c>
      <c r="I38934" t="s">
        <v>33</v>
      </c>
      <c r="J38934" t="s">
        <v>922</v>
      </c>
      <c r="K38934" t="s">
        <v>922</v>
      </c>
      <c r="L38934" t="s">
        <v>922</v>
      </c>
      <c r="M38934">
        <v>7.57</v>
      </c>
      <c r="N38934" t="s">
        <v>923</v>
      </c>
      <c r="O38934">
        <v>38933</v>
      </c>
      <c r="P38934">
        <f>IF(Table1[[#This Row],[booking_complete]]="yes",1,0)</f>
        <v>1</v>
      </c>
      <c r="Q38934" t="str">
        <f>IF(P38934=1,"Completed","Abandoned")</f>
        <v>Completed</v>
      </c>
    </row>
    <row r="38935" spans="1:17" x14ac:dyDescent="0.8">
      <c r="A38935">
        <v>2</v>
      </c>
      <c r="B38935" t="s">
        <v>14</v>
      </c>
      <c r="C38935" t="s">
        <v>15</v>
      </c>
      <c r="D38935">
        <v>51</v>
      </c>
      <c r="E38935">
        <v>5</v>
      </c>
      <c r="F38935" s="13">
        <v>0.29166666666666669</v>
      </c>
      <c r="G38935" t="s">
        <v>927</v>
      </c>
      <c r="H38935" t="s">
        <v>458</v>
      </c>
      <c r="I38935" t="s">
        <v>28</v>
      </c>
      <c r="J38935" t="s">
        <v>923</v>
      </c>
      <c r="K38935" t="s">
        <v>923</v>
      </c>
      <c r="L38935" t="s">
        <v>922</v>
      </c>
      <c r="M38935">
        <v>7.57</v>
      </c>
      <c r="N38935" t="s">
        <v>922</v>
      </c>
      <c r="O38935">
        <v>38934</v>
      </c>
      <c r="P38935">
        <f>IF(Table1[[#This Row],[booking_complete]]="yes",1,0)</f>
        <v>0</v>
      </c>
      <c r="Q38935" t="str">
        <f>IF(P38935=1,"Completed","Abandoned")</f>
        <v>Abandoned</v>
      </c>
    </row>
    <row r="38936" spans="1:17" x14ac:dyDescent="0.8">
      <c r="A38936">
        <v>1</v>
      </c>
      <c r="B38936" t="s">
        <v>14</v>
      </c>
      <c r="C38936" t="s">
        <v>15</v>
      </c>
      <c r="D38936">
        <v>63</v>
      </c>
      <c r="E38936">
        <v>5</v>
      </c>
      <c r="F38936" s="13">
        <v>0.58333333333333337</v>
      </c>
      <c r="G38936" t="s">
        <v>926</v>
      </c>
      <c r="H38936" t="s">
        <v>458</v>
      </c>
      <c r="I38936" t="s">
        <v>33</v>
      </c>
      <c r="J38936" t="s">
        <v>922</v>
      </c>
      <c r="K38936" t="s">
        <v>922</v>
      </c>
      <c r="L38936" t="s">
        <v>922</v>
      </c>
      <c r="M38936">
        <v>7.57</v>
      </c>
      <c r="N38936" t="s">
        <v>922</v>
      </c>
      <c r="O38936">
        <v>38935</v>
      </c>
      <c r="P38936">
        <f>IF(Table1[[#This Row],[booking_complete]]="yes",1,0)</f>
        <v>0</v>
      </c>
      <c r="Q38936" t="str">
        <f>IF(P38936=1,"Completed","Abandoned")</f>
        <v>Abandoned</v>
      </c>
    </row>
    <row r="38937" spans="1:17" x14ac:dyDescent="0.8">
      <c r="A38937">
        <v>1</v>
      </c>
      <c r="B38937" t="s">
        <v>14</v>
      </c>
      <c r="C38937" t="s">
        <v>15</v>
      </c>
      <c r="D38937">
        <v>50</v>
      </c>
      <c r="E38937">
        <v>5</v>
      </c>
      <c r="F38937" s="13">
        <v>0.20833333333333334</v>
      </c>
      <c r="G38937" t="s">
        <v>928</v>
      </c>
      <c r="H38937" t="s">
        <v>458</v>
      </c>
      <c r="I38937" t="s">
        <v>57</v>
      </c>
      <c r="J38937" t="s">
        <v>923</v>
      </c>
      <c r="K38937" t="s">
        <v>923</v>
      </c>
      <c r="L38937" t="s">
        <v>923</v>
      </c>
      <c r="M38937">
        <v>7.57</v>
      </c>
      <c r="N38937" t="s">
        <v>923</v>
      </c>
      <c r="O38937">
        <v>38936</v>
      </c>
      <c r="P38937">
        <f>IF(Table1[[#This Row],[booking_complete]]="yes",1,0)</f>
        <v>1</v>
      </c>
      <c r="Q38937" t="str">
        <f>IF(P38937=1,"Completed","Abandoned")</f>
        <v>Completed</v>
      </c>
    </row>
    <row r="38938" spans="1:17" x14ac:dyDescent="0.8">
      <c r="A38938">
        <v>1</v>
      </c>
      <c r="B38938" t="s">
        <v>14</v>
      </c>
      <c r="C38938" t="s">
        <v>15</v>
      </c>
      <c r="D38938">
        <v>46</v>
      </c>
      <c r="E38938">
        <v>5</v>
      </c>
      <c r="F38938" s="13">
        <v>0.20833333333333334</v>
      </c>
      <c r="G38938" t="s">
        <v>930</v>
      </c>
      <c r="H38938" t="s">
        <v>458</v>
      </c>
      <c r="I38938" t="s">
        <v>28</v>
      </c>
      <c r="J38938" t="s">
        <v>923</v>
      </c>
      <c r="K38938" t="s">
        <v>922</v>
      </c>
      <c r="L38938" t="s">
        <v>922</v>
      </c>
      <c r="M38938">
        <v>7.57</v>
      </c>
      <c r="N38938" t="s">
        <v>922</v>
      </c>
      <c r="O38938">
        <v>38937</v>
      </c>
      <c r="P38938">
        <f>IF(Table1[[#This Row],[booking_complete]]="yes",1,0)</f>
        <v>0</v>
      </c>
      <c r="Q38938" t="str">
        <f>IF(P38938=1,"Completed","Abandoned")</f>
        <v>Abandoned</v>
      </c>
    </row>
    <row r="38939" spans="1:17" x14ac:dyDescent="0.8">
      <c r="A38939">
        <v>4</v>
      </c>
      <c r="B38939" t="s">
        <v>14</v>
      </c>
      <c r="C38939" t="s">
        <v>15</v>
      </c>
      <c r="D38939">
        <v>88</v>
      </c>
      <c r="E38939">
        <v>5</v>
      </c>
      <c r="F38939" s="13">
        <v>0.58333333333333337</v>
      </c>
      <c r="G38939" t="s">
        <v>930</v>
      </c>
      <c r="H38939" t="s">
        <v>458</v>
      </c>
      <c r="I38939" t="s">
        <v>28</v>
      </c>
      <c r="J38939" t="s">
        <v>922</v>
      </c>
      <c r="K38939" t="s">
        <v>922</v>
      </c>
      <c r="L38939" t="s">
        <v>923</v>
      </c>
      <c r="M38939">
        <v>7.57</v>
      </c>
      <c r="N38939" t="s">
        <v>922</v>
      </c>
      <c r="O38939">
        <v>38938</v>
      </c>
      <c r="P38939">
        <f>IF(Table1[[#This Row],[booking_complete]]="yes",1,0)</f>
        <v>0</v>
      </c>
      <c r="Q38939" t="str">
        <f>IF(P38939=1,"Completed","Abandoned")</f>
        <v>Abandoned</v>
      </c>
    </row>
    <row r="38940" spans="1:17" x14ac:dyDescent="0.8">
      <c r="A38940">
        <v>1</v>
      </c>
      <c r="B38940" t="s">
        <v>14</v>
      </c>
      <c r="C38940" t="s">
        <v>15</v>
      </c>
      <c r="D38940">
        <v>47</v>
      </c>
      <c r="E38940">
        <v>5</v>
      </c>
      <c r="F38940" s="13">
        <v>0.45833333333333331</v>
      </c>
      <c r="G38940" t="s">
        <v>930</v>
      </c>
      <c r="H38940" t="s">
        <v>458</v>
      </c>
      <c r="I38940" t="s">
        <v>28</v>
      </c>
      <c r="J38940" t="s">
        <v>923</v>
      </c>
      <c r="K38940" t="s">
        <v>922</v>
      </c>
      <c r="L38940" t="s">
        <v>922</v>
      </c>
      <c r="M38940">
        <v>7.57</v>
      </c>
      <c r="N38940" t="s">
        <v>923</v>
      </c>
      <c r="O38940">
        <v>38939</v>
      </c>
      <c r="P38940">
        <f>IF(Table1[[#This Row],[booking_complete]]="yes",1,0)</f>
        <v>1</v>
      </c>
      <c r="Q38940" t="str">
        <f>IF(P38940=1,"Completed","Abandoned")</f>
        <v>Completed</v>
      </c>
    </row>
    <row r="38941" spans="1:17" x14ac:dyDescent="0.8">
      <c r="A38941">
        <v>1</v>
      </c>
      <c r="B38941" t="s">
        <v>14</v>
      </c>
      <c r="C38941" t="s">
        <v>15</v>
      </c>
      <c r="D38941">
        <v>81</v>
      </c>
      <c r="E38941">
        <v>5</v>
      </c>
      <c r="F38941" s="13">
        <v>0.625</v>
      </c>
      <c r="G38941" t="s">
        <v>927</v>
      </c>
      <c r="H38941" t="s">
        <v>458</v>
      </c>
      <c r="I38941" t="s">
        <v>33</v>
      </c>
      <c r="J38941" t="s">
        <v>922</v>
      </c>
      <c r="K38941" t="s">
        <v>922</v>
      </c>
      <c r="L38941" t="s">
        <v>923</v>
      </c>
      <c r="M38941">
        <v>7.57</v>
      </c>
      <c r="N38941" t="s">
        <v>922</v>
      </c>
      <c r="O38941">
        <v>38940</v>
      </c>
      <c r="P38941">
        <f>IF(Table1[[#This Row],[booking_complete]]="yes",1,0)</f>
        <v>0</v>
      </c>
      <c r="Q38941" t="str">
        <f>IF(P38941=1,"Completed","Abandoned")</f>
        <v>Abandoned</v>
      </c>
    </row>
    <row r="38942" spans="1:17" x14ac:dyDescent="0.8">
      <c r="A38942">
        <v>2</v>
      </c>
      <c r="B38942" t="s">
        <v>14</v>
      </c>
      <c r="C38942" t="s">
        <v>15</v>
      </c>
      <c r="D38942">
        <v>24</v>
      </c>
      <c r="E38942">
        <v>5</v>
      </c>
      <c r="F38942" s="13">
        <v>0.41666666666666669</v>
      </c>
      <c r="G38942" t="s">
        <v>930</v>
      </c>
      <c r="H38942" t="s">
        <v>458</v>
      </c>
      <c r="I38942" t="s">
        <v>33</v>
      </c>
      <c r="J38942" t="s">
        <v>922</v>
      </c>
      <c r="K38942" t="s">
        <v>922</v>
      </c>
      <c r="L38942" t="s">
        <v>922</v>
      </c>
      <c r="M38942">
        <v>7.57</v>
      </c>
      <c r="N38942" t="s">
        <v>922</v>
      </c>
      <c r="O38942">
        <v>38941</v>
      </c>
      <c r="P38942">
        <f>IF(Table1[[#This Row],[booking_complete]]="yes",1,0)</f>
        <v>0</v>
      </c>
      <c r="Q38942" t="str">
        <f>IF(P38942=1,"Completed","Abandoned")</f>
        <v>Abandoned</v>
      </c>
    </row>
    <row r="38943" spans="1:17" x14ac:dyDescent="0.8">
      <c r="A38943">
        <v>1</v>
      </c>
      <c r="B38943" t="s">
        <v>14</v>
      </c>
      <c r="C38943" t="s">
        <v>15</v>
      </c>
      <c r="D38943">
        <v>27</v>
      </c>
      <c r="E38943">
        <v>5</v>
      </c>
      <c r="F38943" s="13">
        <v>0.25</v>
      </c>
      <c r="G38943" t="s">
        <v>926</v>
      </c>
      <c r="H38943" t="s">
        <v>458</v>
      </c>
      <c r="I38943" t="s">
        <v>36</v>
      </c>
      <c r="J38943" t="s">
        <v>923</v>
      </c>
      <c r="K38943" t="s">
        <v>922</v>
      </c>
      <c r="L38943" t="s">
        <v>923</v>
      </c>
      <c r="M38943">
        <v>7.57</v>
      </c>
      <c r="N38943" t="s">
        <v>923</v>
      </c>
      <c r="O38943">
        <v>38942</v>
      </c>
      <c r="P38943">
        <f>IF(Table1[[#This Row],[booking_complete]]="yes",1,0)</f>
        <v>1</v>
      </c>
      <c r="Q38943" t="str">
        <f>IF(P38943=1,"Completed","Abandoned")</f>
        <v>Completed</v>
      </c>
    </row>
    <row r="38944" spans="1:17" x14ac:dyDescent="0.8">
      <c r="A38944">
        <v>1</v>
      </c>
      <c r="B38944" t="s">
        <v>14</v>
      </c>
      <c r="C38944" t="s">
        <v>15</v>
      </c>
      <c r="D38944">
        <v>3</v>
      </c>
      <c r="E38944">
        <v>5</v>
      </c>
      <c r="F38944" s="13">
        <v>0.58333333333333337</v>
      </c>
      <c r="G38944" t="s">
        <v>930</v>
      </c>
      <c r="H38944" t="s">
        <v>458</v>
      </c>
      <c r="I38944" t="s">
        <v>33</v>
      </c>
      <c r="J38944" t="s">
        <v>923</v>
      </c>
      <c r="K38944" t="s">
        <v>922</v>
      </c>
      <c r="L38944" t="s">
        <v>922</v>
      </c>
      <c r="M38944">
        <v>7.57</v>
      </c>
      <c r="N38944" t="s">
        <v>922</v>
      </c>
      <c r="O38944">
        <v>38943</v>
      </c>
      <c r="P38944">
        <f>IF(Table1[[#This Row],[booking_complete]]="yes",1,0)</f>
        <v>0</v>
      </c>
      <c r="Q38944" t="str">
        <f>IF(P38944=1,"Completed","Abandoned")</f>
        <v>Abandoned</v>
      </c>
    </row>
    <row r="38945" spans="1:17" x14ac:dyDescent="0.8">
      <c r="A38945">
        <v>1</v>
      </c>
      <c r="B38945" t="s">
        <v>14</v>
      </c>
      <c r="C38945" t="s">
        <v>15</v>
      </c>
      <c r="D38945">
        <v>9</v>
      </c>
      <c r="E38945">
        <v>5</v>
      </c>
      <c r="F38945" s="13">
        <v>0.625</v>
      </c>
      <c r="G38945" t="s">
        <v>929</v>
      </c>
      <c r="H38945" t="s">
        <v>458</v>
      </c>
      <c r="I38945" t="s">
        <v>28</v>
      </c>
      <c r="J38945" t="s">
        <v>922</v>
      </c>
      <c r="K38945" t="s">
        <v>923</v>
      </c>
      <c r="L38945" t="s">
        <v>922</v>
      </c>
      <c r="M38945">
        <v>7.57</v>
      </c>
      <c r="N38945" t="s">
        <v>922</v>
      </c>
      <c r="O38945">
        <v>38944</v>
      </c>
      <c r="P38945">
        <f>IF(Table1[[#This Row],[booking_complete]]="yes",1,0)</f>
        <v>0</v>
      </c>
      <c r="Q38945" t="str">
        <f>IF(P38945=1,"Completed","Abandoned")</f>
        <v>Abandoned</v>
      </c>
    </row>
    <row r="38946" spans="1:17" x14ac:dyDescent="0.8">
      <c r="A38946">
        <v>1</v>
      </c>
      <c r="B38946" t="s">
        <v>19</v>
      </c>
      <c r="C38946" t="s">
        <v>15</v>
      </c>
      <c r="D38946">
        <v>1</v>
      </c>
      <c r="E38946">
        <v>5</v>
      </c>
      <c r="F38946" s="13">
        <v>0.375</v>
      </c>
      <c r="G38946" t="s">
        <v>930</v>
      </c>
      <c r="H38946" t="s">
        <v>458</v>
      </c>
      <c r="I38946" t="s">
        <v>28</v>
      </c>
      <c r="J38946" t="s">
        <v>922</v>
      </c>
      <c r="K38946" t="s">
        <v>922</v>
      </c>
      <c r="L38946" t="s">
        <v>922</v>
      </c>
      <c r="M38946">
        <v>7.57</v>
      </c>
      <c r="N38946" t="s">
        <v>922</v>
      </c>
      <c r="O38946">
        <v>38945</v>
      </c>
      <c r="P38946">
        <f>IF(Table1[[#This Row],[booking_complete]]="yes",1,0)</f>
        <v>0</v>
      </c>
      <c r="Q38946" t="str">
        <f>IF(P38946=1,"Completed","Abandoned")</f>
        <v>Abandoned</v>
      </c>
    </row>
    <row r="38947" spans="1:17" x14ac:dyDescent="0.8">
      <c r="A38947">
        <v>1</v>
      </c>
      <c r="B38947" t="s">
        <v>14</v>
      </c>
      <c r="C38947" t="s">
        <v>15</v>
      </c>
      <c r="D38947">
        <v>8</v>
      </c>
      <c r="E38947">
        <v>5</v>
      </c>
      <c r="F38947" s="13">
        <v>0.25</v>
      </c>
      <c r="G38947" t="s">
        <v>929</v>
      </c>
      <c r="H38947" t="s">
        <v>458</v>
      </c>
      <c r="I38947" t="s">
        <v>33</v>
      </c>
      <c r="J38947" t="s">
        <v>922</v>
      </c>
      <c r="K38947" t="s">
        <v>922</v>
      </c>
      <c r="L38947" t="s">
        <v>922</v>
      </c>
      <c r="M38947">
        <v>7.57</v>
      </c>
      <c r="N38947" t="s">
        <v>922</v>
      </c>
      <c r="O38947">
        <v>38946</v>
      </c>
      <c r="P38947">
        <f>IF(Table1[[#This Row],[booking_complete]]="yes",1,0)</f>
        <v>0</v>
      </c>
      <c r="Q38947" t="str">
        <f>IF(P38947=1,"Completed","Abandoned")</f>
        <v>Abandoned</v>
      </c>
    </row>
    <row r="38948" spans="1:17" x14ac:dyDescent="0.8">
      <c r="A38948">
        <v>1</v>
      </c>
      <c r="B38948" t="s">
        <v>14</v>
      </c>
      <c r="C38948" t="s">
        <v>15</v>
      </c>
      <c r="D38948">
        <v>42</v>
      </c>
      <c r="E38948">
        <v>5</v>
      </c>
      <c r="F38948" s="13">
        <v>0.20833333333333334</v>
      </c>
      <c r="G38948" t="s">
        <v>927</v>
      </c>
      <c r="H38948" t="s">
        <v>458</v>
      </c>
      <c r="I38948" t="s">
        <v>247</v>
      </c>
      <c r="J38948" t="s">
        <v>922</v>
      </c>
      <c r="K38948" t="s">
        <v>922</v>
      </c>
      <c r="L38948" t="s">
        <v>923</v>
      </c>
      <c r="M38948">
        <v>7.57</v>
      </c>
      <c r="N38948" t="s">
        <v>922</v>
      </c>
      <c r="O38948">
        <v>38947</v>
      </c>
      <c r="P38948">
        <f>IF(Table1[[#This Row],[booking_complete]]="yes",1,0)</f>
        <v>0</v>
      </c>
      <c r="Q38948" t="str">
        <f>IF(P38948=1,"Completed","Abandoned")</f>
        <v>Abandoned</v>
      </c>
    </row>
    <row r="38949" spans="1:17" x14ac:dyDescent="0.8">
      <c r="A38949">
        <v>1</v>
      </c>
      <c r="B38949" t="s">
        <v>14</v>
      </c>
      <c r="C38949" t="s">
        <v>15</v>
      </c>
      <c r="D38949">
        <v>16</v>
      </c>
      <c r="E38949">
        <v>5</v>
      </c>
      <c r="F38949" s="13">
        <v>0.625</v>
      </c>
      <c r="G38949" t="s">
        <v>927</v>
      </c>
      <c r="H38949" t="s">
        <v>458</v>
      </c>
      <c r="I38949" t="s">
        <v>28</v>
      </c>
      <c r="J38949" t="s">
        <v>923</v>
      </c>
      <c r="K38949" t="s">
        <v>922</v>
      </c>
      <c r="L38949" t="s">
        <v>923</v>
      </c>
      <c r="M38949">
        <v>7.57</v>
      </c>
      <c r="N38949" t="s">
        <v>923</v>
      </c>
      <c r="O38949">
        <v>38948</v>
      </c>
      <c r="P38949">
        <f>IF(Table1[[#This Row],[booking_complete]]="yes",1,0)</f>
        <v>1</v>
      </c>
      <c r="Q38949" t="str">
        <f>IF(P38949=1,"Completed","Abandoned")</f>
        <v>Completed</v>
      </c>
    </row>
    <row r="38950" spans="1:17" x14ac:dyDescent="0.8">
      <c r="A38950">
        <v>2</v>
      </c>
      <c r="B38950" t="s">
        <v>14</v>
      </c>
      <c r="C38950" t="s">
        <v>15</v>
      </c>
      <c r="D38950">
        <v>63</v>
      </c>
      <c r="E38950">
        <v>5</v>
      </c>
      <c r="F38950" s="13">
        <v>0.45833333333333331</v>
      </c>
      <c r="G38950" t="s">
        <v>926</v>
      </c>
      <c r="H38950" t="s">
        <v>459</v>
      </c>
      <c r="I38950" t="s">
        <v>36</v>
      </c>
      <c r="J38950" t="s">
        <v>923</v>
      </c>
      <c r="K38950" t="s">
        <v>922</v>
      </c>
      <c r="L38950" t="s">
        <v>922</v>
      </c>
      <c r="M38950">
        <v>7.57</v>
      </c>
      <c r="N38950" t="s">
        <v>922</v>
      </c>
      <c r="O38950">
        <v>38949</v>
      </c>
      <c r="P38950">
        <f>IF(Table1[[#This Row],[booking_complete]]="yes",1,0)</f>
        <v>0</v>
      </c>
      <c r="Q38950" t="str">
        <f>IF(P38950=1,"Completed","Abandoned")</f>
        <v>Abandoned</v>
      </c>
    </row>
    <row r="38951" spans="1:17" x14ac:dyDescent="0.8">
      <c r="A38951">
        <v>4</v>
      </c>
      <c r="B38951" t="s">
        <v>14</v>
      </c>
      <c r="C38951" t="s">
        <v>15</v>
      </c>
      <c r="D38951">
        <v>418</v>
      </c>
      <c r="E38951">
        <v>5</v>
      </c>
      <c r="F38951" s="13">
        <v>0.75</v>
      </c>
      <c r="G38951" t="s">
        <v>924</v>
      </c>
      <c r="H38951" t="s">
        <v>459</v>
      </c>
      <c r="I38951" t="s">
        <v>36</v>
      </c>
      <c r="J38951" t="s">
        <v>923</v>
      </c>
      <c r="K38951" t="s">
        <v>922</v>
      </c>
      <c r="L38951" t="s">
        <v>922</v>
      </c>
      <c r="M38951">
        <v>7.57</v>
      </c>
      <c r="N38951" t="s">
        <v>922</v>
      </c>
      <c r="O38951">
        <v>38950</v>
      </c>
      <c r="P38951">
        <f>IF(Table1[[#This Row],[booking_complete]]="yes",1,0)</f>
        <v>0</v>
      </c>
      <c r="Q38951" t="str">
        <f>IF(P38951=1,"Completed","Abandoned")</f>
        <v>Abandoned</v>
      </c>
    </row>
    <row r="38952" spans="1:17" x14ac:dyDescent="0.8">
      <c r="A38952">
        <v>2</v>
      </c>
      <c r="B38952" t="s">
        <v>19</v>
      </c>
      <c r="C38952" t="s">
        <v>15</v>
      </c>
      <c r="D38952">
        <v>349</v>
      </c>
      <c r="E38952">
        <v>5</v>
      </c>
      <c r="F38952" s="13">
        <v>0.25</v>
      </c>
      <c r="G38952" t="s">
        <v>930</v>
      </c>
      <c r="H38952" t="s">
        <v>459</v>
      </c>
      <c r="I38952" t="s">
        <v>36</v>
      </c>
      <c r="J38952" t="s">
        <v>923</v>
      </c>
      <c r="K38952" t="s">
        <v>923</v>
      </c>
      <c r="L38952" t="s">
        <v>922</v>
      </c>
      <c r="M38952">
        <v>7.57</v>
      </c>
      <c r="N38952" t="s">
        <v>922</v>
      </c>
      <c r="O38952">
        <v>38951</v>
      </c>
      <c r="P38952">
        <f>IF(Table1[[#This Row],[booking_complete]]="yes",1,0)</f>
        <v>0</v>
      </c>
      <c r="Q38952" t="str">
        <f>IF(P38952=1,"Completed","Abandoned")</f>
        <v>Abandoned</v>
      </c>
    </row>
    <row r="38953" spans="1:17" x14ac:dyDescent="0.8">
      <c r="A38953">
        <v>1</v>
      </c>
      <c r="B38953" t="s">
        <v>14</v>
      </c>
      <c r="C38953" t="s">
        <v>15</v>
      </c>
      <c r="D38953">
        <v>47</v>
      </c>
      <c r="E38953">
        <v>5</v>
      </c>
      <c r="F38953" s="13">
        <v>0.125</v>
      </c>
      <c r="G38953" t="s">
        <v>925</v>
      </c>
      <c r="H38953" t="s">
        <v>459</v>
      </c>
      <c r="I38953" t="s">
        <v>28</v>
      </c>
      <c r="J38953" t="s">
        <v>923</v>
      </c>
      <c r="K38953" t="s">
        <v>922</v>
      </c>
      <c r="L38953" t="s">
        <v>922</v>
      </c>
      <c r="M38953">
        <v>7.57</v>
      </c>
      <c r="N38953" t="s">
        <v>922</v>
      </c>
      <c r="O38953">
        <v>38952</v>
      </c>
      <c r="P38953">
        <f>IF(Table1[[#This Row],[booking_complete]]="yes",1,0)</f>
        <v>0</v>
      </c>
      <c r="Q38953" t="str">
        <f>IF(P38953=1,"Completed","Abandoned")</f>
        <v>Abandoned</v>
      </c>
    </row>
    <row r="38954" spans="1:17" x14ac:dyDescent="0.8">
      <c r="A38954">
        <v>1</v>
      </c>
      <c r="B38954" t="s">
        <v>19</v>
      </c>
      <c r="C38954" t="s">
        <v>15</v>
      </c>
      <c r="D38954">
        <v>34</v>
      </c>
      <c r="E38954">
        <v>5</v>
      </c>
      <c r="F38954" s="13">
        <v>0.70833333333333337</v>
      </c>
      <c r="G38954" t="s">
        <v>924</v>
      </c>
      <c r="H38954" t="s">
        <v>459</v>
      </c>
      <c r="I38954" t="s">
        <v>28</v>
      </c>
      <c r="J38954" t="s">
        <v>922</v>
      </c>
      <c r="K38954" t="s">
        <v>922</v>
      </c>
      <c r="L38954" t="s">
        <v>922</v>
      </c>
      <c r="M38954">
        <v>7.57</v>
      </c>
      <c r="N38954" t="s">
        <v>922</v>
      </c>
      <c r="O38954">
        <v>38953</v>
      </c>
      <c r="P38954">
        <f>IF(Table1[[#This Row],[booking_complete]]="yes",1,0)</f>
        <v>0</v>
      </c>
      <c r="Q38954" t="str">
        <f>IF(P38954=1,"Completed","Abandoned")</f>
        <v>Abandoned</v>
      </c>
    </row>
    <row r="38955" spans="1:17" x14ac:dyDescent="0.8">
      <c r="A38955">
        <v>5</v>
      </c>
      <c r="B38955" t="s">
        <v>14</v>
      </c>
      <c r="C38955" t="s">
        <v>15</v>
      </c>
      <c r="D38955">
        <v>272</v>
      </c>
      <c r="E38955">
        <v>5</v>
      </c>
      <c r="F38955" s="13">
        <v>0.70833333333333337</v>
      </c>
      <c r="G38955" t="s">
        <v>930</v>
      </c>
      <c r="H38955" t="s">
        <v>459</v>
      </c>
      <c r="I38955" t="s">
        <v>36</v>
      </c>
      <c r="J38955" t="s">
        <v>923</v>
      </c>
      <c r="K38955" t="s">
        <v>922</v>
      </c>
      <c r="L38955" t="s">
        <v>923</v>
      </c>
      <c r="M38955">
        <v>7.57</v>
      </c>
      <c r="N38955" t="s">
        <v>922</v>
      </c>
      <c r="O38955">
        <v>38954</v>
      </c>
      <c r="P38955">
        <f>IF(Table1[[#This Row],[booking_complete]]="yes",1,0)</f>
        <v>0</v>
      </c>
      <c r="Q38955" t="str">
        <f>IF(P38955=1,"Completed","Abandoned")</f>
        <v>Abandoned</v>
      </c>
    </row>
    <row r="38956" spans="1:17" x14ac:dyDescent="0.8">
      <c r="A38956">
        <v>1</v>
      </c>
      <c r="B38956" t="s">
        <v>19</v>
      </c>
      <c r="C38956" t="s">
        <v>15</v>
      </c>
      <c r="D38956">
        <v>29</v>
      </c>
      <c r="E38956">
        <v>5</v>
      </c>
      <c r="F38956" s="13">
        <v>0.375</v>
      </c>
      <c r="G38956" t="s">
        <v>926</v>
      </c>
      <c r="H38956" t="s">
        <v>459</v>
      </c>
      <c r="I38956" t="s">
        <v>28</v>
      </c>
      <c r="J38956" t="s">
        <v>922</v>
      </c>
      <c r="K38956" t="s">
        <v>923</v>
      </c>
      <c r="L38956" t="s">
        <v>922</v>
      </c>
      <c r="M38956">
        <v>7.57</v>
      </c>
      <c r="N38956" t="s">
        <v>922</v>
      </c>
      <c r="O38956">
        <v>38955</v>
      </c>
      <c r="P38956">
        <f>IF(Table1[[#This Row],[booking_complete]]="yes",1,0)</f>
        <v>0</v>
      </c>
      <c r="Q38956" t="str">
        <f>IF(P38956=1,"Completed","Abandoned")</f>
        <v>Abandoned</v>
      </c>
    </row>
    <row r="38957" spans="1:17" x14ac:dyDescent="0.8">
      <c r="A38957">
        <v>1</v>
      </c>
      <c r="B38957" t="s">
        <v>14</v>
      </c>
      <c r="C38957" t="s">
        <v>15</v>
      </c>
      <c r="D38957">
        <v>52</v>
      </c>
      <c r="E38957">
        <v>5</v>
      </c>
      <c r="F38957" s="13">
        <v>0.45833333333333331</v>
      </c>
      <c r="G38957" t="s">
        <v>927</v>
      </c>
      <c r="H38957" t="s">
        <v>460</v>
      </c>
      <c r="I38957" t="s">
        <v>62</v>
      </c>
      <c r="J38957" t="s">
        <v>922</v>
      </c>
      <c r="K38957" t="s">
        <v>922</v>
      </c>
      <c r="L38957" t="s">
        <v>922</v>
      </c>
      <c r="M38957">
        <v>8.58</v>
      </c>
      <c r="N38957" t="s">
        <v>922</v>
      </c>
      <c r="O38957">
        <v>38956</v>
      </c>
      <c r="P38957">
        <f>IF(Table1[[#This Row],[booking_complete]]="yes",1,0)</f>
        <v>0</v>
      </c>
      <c r="Q38957" t="str">
        <f>IF(P38957=1,"Completed","Abandoned")</f>
        <v>Abandoned</v>
      </c>
    </row>
    <row r="38958" spans="1:17" x14ac:dyDescent="0.8">
      <c r="A38958">
        <v>1</v>
      </c>
      <c r="B38958" t="s">
        <v>14</v>
      </c>
      <c r="C38958" t="s">
        <v>15</v>
      </c>
      <c r="D38958">
        <v>172</v>
      </c>
      <c r="E38958">
        <v>5</v>
      </c>
      <c r="F38958" s="13">
        <v>0.125</v>
      </c>
      <c r="G38958" t="s">
        <v>926</v>
      </c>
      <c r="H38958" t="s">
        <v>460</v>
      </c>
      <c r="I38958" t="s">
        <v>57</v>
      </c>
      <c r="J38958" t="s">
        <v>922</v>
      </c>
      <c r="K38958" t="s">
        <v>922</v>
      </c>
      <c r="L38958" t="s">
        <v>923</v>
      </c>
      <c r="M38958">
        <v>8.58</v>
      </c>
      <c r="N38958" t="s">
        <v>923</v>
      </c>
      <c r="O38958">
        <v>38957</v>
      </c>
      <c r="P38958">
        <f>IF(Table1[[#This Row],[booking_complete]]="yes",1,0)</f>
        <v>1</v>
      </c>
      <c r="Q38958" t="str">
        <f>IF(P38958=1,"Completed","Abandoned")</f>
        <v>Completed</v>
      </c>
    </row>
    <row r="38959" spans="1:17" x14ac:dyDescent="0.8">
      <c r="A38959">
        <v>1</v>
      </c>
      <c r="B38959" t="s">
        <v>14</v>
      </c>
      <c r="C38959" t="s">
        <v>15</v>
      </c>
      <c r="D38959">
        <v>213</v>
      </c>
      <c r="E38959">
        <v>5</v>
      </c>
      <c r="F38959" s="13">
        <v>8.3333333333333329E-2</v>
      </c>
      <c r="G38959" t="s">
        <v>927</v>
      </c>
      <c r="H38959" t="s">
        <v>460</v>
      </c>
      <c r="I38959" t="s">
        <v>28</v>
      </c>
      <c r="J38959" t="s">
        <v>922</v>
      </c>
      <c r="K38959" t="s">
        <v>922</v>
      </c>
      <c r="L38959" t="s">
        <v>922</v>
      </c>
      <c r="M38959">
        <v>8.58</v>
      </c>
      <c r="N38959" t="s">
        <v>922</v>
      </c>
      <c r="O38959">
        <v>38958</v>
      </c>
      <c r="P38959">
        <f>IF(Table1[[#This Row],[booking_complete]]="yes",1,0)</f>
        <v>0</v>
      </c>
      <c r="Q38959" t="str">
        <f>IF(P38959=1,"Completed","Abandoned")</f>
        <v>Abandoned</v>
      </c>
    </row>
    <row r="38960" spans="1:17" x14ac:dyDescent="0.8">
      <c r="A38960">
        <v>1</v>
      </c>
      <c r="B38960" t="s">
        <v>19</v>
      </c>
      <c r="C38960" t="s">
        <v>15</v>
      </c>
      <c r="D38960">
        <v>32</v>
      </c>
      <c r="E38960">
        <v>5</v>
      </c>
      <c r="F38960" s="13">
        <v>4.1666666666666664E-2</v>
      </c>
      <c r="G38960" t="s">
        <v>930</v>
      </c>
      <c r="H38960" t="s">
        <v>460</v>
      </c>
      <c r="I38960" t="s">
        <v>28</v>
      </c>
      <c r="J38960" t="s">
        <v>922</v>
      </c>
      <c r="K38960" t="s">
        <v>922</v>
      </c>
      <c r="L38960" t="s">
        <v>922</v>
      </c>
      <c r="M38960">
        <v>8.58</v>
      </c>
      <c r="N38960" t="s">
        <v>922</v>
      </c>
      <c r="O38960">
        <v>38959</v>
      </c>
      <c r="P38960">
        <f>IF(Table1[[#This Row],[booking_complete]]="yes",1,0)</f>
        <v>0</v>
      </c>
      <c r="Q38960" t="str">
        <f>IF(P38960=1,"Completed","Abandoned")</f>
        <v>Abandoned</v>
      </c>
    </row>
    <row r="38961" spans="1:17" x14ac:dyDescent="0.8">
      <c r="A38961">
        <v>1</v>
      </c>
      <c r="B38961" t="s">
        <v>14</v>
      </c>
      <c r="C38961" t="s">
        <v>15</v>
      </c>
      <c r="D38961">
        <v>35</v>
      </c>
      <c r="E38961">
        <v>5</v>
      </c>
      <c r="F38961" s="13">
        <v>0.125</v>
      </c>
      <c r="G38961" t="s">
        <v>926</v>
      </c>
      <c r="H38961" t="s">
        <v>460</v>
      </c>
      <c r="I38961" t="s">
        <v>62</v>
      </c>
      <c r="J38961" t="s">
        <v>922</v>
      </c>
      <c r="K38961" t="s">
        <v>922</v>
      </c>
      <c r="L38961" t="s">
        <v>923</v>
      </c>
      <c r="M38961">
        <v>8.58</v>
      </c>
      <c r="N38961" t="s">
        <v>922</v>
      </c>
      <c r="O38961">
        <v>38960</v>
      </c>
      <c r="P38961">
        <f>IF(Table1[[#This Row],[booking_complete]]="yes",1,0)</f>
        <v>0</v>
      </c>
      <c r="Q38961" t="str">
        <f>IF(P38961=1,"Completed","Abandoned")</f>
        <v>Abandoned</v>
      </c>
    </row>
    <row r="38962" spans="1:17" x14ac:dyDescent="0.8">
      <c r="A38962">
        <v>1</v>
      </c>
      <c r="B38962" t="s">
        <v>14</v>
      </c>
      <c r="C38962" t="s">
        <v>15</v>
      </c>
      <c r="D38962">
        <v>30</v>
      </c>
      <c r="E38962">
        <v>5</v>
      </c>
      <c r="F38962" s="13">
        <v>0.29166666666666669</v>
      </c>
      <c r="G38962" t="s">
        <v>925</v>
      </c>
      <c r="H38962" t="s">
        <v>460</v>
      </c>
      <c r="I38962" t="s">
        <v>28</v>
      </c>
      <c r="J38962" t="s">
        <v>922</v>
      </c>
      <c r="K38962" t="s">
        <v>923</v>
      </c>
      <c r="L38962" t="s">
        <v>923</v>
      </c>
      <c r="M38962">
        <v>8.58</v>
      </c>
      <c r="N38962" t="s">
        <v>922</v>
      </c>
      <c r="O38962">
        <v>38961</v>
      </c>
      <c r="P38962">
        <f>IF(Table1[[#This Row],[booking_complete]]="yes",1,0)</f>
        <v>0</v>
      </c>
      <c r="Q38962" t="str">
        <f>IF(P38962=1,"Completed","Abandoned")</f>
        <v>Abandoned</v>
      </c>
    </row>
    <row r="38963" spans="1:17" x14ac:dyDescent="0.8">
      <c r="A38963">
        <v>1</v>
      </c>
      <c r="B38963" t="s">
        <v>14</v>
      </c>
      <c r="C38963" t="s">
        <v>15</v>
      </c>
      <c r="D38963">
        <v>179</v>
      </c>
      <c r="E38963">
        <v>5</v>
      </c>
      <c r="F38963" s="13">
        <v>0.375</v>
      </c>
      <c r="G38963" t="s">
        <v>928</v>
      </c>
      <c r="H38963" t="s">
        <v>460</v>
      </c>
      <c r="I38963" t="s">
        <v>28</v>
      </c>
      <c r="J38963" t="s">
        <v>922</v>
      </c>
      <c r="K38963" t="s">
        <v>922</v>
      </c>
      <c r="L38963" t="s">
        <v>922</v>
      </c>
      <c r="M38963">
        <v>8.58</v>
      </c>
      <c r="N38963" t="s">
        <v>922</v>
      </c>
      <c r="O38963">
        <v>38962</v>
      </c>
      <c r="P38963">
        <f>IF(Table1[[#This Row],[booking_complete]]="yes",1,0)</f>
        <v>0</v>
      </c>
      <c r="Q38963" t="str">
        <f>IF(P38963=1,"Completed","Abandoned")</f>
        <v>Abandoned</v>
      </c>
    </row>
    <row r="38964" spans="1:17" x14ac:dyDescent="0.8">
      <c r="A38964">
        <v>1</v>
      </c>
      <c r="B38964" t="s">
        <v>14</v>
      </c>
      <c r="C38964" t="s">
        <v>15</v>
      </c>
      <c r="D38964">
        <v>58</v>
      </c>
      <c r="E38964">
        <v>5</v>
      </c>
      <c r="F38964" s="13">
        <v>0.58333333333333337</v>
      </c>
      <c r="G38964" t="s">
        <v>925</v>
      </c>
      <c r="H38964" t="s">
        <v>461</v>
      </c>
      <c r="I38964" t="s">
        <v>28</v>
      </c>
      <c r="J38964" t="s">
        <v>922</v>
      </c>
      <c r="K38964" t="s">
        <v>922</v>
      </c>
      <c r="L38964" t="s">
        <v>922</v>
      </c>
      <c r="M38964">
        <v>7.57</v>
      </c>
      <c r="N38964" t="s">
        <v>922</v>
      </c>
      <c r="O38964">
        <v>38963</v>
      </c>
      <c r="P38964">
        <f>IF(Table1[[#This Row],[booking_complete]]="yes",1,0)</f>
        <v>0</v>
      </c>
      <c r="Q38964" t="str">
        <f>IF(P38964=1,"Completed","Abandoned")</f>
        <v>Abandoned</v>
      </c>
    </row>
    <row r="38965" spans="1:17" x14ac:dyDescent="0.8">
      <c r="A38965">
        <v>1</v>
      </c>
      <c r="B38965" t="s">
        <v>14</v>
      </c>
      <c r="C38965" t="s">
        <v>15</v>
      </c>
      <c r="D38965">
        <v>28</v>
      </c>
      <c r="E38965">
        <v>5</v>
      </c>
      <c r="F38965" s="13">
        <v>0.33333333333333331</v>
      </c>
      <c r="G38965" t="s">
        <v>925</v>
      </c>
      <c r="H38965" t="s">
        <v>461</v>
      </c>
      <c r="I38965" t="s">
        <v>28</v>
      </c>
      <c r="J38965" t="s">
        <v>922</v>
      </c>
      <c r="K38965" t="s">
        <v>922</v>
      </c>
      <c r="L38965" t="s">
        <v>922</v>
      </c>
      <c r="M38965">
        <v>7.57</v>
      </c>
      <c r="N38965" t="s">
        <v>922</v>
      </c>
      <c r="O38965">
        <v>38964</v>
      </c>
      <c r="P38965">
        <f>IF(Table1[[#This Row],[booking_complete]]="yes",1,0)</f>
        <v>0</v>
      </c>
      <c r="Q38965" t="str">
        <f>IF(P38965=1,"Completed","Abandoned")</f>
        <v>Abandoned</v>
      </c>
    </row>
    <row r="38966" spans="1:17" x14ac:dyDescent="0.8">
      <c r="A38966">
        <v>1</v>
      </c>
      <c r="B38966" t="s">
        <v>14</v>
      </c>
      <c r="C38966" t="s">
        <v>15</v>
      </c>
      <c r="D38966">
        <v>11</v>
      </c>
      <c r="E38966">
        <v>5</v>
      </c>
      <c r="F38966" s="13">
        <v>0.875</v>
      </c>
      <c r="G38966" t="s">
        <v>929</v>
      </c>
      <c r="H38966" t="s">
        <v>461</v>
      </c>
      <c r="I38966" t="s">
        <v>28</v>
      </c>
      <c r="J38966" t="s">
        <v>923</v>
      </c>
      <c r="K38966" t="s">
        <v>923</v>
      </c>
      <c r="L38966" t="s">
        <v>922</v>
      </c>
      <c r="M38966">
        <v>7.57</v>
      </c>
      <c r="N38966" t="s">
        <v>922</v>
      </c>
      <c r="O38966">
        <v>38965</v>
      </c>
      <c r="P38966">
        <f>IF(Table1[[#This Row],[booking_complete]]="yes",1,0)</f>
        <v>0</v>
      </c>
      <c r="Q38966" t="str">
        <f>IF(P38966=1,"Completed","Abandoned")</f>
        <v>Abandoned</v>
      </c>
    </row>
    <row r="38967" spans="1:17" x14ac:dyDescent="0.8">
      <c r="A38967">
        <v>1</v>
      </c>
      <c r="B38967" t="s">
        <v>14</v>
      </c>
      <c r="C38967" t="s">
        <v>15</v>
      </c>
      <c r="D38967">
        <v>56</v>
      </c>
      <c r="E38967">
        <v>5</v>
      </c>
      <c r="F38967" s="13">
        <v>0.45833333333333331</v>
      </c>
      <c r="G38967" t="s">
        <v>926</v>
      </c>
      <c r="H38967" t="s">
        <v>462</v>
      </c>
      <c r="I38967" t="s">
        <v>62</v>
      </c>
      <c r="J38967" t="s">
        <v>922</v>
      </c>
      <c r="K38967" t="s">
        <v>922</v>
      </c>
      <c r="L38967" t="s">
        <v>923</v>
      </c>
      <c r="M38967">
        <v>8.83</v>
      </c>
      <c r="N38967" t="s">
        <v>922</v>
      </c>
      <c r="O38967">
        <v>38966</v>
      </c>
      <c r="P38967">
        <f>IF(Table1[[#This Row],[booking_complete]]="yes",1,0)</f>
        <v>0</v>
      </c>
      <c r="Q38967" t="str">
        <f>IF(P38967=1,"Completed","Abandoned")</f>
        <v>Abandoned</v>
      </c>
    </row>
    <row r="38968" spans="1:17" x14ac:dyDescent="0.8">
      <c r="A38968">
        <v>2</v>
      </c>
      <c r="B38968" t="s">
        <v>14</v>
      </c>
      <c r="C38968" t="s">
        <v>15</v>
      </c>
      <c r="D38968">
        <v>83</v>
      </c>
      <c r="E38968">
        <v>5</v>
      </c>
      <c r="F38968" s="13">
        <v>0.45833333333333331</v>
      </c>
      <c r="G38968" t="s">
        <v>930</v>
      </c>
      <c r="H38968" t="s">
        <v>462</v>
      </c>
      <c r="I38968" t="s">
        <v>18</v>
      </c>
      <c r="J38968" t="s">
        <v>923</v>
      </c>
      <c r="K38968" t="s">
        <v>922</v>
      </c>
      <c r="L38968" t="s">
        <v>923</v>
      </c>
      <c r="M38968">
        <v>8.83</v>
      </c>
      <c r="N38968" t="s">
        <v>922</v>
      </c>
      <c r="O38968">
        <v>38967</v>
      </c>
      <c r="P38968">
        <f>IF(Table1[[#This Row],[booking_complete]]="yes",1,0)</f>
        <v>0</v>
      </c>
      <c r="Q38968" t="str">
        <f>IF(P38968=1,"Completed","Abandoned")</f>
        <v>Abandoned</v>
      </c>
    </row>
    <row r="38969" spans="1:17" x14ac:dyDescent="0.8">
      <c r="A38969">
        <v>1</v>
      </c>
      <c r="B38969" t="s">
        <v>14</v>
      </c>
      <c r="C38969" t="s">
        <v>15</v>
      </c>
      <c r="D38969">
        <v>6</v>
      </c>
      <c r="E38969">
        <v>5</v>
      </c>
      <c r="F38969" s="13">
        <v>0.29166666666666669</v>
      </c>
      <c r="G38969" t="s">
        <v>928</v>
      </c>
      <c r="H38969" t="s">
        <v>462</v>
      </c>
      <c r="I38969" t="s">
        <v>18</v>
      </c>
      <c r="J38969" t="s">
        <v>923</v>
      </c>
      <c r="K38969" t="s">
        <v>923</v>
      </c>
      <c r="L38969" t="s">
        <v>923</v>
      </c>
      <c r="M38969">
        <v>8.83</v>
      </c>
      <c r="N38969" t="s">
        <v>922</v>
      </c>
      <c r="O38969">
        <v>38968</v>
      </c>
      <c r="P38969">
        <f>IF(Table1[[#This Row],[booking_complete]]="yes",1,0)</f>
        <v>0</v>
      </c>
      <c r="Q38969" t="str">
        <f>IF(P38969=1,"Completed","Abandoned")</f>
        <v>Abandoned</v>
      </c>
    </row>
    <row r="38970" spans="1:17" x14ac:dyDescent="0.8">
      <c r="A38970">
        <v>1</v>
      </c>
      <c r="B38970" t="s">
        <v>14</v>
      </c>
      <c r="C38970" t="s">
        <v>15</v>
      </c>
      <c r="D38970">
        <v>6</v>
      </c>
      <c r="E38970">
        <v>5</v>
      </c>
      <c r="F38970" s="13">
        <v>0.58333333333333337</v>
      </c>
      <c r="G38970" t="s">
        <v>926</v>
      </c>
      <c r="H38970" t="s">
        <v>462</v>
      </c>
      <c r="I38970" t="s">
        <v>62</v>
      </c>
      <c r="J38970" t="s">
        <v>923</v>
      </c>
      <c r="K38970" t="s">
        <v>923</v>
      </c>
      <c r="L38970" t="s">
        <v>923</v>
      </c>
      <c r="M38970">
        <v>8.83</v>
      </c>
      <c r="N38970" t="s">
        <v>922</v>
      </c>
      <c r="O38970">
        <v>38969</v>
      </c>
      <c r="P38970">
        <f>IF(Table1[[#This Row],[booking_complete]]="yes",1,0)</f>
        <v>0</v>
      </c>
      <c r="Q38970" t="str">
        <f>IF(P38970=1,"Completed","Abandoned")</f>
        <v>Abandoned</v>
      </c>
    </row>
    <row r="38971" spans="1:17" x14ac:dyDescent="0.8">
      <c r="A38971">
        <v>1</v>
      </c>
      <c r="B38971" t="s">
        <v>14</v>
      </c>
      <c r="C38971" t="s">
        <v>15</v>
      </c>
      <c r="D38971">
        <v>231</v>
      </c>
      <c r="E38971">
        <v>5</v>
      </c>
      <c r="F38971" s="13">
        <v>0.45833333333333331</v>
      </c>
      <c r="G38971" t="s">
        <v>925</v>
      </c>
      <c r="H38971" t="s">
        <v>462</v>
      </c>
      <c r="I38971" t="s">
        <v>62</v>
      </c>
      <c r="J38971" t="s">
        <v>923</v>
      </c>
      <c r="K38971" t="s">
        <v>922</v>
      </c>
      <c r="L38971" t="s">
        <v>923</v>
      </c>
      <c r="M38971">
        <v>8.83</v>
      </c>
      <c r="N38971" t="s">
        <v>922</v>
      </c>
      <c r="O38971">
        <v>38970</v>
      </c>
      <c r="P38971">
        <f>IF(Table1[[#This Row],[booking_complete]]="yes",1,0)</f>
        <v>0</v>
      </c>
      <c r="Q38971" t="str">
        <f>IF(P38971=1,"Completed","Abandoned")</f>
        <v>Abandoned</v>
      </c>
    </row>
    <row r="38972" spans="1:17" x14ac:dyDescent="0.8">
      <c r="A38972">
        <v>1</v>
      </c>
      <c r="B38972" t="s">
        <v>14</v>
      </c>
      <c r="C38972" t="s">
        <v>15</v>
      </c>
      <c r="D38972">
        <v>25</v>
      </c>
      <c r="E38972">
        <v>5</v>
      </c>
      <c r="F38972" s="13">
        <v>0.54166666666666663</v>
      </c>
      <c r="G38972" t="s">
        <v>926</v>
      </c>
      <c r="H38972" t="s">
        <v>462</v>
      </c>
      <c r="I38972" t="s">
        <v>18</v>
      </c>
      <c r="J38972" t="s">
        <v>922</v>
      </c>
      <c r="K38972" t="s">
        <v>922</v>
      </c>
      <c r="L38972" t="s">
        <v>923</v>
      </c>
      <c r="M38972">
        <v>8.83</v>
      </c>
      <c r="N38972" t="s">
        <v>923</v>
      </c>
      <c r="O38972">
        <v>38971</v>
      </c>
      <c r="P38972">
        <f>IF(Table1[[#This Row],[booking_complete]]="yes",1,0)</f>
        <v>1</v>
      </c>
      <c r="Q38972" t="str">
        <f>IF(P38972=1,"Completed","Abandoned")</f>
        <v>Completed</v>
      </c>
    </row>
    <row r="38973" spans="1:17" x14ac:dyDescent="0.8">
      <c r="A38973">
        <v>1</v>
      </c>
      <c r="B38973" t="s">
        <v>14</v>
      </c>
      <c r="C38973" t="s">
        <v>15</v>
      </c>
      <c r="D38973">
        <v>0</v>
      </c>
      <c r="E38973">
        <v>5</v>
      </c>
      <c r="F38973" s="13">
        <v>4.1666666666666664E-2</v>
      </c>
      <c r="G38973" t="s">
        <v>927</v>
      </c>
      <c r="H38973" t="s">
        <v>462</v>
      </c>
      <c r="I38973" t="s">
        <v>62</v>
      </c>
      <c r="J38973" t="s">
        <v>922</v>
      </c>
      <c r="K38973" t="s">
        <v>922</v>
      </c>
      <c r="L38973" t="s">
        <v>922</v>
      </c>
      <c r="M38973">
        <v>8.83</v>
      </c>
      <c r="N38973" t="s">
        <v>922</v>
      </c>
      <c r="O38973">
        <v>38972</v>
      </c>
      <c r="P38973">
        <f>IF(Table1[[#This Row],[booking_complete]]="yes",1,0)</f>
        <v>0</v>
      </c>
      <c r="Q38973" t="str">
        <f>IF(P38973=1,"Completed","Abandoned")</f>
        <v>Abandoned</v>
      </c>
    </row>
    <row r="38974" spans="1:17" x14ac:dyDescent="0.8">
      <c r="A38974">
        <v>2</v>
      </c>
      <c r="B38974" t="s">
        <v>14</v>
      </c>
      <c r="C38974" t="s">
        <v>15</v>
      </c>
      <c r="D38974">
        <v>20</v>
      </c>
      <c r="E38974">
        <v>5</v>
      </c>
      <c r="F38974" s="13">
        <v>0.16666666666666666</v>
      </c>
      <c r="G38974" t="s">
        <v>930</v>
      </c>
      <c r="H38974" t="s">
        <v>882</v>
      </c>
      <c r="I38974" t="s">
        <v>18</v>
      </c>
      <c r="J38974" t="s">
        <v>923</v>
      </c>
      <c r="K38974" t="s">
        <v>922</v>
      </c>
      <c r="L38974" t="s">
        <v>922</v>
      </c>
      <c r="M38974">
        <v>7.42</v>
      </c>
      <c r="N38974" t="s">
        <v>922</v>
      </c>
      <c r="O38974">
        <v>38973</v>
      </c>
      <c r="P38974">
        <f>IF(Table1[[#This Row],[booking_complete]]="yes",1,0)</f>
        <v>0</v>
      </c>
      <c r="Q38974" t="str">
        <f>IF(P38974=1,"Completed","Abandoned")</f>
        <v>Abandoned</v>
      </c>
    </row>
    <row r="38975" spans="1:17" x14ac:dyDescent="0.8">
      <c r="A38975">
        <v>3</v>
      </c>
      <c r="B38975" t="s">
        <v>14</v>
      </c>
      <c r="C38975" t="s">
        <v>15</v>
      </c>
      <c r="D38975">
        <v>4</v>
      </c>
      <c r="E38975">
        <v>5</v>
      </c>
      <c r="F38975" s="13">
        <v>0.41666666666666669</v>
      </c>
      <c r="G38975" t="s">
        <v>928</v>
      </c>
      <c r="H38975" t="s">
        <v>463</v>
      </c>
      <c r="I38975" t="s">
        <v>62</v>
      </c>
      <c r="J38975" t="s">
        <v>923</v>
      </c>
      <c r="K38975" t="s">
        <v>923</v>
      </c>
      <c r="L38975" t="s">
        <v>923</v>
      </c>
      <c r="M38975">
        <v>8.83</v>
      </c>
      <c r="N38975" t="s">
        <v>922</v>
      </c>
      <c r="O38975">
        <v>38974</v>
      </c>
      <c r="P38975">
        <f>IF(Table1[[#This Row],[booking_complete]]="yes",1,0)</f>
        <v>0</v>
      </c>
      <c r="Q38975" t="str">
        <f>IF(P38975=1,"Completed","Abandoned")</f>
        <v>Abandoned</v>
      </c>
    </row>
    <row r="38976" spans="1:17" x14ac:dyDescent="0.8">
      <c r="A38976">
        <v>1</v>
      </c>
      <c r="B38976" t="s">
        <v>14</v>
      </c>
      <c r="C38976" t="s">
        <v>15</v>
      </c>
      <c r="D38976">
        <v>17</v>
      </c>
      <c r="E38976">
        <v>5</v>
      </c>
      <c r="F38976" s="13">
        <v>0.25</v>
      </c>
      <c r="G38976" t="s">
        <v>924</v>
      </c>
      <c r="H38976" t="s">
        <v>464</v>
      </c>
      <c r="I38976" t="s">
        <v>62</v>
      </c>
      <c r="J38976" t="s">
        <v>923</v>
      </c>
      <c r="K38976" t="s">
        <v>923</v>
      </c>
      <c r="L38976" t="s">
        <v>922</v>
      </c>
      <c r="M38976">
        <v>5.62</v>
      </c>
      <c r="N38976" t="s">
        <v>922</v>
      </c>
      <c r="O38976">
        <v>38975</v>
      </c>
      <c r="P38976">
        <f>IF(Table1[[#This Row],[booking_complete]]="yes",1,0)</f>
        <v>0</v>
      </c>
      <c r="Q38976" t="str">
        <f>IF(P38976=1,"Completed","Abandoned")</f>
        <v>Abandoned</v>
      </c>
    </row>
    <row r="38977" spans="1:17" x14ac:dyDescent="0.8">
      <c r="A38977">
        <v>1</v>
      </c>
      <c r="B38977" t="s">
        <v>19</v>
      </c>
      <c r="C38977" t="s">
        <v>15</v>
      </c>
      <c r="D38977">
        <v>28</v>
      </c>
      <c r="E38977">
        <v>5</v>
      </c>
      <c r="F38977" s="13">
        <v>0.54166666666666663</v>
      </c>
      <c r="G38977" t="s">
        <v>929</v>
      </c>
      <c r="H38977" t="s">
        <v>464</v>
      </c>
      <c r="I38977" t="s">
        <v>62</v>
      </c>
      <c r="J38977" t="s">
        <v>923</v>
      </c>
      <c r="K38977" t="s">
        <v>922</v>
      </c>
      <c r="L38977" t="s">
        <v>922</v>
      </c>
      <c r="M38977">
        <v>5.62</v>
      </c>
      <c r="N38977" t="s">
        <v>922</v>
      </c>
      <c r="O38977">
        <v>38976</v>
      </c>
      <c r="P38977">
        <f>IF(Table1[[#This Row],[booking_complete]]="yes",1,0)</f>
        <v>0</v>
      </c>
      <c r="Q38977" t="str">
        <f>IF(P38977=1,"Completed","Abandoned")</f>
        <v>Abandoned</v>
      </c>
    </row>
    <row r="38978" spans="1:17" x14ac:dyDescent="0.8">
      <c r="A38978">
        <v>1</v>
      </c>
      <c r="B38978" t="s">
        <v>14</v>
      </c>
      <c r="C38978" t="s">
        <v>15</v>
      </c>
      <c r="D38978">
        <v>6</v>
      </c>
      <c r="E38978">
        <v>5</v>
      </c>
      <c r="F38978" s="13">
        <v>0.75</v>
      </c>
      <c r="G38978" t="s">
        <v>926</v>
      </c>
      <c r="H38978" t="s">
        <v>464</v>
      </c>
      <c r="I38978" t="s">
        <v>62</v>
      </c>
      <c r="J38978" t="s">
        <v>923</v>
      </c>
      <c r="K38978" t="s">
        <v>922</v>
      </c>
      <c r="L38978" t="s">
        <v>922</v>
      </c>
      <c r="M38978">
        <v>5.62</v>
      </c>
      <c r="N38978" t="s">
        <v>922</v>
      </c>
      <c r="O38978">
        <v>38977</v>
      </c>
      <c r="P38978">
        <f>IF(Table1[[#This Row],[booking_complete]]="yes",1,0)</f>
        <v>0</v>
      </c>
      <c r="Q38978" t="str">
        <f>IF(P38978=1,"Completed","Abandoned")</f>
        <v>Abandoned</v>
      </c>
    </row>
    <row r="38979" spans="1:17" x14ac:dyDescent="0.8">
      <c r="A38979">
        <v>1</v>
      </c>
      <c r="B38979" t="s">
        <v>14</v>
      </c>
      <c r="C38979" t="s">
        <v>15</v>
      </c>
      <c r="D38979">
        <v>31</v>
      </c>
      <c r="E38979">
        <v>5</v>
      </c>
      <c r="F38979" s="13">
        <v>0.58333333333333337</v>
      </c>
      <c r="G38979" t="s">
        <v>927</v>
      </c>
      <c r="H38979" t="s">
        <v>464</v>
      </c>
      <c r="I38979" t="s">
        <v>18</v>
      </c>
      <c r="J38979" t="s">
        <v>923</v>
      </c>
      <c r="K38979" t="s">
        <v>923</v>
      </c>
      <c r="L38979" t="s">
        <v>922</v>
      </c>
      <c r="M38979">
        <v>5.62</v>
      </c>
      <c r="N38979" t="s">
        <v>922</v>
      </c>
      <c r="O38979">
        <v>38978</v>
      </c>
      <c r="P38979">
        <f>IF(Table1[[#This Row],[booking_complete]]="yes",1,0)</f>
        <v>0</v>
      </c>
      <c r="Q38979" t="str">
        <f>IF(P38979=1,"Completed","Abandoned")</f>
        <v>Abandoned</v>
      </c>
    </row>
    <row r="38980" spans="1:17" x14ac:dyDescent="0.8">
      <c r="A38980">
        <v>1</v>
      </c>
      <c r="B38980" t="s">
        <v>14</v>
      </c>
      <c r="C38980" t="s">
        <v>15</v>
      </c>
      <c r="D38980">
        <v>64</v>
      </c>
      <c r="E38980">
        <v>5</v>
      </c>
      <c r="F38980" s="13">
        <v>0.41666666666666669</v>
      </c>
      <c r="G38980" t="s">
        <v>929</v>
      </c>
      <c r="H38980" t="s">
        <v>464</v>
      </c>
      <c r="I38980" t="s">
        <v>18</v>
      </c>
      <c r="J38980" t="s">
        <v>923</v>
      </c>
      <c r="K38980" t="s">
        <v>922</v>
      </c>
      <c r="L38980" t="s">
        <v>922</v>
      </c>
      <c r="M38980">
        <v>5.62</v>
      </c>
      <c r="N38980" t="s">
        <v>922</v>
      </c>
      <c r="O38980">
        <v>38979</v>
      </c>
      <c r="P38980">
        <f>IF(Table1[[#This Row],[booking_complete]]="yes",1,0)</f>
        <v>0</v>
      </c>
      <c r="Q38980" t="str">
        <f>IF(P38980=1,"Completed","Abandoned")</f>
        <v>Abandoned</v>
      </c>
    </row>
    <row r="38981" spans="1:17" x14ac:dyDescent="0.8">
      <c r="A38981">
        <v>1</v>
      </c>
      <c r="B38981" t="s">
        <v>14</v>
      </c>
      <c r="C38981" t="s">
        <v>15</v>
      </c>
      <c r="D38981">
        <v>10</v>
      </c>
      <c r="E38981">
        <v>5</v>
      </c>
      <c r="F38981" s="13">
        <v>0.45833333333333331</v>
      </c>
      <c r="G38981" t="s">
        <v>927</v>
      </c>
      <c r="H38981" t="s">
        <v>464</v>
      </c>
      <c r="I38981" t="s">
        <v>62</v>
      </c>
      <c r="J38981" t="s">
        <v>922</v>
      </c>
      <c r="K38981" t="s">
        <v>923</v>
      </c>
      <c r="L38981" t="s">
        <v>923</v>
      </c>
      <c r="M38981">
        <v>5.62</v>
      </c>
      <c r="N38981" t="s">
        <v>923</v>
      </c>
      <c r="O38981">
        <v>38980</v>
      </c>
      <c r="P38981">
        <f>IF(Table1[[#This Row],[booking_complete]]="yes",1,0)</f>
        <v>1</v>
      </c>
      <c r="Q38981" t="str">
        <f>IF(P38981=1,"Completed","Abandoned")</f>
        <v>Completed</v>
      </c>
    </row>
    <row r="38982" spans="1:17" x14ac:dyDescent="0.8">
      <c r="A38982">
        <v>1</v>
      </c>
      <c r="B38982" t="s">
        <v>14</v>
      </c>
      <c r="C38982" t="s">
        <v>15</v>
      </c>
      <c r="D38982">
        <v>81</v>
      </c>
      <c r="E38982">
        <v>5</v>
      </c>
      <c r="F38982" s="13">
        <v>0.625</v>
      </c>
      <c r="G38982" t="s">
        <v>926</v>
      </c>
      <c r="H38982" t="s">
        <v>464</v>
      </c>
      <c r="I38982" t="s">
        <v>62</v>
      </c>
      <c r="J38982" t="s">
        <v>922</v>
      </c>
      <c r="K38982" t="s">
        <v>922</v>
      </c>
      <c r="L38982" t="s">
        <v>923</v>
      </c>
      <c r="M38982">
        <v>5.62</v>
      </c>
      <c r="N38982" t="s">
        <v>922</v>
      </c>
      <c r="O38982">
        <v>38981</v>
      </c>
      <c r="P38982">
        <f>IF(Table1[[#This Row],[booking_complete]]="yes",1,0)</f>
        <v>0</v>
      </c>
      <c r="Q38982" t="str">
        <f>IF(P38982=1,"Completed","Abandoned")</f>
        <v>Abandoned</v>
      </c>
    </row>
    <row r="38983" spans="1:17" x14ac:dyDescent="0.8">
      <c r="A38983">
        <v>1</v>
      </c>
      <c r="B38983" t="s">
        <v>14</v>
      </c>
      <c r="C38983" t="s">
        <v>15</v>
      </c>
      <c r="D38983">
        <v>6</v>
      </c>
      <c r="E38983">
        <v>5</v>
      </c>
      <c r="F38983" s="13">
        <v>0.5</v>
      </c>
      <c r="G38983" t="s">
        <v>925</v>
      </c>
      <c r="H38983" t="s">
        <v>465</v>
      </c>
      <c r="I38983" t="s">
        <v>62</v>
      </c>
      <c r="J38983" t="s">
        <v>923</v>
      </c>
      <c r="K38983" t="s">
        <v>922</v>
      </c>
      <c r="L38983" t="s">
        <v>923</v>
      </c>
      <c r="M38983">
        <v>8.58</v>
      </c>
      <c r="N38983" t="s">
        <v>922</v>
      </c>
      <c r="O38983">
        <v>38982</v>
      </c>
      <c r="P38983">
        <f>IF(Table1[[#This Row],[booking_complete]]="yes",1,0)</f>
        <v>0</v>
      </c>
      <c r="Q38983" t="str">
        <f>IF(P38983=1,"Completed","Abandoned")</f>
        <v>Abandoned</v>
      </c>
    </row>
    <row r="38984" spans="1:17" x14ac:dyDescent="0.8">
      <c r="A38984">
        <v>2</v>
      </c>
      <c r="B38984" t="s">
        <v>14</v>
      </c>
      <c r="C38984" t="s">
        <v>15</v>
      </c>
      <c r="D38984">
        <v>89</v>
      </c>
      <c r="E38984">
        <v>5</v>
      </c>
      <c r="F38984" s="13">
        <v>0.75</v>
      </c>
      <c r="G38984" t="s">
        <v>925</v>
      </c>
      <c r="H38984" t="s">
        <v>465</v>
      </c>
      <c r="I38984" t="s">
        <v>18</v>
      </c>
      <c r="J38984" t="s">
        <v>923</v>
      </c>
      <c r="K38984" t="s">
        <v>923</v>
      </c>
      <c r="L38984" t="s">
        <v>923</v>
      </c>
      <c r="M38984">
        <v>8.58</v>
      </c>
      <c r="N38984" t="s">
        <v>923</v>
      </c>
      <c r="O38984">
        <v>38983</v>
      </c>
      <c r="P38984">
        <f>IF(Table1[[#This Row],[booking_complete]]="yes",1,0)</f>
        <v>1</v>
      </c>
      <c r="Q38984" t="str">
        <f>IF(P38984=1,"Completed","Abandoned")</f>
        <v>Completed</v>
      </c>
    </row>
    <row r="38985" spans="1:17" x14ac:dyDescent="0.8">
      <c r="A38985">
        <v>1</v>
      </c>
      <c r="B38985" t="s">
        <v>14</v>
      </c>
      <c r="C38985" t="s">
        <v>15</v>
      </c>
      <c r="D38985">
        <v>134</v>
      </c>
      <c r="E38985">
        <v>5</v>
      </c>
      <c r="F38985" s="13">
        <v>0.33333333333333331</v>
      </c>
      <c r="G38985" t="s">
        <v>927</v>
      </c>
      <c r="H38985" t="s">
        <v>465</v>
      </c>
      <c r="I38985" t="s">
        <v>62</v>
      </c>
      <c r="J38985" t="s">
        <v>923</v>
      </c>
      <c r="K38985" t="s">
        <v>923</v>
      </c>
      <c r="L38985" t="s">
        <v>923</v>
      </c>
      <c r="M38985">
        <v>8.58</v>
      </c>
      <c r="N38985" t="s">
        <v>922</v>
      </c>
      <c r="O38985">
        <v>38984</v>
      </c>
      <c r="P38985">
        <f>IF(Table1[[#This Row],[booking_complete]]="yes",1,0)</f>
        <v>0</v>
      </c>
      <c r="Q38985" t="str">
        <f>IF(P38985=1,"Completed","Abandoned")</f>
        <v>Abandoned</v>
      </c>
    </row>
    <row r="38986" spans="1:17" x14ac:dyDescent="0.8">
      <c r="A38986">
        <v>3</v>
      </c>
      <c r="B38986" t="s">
        <v>14</v>
      </c>
      <c r="C38986" t="s">
        <v>15</v>
      </c>
      <c r="D38986">
        <v>8</v>
      </c>
      <c r="E38986">
        <v>5</v>
      </c>
      <c r="F38986" s="13">
        <v>0.25</v>
      </c>
      <c r="G38986" t="s">
        <v>927</v>
      </c>
      <c r="H38986" t="s">
        <v>465</v>
      </c>
      <c r="I38986" t="s">
        <v>18</v>
      </c>
      <c r="J38986" t="s">
        <v>923</v>
      </c>
      <c r="K38986" t="s">
        <v>923</v>
      </c>
      <c r="L38986" t="s">
        <v>923</v>
      </c>
      <c r="M38986">
        <v>8.58</v>
      </c>
      <c r="N38986" t="s">
        <v>923</v>
      </c>
      <c r="O38986">
        <v>38985</v>
      </c>
      <c r="P38986">
        <f>IF(Table1[[#This Row],[booking_complete]]="yes",1,0)</f>
        <v>1</v>
      </c>
      <c r="Q38986" t="str">
        <f>IF(P38986=1,"Completed","Abandoned")</f>
        <v>Completed</v>
      </c>
    </row>
    <row r="38987" spans="1:17" x14ac:dyDescent="0.8">
      <c r="A38987">
        <v>3</v>
      </c>
      <c r="B38987" t="s">
        <v>14</v>
      </c>
      <c r="C38987" t="s">
        <v>15</v>
      </c>
      <c r="D38987">
        <v>36</v>
      </c>
      <c r="E38987">
        <v>5</v>
      </c>
      <c r="F38987" s="13">
        <v>0.45833333333333331</v>
      </c>
      <c r="G38987" t="s">
        <v>928</v>
      </c>
      <c r="H38987" t="s">
        <v>465</v>
      </c>
      <c r="I38987" t="s">
        <v>18</v>
      </c>
      <c r="J38987" t="s">
        <v>923</v>
      </c>
      <c r="K38987" t="s">
        <v>923</v>
      </c>
      <c r="L38987" t="s">
        <v>923</v>
      </c>
      <c r="M38987">
        <v>8.58</v>
      </c>
      <c r="N38987" t="s">
        <v>923</v>
      </c>
      <c r="O38987">
        <v>38986</v>
      </c>
      <c r="P38987">
        <f>IF(Table1[[#This Row],[booking_complete]]="yes",1,0)</f>
        <v>1</v>
      </c>
      <c r="Q38987" t="str">
        <f>IF(P38987=1,"Completed","Abandoned")</f>
        <v>Completed</v>
      </c>
    </row>
    <row r="38988" spans="1:17" x14ac:dyDescent="0.8">
      <c r="A38988">
        <v>1</v>
      </c>
      <c r="B38988" t="s">
        <v>14</v>
      </c>
      <c r="C38988" t="s">
        <v>15</v>
      </c>
      <c r="D38988">
        <v>5</v>
      </c>
      <c r="E38988">
        <v>5</v>
      </c>
      <c r="F38988" s="13">
        <v>4.1666666666666664E-2</v>
      </c>
      <c r="G38988" t="s">
        <v>924</v>
      </c>
      <c r="H38988" t="s">
        <v>465</v>
      </c>
      <c r="I38988" t="s">
        <v>62</v>
      </c>
      <c r="J38988" t="s">
        <v>922</v>
      </c>
      <c r="K38988" t="s">
        <v>922</v>
      </c>
      <c r="L38988" t="s">
        <v>923</v>
      </c>
      <c r="M38988">
        <v>8.58</v>
      </c>
      <c r="N38988" t="s">
        <v>922</v>
      </c>
      <c r="O38988">
        <v>38987</v>
      </c>
      <c r="P38988">
        <f>IF(Table1[[#This Row],[booking_complete]]="yes",1,0)</f>
        <v>0</v>
      </c>
      <c r="Q38988" t="str">
        <f>IF(P38988=1,"Completed","Abandoned")</f>
        <v>Abandoned</v>
      </c>
    </row>
    <row r="38989" spans="1:17" x14ac:dyDescent="0.8">
      <c r="A38989">
        <v>1</v>
      </c>
      <c r="B38989" t="s">
        <v>14</v>
      </c>
      <c r="C38989" t="s">
        <v>15</v>
      </c>
      <c r="D38989">
        <v>2</v>
      </c>
      <c r="E38989">
        <v>5</v>
      </c>
      <c r="F38989" s="13">
        <v>0.95833333333333337</v>
      </c>
      <c r="G38989" t="s">
        <v>928</v>
      </c>
      <c r="H38989" t="s">
        <v>465</v>
      </c>
      <c r="I38989" t="s">
        <v>62</v>
      </c>
      <c r="J38989" t="s">
        <v>922</v>
      </c>
      <c r="K38989" t="s">
        <v>923</v>
      </c>
      <c r="L38989" t="s">
        <v>923</v>
      </c>
      <c r="M38989">
        <v>8.58</v>
      </c>
      <c r="N38989" t="s">
        <v>922</v>
      </c>
      <c r="O38989">
        <v>38988</v>
      </c>
      <c r="P38989">
        <f>IF(Table1[[#This Row],[booking_complete]]="yes",1,0)</f>
        <v>0</v>
      </c>
      <c r="Q38989" t="str">
        <f>IF(P38989=1,"Completed","Abandoned")</f>
        <v>Abandoned</v>
      </c>
    </row>
    <row r="38990" spans="1:17" x14ac:dyDescent="0.8">
      <c r="A38990">
        <v>1</v>
      </c>
      <c r="B38990" t="s">
        <v>14</v>
      </c>
      <c r="C38990" t="s">
        <v>15</v>
      </c>
      <c r="D38990">
        <v>43</v>
      </c>
      <c r="E38990">
        <v>5</v>
      </c>
      <c r="F38990" s="13">
        <v>0.29166666666666669</v>
      </c>
      <c r="G38990" t="s">
        <v>924</v>
      </c>
      <c r="H38990" t="s">
        <v>465</v>
      </c>
      <c r="I38990" t="s">
        <v>62</v>
      </c>
      <c r="J38990" t="s">
        <v>923</v>
      </c>
      <c r="K38990" t="s">
        <v>922</v>
      </c>
      <c r="L38990" t="s">
        <v>922</v>
      </c>
      <c r="M38990">
        <v>8.58</v>
      </c>
      <c r="N38990" t="s">
        <v>922</v>
      </c>
      <c r="O38990">
        <v>38989</v>
      </c>
      <c r="P38990">
        <f>IF(Table1[[#This Row],[booking_complete]]="yes",1,0)</f>
        <v>0</v>
      </c>
      <c r="Q38990" t="str">
        <f>IF(P38990=1,"Completed","Abandoned")</f>
        <v>Abandoned</v>
      </c>
    </row>
    <row r="38991" spans="1:17" x14ac:dyDescent="0.8">
      <c r="A38991">
        <v>1</v>
      </c>
      <c r="B38991" t="s">
        <v>14</v>
      </c>
      <c r="C38991" t="s">
        <v>15</v>
      </c>
      <c r="D38991">
        <v>7</v>
      </c>
      <c r="E38991">
        <v>5</v>
      </c>
      <c r="F38991" s="13">
        <v>0.29166666666666669</v>
      </c>
      <c r="G38991" t="s">
        <v>929</v>
      </c>
      <c r="H38991" t="s">
        <v>467</v>
      </c>
      <c r="I38991" t="s">
        <v>26</v>
      </c>
      <c r="J38991" t="s">
        <v>923</v>
      </c>
      <c r="K38991" t="s">
        <v>922</v>
      </c>
      <c r="L38991" t="s">
        <v>923</v>
      </c>
      <c r="M38991">
        <v>8.15</v>
      </c>
      <c r="N38991" t="s">
        <v>922</v>
      </c>
      <c r="O38991">
        <v>38990</v>
      </c>
      <c r="P38991">
        <f>IF(Table1[[#This Row],[booking_complete]]="yes",1,0)</f>
        <v>0</v>
      </c>
      <c r="Q38991" t="str">
        <f>IF(P38991=1,"Completed","Abandoned")</f>
        <v>Abandoned</v>
      </c>
    </row>
    <row r="38992" spans="1:17" x14ac:dyDescent="0.8">
      <c r="A38992">
        <v>1</v>
      </c>
      <c r="B38992" t="s">
        <v>14</v>
      </c>
      <c r="C38992" t="s">
        <v>15</v>
      </c>
      <c r="D38992">
        <v>6</v>
      </c>
      <c r="E38992">
        <v>5</v>
      </c>
      <c r="F38992" s="13">
        <v>0.83333333333333337</v>
      </c>
      <c r="G38992" t="s">
        <v>925</v>
      </c>
      <c r="H38992" t="s">
        <v>469</v>
      </c>
      <c r="I38992" t="s">
        <v>32</v>
      </c>
      <c r="J38992" t="s">
        <v>922</v>
      </c>
      <c r="K38992" t="s">
        <v>923</v>
      </c>
      <c r="L38992" t="s">
        <v>922</v>
      </c>
      <c r="M38992">
        <v>6.62</v>
      </c>
      <c r="N38992" t="s">
        <v>922</v>
      </c>
      <c r="O38992">
        <v>38991</v>
      </c>
      <c r="P38992">
        <f>IF(Table1[[#This Row],[booking_complete]]="yes",1,0)</f>
        <v>0</v>
      </c>
      <c r="Q38992" t="str">
        <f>IF(P38992=1,"Completed","Abandoned")</f>
        <v>Abandoned</v>
      </c>
    </row>
    <row r="38993" spans="1:17" x14ac:dyDescent="0.8">
      <c r="A38993">
        <v>2</v>
      </c>
      <c r="B38993" t="s">
        <v>14</v>
      </c>
      <c r="C38993" t="s">
        <v>15</v>
      </c>
      <c r="D38993">
        <v>60</v>
      </c>
      <c r="E38993">
        <v>5</v>
      </c>
      <c r="F38993" s="13">
        <v>0.625</v>
      </c>
      <c r="G38993" t="s">
        <v>926</v>
      </c>
      <c r="H38993" t="s">
        <v>469</v>
      </c>
      <c r="I38993" t="s">
        <v>32</v>
      </c>
      <c r="J38993" t="s">
        <v>923</v>
      </c>
      <c r="K38993" t="s">
        <v>922</v>
      </c>
      <c r="L38993" t="s">
        <v>922</v>
      </c>
      <c r="M38993">
        <v>6.62</v>
      </c>
      <c r="N38993" t="s">
        <v>923</v>
      </c>
      <c r="O38993">
        <v>38992</v>
      </c>
      <c r="P38993">
        <f>IF(Table1[[#This Row],[booking_complete]]="yes",1,0)</f>
        <v>1</v>
      </c>
      <c r="Q38993" t="str">
        <f>IF(P38993=1,"Completed","Abandoned")</f>
        <v>Completed</v>
      </c>
    </row>
    <row r="38994" spans="1:17" x14ac:dyDescent="0.8">
      <c r="A38994">
        <v>1</v>
      </c>
      <c r="B38994" t="s">
        <v>14</v>
      </c>
      <c r="C38994" t="s">
        <v>15</v>
      </c>
      <c r="D38994">
        <v>43</v>
      </c>
      <c r="E38994">
        <v>5</v>
      </c>
      <c r="F38994" s="13">
        <v>0.33333333333333331</v>
      </c>
      <c r="G38994" t="s">
        <v>924</v>
      </c>
      <c r="H38994" t="s">
        <v>469</v>
      </c>
      <c r="I38994" t="s">
        <v>32</v>
      </c>
      <c r="J38994" t="s">
        <v>923</v>
      </c>
      <c r="K38994" t="s">
        <v>923</v>
      </c>
      <c r="L38994" t="s">
        <v>923</v>
      </c>
      <c r="M38994">
        <v>6.62</v>
      </c>
      <c r="N38994" t="s">
        <v>922</v>
      </c>
      <c r="O38994">
        <v>38993</v>
      </c>
      <c r="P38994">
        <f>IF(Table1[[#This Row],[booking_complete]]="yes",1,0)</f>
        <v>0</v>
      </c>
      <c r="Q38994" t="str">
        <f>IF(P38994=1,"Completed","Abandoned")</f>
        <v>Abandoned</v>
      </c>
    </row>
    <row r="38995" spans="1:17" x14ac:dyDescent="0.8">
      <c r="A38995">
        <v>3</v>
      </c>
      <c r="B38995" t="s">
        <v>14</v>
      </c>
      <c r="C38995" t="s">
        <v>15</v>
      </c>
      <c r="D38995">
        <v>370</v>
      </c>
      <c r="E38995">
        <v>5</v>
      </c>
      <c r="F38995" s="13">
        <v>8.3333333333333329E-2</v>
      </c>
      <c r="G38995" t="s">
        <v>930</v>
      </c>
      <c r="H38995" t="s">
        <v>469</v>
      </c>
      <c r="I38995" t="s">
        <v>32</v>
      </c>
      <c r="J38995" t="s">
        <v>923</v>
      </c>
      <c r="K38995" t="s">
        <v>923</v>
      </c>
      <c r="L38995" t="s">
        <v>923</v>
      </c>
      <c r="M38995">
        <v>6.62</v>
      </c>
      <c r="N38995" t="s">
        <v>923</v>
      </c>
      <c r="O38995">
        <v>38994</v>
      </c>
      <c r="P38995">
        <f>IF(Table1[[#This Row],[booking_complete]]="yes",1,0)</f>
        <v>1</v>
      </c>
      <c r="Q38995" t="str">
        <f>IF(P38995=1,"Completed","Abandoned")</f>
        <v>Completed</v>
      </c>
    </row>
    <row r="38996" spans="1:17" x14ac:dyDescent="0.8">
      <c r="A38996">
        <v>2</v>
      </c>
      <c r="B38996" t="s">
        <v>14</v>
      </c>
      <c r="C38996" t="s">
        <v>15</v>
      </c>
      <c r="D38996">
        <v>54</v>
      </c>
      <c r="E38996">
        <v>5</v>
      </c>
      <c r="F38996" s="13">
        <v>0.5</v>
      </c>
      <c r="G38996" t="s">
        <v>926</v>
      </c>
      <c r="H38996" t="s">
        <v>469</v>
      </c>
      <c r="I38996" t="s">
        <v>33</v>
      </c>
      <c r="J38996" t="s">
        <v>922</v>
      </c>
      <c r="K38996" t="s">
        <v>922</v>
      </c>
      <c r="L38996" t="s">
        <v>923</v>
      </c>
      <c r="M38996">
        <v>6.62</v>
      </c>
      <c r="N38996" t="s">
        <v>922</v>
      </c>
      <c r="O38996">
        <v>38995</v>
      </c>
      <c r="P38996">
        <f>IF(Table1[[#This Row],[booking_complete]]="yes",1,0)</f>
        <v>0</v>
      </c>
      <c r="Q38996" t="str">
        <f>IF(P38996=1,"Completed","Abandoned")</f>
        <v>Abandoned</v>
      </c>
    </row>
    <row r="38997" spans="1:17" x14ac:dyDescent="0.8">
      <c r="A38997">
        <v>1</v>
      </c>
      <c r="B38997" t="s">
        <v>19</v>
      </c>
      <c r="C38997" t="s">
        <v>15</v>
      </c>
      <c r="D38997">
        <v>5</v>
      </c>
      <c r="E38997">
        <v>5</v>
      </c>
      <c r="F38997" s="13">
        <v>0.25</v>
      </c>
      <c r="G38997" t="s">
        <v>924</v>
      </c>
      <c r="H38997" t="s">
        <v>469</v>
      </c>
      <c r="I38997" t="s">
        <v>26</v>
      </c>
      <c r="J38997" t="s">
        <v>922</v>
      </c>
      <c r="K38997" t="s">
        <v>922</v>
      </c>
      <c r="L38997" t="s">
        <v>923</v>
      </c>
      <c r="M38997">
        <v>6.62</v>
      </c>
      <c r="N38997" t="s">
        <v>923</v>
      </c>
      <c r="O38997">
        <v>38996</v>
      </c>
      <c r="P38997">
        <f>IF(Table1[[#This Row],[booking_complete]]="yes",1,0)</f>
        <v>1</v>
      </c>
      <c r="Q38997" t="str">
        <f>IF(P38997=1,"Completed","Abandoned")</f>
        <v>Completed</v>
      </c>
    </row>
    <row r="38998" spans="1:17" x14ac:dyDescent="0.8">
      <c r="A38998">
        <v>2</v>
      </c>
      <c r="B38998" t="s">
        <v>19</v>
      </c>
      <c r="C38998" t="s">
        <v>15</v>
      </c>
      <c r="D38998">
        <v>53</v>
      </c>
      <c r="E38998">
        <v>5</v>
      </c>
      <c r="F38998" s="13">
        <v>0.20833333333333334</v>
      </c>
      <c r="G38998" t="s">
        <v>927</v>
      </c>
      <c r="H38998" t="s">
        <v>469</v>
      </c>
      <c r="I38998" t="s">
        <v>33</v>
      </c>
      <c r="J38998" t="s">
        <v>923</v>
      </c>
      <c r="K38998" t="s">
        <v>923</v>
      </c>
      <c r="L38998" t="s">
        <v>923</v>
      </c>
      <c r="M38998">
        <v>6.62</v>
      </c>
      <c r="N38998" t="s">
        <v>922</v>
      </c>
      <c r="O38998">
        <v>38997</v>
      </c>
      <c r="P38998">
        <f>IF(Table1[[#This Row],[booking_complete]]="yes",1,0)</f>
        <v>0</v>
      </c>
      <c r="Q38998" t="str">
        <f>IF(P38998=1,"Completed","Abandoned")</f>
        <v>Abandoned</v>
      </c>
    </row>
    <row r="38999" spans="1:17" x14ac:dyDescent="0.8">
      <c r="A38999">
        <v>1</v>
      </c>
      <c r="B38999" t="s">
        <v>14</v>
      </c>
      <c r="C38999" t="s">
        <v>15</v>
      </c>
      <c r="D38999">
        <v>70</v>
      </c>
      <c r="E38999">
        <v>5</v>
      </c>
      <c r="F38999" s="13">
        <v>0</v>
      </c>
      <c r="G38999" t="s">
        <v>925</v>
      </c>
      <c r="H38999" t="s">
        <v>469</v>
      </c>
      <c r="I38999" t="s">
        <v>32</v>
      </c>
      <c r="J38999" t="s">
        <v>923</v>
      </c>
      <c r="K38999" t="s">
        <v>923</v>
      </c>
      <c r="L38999" t="s">
        <v>923</v>
      </c>
      <c r="M38999">
        <v>6.62</v>
      </c>
      <c r="N38999" t="s">
        <v>923</v>
      </c>
      <c r="O38999">
        <v>38998</v>
      </c>
      <c r="P38999">
        <f>IF(Table1[[#This Row],[booking_complete]]="yes",1,0)</f>
        <v>1</v>
      </c>
      <c r="Q38999" t="str">
        <f>IF(P38999=1,"Completed","Abandoned")</f>
        <v>Completed</v>
      </c>
    </row>
    <row r="39000" spans="1:17" x14ac:dyDescent="0.8">
      <c r="A39000">
        <v>2</v>
      </c>
      <c r="B39000" t="s">
        <v>14</v>
      </c>
      <c r="C39000" t="s">
        <v>15</v>
      </c>
      <c r="D39000">
        <v>28</v>
      </c>
      <c r="E39000">
        <v>5</v>
      </c>
      <c r="F39000" s="13">
        <v>0.58333333333333337</v>
      </c>
      <c r="G39000" t="s">
        <v>930</v>
      </c>
      <c r="H39000" t="s">
        <v>469</v>
      </c>
      <c r="I39000" t="s">
        <v>32</v>
      </c>
      <c r="J39000" t="s">
        <v>923</v>
      </c>
      <c r="K39000" t="s">
        <v>922</v>
      </c>
      <c r="L39000" t="s">
        <v>923</v>
      </c>
      <c r="M39000">
        <v>6.62</v>
      </c>
      <c r="N39000" t="s">
        <v>923</v>
      </c>
      <c r="O39000">
        <v>38999</v>
      </c>
      <c r="P39000">
        <f>IF(Table1[[#This Row],[booking_complete]]="yes",1,0)</f>
        <v>1</v>
      </c>
      <c r="Q39000" t="str">
        <f>IF(P39000=1,"Completed","Abandoned")</f>
        <v>Completed</v>
      </c>
    </row>
    <row r="39001" spans="1:17" x14ac:dyDescent="0.8">
      <c r="A39001">
        <v>2</v>
      </c>
      <c r="B39001" t="s">
        <v>14</v>
      </c>
      <c r="C39001" t="s">
        <v>15</v>
      </c>
      <c r="D39001">
        <v>304</v>
      </c>
      <c r="E39001">
        <v>5</v>
      </c>
      <c r="F39001" s="13">
        <v>0</v>
      </c>
      <c r="G39001" t="s">
        <v>928</v>
      </c>
      <c r="H39001" t="s">
        <v>469</v>
      </c>
      <c r="I39001" t="s">
        <v>32</v>
      </c>
      <c r="J39001" t="s">
        <v>923</v>
      </c>
      <c r="K39001" t="s">
        <v>923</v>
      </c>
      <c r="L39001" t="s">
        <v>923</v>
      </c>
      <c r="M39001">
        <v>6.62</v>
      </c>
      <c r="N39001" t="s">
        <v>923</v>
      </c>
      <c r="O39001">
        <v>39000</v>
      </c>
      <c r="P39001">
        <f>IF(Table1[[#This Row],[booking_complete]]="yes",1,0)</f>
        <v>1</v>
      </c>
      <c r="Q39001" t="str">
        <f>IF(P39001=1,"Completed","Abandoned")</f>
        <v>Completed</v>
      </c>
    </row>
    <row r="39002" spans="1:17" x14ac:dyDescent="0.8">
      <c r="A39002">
        <v>1</v>
      </c>
      <c r="B39002" t="s">
        <v>14</v>
      </c>
      <c r="C39002" t="s">
        <v>15</v>
      </c>
      <c r="D39002">
        <v>11</v>
      </c>
      <c r="E39002">
        <v>5</v>
      </c>
      <c r="F39002" s="13">
        <v>0.16666666666666666</v>
      </c>
      <c r="G39002" t="s">
        <v>926</v>
      </c>
      <c r="H39002" t="s">
        <v>469</v>
      </c>
      <c r="I39002" t="s">
        <v>32</v>
      </c>
      <c r="J39002" t="s">
        <v>922</v>
      </c>
      <c r="K39002" t="s">
        <v>922</v>
      </c>
      <c r="L39002" t="s">
        <v>922</v>
      </c>
      <c r="M39002">
        <v>6.62</v>
      </c>
      <c r="N39002" t="s">
        <v>922</v>
      </c>
      <c r="O39002">
        <v>39001</v>
      </c>
      <c r="P39002">
        <f>IF(Table1[[#This Row],[booking_complete]]="yes",1,0)</f>
        <v>0</v>
      </c>
      <c r="Q39002" t="str">
        <f>IF(P39002=1,"Completed","Abandoned")</f>
        <v>Abandoned</v>
      </c>
    </row>
    <row r="39003" spans="1:17" x14ac:dyDescent="0.8">
      <c r="A39003">
        <v>1</v>
      </c>
      <c r="B39003" t="s">
        <v>14</v>
      </c>
      <c r="C39003" t="s">
        <v>15</v>
      </c>
      <c r="D39003">
        <v>34</v>
      </c>
      <c r="E39003">
        <v>5</v>
      </c>
      <c r="F39003" s="13">
        <v>0.66666666666666663</v>
      </c>
      <c r="G39003" t="s">
        <v>924</v>
      </c>
      <c r="H39003" t="s">
        <v>469</v>
      </c>
      <c r="I39003" t="s">
        <v>26</v>
      </c>
      <c r="J39003" t="s">
        <v>923</v>
      </c>
      <c r="K39003" t="s">
        <v>923</v>
      </c>
      <c r="L39003" t="s">
        <v>923</v>
      </c>
      <c r="M39003">
        <v>6.62</v>
      </c>
      <c r="N39003" t="s">
        <v>923</v>
      </c>
      <c r="O39003">
        <v>39002</v>
      </c>
      <c r="P39003">
        <f>IF(Table1[[#This Row],[booking_complete]]="yes",1,0)</f>
        <v>1</v>
      </c>
      <c r="Q39003" t="str">
        <f>IF(P39003=1,"Completed","Abandoned")</f>
        <v>Completed</v>
      </c>
    </row>
    <row r="39004" spans="1:17" x14ac:dyDescent="0.8">
      <c r="A39004">
        <v>2</v>
      </c>
      <c r="B39004" t="s">
        <v>14</v>
      </c>
      <c r="C39004" t="s">
        <v>15</v>
      </c>
      <c r="D39004">
        <v>57</v>
      </c>
      <c r="E39004">
        <v>5</v>
      </c>
      <c r="F39004" s="13">
        <v>8.3333333333333329E-2</v>
      </c>
      <c r="G39004" t="s">
        <v>930</v>
      </c>
      <c r="H39004" t="s">
        <v>469</v>
      </c>
      <c r="I39004" t="s">
        <v>32</v>
      </c>
      <c r="J39004" t="s">
        <v>923</v>
      </c>
      <c r="K39004" t="s">
        <v>922</v>
      </c>
      <c r="L39004" t="s">
        <v>922</v>
      </c>
      <c r="M39004">
        <v>6.62</v>
      </c>
      <c r="N39004" t="s">
        <v>923</v>
      </c>
      <c r="O39004">
        <v>39003</v>
      </c>
      <c r="P39004">
        <f>IF(Table1[[#This Row],[booking_complete]]="yes",1,0)</f>
        <v>1</v>
      </c>
      <c r="Q39004" t="str">
        <f>IF(P39004=1,"Completed","Abandoned")</f>
        <v>Completed</v>
      </c>
    </row>
    <row r="39005" spans="1:17" x14ac:dyDescent="0.8">
      <c r="A39005">
        <v>1</v>
      </c>
      <c r="B39005" t="s">
        <v>14</v>
      </c>
      <c r="C39005" t="s">
        <v>15</v>
      </c>
      <c r="D39005">
        <v>9</v>
      </c>
      <c r="E39005">
        <v>5</v>
      </c>
      <c r="F39005" s="13">
        <v>0.58333333333333337</v>
      </c>
      <c r="G39005" t="s">
        <v>930</v>
      </c>
      <c r="H39005" t="s">
        <v>469</v>
      </c>
      <c r="I39005" t="s">
        <v>32</v>
      </c>
      <c r="J39005" t="s">
        <v>923</v>
      </c>
      <c r="K39005" t="s">
        <v>922</v>
      </c>
      <c r="L39005" t="s">
        <v>922</v>
      </c>
      <c r="M39005">
        <v>6.62</v>
      </c>
      <c r="N39005" t="s">
        <v>922</v>
      </c>
      <c r="O39005">
        <v>39004</v>
      </c>
      <c r="P39005">
        <f>IF(Table1[[#This Row],[booking_complete]]="yes",1,0)</f>
        <v>0</v>
      </c>
      <c r="Q39005" t="str">
        <f>IF(P39005=1,"Completed","Abandoned")</f>
        <v>Abandoned</v>
      </c>
    </row>
    <row r="39006" spans="1:17" x14ac:dyDescent="0.8">
      <c r="A39006">
        <v>1</v>
      </c>
      <c r="B39006" t="s">
        <v>14</v>
      </c>
      <c r="C39006" t="s">
        <v>15</v>
      </c>
      <c r="D39006">
        <v>378</v>
      </c>
      <c r="E39006">
        <v>5</v>
      </c>
      <c r="F39006" s="13">
        <v>0.16666666666666666</v>
      </c>
      <c r="G39006" t="s">
        <v>927</v>
      </c>
      <c r="H39006" t="s">
        <v>469</v>
      </c>
      <c r="I39006" t="s">
        <v>32</v>
      </c>
      <c r="J39006" t="s">
        <v>922</v>
      </c>
      <c r="K39006" t="s">
        <v>922</v>
      </c>
      <c r="L39006" t="s">
        <v>923</v>
      </c>
      <c r="M39006">
        <v>6.62</v>
      </c>
      <c r="N39006" t="s">
        <v>922</v>
      </c>
      <c r="O39006">
        <v>39005</v>
      </c>
      <c r="P39006">
        <f>IF(Table1[[#This Row],[booking_complete]]="yes",1,0)</f>
        <v>0</v>
      </c>
      <c r="Q39006" t="str">
        <f>IF(P39006=1,"Completed","Abandoned")</f>
        <v>Abandoned</v>
      </c>
    </row>
    <row r="39007" spans="1:17" x14ac:dyDescent="0.8">
      <c r="A39007">
        <v>1</v>
      </c>
      <c r="B39007" t="s">
        <v>14</v>
      </c>
      <c r="C39007" t="s">
        <v>15</v>
      </c>
      <c r="D39007">
        <v>30</v>
      </c>
      <c r="E39007">
        <v>5</v>
      </c>
      <c r="F39007" s="13">
        <v>0.375</v>
      </c>
      <c r="G39007" t="s">
        <v>928</v>
      </c>
      <c r="H39007" t="s">
        <v>469</v>
      </c>
      <c r="I39007" t="s">
        <v>32</v>
      </c>
      <c r="J39007" t="s">
        <v>923</v>
      </c>
      <c r="K39007" t="s">
        <v>922</v>
      </c>
      <c r="L39007" t="s">
        <v>922</v>
      </c>
      <c r="M39007">
        <v>6.62</v>
      </c>
      <c r="N39007" t="s">
        <v>923</v>
      </c>
      <c r="O39007">
        <v>39006</v>
      </c>
      <c r="P39007">
        <f>IF(Table1[[#This Row],[booking_complete]]="yes",1,0)</f>
        <v>1</v>
      </c>
      <c r="Q39007" t="str">
        <f>IF(P39007=1,"Completed","Abandoned")</f>
        <v>Completed</v>
      </c>
    </row>
    <row r="39008" spans="1:17" x14ac:dyDescent="0.8">
      <c r="A39008">
        <v>1</v>
      </c>
      <c r="B39008" t="s">
        <v>19</v>
      </c>
      <c r="C39008" t="s">
        <v>15</v>
      </c>
      <c r="D39008">
        <v>14</v>
      </c>
      <c r="E39008">
        <v>5</v>
      </c>
      <c r="F39008" s="13">
        <v>0</v>
      </c>
      <c r="G39008" t="s">
        <v>929</v>
      </c>
      <c r="H39008" t="s">
        <v>469</v>
      </c>
      <c r="I39008" t="s">
        <v>32</v>
      </c>
      <c r="J39008" t="s">
        <v>922</v>
      </c>
      <c r="K39008" t="s">
        <v>922</v>
      </c>
      <c r="L39008" t="s">
        <v>923</v>
      </c>
      <c r="M39008">
        <v>6.62</v>
      </c>
      <c r="N39008" t="s">
        <v>922</v>
      </c>
      <c r="O39008">
        <v>39007</v>
      </c>
      <c r="P39008">
        <f>IF(Table1[[#This Row],[booking_complete]]="yes",1,0)</f>
        <v>0</v>
      </c>
      <c r="Q39008" t="str">
        <f>IF(P39008=1,"Completed","Abandoned")</f>
        <v>Abandoned</v>
      </c>
    </row>
    <row r="39009" spans="1:17" x14ac:dyDescent="0.8">
      <c r="A39009">
        <v>1</v>
      </c>
      <c r="B39009" t="s">
        <v>14</v>
      </c>
      <c r="C39009" t="s">
        <v>15</v>
      </c>
      <c r="D39009">
        <v>11</v>
      </c>
      <c r="E39009">
        <v>5</v>
      </c>
      <c r="F39009" s="13">
        <v>0.29166666666666669</v>
      </c>
      <c r="G39009" t="s">
        <v>928</v>
      </c>
      <c r="H39009" t="s">
        <v>469</v>
      </c>
      <c r="I39009" t="s">
        <v>26</v>
      </c>
      <c r="J39009" t="s">
        <v>922</v>
      </c>
      <c r="K39009" t="s">
        <v>922</v>
      </c>
      <c r="L39009" t="s">
        <v>922</v>
      </c>
      <c r="M39009">
        <v>6.62</v>
      </c>
      <c r="N39009" t="s">
        <v>922</v>
      </c>
      <c r="O39009">
        <v>39008</v>
      </c>
      <c r="P39009">
        <f>IF(Table1[[#This Row],[booking_complete]]="yes",1,0)</f>
        <v>0</v>
      </c>
      <c r="Q39009" t="str">
        <f>IF(P39009=1,"Completed","Abandoned")</f>
        <v>Abandoned</v>
      </c>
    </row>
    <row r="39010" spans="1:17" x14ac:dyDescent="0.8">
      <c r="A39010">
        <v>2</v>
      </c>
      <c r="B39010" t="s">
        <v>14</v>
      </c>
      <c r="C39010" t="s">
        <v>15</v>
      </c>
      <c r="D39010">
        <v>79</v>
      </c>
      <c r="E39010">
        <v>5</v>
      </c>
      <c r="F39010" s="13">
        <v>0.29166666666666669</v>
      </c>
      <c r="G39010" t="s">
        <v>927</v>
      </c>
      <c r="H39010" t="s">
        <v>469</v>
      </c>
      <c r="I39010" t="s">
        <v>32</v>
      </c>
      <c r="J39010" t="s">
        <v>923</v>
      </c>
      <c r="K39010" t="s">
        <v>923</v>
      </c>
      <c r="L39010" t="s">
        <v>923</v>
      </c>
      <c r="M39010">
        <v>6.62</v>
      </c>
      <c r="N39010" t="s">
        <v>923</v>
      </c>
      <c r="O39010">
        <v>39009</v>
      </c>
      <c r="P39010">
        <f>IF(Table1[[#This Row],[booking_complete]]="yes",1,0)</f>
        <v>1</v>
      </c>
      <c r="Q39010" t="str">
        <f>IF(P39010=1,"Completed","Abandoned")</f>
        <v>Completed</v>
      </c>
    </row>
    <row r="39011" spans="1:17" x14ac:dyDescent="0.8">
      <c r="A39011">
        <v>1</v>
      </c>
      <c r="B39011" t="s">
        <v>14</v>
      </c>
      <c r="C39011" t="s">
        <v>15</v>
      </c>
      <c r="D39011">
        <v>42</v>
      </c>
      <c r="E39011">
        <v>5</v>
      </c>
      <c r="F39011" s="13">
        <v>0.5</v>
      </c>
      <c r="G39011" t="s">
        <v>929</v>
      </c>
      <c r="H39011" t="s">
        <v>469</v>
      </c>
      <c r="I39011" t="s">
        <v>33</v>
      </c>
      <c r="J39011" t="s">
        <v>923</v>
      </c>
      <c r="K39011" t="s">
        <v>922</v>
      </c>
      <c r="L39011" t="s">
        <v>923</v>
      </c>
      <c r="M39011">
        <v>6.62</v>
      </c>
      <c r="N39011" t="s">
        <v>922</v>
      </c>
      <c r="O39011">
        <v>39010</v>
      </c>
      <c r="P39011">
        <f>IF(Table1[[#This Row],[booking_complete]]="yes",1,0)</f>
        <v>0</v>
      </c>
      <c r="Q39011" t="str">
        <f>IF(P39011=1,"Completed","Abandoned")</f>
        <v>Abandoned</v>
      </c>
    </row>
    <row r="39012" spans="1:17" x14ac:dyDescent="0.8">
      <c r="A39012">
        <v>1</v>
      </c>
      <c r="B39012" t="s">
        <v>14</v>
      </c>
      <c r="C39012" t="s">
        <v>15</v>
      </c>
      <c r="D39012">
        <v>201</v>
      </c>
      <c r="E39012">
        <v>5</v>
      </c>
      <c r="F39012" s="13">
        <v>0.125</v>
      </c>
      <c r="G39012" t="s">
        <v>926</v>
      </c>
      <c r="H39012" t="s">
        <v>469</v>
      </c>
      <c r="I39012" t="s">
        <v>33</v>
      </c>
      <c r="J39012" t="s">
        <v>923</v>
      </c>
      <c r="K39012" t="s">
        <v>922</v>
      </c>
      <c r="L39012" t="s">
        <v>922</v>
      </c>
      <c r="M39012">
        <v>6.62</v>
      </c>
      <c r="N39012" t="s">
        <v>923</v>
      </c>
      <c r="O39012">
        <v>39011</v>
      </c>
      <c r="P39012">
        <f>IF(Table1[[#This Row],[booking_complete]]="yes",1,0)</f>
        <v>1</v>
      </c>
      <c r="Q39012" t="str">
        <f>IF(P39012=1,"Completed","Abandoned")</f>
        <v>Completed</v>
      </c>
    </row>
    <row r="39013" spans="1:17" x14ac:dyDescent="0.8">
      <c r="A39013">
        <v>1</v>
      </c>
      <c r="B39013" t="s">
        <v>19</v>
      </c>
      <c r="C39013" t="s">
        <v>15</v>
      </c>
      <c r="D39013">
        <v>12</v>
      </c>
      <c r="E39013">
        <v>5</v>
      </c>
      <c r="F39013" s="13">
        <v>0.625</v>
      </c>
      <c r="G39013" t="s">
        <v>928</v>
      </c>
      <c r="H39013" t="s">
        <v>469</v>
      </c>
      <c r="I39013" t="s">
        <v>32</v>
      </c>
      <c r="J39013" t="s">
        <v>923</v>
      </c>
      <c r="K39013" t="s">
        <v>923</v>
      </c>
      <c r="L39013" t="s">
        <v>923</v>
      </c>
      <c r="M39013">
        <v>6.62</v>
      </c>
      <c r="N39013" t="s">
        <v>922</v>
      </c>
      <c r="O39013">
        <v>39012</v>
      </c>
      <c r="P39013">
        <f>IF(Table1[[#This Row],[booking_complete]]="yes",1,0)</f>
        <v>0</v>
      </c>
      <c r="Q39013" t="str">
        <f>IF(P39013=1,"Completed","Abandoned")</f>
        <v>Abandoned</v>
      </c>
    </row>
    <row r="39014" spans="1:17" x14ac:dyDescent="0.8">
      <c r="A39014">
        <v>1</v>
      </c>
      <c r="B39014" t="s">
        <v>14</v>
      </c>
      <c r="C39014" t="s">
        <v>15</v>
      </c>
      <c r="D39014">
        <v>225</v>
      </c>
      <c r="E39014">
        <v>5</v>
      </c>
      <c r="F39014" s="13">
        <v>0.45833333333333331</v>
      </c>
      <c r="G39014" t="s">
        <v>925</v>
      </c>
      <c r="H39014" t="s">
        <v>469</v>
      </c>
      <c r="I39014" t="s">
        <v>32</v>
      </c>
      <c r="J39014" t="s">
        <v>923</v>
      </c>
      <c r="K39014" t="s">
        <v>923</v>
      </c>
      <c r="L39014" t="s">
        <v>923</v>
      </c>
      <c r="M39014">
        <v>6.62</v>
      </c>
      <c r="N39014" t="s">
        <v>923</v>
      </c>
      <c r="O39014">
        <v>39013</v>
      </c>
      <c r="P39014">
        <f>IF(Table1[[#This Row],[booking_complete]]="yes",1,0)</f>
        <v>1</v>
      </c>
      <c r="Q39014" t="str">
        <f>IF(P39014=1,"Completed","Abandoned")</f>
        <v>Completed</v>
      </c>
    </row>
    <row r="39015" spans="1:17" x14ac:dyDescent="0.8">
      <c r="A39015">
        <v>1</v>
      </c>
      <c r="B39015" t="s">
        <v>14</v>
      </c>
      <c r="C39015" t="s">
        <v>15</v>
      </c>
      <c r="D39015">
        <v>89</v>
      </c>
      <c r="E39015">
        <v>5</v>
      </c>
      <c r="F39015" s="13">
        <v>0.33333333333333331</v>
      </c>
      <c r="G39015" t="s">
        <v>930</v>
      </c>
      <c r="H39015" t="s">
        <v>469</v>
      </c>
      <c r="I39015" t="s">
        <v>32</v>
      </c>
      <c r="J39015" t="s">
        <v>923</v>
      </c>
      <c r="K39015" t="s">
        <v>922</v>
      </c>
      <c r="L39015" t="s">
        <v>923</v>
      </c>
      <c r="M39015">
        <v>6.62</v>
      </c>
      <c r="N39015" t="s">
        <v>922</v>
      </c>
      <c r="O39015">
        <v>39014</v>
      </c>
      <c r="P39015">
        <f>IF(Table1[[#This Row],[booking_complete]]="yes",1,0)</f>
        <v>0</v>
      </c>
      <c r="Q39015" t="str">
        <f>IF(P39015=1,"Completed","Abandoned")</f>
        <v>Abandoned</v>
      </c>
    </row>
    <row r="39016" spans="1:17" x14ac:dyDescent="0.8">
      <c r="A39016">
        <v>4</v>
      </c>
      <c r="B39016" t="s">
        <v>14</v>
      </c>
      <c r="C39016" t="s">
        <v>15</v>
      </c>
      <c r="D39016">
        <v>107</v>
      </c>
      <c r="E39016">
        <v>5</v>
      </c>
      <c r="F39016" s="13">
        <v>0.95833333333333337</v>
      </c>
      <c r="G39016" t="s">
        <v>925</v>
      </c>
      <c r="H39016" t="s">
        <v>469</v>
      </c>
      <c r="I39016" t="s">
        <v>32</v>
      </c>
      <c r="J39016" t="s">
        <v>923</v>
      </c>
      <c r="K39016" t="s">
        <v>923</v>
      </c>
      <c r="L39016" t="s">
        <v>923</v>
      </c>
      <c r="M39016">
        <v>6.62</v>
      </c>
      <c r="N39016" t="s">
        <v>922</v>
      </c>
      <c r="O39016">
        <v>39015</v>
      </c>
      <c r="P39016">
        <f>IF(Table1[[#This Row],[booking_complete]]="yes",1,0)</f>
        <v>0</v>
      </c>
      <c r="Q39016" t="str">
        <f>IF(P39016=1,"Completed","Abandoned")</f>
        <v>Abandoned</v>
      </c>
    </row>
    <row r="39017" spans="1:17" x14ac:dyDescent="0.8">
      <c r="A39017">
        <v>4</v>
      </c>
      <c r="B39017" t="s">
        <v>14</v>
      </c>
      <c r="C39017" t="s">
        <v>15</v>
      </c>
      <c r="D39017">
        <v>266</v>
      </c>
      <c r="E39017">
        <v>5</v>
      </c>
      <c r="F39017" s="13">
        <v>0.29166666666666669</v>
      </c>
      <c r="G39017" t="s">
        <v>925</v>
      </c>
      <c r="H39017" t="s">
        <v>469</v>
      </c>
      <c r="I39017" t="s">
        <v>32</v>
      </c>
      <c r="J39017" t="s">
        <v>923</v>
      </c>
      <c r="K39017" t="s">
        <v>923</v>
      </c>
      <c r="L39017" t="s">
        <v>923</v>
      </c>
      <c r="M39017">
        <v>6.62</v>
      </c>
      <c r="N39017" t="s">
        <v>923</v>
      </c>
      <c r="O39017">
        <v>39016</v>
      </c>
      <c r="P39017">
        <f>IF(Table1[[#This Row],[booking_complete]]="yes",1,0)</f>
        <v>1</v>
      </c>
      <c r="Q39017" t="str">
        <f>IF(P39017=1,"Completed","Abandoned")</f>
        <v>Completed</v>
      </c>
    </row>
    <row r="39018" spans="1:17" x14ac:dyDescent="0.8">
      <c r="A39018">
        <v>2</v>
      </c>
      <c r="B39018" t="s">
        <v>14</v>
      </c>
      <c r="C39018" t="s">
        <v>15</v>
      </c>
      <c r="D39018">
        <v>49</v>
      </c>
      <c r="E39018">
        <v>5</v>
      </c>
      <c r="F39018" s="13">
        <v>0.20833333333333334</v>
      </c>
      <c r="G39018" t="s">
        <v>926</v>
      </c>
      <c r="H39018" t="s">
        <v>469</v>
      </c>
      <c r="I39018" t="s">
        <v>33</v>
      </c>
      <c r="J39018" t="s">
        <v>923</v>
      </c>
      <c r="K39018" t="s">
        <v>922</v>
      </c>
      <c r="L39018" t="s">
        <v>923</v>
      </c>
      <c r="M39018">
        <v>6.62</v>
      </c>
      <c r="N39018" t="s">
        <v>923</v>
      </c>
      <c r="O39018">
        <v>39017</v>
      </c>
      <c r="P39018">
        <f>IF(Table1[[#This Row],[booking_complete]]="yes",1,0)</f>
        <v>1</v>
      </c>
      <c r="Q39018" t="str">
        <f>IF(P39018=1,"Completed","Abandoned")</f>
        <v>Completed</v>
      </c>
    </row>
    <row r="39019" spans="1:17" x14ac:dyDescent="0.8">
      <c r="A39019">
        <v>1</v>
      </c>
      <c r="B39019" t="s">
        <v>14</v>
      </c>
      <c r="C39019" t="s">
        <v>15</v>
      </c>
      <c r="D39019">
        <v>43</v>
      </c>
      <c r="E39019">
        <v>5</v>
      </c>
      <c r="F39019" s="13">
        <v>0.33333333333333331</v>
      </c>
      <c r="G39019" t="s">
        <v>924</v>
      </c>
      <c r="H39019" t="s">
        <v>469</v>
      </c>
      <c r="I39019" t="s">
        <v>32</v>
      </c>
      <c r="J39019" t="s">
        <v>923</v>
      </c>
      <c r="K39019" t="s">
        <v>923</v>
      </c>
      <c r="L39019" t="s">
        <v>923</v>
      </c>
      <c r="M39019">
        <v>6.62</v>
      </c>
      <c r="N39019" t="s">
        <v>922</v>
      </c>
      <c r="O39019">
        <v>39018</v>
      </c>
      <c r="P39019">
        <f>IF(Table1[[#This Row],[booking_complete]]="yes",1,0)</f>
        <v>0</v>
      </c>
      <c r="Q39019" t="str">
        <f>IF(P39019=1,"Completed","Abandoned")</f>
        <v>Abandoned</v>
      </c>
    </row>
    <row r="39020" spans="1:17" x14ac:dyDescent="0.8">
      <c r="A39020">
        <v>1</v>
      </c>
      <c r="B39020" t="s">
        <v>14</v>
      </c>
      <c r="C39020" t="s">
        <v>15</v>
      </c>
      <c r="D39020">
        <v>165</v>
      </c>
      <c r="E39020">
        <v>5</v>
      </c>
      <c r="F39020" s="13">
        <v>0.54166666666666663</v>
      </c>
      <c r="G39020" t="s">
        <v>928</v>
      </c>
      <c r="H39020" t="s">
        <v>469</v>
      </c>
      <c r="I39020" t="s">
        <v>32</v>
      </c>
      <c r="J39020" t="s">
        <v>923</v>
      </c>
      <c r="K39020" t="s">
        <v>922</v>
      </c>
      <c r="L39020" t="s">
        <v>922</v>
      </c>
      <c r="M39020">
        <v>6.62</v>
      </c>
      <c r="N39020" t="s">
        <v>922</v>
      </c>
      <c r="O39020">
        <v>39019</v>
      </c>
      <c r="P39020">
        <f>IF(Table1[[#This Row],[booking_complete]]="yes",1,0)</f>
        <v>0</v>
      </c>
      <c r="Q39020" t="str">
        <f>IF(P39020=1,"Completed","Abandoned")</f>
        <v>Abandoned</v>
      </c>
    </row>
    <row r="39021" spans="1:17" x14ac:dyDescent="0.8">
      <c r="A39021">
        <v>3</v>
      </c>
      <c r="B39021" t="s">
        <v>14</v>
      </c>
      <c r="C39021" t="s">
        <v>15</v>
      </c>
      <c r="D39021">
        <v>20</v>
      </c>
      <c r="E39021">
        <v>5</v>
      </c>
      <c r="F39021" s="13">
        <v>0.20833333333333334</v>
      </c>
      <c r="G39021" t="s">
        <v>930</v>
      </c>
      <c r="H39021" t="s">
        <v>469</v>
      </c>
      <c r="I39021" t="s">
        <v>32</v>
      </c>
      <c r="J39021" t="s">
        <v>923</v>
      </c>
      <c r="K39021" t="s">
        <v>923</v>
      </c>
      <c r="L39021" t="s">
        <v>922</v>
      </c>
      <c r="M39021">
        <v>6.62</v>
      </c>
      <c r="N39021" t="s">
        <v>923</v>
      </c>
      <c r="O39021">
        <v>39020</v>
      </c>
      <c r="P39021">
        <f>IF(Table1[[#This Row],[booking_complete]]="yes",1,0)</f>
        <v>1</v>
      </c>
      <c r="Q39021" t="str">
        <f>IF(P39021=1,"Completed","Abandoned")</f>
        <v>Completed</v>
      </c>
    </row>
    <row r="39022" spans="1:17" x14ac:dyDescent="0.8">
      <c r="A39022">
        <v>2</v>
      </c>
      <c r="B39022" t="s">
        <v>14</v>
      </c>
      <c r="C39022" t="s">
        <v>15</v>
      </c>
      <c r="D39022">
        <v>401</v>
      </c>
      <c r="E39022">
        <v>5</v>
      </c>
      <c r="F39022" s="13">
        <v>4.1666666666666664E-2</v>
      </c>
      <c r="G39022" t="s">
        <v>927</v>
      </c>
      <c r="H39022" t="s">
        <v>469</v>
      </c>
      <c r="I39022" t="s">
        <v>32</v>
      </c>
      <c r="J39022" t="s">
        <v>923</v>
      </c>
      <c r="K39022" t="s">
        <v>922</v>
      </c>
      <c r="L39022" t="s">
        <v>923</v>
      </c>
      <c r="M39022">
        <v>6.62</v>
      </c>
      <c r="N39022" t="s">
        <v>922</v>
      </c>
      <c r="O39022">
        <v>39021</v>
      </c>
      <c r="P39022">
        <f>IF(Table1[[#This Row],[booking_complete]]="yes",1,0)</f>
        <v>0</v>
      </c>
      <c r="Q39022" t="str">
        <f>IF(P39022=1,"Completed","Abandoned")</f>
        <v>Abandoned</v>
      </c>
    </row>
    <row r="39023" spans="1:17" x14ac:dyDescent="0.8">
      <c r="A39023">
        <v>1</v>
      </c>
      <c r="B39023" t="s">
        <v>14</v>
      </c>
      <c r="C39023" t="s">
        <v>15</v>
      </c>
      <c r="D39023">
        <v>267</v>
      </c>
      <c r="E39023">
        <v>5</v>
      </c>
      <c r="F39023" s="13">
        <v>0.41666666666666669</v>
      </c>
      <c r="G39023" t="s">
        <v>928</v>
      </c>
      <c r="H39023" t="s">
        <v>469</v>
      </c>
      <c r="I39023" t="s">
        <v>32</v>
      </c>
      <c r="J39023" t="s">
        <v>923</v>
      </c>
      <c r="K39023" t="s">
        <v>923</v>
      </c>
      <c r="L39023" t="s">
        <v>923</v>
      </c>
      <c r="M39023">
        <v>6.62</v>
      </c>
      <c r="N39023" t="s">
        <v>922</v>
      </c>
      <c r="O39023">
        <v>39022</v>
      </c>
      <c r="P39023">
        <f>IF(Table1[[#This Row],[booking_complete]]="yes",1,0)</f>
        <v>0</v>
      </c>
      <c r="Q39023" t="str">
        <f>IF(P39023=1,"Completed","Abandoned")</f>
        <v>Abandoned</v>
      </c>
    </row>
    <row r="39024" spans="1:17" x14ac:dyDescent="0.8">
      <c r="A39024">
        <v>1</v>
      </c>
      <c r="B39024" t="s">
        <v>14</v>
      </c>
      <c r="C39024" t="s">
        <v>15</v>
      </c>
      <c r="D39024">
        <v>8</v>
      </c>
      <c r="E39024">
        <v>5</v>
      </c>
      <c r="F39024" s="13">
        <v>0.5</v>
      </c>
      <c r="G39024" t="s">
        <v>926</v>
      </c>
      <c r="H39024" t="s">
        <v>469</v>
      </c>
      <c r="I39024" t="s">
        <v>33</v>
      </c>
      <c r="J39024" t="s">
        <v>922</v>
      </c>
      <c r="K39024" t="s">
        <v>922</v>
      </c>
      <c r="L39024" t="s">
        <v>922</v>
      </c>
      <c r="M39024">
        <v>6.62</v>
      </c>
      <c r="N39024" t="s">
        <v>923</v>
      </c>
      <c r="O39024">
        <v>39023</v>
      </c>
      <c r="P39024">
        <f>IF(Table1[[#This Row],[booking_complete]]="yes",1,0)</f>
        <v>1</v>
      </c>
      <c r="Q39024" t="str">
        <f>IF(P39024=1,"Completed","Abandoned")</f>
        <v>Completed</v>
      </c>
    </row>
    <row r="39025" spans="1:17" x14ac:dyDescent="0.8">
      <c r="A39025">
        <v>3</v>
      </c>
      <c r="B39025" t="s">
        <v>14</v>
      </c>
      <c r="C39025" t="s">
        <v>15</v>
      </c>
      <c r="D39025">
        <v>0</v>
      </c>
      <c r="E39025">
        <v>5</v>
      </c>
      <c r="F39025" s="13">
        <v>0.33333333333333331</v>
      </c>
      <c r="G39025" t="s">
        <v>929</v>
      </c>
      <c r="H39025" t="s">
        <v>469</v>
      </c>
      <c r="I39025" t="s">
        <v>32</v>
      </c>
      <c r="J39025" t="s">
        <v>923</v>
      </c>
      <c r="K39025" t="s">
        <v>922</v>
      </c>
      <c r="L39025" t="s">
        <v>922</v>
      </c>
      <c r="M39025">
        <v>6.62</v>
      </c>
      <c r="N39025" t="s">
        <v>922</v>
      </c>
      <c r="O39025">
        <v>39024</v>
      </c>
      <c r="P39025">
        <f>IF(Table1[[#This Row],[booking_complete]]="yes",1,0)</f>
        <v>0</v>
      </c>
      <c r="Q39025" t="str">
        <f>IF(P39025=1,"Completed","Abandoned")</f>
        <v>Abandoned</v>
      </c>
    </row>
    <row r="39026" spans="1:17" x14ac:dyDescent="0.8">
      <c r="A39026">
        <v>1</v>
      </c>
      <c r="B39026" t="s">
        <v>14</v>
      </c>
      <c r="C39026" t="s">
        <v>15</v>
      </c>
      <c r="D39026">
        <v>94</v>
      </c>
      <c r="E39026">
        <v>5</v>
      </c>
      <c r="F39026" s="13">
        <v>0.5</v>
      </c>
      <c r="G39026" t="s">
        <v>927</v>
      </c>
      <c r="H39026" t="s">
        <v>469</v>
      </c>
      <c r="I39026" t="s">
        <v>62</v>
      </c>
      <c r="J39026" t="s">
        <v>923</v>
      </c>
      <c r="K39026" t="s">
        <v>923</v>
      </c>
      <c r="L39026" t="s">
        <v>923</v>
      </c>
      <c r="M39026">
        <v>6.62</v>
      </c>
      <c r="N39026" t="s">
        <v>922</v>
      </c>
      <c r="O39026">
        <v>39025</v>
      </c>
      <c r="P39026">
        <f>IF(Table1[[#This Row],[booking_complete]]="yes",1,0)</f>
        <v>0</v>
      </c>
      <c r="Q39026" t="str">
        <f>IF(P39026=1,"Completed","Abandoned")</f>
        <v>Abandoned</v>
      </c>
    </row>
    <row r="39027" spans="1:17" x14ac:dyDescent="0.8">
      <c r="A39027">
        <v>3</v>
      </c>
      <c r="B39027" t="s">
        <v>14</v>
      </c>
      <c r="C39027" t="s">
        <v>15</v>
      </c>
      <c r="D39027">
        <v>294</v>
      </c>
      <c r="E39027">
        <v>5</v>
      </c>
      <c r="F39027" s="13">
        <v>0.41666666666666669</v>
      </c>
      <c r="G39027" t="s">
        <v>925</v>
      </c>
      <c r="H39027" t="s">
        <v>469</v>
      </c>
      <c r="I39027" t="s">
        <v>32</v>
      </c>
      <c r="J39027" t="s">
        <v>923</v>
      </c>
      <c r="K39027" t="s">
        <v>922</v>
      </c>
      <c r="L39027" t="s">
        <v>923</v>
      </c>
      <c r="M39027">
        <v>6.62</v>
      </c>
      <c r="N39027" t="s">
        <v>923</v>
      </c>
      <c r="O39027">
        <v>39026</v>
      </c>
      <c r="P39027">
        <f>IF(Table1[[#This Row],[booking_complete]]="yes",1,0)</f>
        <v>1</v>
      </c>
      <c r="Q39027" t="str">
        <f>IF(P39027=1,"Completed","Abandoned")</f>
        <v>Completed</v>
      </c>
    </row>
    <row r="39028" spans="1:17" x14ac:dyDescent="0.8">
      <c r="A39028">
        <v>3</v>
      </c>
      <c r="B39028" t="s">
        <v>14</v>
      </c>
      <c r="C39028" t="s">
        <v>15</v>
      </c>
      <c r="D39028">
        <v>373</v>
      </c>
      <c r="E39028">
        <v>5</v>
      </c>
      <c r="F39028" s="13">
        <v>8.3333333333333329E-2</v>
      </c>
      <c r="G39028" t="s">
        <v>929</v>
      </c>
      <c r="H39028" t="s">
        <v>469</v>
      </c>
      <c r="I39028" t="s">
        <v>32</v>
      </c>
      <c r="J39028" t="s">
        <v>923</v>
      </c>
      <c r="K39028" t="s">
        <v>923</v>
      </c>
      <c r="L39028" t="s">
        <v>923</v>
      </c>
      <c r="M39028">
        <v>6.62</v>
      </c>
      <c r="N39028" t="s">
        <v>923</v>
      </c>
      <c r="O39028">
        <v>39027</v>
      </c>
      <c r="P39028">
        <f>IF(Table1[[#This Row],[booking_complete]]="yes",1,0)</f>
        <v>1</v>
      </c>
      <c r="Q39028" t="str">
        <f>IF(P39028=1,"Completed","Abandoned")</f>
        <v>Completed</v>
      </c>
    </row>
    <row r="39029" spans="1:17" x14ac:dyDescent="0.8">
      <c r="A39029">
        <v>2</v>
      </c>
      <c r="B39029" t="s">
        <v>14</v>
      </c>
      <c r="C39029" t="s">
        <v>15</v>
      </c>
      <c r="D39029">
        <v>358</v>
      </c>
      <c r="E39029">
        <v>5</v>
      </c>
      <c r="F39029" s="13">
        <v>0.20833333333333334</v>
      </c>
      <c r="G39029" t="s">
        <v>929</v>
      </c>
      <c r="H39029" t="s">
        <v>469</v>
      </c>
      <c r="I39029" t="s">
        <v>32</v>
      </c>
      <c r="J39029" t="s">
        <v>923</v>
      </c>
      <c r="K39029" t="s">
        <v>922</v>
      </c>
      <c r="L39029" t="s">
        <v>923</v>
      </c>
      <c r="M39029">
        <v>6.62</v>
      </c>
      <c r="N39029" t="s">
        <v>922</v>
      </c>
      <c r="O39029">
        <v>39028</v>
      </c>
      <c r="P39029">
        <f>IF(Table1[[#This Row],[booking_complete]]="yes",1,0)</f>
        <v>0</v>
      </c>
      <c r="Q39029" t="str">
        <f>IF(P39029=1,"Completed","Abandoned")</f>
        <v>Abandoned</v>
      </c>
    </row>
    <row r="39030" spans="1:17" x14ac:dyDescent="0.8">
      <c r="A39030">
        <v>2</v>
      </c>
      <c r="B39030" t="s">
        <v>14</v>
      </c>
      <c r="C39030" t="s">
        <v>15</v>
      </c>
      <c r="D39030">
        <v>93</v>
      </c>
      <c r="E39030">
        <v>5</v>
      </c>
      <c r="F39030" s="13">
        <v>0.58333333333333337</v>
      </c>
      <c r="G39030" t="s">
        <v>924</v>
      </c>
      <c r="H39030" t="s">
        <v>469</v>
      </c>
      <c r="I39030" t="s">
        <v>32</v>
      </c>
      <c r="J39030" t="s">
        <v>923</v>
      </c>
      <c r="K39030" t="s">
        <v>922</v>
      </c>
      <c r="L39030" t="s">
        <v>923</v>
      </c>
      <c r="M39030">
        <v>6.62</v>
      </c>
      <c r="N39030" t="s">
        <v>923</v>
      </c>
      <c r="O39030">
        <v>39029</v>
      </c>
      <c r="P39030">
        <f>IF(Table1[[#This Row],[booking_complete]]="yes",1,0)</f>
        <v>1</v>
      </c>
      <c r="Q39030" t="str">
        <f>IF(P39030=1,"Completed","Abandoned")</f>
        <v>Completed</v>
      </c>
    </row>
    <row r="39031" spans="1:17" x14ac:dyDescent="0.8">
      <c r="A39031">
        <v>1</v>
      </c>
      <c r="B39031" t="s">
        <v>14</v>
      </c>
      <c r="C39031" t="s">
        <v>15</v>
      </c>
      <c r="D39031">
        <v>173</v>
      </c>
      <c r="E39031">
        <v>5</v>
      </c>
      <c r="F39031" s="13">
        <v>0.58333333333333337</v>
      </c>
      <c r="G39031" t="s">
        <v>929</v>
      </c>
      <c r="H39031" t="s">
        <v>469</v>
      </c>
      <c r="I39031" t="s">
        <v>32</v>
      </c>
      <c r="J39031" t="s">
        <v>923</v>
      </c>
      <c r="K39031" t="s">
        <v>923</v>
      </c>
      <c r="L39031" t="s">
        <v>923</v>
      </c>
      <c r="M39031">
        <v>6.62</v>
      </c>
      <c r="N39031" t="s">
        <v>923</v>
      </c>
      <c r="O39031">
        <v>39030</v>
      </c>
      <c r="P39031">
        <f>IF(Table1[[#This Row],[booking_complete]]="yes",1,0)</f>
        <v>1</v>
      </c>
      <c r="Q39031" t="str">
        <f>IF(P39031=1,"Completed","Abandoned")</f>
        <v>Completed</v>
      </c>
    </row>
    <row r="39032" spans="1:17" x14ac:dyDescent="0.8">
      <c r="A39032">
        <v>2</v>
      </c>
      <c r="B39032" t="s">
        <v>14</v>
      </c>
      <c r="C39032" t="s">
        <v>15</v>
      </c>
      <c r="D39032">
        <v>426</v>
      </c>
      <c r="E39032">
        <v>5</v>
      </c>
      <c r="F39032" s="13">
        <v>0.375</v>
      </c>
      <c r="G39032" t="s">
        <v>929</v>
      </c>
      <c r="H39032" t="s">
        <v>470</v>
      </c>
      <c r="I39032" t="s">
        <v>26</v>
      </c>
      <c r="J39032" t="s">
        <v>923</v>
      </c>
      <c r="K39032" t="s">
        <v>923</v>
      </c>
      <c r="L39032" t="s">
        <v>922</v>
      </c>
      <c r="M39032">
        <v>6.62</v>
      </c>
      <c r="N39032" t="s">
        <v>922</v>
      </c>
      <c r="O39032">
        <v>39031</v>
      </c>
      <c r="P39032">
        <f>IF(Table1[[#This Row],[booking_complete]]="yes",1,0)</f>
        <v>0</v>
      </c>
      <c r="Q39032" t="str">
        <f>IF(P39032=1,"Completed","Abandoned")</f>
        <v>Abandoned</v>
      </c>
    </row>
    <row r="39033" spans="1:17" x14ac:dyDescent="0.8">
      <c r="A39033">
        <v>2</v>
      </c>
      <c r="B39033" t="s">
        <v>14</v>
      </c>
      <c r="C39033" t="s">
        <v>30</v>
      </c>
      <c r="D39033">
        <v>119</v>
      </c>
      <c r="E39033">
        <v>5</v>
      </c>
      <c r="F39033" s="13">
        <v>0.54166666666666663</v>
      </c>
      <c r="G39033" t="s">
        <v>925</v>
      </c>
      <c r="H39033" t="s">
        <v>470</v>
      </c>
      <c r="I39033" t="s">
        <v>32</v>
      </c>
      <c r="J39033" t="s">
        <v>923</v>
      </c>
      <c r="K39033" t="s">
        <v>922</v>
      </c>
      <c r="L39033" t="s">
        <v>922</v>
      </c>
      <c r="M39033">
        <v>6.62</v>
      </c>
      <c r="N39033" t="s">
        <v>922</v>
      </c>
      <c r="O39033">
        <v>39032</v>
      </c>
      <c r="P39033">
        <f>IF(Table1[[#This Row],[booking_complete]]="yes",1,0)</f>
        <v>0</v>
      </c>
      <c r="Q39033" t="str">
        <f>IF(P39033=1,"Completed","Abandoned")</f>
        <v>Abandoned</v>
      </c>
    </row>
    <row r="39034" spans="1:17" x14ac:dyDescent="0.8">
      <c r="A39034">
        <v>2</v>
      </c>
      <c r="B39034" t="s">
        <v>14</v>
      </c>
      <c r="C39034" t="s">
        <v>15</v>
      </c>
      <c r="D39034">
        <v>22</v>
      </c>
      <c r="E39034">
        <v>5</v>
      </c>
      <c r="F39034" s="13">
        <v>0.66666666666666663</v>
      </c>
      <c r="G39034" t="s">
        <v>926</v>
      </c>
      <c r="H39034" t="s">
        <v>470</v>
      </c>
      <c r="I39034" t="s">
        <v>32</v>
      </c>
      <c r="J39034" t="s">
        <v>923</v>
      </c>
      <c r="K39034" t="s">
        <v>922</v>
      </c>
      <c r="L39034" t="s">
        <v>923</v>
      </c>
      <c r="M39034">
        <v>6.62</v>
      </c>
      <c r="N39034" t="s">
        <v>922</v>
      </c>
      <c r="O39034">
        <v>39033</v>
      </c>
      <c r="P39034">
        <f>IF(Table1[[#This Row],[booking_complete]]="yes",1,0)</f>
        <v>0</v>
      </c>
      <c r="Q39034" t="str">
        <f>IF(P39034=1,"Completed","Abandoned")</f>
        <v>Abandoned</v>
      </c>
    </row>
    <row r="39035" spans="1:17" x14ac:dyDescent="0.8">
      <c r="A39035">
        <v>2</v>
      </c>
      <c r="B39035" t="s">
        <v>14</v>
      </c>
      <c r="C39035" t="s">
        <v>15</v>
      </c>
      <c r="D39035">
        <v>65</v>
      </c>
      <c r="E39035">
        <v>5</v>
      </c>
      <c r="F39035" s="13">
        <v>0.33333333333333331</v>
      </c>
      <c r="G39035" t="s">
        <v>924</v>
      </c>
      <c r="H39035" t="s">
        <v>470</v>
      </c>
      <c r="I39035" t="s">
        <v>26</v>
      </c>
      <c r="J39035" t="s">
        <v>923</v>
      </c>
      <c r="K39035" t="s">
        <v>922</v>
      </c>
      <c r="L39035" t="s">
        <v>923</v>
      </c>
      <c r="M39035">
        <v>6.62</v>
      </c>
      <c r="N39035" t="s">
        <v>923</v>
      </c>
      <c r="O39035">
        <v>39034</v>
      </c>
      <c r="P39035">
        <f>IF(Table1[[#This Row],[booking_complete]]="yes",1,0)</f>
        <v>1</v>
      </c>
      <c r="Q39035" t="str">
        <f>IF(P39035=1,"Completed","Abandoned")</f>
        <v>Completed</v>
      </c>
    </row>
    <row r="39036" spans="1:17" x14ac:dyDescent="0.8">
      <c r="A39036">
        <v>2</v>
      </c>
      <c r="B39036" t="s">
        <v>14</v>
      </c>
      <c r="C39036" t="s">
        <v>15</v>
      </c>
      <c r="D39036">
        <v>17</v>
      </c>
      <c r="E39036">
        <v>5</v>
      </c>
      <c r="F39036" s="13">
        <v>0.20833333333333334</v>
      </c>
      <c r="G39036" t="s">
        <v>925</v>
      </c>
      <c r="H39036" t="s">
        <v>470</v>
      </c>
      <c r="I39036" t="s">
        <v>26</v>
      </c>
      <c r="J39036" t="s">
        <v>923</v>
      </c>
      <c r="K39036" t="s">
        <v>923</v>
      </c>
      <c r="L39036" t="s">
        <v>923</v>
      </c>
      <c r="M39036">
        <v>6.62</v>
      </c>
      <c r="N39036" t="s">
        <v>923</v>
      </c>
      <c r="O39036">
        <v>39035</v>
      </c>
      <c r="P39036">
        <f>IF(Table1[[#This Row],[booking_complete]]="yes",1,0)</f>
        <v>1</v>
      </c>
      <c r="Q39036" t="str">
        <f>IF(P39036=1,"Completed","Abandoned")</f>
        <v>Completed</v>
      </c>
    </row>
    <row r="39037" spans="1:17" x14ac:dyDescent="0.8">
      <c r="A39037">
        <v>1</v>
      </c>
      <c r="B39037" t="s">
        <v>14</v>
      </c>
      <c r="C39037" t="s">
        <v>15</v>
      </c>
      <c r="D39037">
        <v>390</v>
      </c>
      <c r="E39037">
        <v>5</v>
      </c>
      <c r="F39037" s="13">
        <v>0.45833333333333331</v>
      </c>
      <c r="G39037" t="s">
        <v>926</v>
      </c>
      <c r="H39037" t="s">
        <v>470</v>
      </c>
      <c r="I39037" t="s">
        <v>26</v>
      </c>
      <c r="J39037" t="s">
        <v>923</v>
      </c>
      <c r="K39037" t="s">
        <v>923</v>
      </c>
      <c r="L39037" t="s">
        <v>923</v>
      </c>
      <c r="M39037">
        <v>6.62</v>
      </c>
      <c r="N39037" t="s">
        <v>922</v>
      </c>
      <c r="O39037">
        <v>39036</v>
      </c>
      <c r="P39037">
        <f>IF(Table1[[#This Row],[booking_complete]]="yes",1,0)</f>
        <v>0</v>
      </c>
      <c r="Q39037" t="str">
        <f>IF(P39037=1,"Completed","Abandoned")</f>
        <v>Abandoned</v>
      </c>
    </row>
    <row r="39038" spans="1:17" x14ac:dyDescent="0.8">
      <c r="A39038">
        <v>1</v>
      </c>
      <c r="B39038" t="s">
        <v>14</v>
      </c>
      <c r="C39038" t="s">
        <v>15</v>
      </c>
      <c r="D39038">
        <v>56</v>
      </c>
      <c r="E39038">
        <v>5</v>
      </c>
      <c r="F39038" s="13">
        <v>0.25</v>
      </c>
      <c r="G39038" t="s">
        <v>929</v>
      </c>
      <c r="H39038" t="s">
        <v>470</v>
      </c>
      <c r="I39038" t="s">
        <v>32</v>
      </c>
      <c r="J39038" t="s">
        <v>923</v>
      </c>
      <c r="K39038" t="s">
        <v>923</v>
      </c>
      <c r="L39038" t="s">
        <v>923</v>
      </c>
      <c r="M39038">
        <v>6.62</v>
      </c>
      <c r="N39038" t="s">
        <v>922</v>
      </c>
      <c r="O39038">
        <v>39037</v>
      </c>
      <c r="P39038">
        <f>IF(Table1[[#This Row],[booking_complete]]="yes",1,0)</f>
        <v>0</v>
      </c>
      <c r="Q39038" t="str">
        <f>IF(P39038=1,"Completed","Abandoned")</f>
        <v>Abandoned</v>
      </c>
    </row>
    <row r="39039" spans="1:17" x14ac:dyDescent="0.8">
      <c r="A39039">
        <v>2</v>
      </c>
      <c r="B39039" t="s">
        <v>14</v>
      </c>
      <c r="C39039" t="s">
        <v>15</v>
      </c>
      <c r="D39039">
        <v>2</v>
      </c>
      <c r="E39039">
        <v>5</v>
      </c>
      <c r="F39039" s="13">
        <v>0.45833333333333331</v>
      </c>
      <c r="G39039" t="s">
        <v>924</v>
      </c>
      <c r="H39039" t="s">
        <v>470</v>
      </c>
      <c r="I39039" t="s">
        <v>26</v>
      </c>
      <c r="J39039" t="s">
        <v>923</v>
      </c>
      <c r="K39039" t="s">
        <v>923</v>
      </c>
      <c r="L39039" t="s">
        <v>922</v>
      </c>
      <c r="M39039">
        <v>6.62</v>
      </c>
      <c r="N39039" t="s">
        <v>923</v>
      </c>
      <c r="O39039">
        <v>39038</v>
      </c>
      <c r="P39039">
        <f>IF(Table1[[#This Row],[booking_complete]]="yes",1,0)</f>
        <v>1</v>
      </c>
      <c r="Q39039" t="str">
        <f>IF(P39039=1,"Completed","Abandoned")</f>
        <v>Completed</v>
      </c>
    </row>
    <row r="39040" spans="1:17" x14ac:dyDescent="0.8">
      <c r="A39040">
        <v>2</v>
      </c>
      <c r="B39040" t="s">
        <v>19</v>
      </c>
      <c r="C39040" t="s">
        <v>15</v>
      </c>
      <c r="D39040">
        <v>33</v>
      </c>
      <c r="E39040">
        <v>5</v>
      </c>
      <c r="F39040" s="13">
        <v>0.29166666666666669</v>
      </c>
      <c r="G39040" t="s">
        <v>928</v>
      </c>
      <c r="H39040" t="s">
        <v>470</v>
      </c>
      <c r="I39040" t="s">
        <v>26</v>
      </c>
      <c r="J39040" t="s">
        <v>923</v>
      </c>
      <c r="K39040" t="s">
        <v>923</v>
      </c>
      <c r="L39040" t="s">
        <v>923</v>
      </c>
      <c r="M39040">
        <v>6.62</v>
      </c>
      <c r="N39040" t="s">
        <v>922</v>
      </c>
      <c r="O39040">
        <v>39039</v>
      </c>
      <c r="P39040">
        <f>IF(Table1[[#This Row],[booking_complete]]="yes",1,0)</f>
        <v>0</v>
      </c>
      <c r="Q39040" t="str">
        <f>IF(P39040=1,"Completed","Abandoned")</f>
        <v>Abandoned</v>
      </c>
    </row>
    <row r="39041" spans="1:17" x14ac:dyDescent="0.8">
      <c r="A39041">
        <v>2</v>
      </c>
      <c r="B39041" t="s">
        <v>14</v>
      </c>
      <c r="C39041" t="s">
        <v>15</v>
      </c>
      <c r="D39041">
        <v>98</v>
      </c>
      <c r="E39041">
        <v>5</v>
      </c>
      <c r="F39041" s="13">
        <v>0.41666666666666669</v>
      </c>
      <c r="G39041" t="s">
        <v>929</v>
      </c>
      <c r="H39041" t="s">
        <v>470</v>
      </c>
      <c r="I39041" t="s">
        <v>26</v>
      </c>
      <c r="J39041" t="s">
        <v>923</v>
      </c>
      <c r="K39041" t="s">
        <v>922</v>
      </c>
      <c r="L39041" t="s">
        <v>923</v>
      </c>
      <c r="M39041">
        <v>6.62</v>
      </c>
      <c r="N39041" t="s">
        <v>923</v>
      </c>
      <c r="O39041">
        <v>39040</v>
      </c>
      <c r="P39041">
        <f>IF(Table1[[#This Row],[booking_complete]]="yes",1,0)</f>
        <v>1</v>
      </c>
      <c r="Q39041" t="str">
        <f>IF(P39041=1,"Completed","Abandoned")</f>
        <v>Completed</v>
      </c>
    </row>
    <row r="39042" spans="1:17" x14ac:dyDescent="0.8">
      <c r="A39042">
        <v>3</v>
      </c>
      <c r="B39042" t="s">
        <v>19</v>
      </c>
      <c r="C39042" t="s">
        <v>15</v>
      </c>
      <c r="D39042">
        <v>125</v>
      </c>
      <c r="E39042">
        <v>5</v>
      </c>
      <c r="F39042" s="13">
        <v>0.16666666666666666</v>
      </c>
      <c r="G39042" t="s">
        <v>928</v>
      </c>
      <c r="H39042" t="s">
        <v>470</v>
      </c>
      <c r="I39042" t="s">
        <v>26</v>
      </c>
      <c r="J39042" t="s">
        <v>923</v>
      </c>
      <c r="K39042" t="s">
        <v>922</v>
      </c>
      <c r="L39042" t="s">
        <v>922</v>
      </c>
      <c r="M39042">
        <v>6.62</v>
      </c>
      <c r="N39042" t="s">
        <v>922</v>
      </c>
      <c r="O39042">
        <v>39041</v>
      </c>
      <c r="P39042">
        <f>IF(Table1[[#This Row],[booking_complete]]="yes",1,0)</f>
        <v>0</v>
      </c>
      <c r="Q39042" t="str">
        <f>IF(P39042=1,"Completed","Abandoned")</f>
        <v>Abandoned</v>
      </c>
    </row>
    <row r="39043" spans="1:17" x14ac:dyDescent="0.8">
      <c r="A39043">
        <v>5</v>
      </c>
      <c r="B39043" t="s">
        <v>14</v>
      </c>
      <c r="C39043" t="s">
        <v>15</v>
      </c>
      <c r="D39043">
        <v>72</v>
      </c>
      <c r="E39043">
        <v>5</v>
      </c>
      <c r="F39043" s="13">
        <v>0.16666666666666666</v>
      </c>
      <c r="G39043" t="s">
        <v>928</v>
      </c>
      <c r="H39043" t="s">
        <v>471</v>
      </c>
      <c r="I39043" t="s">
        <v>26</v>
      </c>
      <c r="J39043" t="s">
        <v>923</v>
      </c>
      <c r="K39043" t="s">
        <v>922</v>
      </c>
      <c r="L39043" t="s">
        <v>922</v>
      </c>
      <c r="M39043">
        <v>6.62</v>
      </c>
      <c r="N39043" t="s">
        <v>922</v>
      </c>
      <c r="O39043">
        <v>39042</v>
      </c>
      <c r="P39043">
        <f>IF(Table1[[#This Row],[booking_complete]]="yes",1,0)</f>
        <v>0</v>
      </c>
      <c r="Q39043" t="str">
        <f>IF(P39043=1,"Completed","Abandoned")</f>
        <v>Abandoned</v>
      </c>
    </row>
    <row r="39044" spans="1:17" x14ac:dyDescent="0.8">
      <c r="A39044">
        <v>2</v>
      </c>
      <c r="B39044" t="s">
        <v>14</v>
      </c>
      <c r="C39044" t="s">
        <v>15</v>
      </c>
      <c r="D39044">
        <v>20</v>
      </c>
      <c r="E39044">
        <v>5</v>
      </c>
      <c r="F39044" s="13">
        <v>0.58333333333333337</v>
      </c>
      <c r="G39044" t="s">
        <v>927</v>
      </c>
      <c r="H39044" t="s">
        <v>471</v>
      </c>
      <c r="I39044" t="s">
        <v>26</v>
      </c>
      <c r="J39044" t="s">
        <v>923</v>
      </c>
      <c r="K39044" t="s">
        <v>922</v>
      </c>
      <c r="L39044" t="s">
        <v>922</v>
      </c>
      <c r="M39044">
        <v>6.62</v>
      </c>
      <c r="N39044" t="s">
        <v>922</v>
      </c>
      <c r="O39044">
        <v>39043</v>
      </c>
      <c r="P39044">
        <f>IF(Table1[[#This Row],[booking_complete]]="yes",1,0)</f>
        <v>0</v>
      </c>
      <c r="Q39044" t="str">
        <f>IF(P39044=1,"Completed","Abandoned")</f>
        <v>Abandoned</v>
      </c>
    </row>
    <row r="39045" spans="1:17" x14ac:dyDescent="0.8">
      <c r="A39045">
        <v>2</v>
      </c>
      <c r="B39045" t="s">
        <v>14</v>
      </c>
      <c r="C39045" t="s">
        <v>15</v>
      </c>
      <c r="D39045">
        <v>181</v>
      </c>
      <c r="E39045">
        <v>5</v>
      </c>
      <c r="F39045" s="13">
        <v>0.25</v>
      </c>
      <c r="G39045" t="s">
        <v>928</v>
      </c>
      <c r="H39045" t="s">
        <v>471</v>
      </c>
      <c r="I39045" t="s">
        <v>26</v>
      </c>
      <c r="J39045" t="s">
        <v>923</v>
      </c>
      <c r="K39045" t="s">
        <v>922</v>
      </c>
      <c r="L39045" t="s">
        <v>923</v>
      </c>
      <c r="M39045">
        <v>6.62</v>
      </c>
      <c r="N39045" t="s">
        <v>922</v>
      </c>
      <c r="O39045">
        <v>39044</v>
      </c>
      <c r="P39045">
        <f>IF(Table1[[#This Row],[booking_complete]]="yes",1,0)</f>
        <v>0</v>
      </c>
      <c r="Q39045" t="str">
        <f>IF(P39045=1,"Completed","Abandoned")</f>
        <v>Abandoned</v>
      </c>
    </row>
    <row r="39046" spans="1:17" x14ac:dyDescent="0.8">
      <c r="A39046">
        <v>2</v>
      </c>
      <c r="B39046" t="s">
        <v>14</v>
      </c>
      <c r="C39046" t="s">
        <v>15</v>
      </c>
      <c r="D39046">
        <v>73</v>
      </c>
      <c r="E39046">
        <v>5</v>
      </c>
      <c r="F39046" s="13">
        <v>0.66666666666666663</v>
      </c>
      <c r="G39046" t="s">
        <v>926</v>
      </c>
      <c r="H39046" t="s">
        <v>471</v>
      </c>
      <c r="I39046" t="s">
        <v>26</v>
      </c>
      <c r="J39046" t="s">
        <v>923</v>
      </c>
      <c r="K39046" t="s">
        <v>923</v>
      </c>
      <c r="L39046" t="s">
        <v>923</v>
      </c>
      <c r="M39046">
        <v>6.62</v>
      </c>
      <c r="N39046" t="s">
        <v>922</v>
      </c>
      <c r="O39046">
        <v>39045</v>
      </c>
      <c r="P39046">
        <f>IF(Table1[[#This Row],[booking_complete]]="yes",1,0)</f>
        <v>0</v>
      </c>
      <c r="Q39046" t="str">
        <f>IF(P39046=1,"Completed","Abandoned")</f>
        <v>Abandoned</v>
      </c>
    </row>
    <row r="39047" spans="1:17" x14ac:dyDescent="0.8">
      <c r="A39047">
        <v>2</v>
      </c>
      <c r="B39047" t="s">
        <v>14</v>
      </c>
      <c r="C39047" t="s">
        <v>15</v>
      </c>
      <c r="D39047">
        <v>31</v>
      </c>
      <c r="E39047">
        <v>5</v>
      </c>
      <c r="F39047" s="13">
        <v>0.70833333333333337</v>
      </c>
      <c r="G39047" t="s">
        <v>930</v>
      </c>
      <c r="H39047" t="s">
        <v>471</v>
      </c>
      <c r="I39047" t="s">
        <v>26</v>
      </c>
      <c r="J39047" t="s">
        <v>923</v>
      </c>
      <c r="K39047" t="s">
        <v>922</v>
      </c>
      <c r="L39047" t="s">
        <v>923</v>
      </c>
      <c r="M39047">
        <v>6.62</v>
      </c>
      <c r="N39047" t="s">
        <v>922</v>
      </c>
      <c r="O39047">
        <v>39046</v>
      </c>
      <c r="P39047">
        <f>IF(Table1[[#This Row],[booking_complete]]="yes",1,0)</f>
        <v>0</v>
      </c>
      <c r="Q39047" t="str">
        <f>IF(P39047=1,"Completed","Abandoned")</f>
        <v>Abandoned</v>
      </c>
    </row>
    <row r="39048" spans="1:17" x14ac:dyDescent="0.8">
      <c r="A39048">
        <v>2</v>
      </c>
      <c r="B39048" t="s">
        <v>14</v>
      </c>
      <c r="C39048" t="s">
        <v>15</v>
      </c>
      <c r="D39048">
        <v>40</v>
      </c>
      <c r="E39048">
        <v>5</v>
      </c>
      <c r="F39048" s="13">
        <v>0.20833333333333334</v>
      </c>
      <c r="G39048" t="s">
        <v>929</v>
      </c>
      <c r="H39048" t="s">
        <v>471</v>
      </c>
      <c r="I39048" t="s">
        <v>26</v>
      </c>
      <c r="J39048" t="s">
        <v>923</v>
      </c>
      <c r="K39048" t="s">
        <v>922</v>
      </c>
      <c r="L39048" t="s">
        <v>923</v>
      </c>
      <c r="M39048">
        <v>6.62</v>
      </c>
      <c r="N39048" t="s">
        <v>922</v>
      </c>
      <c r="O39048">
        <v>39047</v>
      </c>
      <c r="P39048">
        <f>IF(Table1[[#This Row],[booking_complete]]="yes",1,0)</f>
        <v>0</v>
      </c>
      <c r="Q39048" t="str">
        <f>IF(P39048=1,"Completed","Abandoned")</f>
        <v>Abandoned</v>
      </c>
    </row>
    <row r="39049" spans="1:17" x14ac:dyDescent="0.8">
      <c r="A39049">
        <v>1</v>
      </c>
      <c r="B39049" t="s">
        <v>14</v>
      </c>
      <c r="C39049" t="s">
        <v>15</v>
      </c>
      <c r="D39049">
        <v>51</v>
      </c>
      <c r="E39049">
        <v>5</v>
      </c>
      <c r="F39049" s="13">
        <v>0.29166666666666669</v>
      </c>
      <c r="G39049" t="s">
        <v>925</v>
      </c>
      <c r="H39049" t="s">
        <v>471</v>
      </c>
      <c r="I39049" t="s">
        <v>26</v>
      </c>
      <c r="J39049" t="s">
        <v>923</v>
      </c>
      <c r="K39049" t="s">
        <v>923</v>
      </c>
      <c r="L39049" t="s">
        <v>923</v>
      </c>
      <c r="M39049">
        <v>6.62</v>
      </c>
      <c r="N39049" t="s">
        <v>922</v>
      </c>
      <c r="O39049">
        <v>39048</v>
      </c>
      <c r="P39049">
        <f>IF(Table1[[#This Row],[booking_complete]]="yes",1,0)</f>
        <v>0</v>
      </c>
      <c r="Q39049" t="str">
        <f>IF(P39049=1,"Completed","Abandoned")</f>
        <v>Abandoned</v>
      </c>
    </row>
    <row r="39050" spans="1:17" x14ac:dyDescent="0.8">
      <c r="A39050">
        <v>1</v>
      </c>
      <c r="B39050" t="s">
        <v>14</v>
      </c>
      <c r="C39050" t="s">
        <v>15</v>
      </c>
      <c r="D39050">
        <v>43</v>
      </c>
      <c r="E39050">
        <v>5</v>
      </c>
      <c r="F39050" s="13">
        <v>0.16666666666666666</v>
      </c>
      <c r="G39050" t="s">
        <v>927</v>
      </c>
      <c r="H39050" t="s">
        <v>471</v>
      </c>
      <c r="I39050" t="s">
        <v>26</v>
      </c>
      <c r="J39050" t="s">
        <v>923</v>
      </c>
      <c r="K39050" t="s">
        <v>922</v>
      </c>
      <c r="L39050" t="s">
        <v>922</v>
      </c>
      <c r="M39050">
        <v>6.62</v>
      </c>
      <c r="N39050" t="s">
        <v>922</v>
      </c>
      <c r="O39050">
        <v>39049</v>
      </c>
      <c r="P39050">
        <f>IF(Table1[[#This Row],[booking_complete]]="yes",1,0)</f>
        <v>0</v>
      </c>
      <c r="Q39050" t="str">
        <f>IF(P39050=1,"Completed","Abandoned")</f>
        <v>Abandoned</v>
      </c>
    </row>
    <row r="39051" spans="1:17" x14ac:dyDescent="0.8">
      <c r="A39051">
        <v>2</v>
      </c>
      <c r="B39051" t="s">
        <v>14</v>
      </c>
      <c r="C39051" t="s">
        <v>15</v>
      </c>
      <c r="D39051">
        <v>20</v>
      </c>
      <c r="E39051">
        <v>5</v>
      </c>
      <c r="F39051" s="13">
        <v>0.58333333333333337</v>
      </c>
      <c r="G39051" t="s">
        <v>929</v>
      </c>
      <c r="H39051" t="s">
        <v>471</v>
      </c>
      <c r="I39051" t="s">
        <v>26</v>
      </c>
      <c r="J39051" t="s">
        <v>923</v>
      </c>
      <c r="K39051" t="s">
        <v>923</v>
      </c>
      <c r="L39051" t="s">
        <v>923</v>
      </c>
      <c r="M39051">
        <v>6.62</v>
      </c>
      <c r="N39051" t="s">
        <v>922</v>
      </c>
      <c r="O39051">
        <v>39050</v>
      </c>
      <c r="P39051">
        <f>IF(Table1[[#This Row],[booking_complete]]="yes",1,0)</f>
        <v>0</v>
      </c>
      <c r="Q39051" t="str">
        <f>IF(P39051=1,"Completed","Abandoned")</f>
        <v>Abandoned</v>
      </c>
    </row>
    <row r="39052" spans="1:17" x14ac:dyDescent="0.8">
      <c r="A39052">
        <v>2</v>
      </c>
      <c r="B39052" t="s">
        <v>14</v>
      </c>
      <c r="C39052" t="s">
        <v>15</v>
      </c>
      <c r="D39052">
        <v>167</v>
      </c>
      <c r="E39052">
        <v>5</v>
      </c>
      <c r="F39052" s="13">
        <v>0.25</v>
      </c>
      <c r="G39052" t="s">
        <v>924</v>
      </c>
      <c r="H39052" t="s">
        <v>471</v>
      </c>
      <c r="I39052" t="s">
        <v>26</v>
      </c>
      <c r="J39052" t="s">
        <v>922</v>
      </c>
      <c r="K39052" t="s">
        <v>923</v>
      </c>
      <c r="L39052" t="s">
        <v>923</v>
      </c>
      <c r="M39052">
        <v>6.62</v>
      </c>
      <c r="N39052" t="s">
        <v>922</v>
      </c>
      <c r="O39052">
        <v>39051</v>
      </c>
      <c r="P39052">
        <f>IF(Table1[[#This Row],[booking_complete]]="yes",1,0)</f>
        <v>0</v>
      </c>
      <c r="Q39052" t="str">
        <f>IF(P39052=1,"Completed","Abandoned")</f>
        <v>Abandoned</v>
      </c>
    </row>
    <row r="39053" spans="1:17" x14ac:dyDescent="0.8">
      <c r="A39053">
        <v>2</v>
      </c>
      <c r="B39053" t="s">
        <v>14</v>
      </c>
      <c r="C39053" t="s">
        <v>15</v>
      </c>
      <c r="D39053">
        <v>114</v>
      </c>
      <c r="E39053">
        <v>5</v>
      </c>
      <c r="F39053" s="13">
        <v>4.1666666666666664E-2</v>
      </c>
      <c r="G39053" t="s">
        <v>925</v>
      </c>
      <c r="H39053" t="s">
        <v>471</v>
      </c>
      <c r="I39053" t="s">
        <v>26</v>
      </c>
      <c r="J39053" t="s">
        <v>922</v>
      </c>
      <c r="K39053" t="s">
        <v>922</v>
      </c>
      <c r="L39053" t="s">
        <v>922</v>
      </c>
      <c r="M39053">
        <v>6.62</v>
      </c>
      <c r="N39053" t="s">
        <v>922</v>
      </c>
      <c r="O39053">
        <v>39052</v>
      </c>
      <c r="P39053">
        <f>IF(Table1[[#This Row],[booking_complete]]="yes",1,0)</f>
        <v>0</v>
      </c>
      <c r="Q39053" t="str">
        <f>IF(P39053=1,"Completed","Abandoned")</f>
        <v>Abandoned</v>
      </c>
    </row>
    <row r="39054" spans="1:17" x14ac:dyDescent="0.8">
      <c r="A39054">
        <v>3</v>
      </c>
      <c r="B39054" t="s">
        <v>14</v>
      </c>
      <c r="C39054" t="s">
        <v>15</v>
      </c>
      <c r="D39054">
        <v>76</v>
      </c>
      <c r="E39054">
        <v>5</v>
      </c>
      <c r="F39054" s="13">
        <v>0.58333333333333337</v>
      </c>
      <c r="G39054" t="s">
        <v>928</v>
      </c>
      <c r="H39054" t="s">
        <v>471</v>
      </c>
      <c r="I39054" t="s">
        <v>26</v>
      </c>
      <c r="J39054" t="s">
        <v>923</v>
      </c>
      <c r="K39054" t="s">
        <v>923</v>
      </c>
      <c r="L39054" t="s">
        <v>923</v>
      </c>
      <c r="M39054">
        <v>6.62</v>
      </c>
      <c r="N39054" t="s">
        <v>922</v>
      </c>
      <c r="O39054">
        <v>39053</v>
      </c>
      <c r="P39054">
        <f>IF(Table1[[#This Row],[booking_complete]]="yes",1,0)</f>
        <v>0</v>
      </c>
      <c r="Q39054" t="str">
        <f>IF(P39054=1,"Completed","Abandoned")</f>
        <v>Abandoned</v>
      </c>
    </row>
    <row r="39055" spans="1:17" x14ac:dyDescent="0.8">
      <c r="A39055">
        <v>2</v>
      </c>
      <c r="B39055" t="s">
        <v>14</v>
      </c>
      <c r="C39055" t="s">
        <v>15</v>
      </c>
      <c r="D39055">
        <v>79</v>
      </c>
      <c r="E39055">
        <v>5</v>
      </c>
      <c r="F39055" s="13">
        <v>0.54166666666666663</v>
      </c>
      <c r="G39055" t="s">
        <v>930</v>
      </c>
      <c r="H39055" t="s">
        <v>471</v>
      </c>
      <c r="I39055" t="s">
        <v>26</v>
      </c>
      <c r="J39055" t="s">
        <v>923</v>
      </c>
      <c r="K39055" t="s">
        <v>923</v>
      </c>
      <c r="L39055" t="s">
        <v>923</v>
      </c>
      <c r="M39055">
        <v>6.62</v>
      </c>
      <c r="N39055" t="s">
        <v>922</v>
      </c>
      <c r="O39055">
        <v>39054</v>
      </c>
      <c r="P39055">
        <f>IF(Table1[[#This Row],[booking_complete]]="yes",1,0)</f>
        <v>0</v>
      </c>
      <c r="Q39055" t="str">
        <f>IF(P39055=1,"Completed","Abandoned")</f>
        <v>Abandoned</v>
      </c>
    </row>
    <row r="39056" spans="1:17" x14ac:dyDescent="0.8">
      <c r="A39056">
        <v>2</v>
      </c>
      <c r="B39056" t="s">
        <v>14</v>
      </c>
      <c r="C39056" t="s">
        <v>15</v>
      </c>
      <c r="D39056">
        <v>41</v>
      </c>
      <c r="E39056">
        <v>5</v>
      </c>
      <c r="F39056" s="13">
        <v>0.625</v>
      </c>
      <c r="G39056" t="s">
        <v>927</v>
      </c>
      <c r="H39056" t="s">
        <v>471</v>
      </c>
      <c r="I39056" t="s">
        <v>26</v>
      </c>
      <c r="J39056" t="s">
        <v>923</v>
      </c>
      <c r="K39056" t="s">
        <v>922</v>
      </c>
      <c r="L39056" t="s">
        <v>922</v>
      </c>
      <c r="M39056">
        <v>6.62</v>
      </c>
      <c r="N39056" t="s">
        <v>922</v>
      </c>
      <c r="O39056">
        <v>39055</v>
      </c>
      <c r="P39056">
        <f>IF(Table1[[#This Row],[booking_complete]]="yes",1,0)</f>
        <v>0</v>
      </c>
      <c r="Q39056" t="str">
        <f>IF(P39056=1,"Completed","Abandoned")</f>
        <v>Abandoned</v>
      </c>
    </row>
    <row r="39057" spans="1:17" x14ac:dyDescent="0.8">
      <c r="A39057">
        <v>4</v>
      </c>
      <c r="B39057" t="s">
        <v>14</v>
      </c>
      <c r="C39057" t="s">
        <v>15</v>
      </c>
      <c r="D39057">
        <v>69</v>
      </c>
      <c r="E39057">
        <v>5</v>
      </c>
      <c r="F39057" s="13">
        <v>0.58333333333333337</v>
      </c>
      <c r="G39057" t="s">
        <v>925</v>
      </c>
      <c r="H39057" t="s">
        <v>471</v>
      </c>
      <c r="I39057" t="s">
        <v>26</v>
      </c>
      <c r="J39057" t="s">
        <v>923</v>
      </c>
      <c r="K39057" t="s">
        <v>922</v>
      </c>
      <c r="L39057" t="s">
        <v>923</v>
      </c>
      <c r="M39057">
        <v>6.62</v>
      </c>
      <c r="N39057" t="s">
        <v>922</v>
      </c>
      <c r="O39057">
        <v>39056</v>
      </c>
      <c r="P39057">
        <f>IF(Table1[[#This Row],[booking_complete]]="yes",1,0)</f>
        <v>0</v>
      </c>
      <c r="Q39057" t="str">
        <f>IF(P39057=1,"Completed","Abandoned")</f>
        <v>Abandoned</v>
      </c>
    </row>
    <row r="39058" spans="1:17" x14ac:dyDescent="0.8">
      <c r="A39058">
        <v>2</v>
      </c>
      <c r="B39058" t="s">
        <v>14</v>
      </c>
      <c r="C39058" t="s">
        <v>15</v>
      </c>
      <c r="D39058">
        <v>34</v>
      </c>
      <c r="E39058">
        <v>5</v>
      </c>
      <c r="F39058" s="13">
        <v>0.33333333333333331</v>
      </c>
      <c r="G39058" t="s">
        <v>925</v>
      </c>
      <c r="H39058" t="s">
        <v>471</v>
      </c>
      <c r="I39058" t="s">
        <v>26</v>
      </c>
      <c r="J39058" t="s">
        <v>923</v>
      </c>
      <c r="K39058" t="s">
        <v>923</v>
      </c>
      <c r="L39058" t="s">
        <v>923</v>
      </c>
      <c r="M39058">
        <v>6.62</v>
      </c>
      <c r="N39058" t="s">
        <v>922</v>
      </c>
      <c r="O39058">
        <v>39057</v>
      </c>
      <c r="P39058">
        <f>IF(Table1[[#This Row],[booking_complete]]="yes",1,0)</f>
        <v>0</v>
      </c>
      <c r="Q39058" t="str">
        <f>IF(P39058=1,"Completed","Abandoned")</f>
        <v>Abandoned</v>
      </c>
    </row>
    <row r="39059" spans="1:17" x14ac:dyDescent="0.8">
      <c r="A39059">
        <v>6</v>
      </c>
      <c r="B39059" t="s">
        <v>14</v>
      </c>
      <c r="C39059" t="s">
        <v>15</v>
      </c>
      <c r="D39059">
        <v>47</v>
      </c>
      <c r="E39059">
        <v>5</v>
      </c>
      <c r="F39059" s="13">
        <v>0.45833333333333331</v>
      </c>
      <c r="G39059" t="s">
        <v>929</v>
      </c>
      <c r="H39059" t="s">
        <v>471</v>
      </c>
      <c r="I39059" t="s">
        <v>26</v>
      </c>
      <c r="J39059" t="s">
        <v>922</v>
      </c>
      <c r="K39059" t="s">
        <v>922</v>
      </c>
      <c r="L39059" t="s">
        <v>922</v>
      </c>
      <c r="M39059">
        <v>6.62</v>
      </c>
      <c r="N39059" t="s">
        <v>922</v>
      </c>
      <c r="O39059">
        <v>39058</v>
      </c>
      <c r="P39059">
        <f>IF(Table1[[#This Row],[booking_complete]]="yes",1,0)</f>
        <v>0</v>
      </c>
      <c r="Q39059" t="str">
        <f>IF(P39059=1,"Completed","Abandoned")</f>
        <v>Abandoned</v>
      </c>
    </row>
    <row r="39060" spans="1:17" x14ac:dyDescent="0.8">
      <c r="A39060">
        <v>1</v>
      </c>
      <c r="B39060" t="s">
        <v>14</v>
      </c>
      <c r="C39060" t="s">
        <v>15</v>
      </c>
      <c r="D39060">
        <v>136</v>
      </c>
      <c r="E39060">
        <v>5</v>
      </c>
      <c r="F39060" s="13">
        <v>0.58333333333333337</v>
      </c>
      <c r="G39060" t="s">
        <v>925</v>
      </c>
      <c r="H39060" t="s">
        <v>471</v>
      </c>
      <c r="I39060" t="s">
        <v>26</v>
      </c>
      <c r="J39060" t="s">
        <v>923</v>
      </c>
      <c r="K39060" t="s">
        <v>922</v>
      </c>
      <c r="L39060" t="s">
        <v>922</v>
      </c>
      <c r="M39060">
        <v>6.62</v>
      </c>
      <c r="N39060" t="s">
        <v>922</v>
      </c>
      <c r="O39060">
        <v>39059</v>
      </c>
      <c r="P39060">
        <f>IF(Table1[[#This Row],[booking_complete]]="yes",1,0)</f>
        <v>0</v>
      </c>
      <c r="Q39060" t="str">
        <f>IF(P39060=1,"Completed","Abandoned")</f>
        <v>Abandoned</v>
      </c>
    </row>
    <row r="39061" spans="1:17" x14ac:dyDescent="0.8">
      <c r="A39061">
        <v>2</v>
      </c>
      <c r="B39061" t="s">
        <v>19</v>
      </c>
      <c r="C39061" t="s">
        <v>15</v>
      </c>
      <c r="D39061">
        <v>51</v>
      </c>
      <c r="E39061">
        <v>5</v>
      </c>
      <c r="F39061" s="13">
        <v>0.125</v>
      </c>
      <c r="G39061" t="s">
        <v>927</v>
      </c>
      <c r="H39061" t="s">
        <v>471</v>
      </c>
      <c r="I39061" t="s">
        <v>26</v>
      </c>
      <c r="J39061" t="s">
        <v>923</v>
      </c>
      <c r="K39061" t="s">
        <v>922</v>
      </c>
      <c r="L39061" t="s">
        <v>922</v>
      </c>
      <c r="M39061">
        <v>6.62</v>
      </c>
      <c r="N39061" t="s">
        <v>922</v>
      </c>
      <c r="O39061">
        <v>39060</v>
      </c>
      <c r="P39061">
        <f>IF(Table1[[#This Row],[booking_complete]]="yes",1,0)</f>
        <v>0</v>
      </c>
      <c r="Q39061" t="str">
        <f>IF(P39061=1,"Completed","Abandoned")</f>
        <v>Abandoned</v>
      </c>
    </row>
    <row r="39062" spans="1:17" x14ac:dyDescent="0.8">
      <c r="A39062">
        <v>4</v>
      </c>
      <c r="B39062" t="s">
        <v>14</v>
      </c>
      <c r="C39062" t="s">
        <v>15</v>
      </c>
      <c r="D39062">
        <v>67</v>
      </c>
      <c r="E39062">
        <v>5</v>
      </c>
      <c r="F39062" s="13">
        <v>0.29166666666666669</v>
      </c>
      <c r="G39062" t="s">
        <v>926</v>
      </c>
      <c r="H39062" t="s">
        <v>471</v>
      </c>
      <c r="I39062" t="s">
        <v>26</v>
      </c>
      <c r="J39062" t="s">
        <v>923</v>
      </c>
      <c r="K39062" t="s">
        <v>922</v>
      </c>
      <c r="L39062" t="s">
        <v>922</v>
      </c>
      <c r="M39062">
        <v>6.62</v>
      </c>
      <c r="N39062" t="s">
        <v>922</v>
      </c>
      <c r="O39062">
        <v>39061</v>
      </c>
      <c r="P39062">
        <f>IF(Table1[[#This Row],[booking_complete]]="yes",1,0)</f>
        <v>0</v>
      </c>
      <c r="Q39062" t="str">
        <f>IF(P39062=1,"Completed","Abandoned")</f>
        <v>Abandoned</v>
      </c>
    </row>
    <row r="39063" spans="1:17" x14ac:dyDescent="0.8">
      <c r="A39063">
        <v>6</v>
      </c>
      <c r="B39063" t="s">
        <v>14</v>
      </c>
      <c r="C39063" t="s">
        <v>15</v>
      </c>
      <c r="D39063">
        <v>47</v>
      </c>
      <c r="E39063">
        <v>5</v>
      </c>
      <c r="F39063" s="13">
        <v>0.45833333333333331</v>
      </c>
      <c r="G39063" t="s">
        <v>929</v>
      </c>
      <c r="H39063" t="s">
        <v>471</v>
      </c>
      <c r="I39063" t="s">
        <v>26</v>
      </c>
      <c r="J39063" t="s">
        <v>922</v>
      </c>
      <c r="K39063" t="s">
        <v>923</v>
      </c>
      <c r="L39063" t="s">
        <v>923</v>
      </c>
      <c r="M39063">
        <v>6.62</v>
      </c>
      <c r="N39063" t="s">
        <v>922</v>
      </c>
      <c r="O39063">
        <v>39062</v>
      </c>
      <c r="P39063">
        <f>IF(Table1[[#This Row],[booking_complete]]="yes",1,0)</f>
        <v>0</v>
      </c>
      <c r="Q39063" t="str">
        <f>IF(P39063=1,"Completed","Abandoned")</f>
        <v>Abandoned</v>
      </c>
    </row>
    <row r="39064" spans="1:17" x14ac:dyDescent="0.8">
      <c r="A39064">
        <v>1</v>
      </c>
      <c r="B39064" t="s">
        <v>14</v>
      </c>
      <c r="C39064" t="s">
        <v>15</v>
      </c>
      <c r="D39064">
        <v>136</v>
      </c>
      <c r="E39064">
        <v>5</v>
      </c>
      <c r="F39064" s="13">
        <v>0.91666666666666663</v>
      </c>
      <c r="G39064" t="s">
        <v>925</v>
      </c>
      <c r="H39064" t="s">
        <v>471</v>
      </c>
      <c r="I39064" t="s">
        <v>26</v>
      </c>
      <c r="J39064" t="s">
        <v>923</v>
      </c>
      <c r="K39064" t="s">
        <v>922</v>
      </c>
      <c r="L39064" t="s">
        <v>922</v>
      </c>
      <c r="M39064">
        <v>6.62</v>
      </c>
      <c r="N39064" t="s">
        <v>922</v>
      </c>
      <c r="O39064">
        <v>39063</v>
      </c>
      <c r="P39064">
        <f>IF(Table1[[#This Row],[booking_complete]]="yes",1,0)</f>
        <v>0</v>
      </c>
      <c r="Q39064" t="str">
        <f>IF(P39064=1,"Completed","Abandoned")</f>
        <v>Abandoned</v>
      </c>
    </row>
    <row r="39065" spans="1:17" x14ac:dyDescent="0.8">
      <c r="A39065">
        <v>1</v>
      </c>
      <c r="B39065" t="s">
        <v>14</v>
      </c>
      <c r="C39065" t="s">
        <v>15</v>
      </c>
      <c r="D39065">
        <v>137</v>
      </c>
      <c r="E39065">
        <v>5</v>
      </c>
      <c r="F39065" s="13">
        <v>0.5</v>
      </c>
      <c r="G39065" t="s">
        <v>929</v>
      </c>
      <c r="H39065" t="s">
        <v>471</v>
      </c>
      <c r="I39065" t="s">
        <v>33</v>
      </c>
      <c r="J39065" t="s">
        <v>922</v>
      </c>
      <c r="K39065" t="s">
        <v>922</v>
      </c>
      <c r="L39065" t="s">
        <v>922</v>
      </c>
      <c r="M39065">
        <v>6.62</v>
      </c>
      <c r="N39065" t="s">
        <v>922</v>
      </c>
      <c r="O39065">
        <v>39064</v>
      </c>
      <c r="P39065">
        <f>IF(Table1[[#This Row],[booking_complete]]="yes",1,0)</f>
        <v>0</v>
      </c>
      <c r="Q39065" t="str">
        <f>IF(P39065=1,"Completed","Abandoned")</f>
        <v>Abandoned</v>
      </c>
    </row>
    <row r="39066" spans="1:17" x14ac:dyDescent="0.8">
      <c r="A39066">
        <v>2</v>
      </c>
      <c r="B39066" t="s">
        <v>14</v>
      </c>
      <c r="C39066" t="s">
        <v>15</v>
      </c>
      <c r="D39066">
        <v>91</v>
      </c>
      <c r="E39066">
        <v>5</v>
      </c>
      <c r="F39066" s="13">
        <v>0.5</v>
      </c>
      <c r="G39066" t="s">
        <v>928</v>
      </c>
      <c r="H39066" t="s">
        <v>471</v>
      </c>
      <c r="I39066" t="s">
        <v>26</v>
      </c>
      <c r="J39066" t="s">
        <v>923</v>
      </c>
      <c r="K39066" t="s">
        <v>923</v>
      </c>
      <c r="L39066" t="s">
        <v>923</v>
      </c>
      <c r="M39066">
        <v>6.62</v>
      </c>
      <c r="N39066" t="s">
        <v>922</v>
      </c>
      <c r="O39066">
        <v>39065</v>
      </c>
      <c r="P39066">
        <f>IF(Table1[[#This Row],[booking_complete]]="yes",1,0)</f>
        <v>0</v>
      </c>
      <c r="Q39066" t="str">
        <f>IF(P39066=1,"Completed","Abandoned")</f>
        <v>Abandoned</v>
      </c>
    </row>
    <row r="39067" spans="1:17" x14ac:dyDescent="0.8">
      <c r="A39067">
        <v>2</v>
      </c>
      <c r="B39067" t="s">
        <v>14</v>
      </c>
      <c r="C39067" t="s">
        <v>15</v>
      </c>
      <c r="D39067">
        <v>12</v>
      </c>
      <c r="E39067">
        <v>5</v>
      </c>
      <c r="F39067" s="13">
        <v>4.1666666666666664E-2</v>
      </c>
      <c r="G39067" t="s">
        <v>929</v>
      </c>
      <c r="H39067" t="s">
        <v>472</v>
      </c>
      <c r="I39067" t="s">
        <v>26</v>
      </c>
      <c r="J39067" t="s">
        <v>922</v>
      </c>
      <c r="K39067" t="s">
        <v>922</v>
      </c>
      <c r="L39067" t="s">
        <v>922</v>
      </c>
      <c r="M39067">
        <v>6.62</v>
      </c>
      <c r="N39067" t="s">
        <v>923</v>
      </c>
      <c r="O39067">
        <v>39066</v>
      </c>
      <c r="P39067">
        <f>IF(Table1[[#This Row],[booking_complete]]="yes",1,0)</f>
        <v>1</v>
      </c>
      <c r="Q39067" t="str">
        <f>IF(P39067=1,"Completed","Abandoned")</f>
        <v>Completed</v>
      </c>
    </row>
    <row r="39068" spans="1:17" x14ac:dyDescent="0.8">
      <c r="A39068">
        <v>2</v>
      </c>
      <c r="B39068" t="s">
        <v>19</v>
      </c>
      <c r="C39068" t="s">
        <v>15</v>
      </c>
      <c r="D39068">
        <v>163</v>
      </c>
      <c r="E39068">
        <v>5</v>
      </c>
      <c r="F39068" s="13">
        <v>0.16666666666666666</v>
      </c>
      <c r="G39068" t="s">
        <v>924</v>
      </c>
      <c r="H39068" t="s">
        <v>472</v>
      </c>
      <c r="I39068" t="s">
        <v>32</v>
      </c>
      <c r="J39068" t="s">
        <v>923</v>
      </c>
      <c r="K39068" t="s">
        <v>922</v>
      </c>
      <c r="L39068" t="s">
        <v>922</v>
      </c>
      <c r="M39068">
        <v>6.62</v>
      </c>
      <c r="N39068" t="s">
        <v>922</v>
      </c>
      <c r="O39068">
        <v>39067</v>
      </c>
      <c r="P39068">
        <f>IF(Table1[[#This Row],[booking_complete]]="yes",1,0)</f>
        <v>0</v>
      </c>
      <c r="Q39068" t="str">
        <f>IF(P39068=1,"Completed","Abandoned")</f>
        <v>Abandoned</v>
      </c>
    </row>
    <row r="39069" spans="1:17" x14ac:dyDescent="0.8">
      <c r="A39069">
        <v>1</v>
      </c>
      <c r="B39069" t="s">
        <v>14</v>
      </c>
      <c r="C39069" t="s">
        <v>15</v>
      </c>
      <c r="D39069">
        <v>41</v>
      </c>
      <c r="E39069">
        <v>5</v>
      </c>
      <c r="F39069" s="13">
        <v>8.3333333333333329E-2</v>
      </c>
      <c r="G39069" t="s">
        <v>924</v>
      </c>
      <c r="H39069" t="s">
        <v>472</v>
      </c>
      <c r="I39069" t="s">
        <v>32</v>
      </c>
      <c r="J39069" t="s">
        <v>923</v>
      </c>
      <c r="K39069" t="s">
        <v>922</v>
      </c>
      <c r="L39069" t="s">
        <v>922</v>
      </c>
      <c r="M39069">
        <v>6.62</v>
      </c>
      <c r="N39069" t="s">
        <v>923</v>
      </c>
      <c r="O39069">
        <v>39068</v>
      </c>
      <c r="P39069">
        <f>IF(Table1[[#This Row],[booking_complete]]="yes",1,0)</f>
        <v>1</v>
      </c>
      <c r="Q39069" t="str">
        <f>IF(P39069=1,"Completed","Abandoned")</f>
        <v>Completed</v>
      </c>
    </row>
    <row r="39070" spans="1:17" x14ac:dyDescent="0.8">
      <c r="A39070">
        <v>2</v>
      </c>
      <c r="B39070" t="s">
        <v>14</v>
      </c>
      <c r="C39070" t="s">
        <v>15</v>
      </c>
      <c r="D39070">
        <v>19</v>
      </c>
      <c r="E39070">
        <v>5</v>
      </c>
      <c r="F39070" s="13">
        <v>0.95833333333333337</v>
      </c>
      <c r="G39070" t="s">
        <v>924</v>
      </c>
      <c r="H39070" t="s">
        <v>472</v>
      </c>
      <c r="I39070" t="s">
        <v>32</v>
      </c>
      <c r="J39070" t="s">
        <v>923</v>
      </c>
      <c r="K39070" t="s">
        <v>923</v>
      </c>
      <c r="L39070" t="s">
        <v>922</v>
      </c>
      <c r="M39070">
        <v>6.62</v>
      </c>
      <c r="N39070" t="s">
        <v>922</v>
      </c>
      <c r="O39070">
        <v>39069</v>
      </c>
      <c r="P39070">
        <f>IF(Table1[[#This Row],[booking_complete]]="yes",1,0)</f>
        <v>0</v>
      </c>
      <c r="Q39070" t="str">
        <f>IF(P39070=1,"Completed","Abandoned")</f>
        <v>Abandoned</v>
      </c>
    </row>
    <row r="39071" spans="1:17" x14ac:dyDescent="0.8">
      <c r="A39071">
        <v>2</v>
      </c>
      <c r="B39071" t="s">
        <v>14</v>
      </c>
      <c r="C39071" t="s">
        <v>15</v>
      </c>
      <c r="D39071">
        <v>156</v>
      </c>
      <c r="E39071">
        <v>5</v>
      </c>
      <c r="F39071" s="13">
        <v>0.33333333333333331</v>
      </c>
      <c r="G39071" t="s">
        <v>929</v>
      </c>
      <c r="H39071" t="s">
        <v>472</v>
      </c>
      <c r="I39071" t="s">
        <v>32</v>
      </c>
      <c r="J39071" t="s">
        <v>923</v>
      </c>
      <c r="K39071" t="s">
        <v>922</v>
      </c>
      <c r="L39071" t="s">
        <v>923</v>
      </c>
      <c r="M39071">
        <v>6.62</v>
      </c>
      <c r="N39071" t="s">
        <v>922</v>
      </c>
      <c r="O39071">
        <v>39070</v>
      </c>
      <c r="P39071">
        <f>IF(Table1[[#This Row],[booking_complete]]="yes",1,0)</f>
        <v>0</v>
      </c>
      <c r="Q39071" t="str">
        <f>IF(P39071=1,"Completed","Abandoned")</f>
        <v>Abandoned</v>
      </c>
    </row>
    <row r="39072" spans="1:17" x14ac:dyDescent="0.8">
      <c r="A39072">
        <v>2</v>
      </c>
      <c r="B39072" t="s">
        <v>14</v>
      </c>
      <c r="C39072" t="s">
        <v>15</v>
      </c>
      <c r="D39072">
        <v>15</v>
      </c>
      <c r="E39072">
        <v>5</v>
      </c>
      <c r="F39072" s="13">
        <v>8.3333333333333329E-2</v>
      </c>
      <c r="G39072" t="s">
        <v>927</v>
      </c>
      <c r="H39072" t="s">
        <v>472</v>
      </c>
      <c r="I39072" t="s">
        <v>26</v>
      </c>
      <c r="J39072" t="s">
        <v>923</v>
      </c>
      <c r="K39072" t="s">
        <v>923</v>
      </c>
      <c r="L39072" t="s">
        <v>923</v>
      </c>
      <c r="M39072">
        <v>6.62</v>
      </c>
      <c r="N39072" t="s">
        <v>923</v>
      </c>
      <c r="O39072">
        <v>39071</v>
      </c>
      <c r="P39072">
        <f>IF(Table1[[#This Row],[booking_complete]]="yes",1,0)</f>
        <v>1</v>
      </c>
      <c r="Q39072" t="str">
        <f>IF(P39072=1,"Completed","Abandoned")</f>
        <v>Completed</v>
      </c>
    </row>
    <row r="39073" spans="1:17" x14ac:dyDescent="0.8">
      <c r="A39073">
        <v>1</v>
      </c>
      <c r="B39073" t="s">
        <v>19</v>
      </c>
      <c r="C39073" t="s">
        <v>15</v>
      </c>
      <c r="D39073">
        <v>2</v>
      </c>
      <c r="E39073">
        <v>5</v>
      </c>
      <c r="F39073" s="13">
        <v>0.20833333333333334</v>
      </c>
      <c r="G39073" t="s">
        <v>930</v>
      </c>
      <c r="H39073" t="s">
        <v>472</v>
      </c>
      <c r="I39073" t="s">
        <v>32</v>
      </c>
      <c r="J39073" t="s">
        <v>922</v>
      </c>
      <c r="K39073" t="s">
        <v>922</v>
      </c>
      <c r="L39073" t="s">
        <v>922</v>
      </c>
      <c r="M39073">
        <v>6.62</v>
      </c>
      <c r="N39073" t="s">
        <v>922</v>
      </c>
      <c r="O39073">
        <v>39072</v>
      </c>
      <c r="P39073">
        <f>IF(Table1[[#This Row],[booking_complete]]="yes",1,0)</f>
        <v>0</v>
      </c>
      <c r="Q39073" t="str">
        <f>IF(P39073=1,"Completed","Abandoned")</f>
        <v>Abandoned</v>
      </c>
    </row>
    <row r="39074" spans="1:17" x14ac:dyDescent="0.8">
      <c r="A39074">
        <v>1</v>
      </c>
      <c r="B39074" t="s">
        <v>19</v>
      </c>
      <c r="C39074" t="s">
        <v>15</v>
      </c>
      <c r="D39074">
        <v>71</v>
      </c>
      <c r="E39074">
        <v>5</v>
      </c>
      <c r="F39074" s="13">
        <v>0.20833333333333334</v>
      </c>
      <c r="G39074" t="s">
        <v>929</v>
      </c>
      <c r="H39074" t="s">
        <v>472</v>
      </c>
      <c r="I39074" t="s">
        <v>32</v>
      </c>
      <c r="J39074" t="s">
        <v>923</v>
      </c>
      <c r="K39074" t="s">
        <v>923</v>
      </c>
      <c r="L39074" t="s">
        <v>923</v>
      </c>
      <c r="M39074">
        <v>6.62</v>
      </c>
      <c r="N39074" t="s">
        <v>922</v>
      </c>
      <c r="O39074">
        <v>39073</v>
      </c>
      <c r="P39074">
        <f>IF(Table1[[#This Row],[booking_complete]]="yes",1,0)</f>
        <v>0</v>
      </c>
      <c r="Q39074" t="str">
        <f>IF(P39074=1,"Completed","Abandoned")</f>
        <v>Abandoned</v>
      </c>
    </row>
    <row r="39075" spans="1:17" x14ac:dyDescent="0.8">
      <c r="A39075">
        <v>1</v>
      </c>
      <c r="B39075" t="s">
        <v>14</v>
      </c>
      <c r="C39075" t="s">
        <v>15</v>
      </c>
      <c r="D39075">
        <v>26</v>
      </c>
      <c r="E39075">
        <v>5</v>
      </c>
      <c r="F39075" s="13">
        <v>0.45833333333333331</v>
      </c>
      <c r="G39075" t="s">
        <v>926</v>
      </c>
      <c r="H39075" t="s">
        <v>472</v>
      </c>
      <c r="I39075" t="s">
        <v>32</v>
      </c>
      <c r="J39075" t="s">
        <v>923</v>
      </c>
      <c r="K39075" t="s">
        <v>922</v>
      </c>
      <c r="L39075" t="s">
        <v>922</v>
      </c>
      <c r="M39075">
        <v>6.62</v>
      </c>
      <c r="N39075" t="s">
        <v>923</v>
      </c>
      <c r="O39075">
        <v>39074</v>
      </c>
      <c r="P39075">
        <f>IF(Table1[[#This Row],[booking_complete]]="yes",1,0)</f>
        <v>1</v>
      </c>
      <c r="Q39075" t="str">
        <f>IF(P39075=1,"Completed","Abandoned")</f>
        <v>Completed</v>
      </c>
    </row>
    <row r="39076" spans="1:17" x14ac:dyDescent="0.8">
      <c r="A39076">
        <v>1</v>
      </c>
      <c r="B39076" t="s">
        <v>19</v>
      </c>
      <c r="C39076" t="s">
        <v>15</v>
      </c>
      <c r="D39076">
        <v>128</v>
      </c>
      <c r="E39076">
        <v>5</v>
      </c>
      <c r="F39076" s="13">
        <v>0.41666666666666669</v>
      </c>
      <c r="G39076" t="s">
        <v>929</v>
      </c>
      <c r="H39076" t="s">
        <v>472</v>
      </c>
      <c r="I39076" t="s">
        <v>32</v>
      </c>
      <c r="J39076" t="s">
        <v>923</v>
      </c>
      <c r="K39076" t="s">
        <v>922</v>
      </c>
      <c r="L39076" t="s">
        <v>922</v>
      </c>
      <c r="M39076">
        <v>6.62</v>
      </c>
      <c r="N39076" t="s">
        <v>922</v>
      </c>
      <c r="O39076">
        <v>39075</v>
      </c>
      <c r="P39076">
        <f>IF(Table1[[#This Row],[booking_complete]]="yes",1,0)</f>
        <v>0</v>
      </c>
      <c r="Q39076" t="str">
        <f>IF(P39076=1,"Completed","Abandoned")</f>
        <v>Abandoned</v>
      </c>
    </row>
    <row r="39077" spans="1:17" x14ac:dyDescent="0.8">
      <c r="A39077">
        <v>3</v>
      </c>
      <c r="B39077" t="s">
        <v>14</v>
      </c>
      <c r="C39077" t="s">
        <v>15</v>
      </c>
      <c r="D39077">
        <v>113</v>
      </c>
      <c r="E39077">
        <v>5</v>
      </c>
      <c r="F39077" s="13">
        <v>0.125</v>
      </c>
      <c r="G39077" t="s">
        <v>930</v>
      </c>
      <c r="H39077" t="s">
        <v>472</v>
      </c>
      <c r="I39077" t="s">
        <v>32</v>
      </c>
      <c r="J39077" t="s">
        <v>923</v>
      </c>
      <c r="K39077" t="s">
        <v>922</v>
      </c>
      <c r="L39077" t="s">
        <v>923</v>
      </c>
      <c r="M39077">
        <v>6.62</v>
      </c>
      <c r="N39077" t="s">
        <v>923</v>
      </c>
      <c r="O39077">
        <v>39076</v>
      </c>
      <c r="P39077">
        <f>IF(Table1[[#This Row],[booking_complete]]="yes",1,0)</f>
        <v>1</v>
      </c>
      <c r="Q39077" t="str">
        <f>IF(P39077=1,"Completed","Abandoned")</f>
        <v>Completed</v>
      </c>
    </row>
    <row r="39078" spans="1:17" x14ac:dyDescent="0.8">
      <c r="A39078">
        <v>3</v>
      </c>
      <c r="B39078" t="s">
        <v>14</v>
      </c>
      <c r="C39078" t="s">
        <v>15</v>
      </c>
      <c r="D39078">
        <v>27</v>
      </c>
      <c r="E39078">
        <v>5</v>
      </c>
      <c r="F39078" s="13">
        <v>0.54166666666666663</v>
      </c>
      <c r="G39078" t="s">
        <v>929</v>
      </c>
      <c r="H39078" t="s">
        <v>472</v>
      </c>
      <c r="I39078" t="s">
        <v>26</v>
      </c>
      <c r="J39078" t="s">
        <v>923</v>
      </c>
      <c r="K39078" t="s">
        <v>923</v>
      </c>
      <c r="L39078" t="s">
        <v>922</v>
      </c>
      <c r="M39078">
        <v>6.62</v>
      </c>
      <c r="N39078" t="s">
        <v>923</v>
      </c>
      <c r="O39078">
        <v>39077</v>
      </c>
      <c r="P39078">
        <f>IF(Table1[[#This Row],[booking_complete]]="yes",1,0)</f>
        <v>1</v>
      </c>
      <c r="Q39078" t="str">
        <f>IF(P39078=1,"Completed","Abandoned")</f>
        <v>Completed</v>
      </c>
    </row>
    <row r="39079" spans="1:17" x14ac:dyDescent="0.8">
      <c r="A39079">
        <v>1</v>
      </c>
      <c r="B39079" t="s">
        <v>14</v>
      </c>
      <c r="C39079" t="s">
        <v>15</v>
      </c>
      <c r="D39079">
        <v>27</v>
      </c>
      <c r="E39079">
        <v>5</v>
      </c>
      <c r="F39079" s="13">
        <v>0.20833333333333334</v>
      </c>
      <c r="G39079" t="s">
        <v>927</v>
      </c>
      <c r="H39079" t="s">
        <v>472</v>
      </c>
      <c r="I39079" t="s">
        <v>26</v>
      </c>
      <c r="J39079" t="s">
        <v>923</v>
      </c>
      <c r="K39079" t="s">
        <v>922</v>
      </c>
      <c r="L39079" t="s">
        <v>923</v>
      </c>
      <c r="M39079">
        <v>6.62</v>
      </c>
      <c r="N39079" t="s">
        <v>922</v>
      </c>
      <c r="O39079">
        <v>39078</v>
      </c>
      <c r="P39079">
        <f>IF(Table1[[#This Row],[booking_complete]]="yes",1,0)</f>
        <v>0</v>
      </c>
      <c r="Q39079" t="str">
        <f>IF(P39079=1,"Completed","Abandoned")</f>
        <v>Abandoned</v>
      </c>
    </row>
    <row r="39080" spans="1:17" x14ac:dyDescent="0.8">
      <c r="A39080">
        <v>1</v>
      </c>
      <c r="B39080" t="s">
        <v>14</v>
      </c>
      <c r="C39080" t="s">
        <v>15</v>
      </c>
      <c r="D39080">
        <v>224</v>
      </c>
      <c r="E39080">
        <v>5</v>
      </c>
      <c r="F39080" s="13">
        <v>0.70833333333333337</v>
      </c>
      <c r="G39080" t="s">
        <v>928</v>
      </c>
      <c r="H39080" t="s">
        <v>472</v>
      </c>
      <c r="I39080" t="s">
        <v>32</v>
      </c>
      <c r="J39080" t="s">
        <v>923</v>
      </c>
      <c r="K39080" t="s">
        <v>922</v>
      </c>
      <c r="L39080" t="s">
        <v>923</v>
      </c>
      <c r="M39080">
        <v>6.62</v>
      </c>
      <c r="N39080" t="s">
        <v>922</v>
      </c>
      <c r="O39080">
        <v>39079</v>
      </c>
      <c r="P39080">
        <f>IF(Table1[[#This Row],[booking_complete]]="yes",1,0)</f>
        <v>0</v>
      </c>
      <c r="Q39080" t="str">
        <f>IF(P39080=1,"Completed","Abandoned")</f>
        <v>Abandoned</v>
      </c>
    </row>
    <row r="39081" spans="1:17" x14ac:dyDescent="0.8">
      <c r="A39081">
        <v>1</v>
      </c>
      <c r="B39081" t="s">
        <v>14</v>
      </c>
      <c r="C39081" t="s">
        <v>15</v>
      </c>
      <c r="D39081">
        <v>237</v>
      </c>
      <c r="E39081">
        <v>5</v>
      </c>
      <c r="F39081" s="13">
        <v>0.375</v>
      </c>
      <c r="G39081" t="s">
        <v>929</v>
      </c>
      <c r="H39081" t="s">
        <v>472</v>
      </c>
      <c r="I39081" t="s">
        <v>32</v>
      </c>
      <c r="J39081" t="s">
        <v>922</v>
      </c>
      <c r="K39081" t="s">
        <v>923</v>
      </c>
      <c r="L39081" t="s">
        <v>922</v>
      </c>
      <c r="M39081">
        <v>6.62</v>
      </c>
      <c r="N39081" t="s">
        <v>923</v>
      </c>
      <c r="O39081">
        <v>39080</v>
      </c>
      <c r="P39081">
        <f>IF(Table1[[#This Row],[booking_complete]]="yes",1,0)</f>
        <v>1</v>
      </c>
      <c r="Q39081" t="str">
        <f>IF(P39081=1,"Completed","Abandoned")</f>
        <v>Completed</v>
      </c>
    </row>
    <row r="39082" spans="1:17" x14ac:dyDescent="0.8">
      <c r="A39082">
        <v>2</v>
      </c>
      <c r="B39082" t="s">
        <v>14</v>
      </c>
      <c r="C39082" t="s">
        <v>15</v>
      </c>
      <c r="D39082">
        <v>83</v>
      </c>
      <c r="E39082">
        <v>5</v>
      </c>
      <c r="F39082" s="13">
        <v>0.29166666666666669</v>
      </c>
      <c r="G39082" t="s">
        <v>925</v>
      </c>
      <c r="H39082" t="s">
        <v>472</v>
      </c>
      <c r="I39082" t="s">
        <v>32</v>
      </c>
      <c r="J39082" t="s">
        <v>923</v>
      </c>
      <c r="K39082" t="s">
        <v>923</v>
      </c>
      <c r="L39082" t="s">
        <v>922</v>
      </c>
      <c r="M39082">
        <v>6.62</v>
      </c>
      <c r="N39082" t="s">
        <v>922</v>
      </c>
      <c r="O39082">
        <v>39081</v>
      </c>
      <c r="P39082">
        <f>IF(Table1[[#This Row],[booking_complete]]="yes",1,0)</f>
        <v>0</v>
      </c>
      <c r="Q39082" t="str">
        <f>IF(P39082=1,"Completed","Abandoned")</f>
        <v>Abandoned</v>
      </c>
    </row>
    <row r="39083" spans="1:17" x14ac:dyDescent="0.8">
      <c r="A39083">
        <v>4</v>
      </c>
      <c r="B39083" t="s">
        <v>14</v>
      </c>
      <c r="C39083" t="s">
        <v>15</v>
      </c>
      <c r="D39083">
        <v>15</v>
      </c>
      <c r="E39083">
        <v>5</v>
      </c>
      <c r="F39083" s="13">
        <v>8.3333333333333329E-2</v>
      </c>
      <c r="G39083" t="s">
        <v>927</v>
      </c>
      <c r="H39083" t="s">
        <v>472</v>
      </c>
      <c r="I39083" t="s">
        <v>26</v>
      </c>
      <c r="J39083" t="s">
        <v>923</v>
      </c>
      <c r="K39083" t="s">
        <v>923</v>
      </c>
      <c r="L39083" t="s">
        <v>923</v>
      </c>
      <c r="M39083">
        <v>6.62</v>
      </c>
      <c r="N39083" t="s">
        <v>923</v>
      </c>
      <c r="O39083">
        <v>39082</v>
      </c>
      <c r="P39083">
        <f>IF(Table1[[#This Row],[booking_complete]]="yes",1,0)</f>
        <v>1</v>
      </c>
      <c r="Q39083" t="str">
        <f>IF(P39083=1,"Completed","Abandoned")</f>
        <v>Completed</v>
      </c>
    </row>
    <row r="39084" spans="1:17" x14ac:dyDescent="0.8">
      <c r="A39084">
        <v>1</v>
      </c>
      <c r="B39084" t="s">
        <v>14</v>
      </c>
      <c r="C39084" t="s">
        <v>15</v>
      </c>
      <c r="D39084">
        <v>377</v>
      </c>
      <c r="E39084">
        <v>5</v>
      </c>
      <c r="F39084" s="13">
        <v>0.29166666666666669</v>
      </c>
      <c r="G39084" t="s">
        <v>928</v>
      </c>
      <c r="H39084" t="s">
        <v>472</v>
      </c>
      <c r="I39084" t="s">
        <v>32</v>
      </c>
      <c r="J39084" t="s">
        <v>923</v>
      </c>
      <c r="K39084" t="s">
        <v>922</v>
      </c>
      <c r="L39084" t="s">
        <v>922</v>
      </c>
      <c r="M39084">
        <v>6.62</v>
      </c>
      <c r="N39084" t="s">
        <v>923</v>
      </c>
      <c r="O39084">
        <v>39083</v>
      </c>
      <c r="P39084">
        <f>IF(Table1[[#This Row],[booking_complete]]="yes",1,0)</f>
        <v>1</v>
      </c>
      <c r="Q39084" t="str">
        <f>IF(P39084=1,"Completed","Abandoned")</f>
        <v>Completed</v>
      </c>
    </row>
    <row r="39085" spans="1:17" x14ac:dyDescent="0.8">
      <c r="A39085">
        <v>1</v>
      </c>
      <c r="B39085" t="s">
        <v>14</v>
      </c>
      <c r="C39085" t="s">
        <v>15</v>
      </c>
      <c r="D39085">
        <v>325</v>
      </c>
      <c r="E39085">
        <v>5</v>
      </c>
      <c r="F39085" s="13">
        <v>0.58333333333333337</v>
      </c>
      <c r="G39085" t="s">
        <v>929</v>
      </c>
      <c r="H39085" t="s">
        <v>472</v>
      </c>
      <c r="I39085" t="s">
        <v>32</v>
      </c>
      <c r="J39085" t="s">
        <v>923</v>
      </c>
      <c r="K39085" t="s">
        <v>922</v>
      </c>
      <c r="L39085" t="s">
        <v>922</v>
      </c>
      <c r="M39085">
        <v>6.62</v>
      </c>
      <c r="N39085" t="s">
        <v>922</v>
      </c>
      <c r="O39085">
        <v>39084</v>
      </c>
      <c r="P39085">
        <f>IF(Table1[[#This Row],[booking_complete]]="yes",1,0)</f>
        <v>0</v>
      </c>
      <c r="Q39085" t="str">
        <f>IF(P39085=1,"Completed","Abandoned")</f>
        <v>Abandoned</v>
      </c>
    </row>
    <row r="39086" spans="1:17" x14ac:dyDescent="0.8">
      <c r="A39086">
        <v>2</v>
      </c>
      <c r="B39086" t="s">
        <v>14</v>
      </c>
      <c r="C39086" t="s">
        <v>15</v>
      </c>
      <c r="D39086">
        <v>120</v>
      </c>
      <c r="E39086">
        <v>5</v>
      </c>
      <c r="F39086" s="13">
        <v>0.20833333333333334</v>
      </c>
      <c r="G39086" t="s">
        <v>926</v>
      </c>
      <c r="H39086" t="s">
        <v>472</v>
      </c>
      <c r="I39086" t="s">
        <v>32</v>
      </c>
      <c r="J39086" t="s">
        <v>923</v>
      </c>
      <c r="K39086" t="s">
        <v>923</v>
      </c>
      <c r="L39086" t="s">
        <v>923</v>
      </c>
      <c r="M39086">
        <v>6.62</v>
      </c>
      <c r="N39086" t="s">
        <v>922</v>
      </c>
      <c r="O39086">
        <v>39085</v>
      </c>
      <c r="P39086">
        <f>IF(Table1[[#This Row],[booking_complete]]="yes",1,0)</f>
        <v>0</v>
      </c>
      <c r="Q39086" t="str">
        <f>IF(P39086=1,"Completed","Abandoned")</f>
        <v>Abandoned</v>
      </c>
    </row>
    <row r="39087" spans="1:17" x14ac:dyDescent="0.8">
      <c r="A39087">
        <v>2</v>
      </c>
      <c r="B39087" t="s">
        <v>14</v>
      </c>
      <c r="C39087" t="s">
        <v>15</v>
      </c>
      <c r="D39087">
        <v>210</v>
      </c>
      <c r="E39087">
        <v>5</v>
      </c>
      <c r="F39087" s="13">
        <v>0.875</v>
      </c>
      <c r="G39087" t="s">
        <v>926</v>
      </c>
      <c r="H39087" t="s">
        <v>472</v>
      </c>
      <c r="I39087" t="s">
        <v>32</v>
      </c>
      <c r="J39087" t="s">
        <v>923</v>
      </c>
      <c r="K39087" t="s">
        <v>922</v>
      </c>
      <c r="L39087" t="s">
        <v>923</v>
      </c>
      <c r="M39087">
        <v>6.62</v>
      </c>
      <c r="N39087" t="s">
        <v>922</v>
      </c>
      <c r="O39087">
        <v>39086</v>
      </c>
      <c r="P39087">
        <f>IF(Table1[[#This Row],[booking_complete]]="yes",1,0)</f>
        <v>0</v>
      </c>
      <c r="Q39087" t="str">
        <f>IF(P39087=1,"Completed","Abandoned")</f>
        <v>Abandoned</v>
      </c>
    </row>
    <row r="39088" spans="1:17" x14ac:dyDescent="0.8">
      <c r="A39088">
        <v>1</v>
      </c>
      <c r="B39088" t="s">
        <v>14</v>
      </c>
      <c r="C39088" t="s">
        <v>15</v>
      </c>
      <c r="D39088">
        <v>12</v>
      </c>
      <c r="E39088">
        <v>5</v>
      </c>
      <c r="F39088" s="13">
        <v>0.375</v>
      </c>
      <c r="G39088" t="s">
        <v>926</v>
      </c>
      <c r="H39088" t="s">
        <v>472</v>
      </c>
      <c r="I39088" t="s">
        <v>33</v>
      </c>
      <c r="J39088" t="s">
        <v>923</v>
      </c>
      <c r="K39088" t="s">
        <v>922</v>
      </c>
      <c r="L39088" t="s">
        <v>922</v>
      </c>
      <c r="M39088">
        <v>6.62</v>
      </c>
      <c r="N39088" t="s">
        <v>922</v>
      </c>
      <c r="O39088">
        <v>39087</v>
      </c>
      <c r="P39088">
        <f>IF(Table1[[#This Row],[booking_complete]]="yes",1,0)</f>
        <v>0</v>
      </c>
      <c r="Q39088" t="str">
        <f>IF(P39088=1,"Completed","Abandoned")</f>
        <v>Abandoned</v>
      </c>
    </row>
    <row r="39089" spans="1:17" x14ac:dyDescent="0.8">
      <c r="A39089">
        <v>1</v>
      </c>
      <c r="B39089" t="s">
        <v>19</v>
      </c>
      <c r="C39089" t="s">
        <v>15</v>
      </c>
      <c r="D39089">
        <v>15</v>
      </c>
      <c r="E39089">
        <v>5</v>
      </c>
      <c r="F39089" s="13">
        <v>0.54166666666666663</v>
      </c>
      <c r="G39089" t="s">
        <v>928</v>
      </c>
      <c r="H39089" t="s">
        <v>472</v>
      </c>
      <c r="I39089" t="s">
        <v>32</v>
      </c>
      <c r="J39089" t="s">
        <v>922</v>
      </c>
      <c r="K39089" t="s">
        <v>922</v>
      </c>
      <c r="L39089" t="s">
        <v>923</v>
      </c>
      <c r="M39089">
        <v>6.62</v>
      </c>
      <c r="N39089" t="s">
        <v>922</v>
      </c>
      <c r="O39089">
        <v>39088</v>
      </c>
      <c r="P39089">
        <f>IF(Table1[[#This Row],[booking_complete]]="yes",1,0)</f>
        <v>0</v>
      </c>
      <c r="Q39089" t="str">
        <f>IF(P39089=1,"Completed","Abandoned")</f>
        <v>Abandoned</v>
      </c>
    </row>
    <row r="39090" spans="1:17" x14ac:dyDescent="0.8">
      <c r="A39090">
        <v>2</v>
      </c>
      <c r="B39090" t="s">
        <v>14</v>
      </c>
      <c r="C39090" t="s">
        <v>15</v>
      </c>
      <c r="D39090">
        <v>47</v>
      </c>
      <c r="E39090">
        <v>5</v>
      </c>
      <c r="F39090" s="13">
        <v>0.375</v>
      </c>
      <c r="G39090" t="s">
        <v>924</v>
      </c>
      <c r="H39090" t="s">
        <v>473</v>
      </c>
      <c r="I39090" t="s">
        <v>32</v>
      </c>
      <c r="J39090" t="s">
        <v>923</v>
      </c>
      <c r="K39090" t="s">
        <v>922</v>
      </c>
      <c r="L39090" t="s">
        <v>923</v>
      </c>
      <c r="M39090">
        <v>6.62</v>
      </c>
      <c r="N39090" t="s">
        <v>922</v>
      </c>
      <c r="O39090">
        <v>39089</v>
      </c>
      <c r="P39090">
        <f>IF(Table1[[#This Row],[booking_complete]]="yes",1,0)</f>
        <v>0</v>
      </c>
      <c r="Q39090" t="str">
        <f>IF(P39090=1,"Completed","Abandoned")</f>
        <v>Abandoned</v>
      </c>
    </row>
    <row r="39091" spans="1:17" x14ac:dyDescent="0.8">
      <c r="A39091">
        <v>4</v>
      </c>
      <c r="B39091" t="s">
        <v>14</v>
      </c>
      <c r="C39091" t="s">
        <v>15</v>
      </c>
      <c r="D39091">
        <v>323</v>
      </c>
      <c r="E39091">
        <v>5</v>
      </c>
      <c r="F39091" s="13">
        <v>0.45833333333333331</v>
      </c>
      <c r="G39091" t="s">
        <v>927</v>
      </c>
      <c r="H39091" t="s">
        <v>473</v>
      </c>
      <c r="I39091" t="s">
        <v>26</v>
      </c>
      <c r="J39091" t="s">
        <v>923</v>
      </c>
      <c r="K39091" t="s">
        <v>922</v>
      </c>
      <c r="L39091" t="s">
        <v>923</v>
      </c>
      <c r="M39091">
        <v>6.62</v>
      </c>
      <c r="N39091" t="s">
        <v>922</v>
      </c>
      <c r="O39091">
        <v>39090</v>
      </c>
      <c r="P39091">
        <f>IF(Table1[[#This Row],[booking_complete]]="yes",1,0)</f>
        <v>0</v>
      </c>
      <c r="Q39091" t="str">
        <f>IF(P39091=1,"Completed","Abandoned")</f>
        <v>Abandoned</v>
      </c>
    </row>
    <row r="39092" spans="1:17" x14ac:dyDescent="0.8">
      <c r="A39092">
        <v>1</v>
      </c>
      <c r="B39092" t="s">
        <v>19</v>
      </c>
      <c r="C39092" t="s">
        <v>15</v>
      </c>
      <c r="D39092">
        <v>290</v>
      </c>
      <c r="E39092">
        <v>5</v>
      </c>
      <c r="F39092" s="13">
        <v>0.625</v>
      </c>
      <c r="G39092" t="s">
        <v>928</v>
      </c>
      <c r="H39092" t="s">
        <v>473</v>
      </c>
      <c r="I39092" t="s">
        <v>36</v>
      </c>
      <c r="J39092" t="s">
        <v>922</v>
      </c>
      <c r="K39092" t="s">
        <v>922</v>
      </c>
      <c r="L39092" t="s">
        <v>923</v>
      </c>
      <c r="M39092">
        <v>6.62</v>
      </c>
      <c r="N39092" t="s">
        <v>922</v>
      </c>
      <c r="O39092">
        <v>39091</v>
      </c>
      <c r="P39092">
        <f>IF(Table1[[#This Row],[booking_complete]]="yes",1,0)</f>
        <v>0</v>
      </c>
      <c r="Q39092" t="str">
        <f>IF(P39092=1,"Completed","Abandoned")</f>
        <v>Abandoned</v>
      </c>
    </row>
    <row r="39093" spans="1:17" x14ac:dyDescent="0.8">
      <c r="A39093">
        <v>2</v>
      </c>
      <c r="B39093" t="s">
        <v>14</v>
      </c>
      <c r="C39093" t="s">
        <v>15</v>
      </c>
      <c r="D39093">
        <v>40</v>
      </c>
      <c r="E39093">
        <v>5</v>
      </c>
      <c r="F39093" s="13">
        <v>0.25</v>
      </c>
      <c r="G39093" t="s">
        <v>926</v>
      </c>
      <c r="H39093" t="s">
        <v>473</v>
      </c>
      <c r="I39093" t="s">
        <v>26</v>
      </c>
      <c r="J39093" t="s">
        <v>923</v>
      </c>
      <c r="K39093" t="s">
        <v>923</v>
      </c>
      <c r="L39093" t="s">
        <v>923</v>
      </c>
      <c r="M39093">
        <v>6.62</v>
      </c>
      <c r="N39093" t="s">
        <v>922</v>
      </c>
      <c r="O39093">
        <v>39092</v>
      </c>
      <c r="P39093">
        <f>IF(Table1[[#This Row],[booking_complete]]="yes",1,0)</f>
        <v>0</v>
      </c>
      <c r="Q39093" t="str">
        <f>IF(P39093=1,"Completed","Abandoned")</f>
        <v>Abandoned</v>
      </c>
    </row>
    <row r="39094" spans="1:17" x14ac:dyDescent="0.8">
      <c r="A39094">
        <v>1</v>
      </c>
      <c r="B39094" t="s">
        <v>19</v>
      </c>
      <c r="C39094" t="s">
        <v>15</v>
      </c>
      <c r="D39094">
        <v>290</v>
      </c>
      <c r="E39094">
        <v>5</v>
      </c>
      <c r="F39094" s="13">
        <v>0.625</v>
      </c>
      <c r="G39094" t="s">
        <v>928</v>
      </c>
      <c r="H39094" t="s">
        <v>473</v>
      </c>
      <c r="I39094" t="s">
        <v>36</v>
      </c>
      <c r="J39094" t="s">
        <v>922</v>
      </c>
      <c r="K39094" t="s">
        <v>922</v>
      </c>
      <c r="L39094" t="s">
        <v>923</v>
      </c>
      <c r="M39094">
        <v>6.62</v>
      </c>
      <c r="N39094" t="s">
        <v>922</v>
      </c>
      <c r="O39094">
        <v>39093</v>
      </c>
      <c r="P39094">
        <f>IF(Table1[[#This Row],[booking_complete]]="yes",1,0)</f>
        <v>0</v>
      </c>
      <c r="Q39094" t="str">
        <f>IF(P39094=1,"Completed","Abandoned")</f>
        <v>Abandoned</v>
      </c>
    </row>
    <row r="39095" spans="1:17" x14ac:dyDescent="0.8">
      <c r="A39095">
        <v>1</v>
      </c>
      <c r="B39095" t="s">
        <v>14</v>
      </c>
      <c r="C39095" t="s">
        <v>15</v>
      </c>
      <c r="D39095">
        <v>164</v>
      </c>
      <c r="E39095">
        <v>5</v>
      </c>
      <c r="F39095" s="13">
        <v>0.375</v>
      </c>
      <c r="G39095" t="s">
        <v>929</v>
      </c>
      <c r="H39095" t="s">
        <v>473</v>
      </c>
      <c r="I39095" t="s">
        <v>36</v>
      </c>
      <c r="J39095" t="s">
        <v>923</v>
      </c>
      <c r="K39095" t="s">
        <v>922</v>
      </c>
      <c r="L39095" t="s">
        <v>922</v>
      </c>
      <c r="M39095">
        <v>6.62</v>
      </c>
      <c r="N39095" t="s">
        <v>922</v>
      </c>
      <c r="O39095">
        <v>39094</v>
      </c>
      <c r="P39095">
        <f>IF(Table1[[#This Row],[booking_complete]]="yes",1,0)</f>
        <v>0</v>
      </c>
      <c r="Q39095" t="str">
        <f>IF(P39095=1,"Completed","Abandoned")</f>
        <v>Abandoned</v>
      </c>
    </row>
    <row r="39096" spans="1:17" x14ac:dyDescent="0.8">
      <c r="A39096">
        <v>4</v>
      </c>
      <c r="B39096" t="s">
        <v>14</v>
      </c>
      <c r="C39096" t="s">
        <v>15</v>
      </c>
      <c r="D39096">
        <v>323</v>
      </c>
      <c r="E39096">
        <v>5</v>
      </c>
      <c r="F39096" s="13">
        <v>0.45833333333333331</v>
      </c>
      <c r="G39096" t="s">
        <v>927</v>
      </c>
      <c r="H39096" t="s">
        <v>473</v>
      </c>
      <c r="I39096" t="s">
        <v>26</v>
      </c>
      <c r="J39096" t="s">
        <v>923</v>
      </c>
      <c r="K39096" t="s">
        <v>922</v>
      </c>
      <c r="L39096" t="s">
        <v>923</v>
      </c>
      <c r="M39096">
        <v>6.62</v>
      </c>
      <c r="N39096" t="s">
        <v>922</v>
      </c>
      <c r="O39096">
        <v>39095</v>
      </c>
      <c r="P39096">
        <f>IF(Table1[[#This Row],[booking_complete]]="yes",1,0)</f>
        <v>0</v>
      </c>
      <c r="Q39096" t="str">
        <f>IF(P39096=1,"Completed","Abandoned")</f>
        <v>Abandoned</v>
      </c>
    </row>
    <row r="39097" spans="1:17" x14ac:dyDescent="0.8">
      <c r="A39097">
        <v>2</v>
      </c>
      <c r="B39097" t="s">
        <v>14</v>
      </c>
      <c r="C39097" t="s">
        <v>15</v>
      </c>
      <c r="D39097">
        <v>259</v>
      </c>
      <c r="E39097">
        <v>5</v>
      </c>
      <c r="F39097" s="13">
        <v>0.375</v>
      </c>
      <c r="G39097" t="s">
        <v>926</v>
      </c>
      <c r="H39097" t="s">
        <v>473</v>
      </c>
      <c r="I39097" t="s">
        <v>36</v>
      </c>
      <c r="J39097" t="s">
        <v>922</v>
      </c>
      <c r="K39097" t="s">
        <v>922</v>
      </c>
      <c r="L39097" t="s">
        <v>922</v>
      </c>
      <c r="M39097">
        <v>6.62</v>
      </c>
      <c r="N39097" t="s">
        <v>922</v>
      </c>
      <c r="O39097">
        <v>39096</v>
      </c>
      <c r="P39097">
        <f>IF(Table1[[#This Row],[booking_complete]]="yes",1,0)</f>
        <v>0</v>
      </c>
      <c r="Q39097" t="str">
        <f>IF(P39097=1,"Completed","Abandoned")</f>
        <v>Abandoned</v>
      </c>
    </row>
    <row r="39098" spans="1:17" x14ac:dyDescent="0.8">
      <c r="A39098">
        <v>4</v>
      </c>
      <c r="B39098" t="s">
        <v>14</v>
      </c>
      <c r="C39098" t="s">
        <v>15</v>
      </c>
      <c r="D39098">
        <v>11</v>
      </c>
      <c r="E39098">
        <v>5</v>
      </c>
      <c r="F39098" s="13">
        <v>0.16666666666666666</v>
      </c>
      <c r="G39098" t="s">
        <v>928</v>
      </c>
      <c r="H39098" t="s">
        <v>473</v>
      </c>
      <c r="I39098" t="s">
        <v>36</v>
      </c>
      <c r="J39098" t="s">
        <v>923</v>
      </c>
      <c r="K39098" t="s">
        <v>923</v>
      </c>
      <c r="L39098" t="s">
        <v>922</v>
      </c>
      <c r="M39098">
        <v>6.62</v>
      </c>
      <c r="N39098" t="s">
        <v>922</v>
      </c>
      <c r="O39098">
        <v>39097</v>
      </c>
      <c r="P39098">
        <f>IF(Table1[[#This Row],[booking_complete]]="yes",1,0)</f>
        <v>0</v>
      </c>
      <c r="Q39098" t="str">
        <f>IF(P39098=1,"Completed","Abandoned")</f>
        <v>Abandoned</v>
      </c>
    </row>
    <row r="39099" spans="1:17" x14ac:dyDescent="0.8">
      <c r="A39099">
        <v>9</v>
      </c>
      <c r="B39099" t="s">
        <v>14</v>
      </c>
      <c r="C39099" t="s">
        <v>15</v>
      </c>
      <c r="D39099">
        <v>110</v>
      </c>
      <c r="E39099">
        <v>5</v>
      </c>
      <c r="F39099" s="13">
        <v>0.16666666666666666</v>
      </c>
      <c r="G39099" t="s">
        <v>924</v>
      </c>
      <c r="H39099" t="s">
        <v>473</v>
      </c>
      <c r="I39099" t="s">
        <v>36</v>
      </c>
      <c r="J39099" t="s">
        <v>922</v>
      </c>
      <c r="K39099" t="s">
        <v>922</v>
      </c>
      <c r="L39099" t="s">
        <v>922</v>
      </c>
      <c r="M39099">
        <v>6.62</v>
      </c>
      <c r="N39099" t="s">
        <v>922</v>
      </c>
      <c r="O39099">
        <v>39098</v>
      </c>
      <c r="P39099">
        <f>IF(Table1[[#This Row],[booking_complete]]="yes",1,0)</f>
        <v>0</v>
      </c>
      <c r="Q39099" t="str">
        <f>IF(P39099=1,"Completed","Abandoned")</f>
        <v>Abandoned</v>
      </c>
    </row>
    <row r="39100" spans="1:17" x14ac:dyDescent="0.8">
      <c r="A39100">
        <v>1</v>
      </c>
      <c r="B39100" t="s">
        <v>14</v>
      </c>
      <c r="C39100" t="s">
        <v>15</v>
      </c>
      <c r="D39100">
        <v>52</v>
      </c>
      <c r="E39100">
        <v>5</v>
      </c>
      <c r="F39100" s="13">
        <v>0.66666666666666663</v>
      </c>
      <c r="G39100" t="s">
        <v>929</v>
      </c>
      <c r="H39100" t="s">
        <v>473</v>
      </c>
      <c r="I39100" t="s">
        <v>36</v>
      </c>
      <c r="J39100" t="s">
        <v>922</v>
      </c>
      <c r="K39100" t="s">
        <v>922</v>
      </c>
      <c r="L39100" t="s">
        <v>922</v>
      </c>
      <c r="M39100">
        <v>6.62</v>
      </c>
      <c r="N39100" t="s">
        <v>922</v>
      </c>
      <c r="O39100">
        <v>39099</v>
      </c>
      <c r="P39100">
        <f>IF(Table1[[#This Row],[booking_complete]]="yes",1,0)</f>
        <v>0</v>
      </c>
      <c r="Q39100" t="str">
        <f>IF(P39100=1,"Completed","Abandoned")</f>
        <v>Abandoned</v>
      </c>
    </row>
    <row r="39101" spans="1:17" x14ac:dyDescent="0.8">
      <c r="A39101">
        <v>1</v>
      </c>
      <c r="B39101" t="s">
        <v>14</v>
      </c>
      <c r="C39101" t="s">
        <v>15</v>
      </c>
      <c r="D39101">
        <v>2</v>
      </c>
      <c r="E39101">
        <v>5</v>
      </c>
      <c r="F39101" s="13">
        <v>0.125</v>
      </c>
      <c r="G39101" t="s">
        <v>929</v>
      </c>
      <c r="H39101" t="s">
        <v>473</v>
      </c>
      <c r="I39101" t="s">
        <v>26</v>
      </c>
      <c r="J39101" t="s">
        <v>923</v>
      </c>
      <c r="K39101" t="s">
        <v>923</v>
      </c>
      <c r="L39101" t="s">
        <v>923</v>
      </c>
      <c r="M39101">
        <v>6.62</v>
      </c>
      <c r="N39101" t="s">
        <v>923</v>
      </c>
      <c r="O39101">
        <v>39100</v>
      </c>
      <c r="P39101">
        <f>IF(Table1[[#This Row],[booking_complete]]="yes",1,0)</f>
        <v>1</v>
      </c>
      <c r="Q39101" t="str">
        <f>IF(P39101=1,"Completed","Abandoned")</f>
        <v>Completed</v>
      </c>
    </row>
    <row r="39102" spans="1:17" x14ac:dyDescent="0.8">
      <c r="A39102">
        <v>2</v>
      </c>
      <c r="B39102" t="s">
        <v>14</v>
      </c>
      <c r="C39102" t="s">
        <v>15</v>
      </c>
      <c r="D39102">
        <v>54</v>
      </c>
      <c r="E39102">
        <v>5</v>
      </c>
      <c r="F39102" s="13">
        <v>0.33333333333333331</v>
      </c>
      <c r="G39102" t="s">
        <v>925</v>
      </c>
      <c r="H39102" t="s">
        <v>473</v>
      </c>
      <c r="I39102" t="s">
        <v>36</v>
      </c>
      <c r="J39102" t="s">
        <v>923</v>
      </c>
      <c r="K39102" t="s">
        <v>922</v>
      </c>
      <c r="L39102" t="s">
        <v>923</v>
      </c>
      <c r="M39102">
        <v>6.62</v>
      </c>
      <c r="N39102" t="s">
        <v>922</v>
      </c>
      <c r="O39102">
        <v>39101</v>
      </c>
      <c r="P39102">
        <f>IF(Table1[[#This Row],[booking_complete]]="yes",1,0)</f>
        <v>0</v>
      </c>
      <c r="Q39102" t="str">
        <f>IF(P39102=1,"Completed","Abandoned")</f>
        <v>Abandoned</v>
      </c>
    </row>
    <row r="39103" spans="1:17" x14ac:dyDescent="0.8">
      <c r="A39103">
        <v>1</v>
      </c>
      <c r="B39103" t="s">
        <v>14</v>
      </c>
      <c r="C39103" t="s">
        <v>15</v>
      </c>
      <c r="D39103">
        <v>359</v>
      </c>
      <c r="E39103">
        <v>5</v>
      </c>
      <c r="F39103" s="13">
        <v>0.33333333333333331</v>
      </c>
      <c r="G39103" t="s">
        <v>927</v>
      </c>
      <c r="H39103" t="s">
        <v>473</v>
      </c>
      <c r="I39103" t="s">
        <v>36</v>
      </c>
      <c r="J39103" t="s">
        <v>923</v>
      </c>
      <c r="K39103" t="s">
        <v>922</v>
      </c>
      <c r="L39103" t="s">
        <v>922</v>
      </c>
      <c r="M39103">
        <v>6.62</v>
      </c>
      <c r="N39103" t="s">
        <v>922</v>
      </c>
      <c r="O39103">
        <v>39102</v>
      </c>
      <c r="P39103">
        <f>IF(Table1[[#This Row],[booking_complete]]="yes",1,0)</f>
        <v>0</v>
      </c>
      <c r="Q39103" t="str">
        <f>IF(P39103=1,"Completed","Abandoned")</f>
        <v>Abandoned</v>
      </c>
    </row>
    <row r="39104" spans="1:17" x14ac:dyDescent="0.8">
      <c r="A39104">
        <v>4</v>
      </c>
      <c r="B39104" t="s">
        <v>14</v>
      </c>
      <c r="C39104" t="s">
        <v>15</v>
      </c>
      <c r="D39104">
        <v>82</v>
      </c>
      <c r="E39104">
        <v>5</v>
      </c>
      <c r="F39104" s="13">
        <v>0.54166666666666663</v>
      </c>
      <c r="G39104" t="s">
        <v>928</v>
      </c>
      <c r="H39104" t="s">
        <v>473</v>
      </c>
      <c r="I39104" t="s">
        <v>26</v>
      </c>
      <c r="J39104" t="s">
        <v>923</v>
      </c>
      <c r="K39104" t="s">
        <v>922</v>
      </c>
      <c r="L39104" t="s">
        <v>922</v>
      </c>
      <c r="M39104">
        <v>6.62</v>
      </c>
      <c r="N39104" t="s">
        <v>922</v>
      </c>
      <c r="O39104">
        <v>39103</v>
      </c>
      <c r="P39104">
        <f>IF(Table1[[#This Row],[booking_complete]]="yes",1,0)</f>
        <v>0</v>
      </c>
      <c r="Q39104" t="str">
        <f>IF(P39104=1,"Completed","Abandoned")</f>
        <v>Abandoned</v>
      </c>
    </row>
    <row r="39105" spans="1:17" x14ac:dyDescent="0.8">
      <c r="A39105">
        <v>1</v>
      </c>
      <c r="B39105" t="s">
        <v>14</v>
      </c>
      <c r="C39105" t="s">
        <v>15</v>
      </c>
      <c r="D39105">
        <v>54</v>
      </c>
      <c r="E39105">
        <v>5</v>
      </c>
      <c r="F39105" s="13">
        <v>0.29166666666666669</v>
      </c>
      <c r="G39105" t="s">
        <v>925</v>
      </c>
      <c r="H39105" t="s">
        <v>473</v>
      </c>
      <c r="I39105" t="s">
        <v>36</v>
      </c>
      <c r="J39105" t="s">
        <v>923</v>
      </c>
      <c r="K39105" t="s">
        <v>922</v>
      </c>
      <c r="L39105" t="s">
        <v>923</v>
      </c>
      <c r="M39105">
        <v>6.62</v>
      </c>
      <c r="N39105" t="s">
        <v>922</v>
      </c>
      <c r="O39105">
        <v>39104</v>
      </c>
      <c r="P39105">
        <f>IF(Table1[[#This Row],[booking_complete]]="yes",1,0)</f>
        <v>0</v>
      </c>
      <c r="Q39105" t="str">
        <f>IF(P39105=1,"Completed","Abandoned")</f>
        <v>Abandoned</v>
      </c>
    </row>
    <row r="39106" spans="1:17" x14ac:dyDescent="0.8">
      <c r="A39106">
        <v>1</v>
      </c>
      <c r="B39106" t="s">
        <v>14</v>
      </c>
      <c r="C39106" t="s">
        <v>15</v>
      </c>
      <c r="D39106">
        <v>359</v>
      </c>
      <c r="E39106">
        <v>5</v>
      </c>
      <c r="F39106" s="13">
        <v>0.33333333333333331</v>
      </c>
      <c r="G39106" t="s">
        <v>927</v>
      </c>
      <c r="H39106" t="s">
        <v>473</v>
      </c>
      <c r="I39106" t="s">
        <v>36</v>
      </c>
      <c r="J39106" t="s">
        <v>923</v>
      </c>
      <c r="K39106" t="s">
        <v>922</v>
      </c>
      <c r="L39106" t="s">
        <v>922</v>
      </c>
      <c r="M39106">
        <v>6.62</v>
      </c>
      <c r="N39106" t="s">
        <v>922</v>
      </c>
      <c r="O39106">
        <v>39105</v>
      </c>
      <c r="P39106">
        <f>IF(Table1[[#This Row],[booking_complete]]="yes",1,0)</f>
        <v>0</v>
      </c>
      <c r="Q39106" t="str">
        <f>IF(P39106=1,"Completed","Abandoned")</f>
        <v>Abandoned</v>
      </c>
    </row>
    <row r="39107" spans="1:17" x14ac:dyDescent="0.8">
      <c r="A39107">
        <v>1</v>
      </c>
      <c r="B39107" t="s">
        <v>14</v>
      </c>
      <c r="C39107" t="s">
        <v>15</v>
      </c>
      <c r="D39107">
        <v>60</v>
      </c>
      <c r="E39107">
        <v>5</v>
      </c>
      <c r="F39107" s="13">
        <v>0.41666666666666669</v>
      </c>
      <c r="G39107" t="s">
        <v>925</v>
      </c>
      <c r="H39107" t="s">
        <v>473</v>
      </c>
      <c r="I39107" t="s">
        <v>26</v>
      </c>
      <c r="J39107" t="s">
        <v>922</v>
      </c>
      <c r="K39107" t="s">
        <v>922</v>
      </c>
      <c r="L39107" t="s">
        <v>922</v>
      </c>
      <c r="M39107">
        <v>6.62</v>
      </c>
      <c r="N39107" t="s">
        <v>922</v>
      </c>
      <c r="O39107">
        <v>39106</v>
      </c>
      <c r="P39107">
        <f>IF(Table1[[#This Row],[booking_complete]]="yes",1,0)</f>
        <v>0</v>
      </c>
      <c r="Q39107" t="str">
        <f>IF(P39107=1,"Completed","Abandoned")</f>
        <v>Abandoned</v>
      </c>
    </row>
    <row r="39108" spans="1:17" x14ac:dyDescent="0.8">
      <c r="A39108">
        <v>2</v>
      </c>
      <c r="B39108" t="s">
        <v>14</v>
      </c>
      <c r="C39108" t="s">
        <v>15</v>
      </c>
      <c r="D39108">
        <v>54</v>
      </c>
      <c r="E39108">
        <v>5</v>
      </c>
      <c r="F39108" s="13">
        <v>0.33333333333333331</v>
      </c>
      <c r="G39108" t="s">
        <v>925</v>
      </c>
      <c r="H39108" t="s">
        <v>473</v>
      </c>
      <c r="I39108" t="s">
        <v>36</v>
      </c>
      <c r="J39108" t="s">
        <v>923</v>
      </c>
      <c r="K39108" t="s">
        <v>922</v>
      </c>
      <c r="L39108" t="s">
        <v>923</v>
      </c>
      <c r="M39108">
        <v>6.62</v>
      </c>
      <c r="N39108" t="s">
        <v>922</v>
      </c>
      <c r="O39108">
        <v>39107</v>
      </c>
      <c r="P39108">
        <f>IF(Table1[[#This Row],[booking_complete]]="yes",1,0)</f>
        <v>0</v>
      </c>
      <c r="Q39108" t="str">
        <f>IF(P39108=1,"Completed","Abandoned")</f>
        <v>Abandoned</v>
      </c>
    </row>
    <row r="39109" spans="1:17" x14ac:dyDescent="0.8">
      <c r="A39109">
        <v>1</v>
      </c>
      <c r="B39109" t="s">
        <v>14</v>
      </c>
      <c r="C39109" t="s">
        <v>15</v>
      </c>
      <c r="D39109">
        <v>10</v>
      </c>
      <c r="E39109">
        <v>5</v>
      </c>
      <c r="F39109" s="13">
        <v>0.29166666666666669</v>
      </c>
      <c r="G39109" t="s">
        <v>926</v>
      </c>
      <c r="H39109" t="s">
        <v>473</v>
      </c>
      <c r="I39109" t="s">
        <v>26</v>
      </c>
      <c r="J39109" t="s">
        <v>922</v>
      </c>
      <c r="K39109" t="s">
        <v>923</v>
      </c>
      <c r="L39109" t="s">
        <v>923</v>
      </c>
      <c r="M39109">
        <v>6.62</v>
      </c>
      <c r="N39109" t="s">
        <v>922</v>
      </c>
      <c r="O39109">
        <v>39108</v>
      </c>
      <c r="P39109">
        <f>IF(Table1[[#This Row],[booking_complete]]="yes",1,0)</f>
        <v>0</v>
      </c>
      <c r="Q39109" t="str">
        <f>IF(P39109=1,"Completed","Abandoned")</f>
        <v>Abandoned</v>
      </c>
    </row>
    <row r="39110" spans="1:17" x14ac:dyDescent="0.8">
      <c r="A39110">
        <v>2</v>
      </c>
      <c r="B39110" t="s">
        <v>14</v>
      </c>
      <c r="C39110" t="s">
        <v>15</v>
      </c>
      <c r="D39110">
        <v>52</v>
      </c>
      <c r="E39110">
        <v>5</v>
      </c>
      <c r="F39110" s="13">
        <v>0.625</v>
      </c>
      <c r="G39110" t="s">
        <v>929</v>
      </c>
      <c r="H39110" t="s">
        <v>473</v>
      </c>
      <c r="I39110" t="s">
        <v>36</v>
      </c>
      <c r="J39110" t="s">
        <v>922</v>
      </c>
      <c r="K39110" t="s">
        <v>922</v>
      </c>
      <c r="L39110" t="s">
        <v>922</v>
      </c>
      <c r="M39110">
        <v>6.62</v>
      </c>
      <c r="N39110" t="s">
        <v>922</v>
      </c>
      <c r="O39110">
        <v>39109</v>
      </c>
      <c r="P39110">
        <f>IF(Table1[[#This Row],[booking_complete]]="yes",1,0)</f>
        <v>0</v>
      </c>
      <c r="Q39110" t="str">
        <f>IF(P39110=1,"Completed","Abandoned")</f>
        <v>Abandoned</v>
      </c>
    </row>
    <row r="39111" spans="1:17" x14ac:dyDescent="0.8">
      <c r="A39111">
        <v>2</v>
      </c>
      <c r="B39111" t="s">
        <v>14</v>
      </c>
      <c r="C39111" t="s">
        <v>15</v>
      </c>
      <c r="D39111">
        <v>122</v>
      </c>
      <c r="E39111">
        <v>5</v>
      </c>
      <c r="F39111" s="13">
        <v>0.20833333333333334</v>
      </c>
      <c r="G39111" t="s">
        <v>930</v>
      </c>
      <c r="H39111" t="s">
        <v>475</v>
      </c>
      <c r="I39111" t="s">
        <v>26</v>
      </c>
      <c r="J39111" t="s">
        <v>923</v>
      </c>
      <c r="K39111" t="s">
        <v>922</v>
      </c>
      <c r="L39111" t="s">
        <v>922</v>
      </c>
      <c r="M39111">
        <v>6.62</v>
      </c>
      <c r="N39111" t="s">
        <v>922</v>
      </c>
      <c r="O39111">
        <v>39110</v>
      </c>
      <c r="P39111">
        <f>IF(Table1[[#This Row],[booking_complete]]="yes",1,0)</f>
        <v>0</v>
      </c>
      <c r="Q39111" t="str">
        <f>IF(P39111=1,"Completed","Abandoned")</f>
        <v>Abandoned</v>
      </c>
    </row>
    <row r="39112" spans="1:17" x14ac:dyDescent="0.8">
      <c r="A39112">
        <v>2</v>
      </c>
      <c r="B39112" t="s">
        <v>14</v>
      </c>
      <c r="C39112" t="s">
        <v>15</v>
      </c>
      <c r="D39112">
        <v>38</v>
      </c>
      <c r="E39112">
        <v>5</v>
      </c>
      <c r="F39112" s="13">
        <v>0.29166666666666669</v>
      </c>
      <c r="G39112" t="s">
        <v>927</v>
      </c>
      <c r="H39112" t="s">
        <v>475</v>
      </c>
      <c r="I39112" t="s">
        <v>26</v>
      </c>
      <c r="J39112" t="s">
        <v>922</v>
      </c>
      <c r="K39112" t="s">
        <v>923</v>
      </c>
      <c r="L39112" t="s">
        <v>922</v>
      </c>
      <c r="M39112">
        <v>6.62</v>
      </c>
      <c r="N39112" t="s">
        <v>922</v>
      </c>
      <c r="O39112">
        <v>39111</v>
      </c>
      <c r="P39112">
        <f>IF(Table1[[#This Row],[booking_complete]]="yes",1,0)</f>
        <v>0</v>
      </c>
      <c r="Q39112" t="str">
        <f>IF(P39112=1,"Completed","Abandoned")</f>
        <v>Abandoned</v>
      </c>
    </row>
    <row r="39113" spans="1:17" x14ac:dyDescent="0.8">
      <c r="A39113">
        <v>1</v>
      </c>
      <c r="B39113" t="s">
        <v>14</v>
      </c>
      <c r="C39113" t="s">
        <v>15</v>
      </c>
      <c r="D39113">
        <v>109</v>
      </c>
      <c r="E39113">
        <v>5</v>
      </c>
      <c r="F39113" s="13">
        <v>0.16666666666666666</v>
      </c>
      <c r="G39113" t="s">
        <v>928</v>
      </c>
      <c r="H39113" t="s">
        <v>475</v>
      </c>
      <c r="I39113" t="s">
        <v>26</v>
      </c>
      <c r="J39113" t="s">
        <v>923</v>
      </c>
      <c r="K39113" t="s">
        <v>922</v>
      </c>
      <c r="L39113" t="s">
        <v>922</v>
      </c>
      <c r="M39113">
        <v>6.62</v>
      </c>
      <c r="N39113" t="s">
        <v>923</v>
      </c>
      <c r="O39113">
        <v>39112</v>
      </c>
      <c r="P39113">
        <f>IF(Table1[[#This Row],[booking_complete]]="yes",1,0)</f>
        <v>1</v>
      </c>
      <c r="Q39113" t="str">
        <f>IF(P39113=1,"Completed","Abandoned")</f>
        <v>Completed</v>
      </c>
    </row>
    <row r="39114" spans="1:17" x14ac:dyDescent="0.8">
      <c r="A39114">
        <v>2</v>
      </c>
      <c r="B39114" t="s">
        <v>14</v>
      </c>
      <c r="C39114" t="s">
        <v>15</v>
      </c>
      <c r="D39114">
        <v>7</v>
      </c>
      <c r="E39114">
        <v>5</v>
      </c>
      <c r="F39114" s="13">
        <v>0.125</v>
      </c>
      <c r="G39114" t="s">
        <v>926</v>
      </c>
      <c r="H39114" t="s">
        <v>475</v>
      </c>
      <c r="I39114" t="s">
        <v>26</v>
      </c>
      <c r="J39114" t="s">
        <v>923</v>
      </c>
      <c r="K39114" t="s">
        <v>922</v>
      </c>
      <c r="L39114" t="s">
        <v>922</v>
      </c>
      <c r="M39114">
        <v>6.62</v>
      </c>
      <c r="N39114" t="s">
        <v>923</v>
      </c>
      <c r="O39114">
        <v>39113</v>
      </c>
      <c r="P39114">
        <f>IF(Table1[[#This Row],[booking_complete]]="yes",1,0)</f>
        <v>1</v>
      </c>
      <c r="Q39114" t="str">
        <f>IF(P39114=1,"Completed","Abandoned")</f>
        <v>Completed</v>
      </c>
    </row>
    <row r="39115" spans="1:17" x14ac:dyDescent="0.8">
      <c r="A39115">
        <v>3</v>
      </c>
      <c r="B39115" t="s">
        <v>14</v>
      </c>
      <c r="C39115" t="s">
        <v>15</v>
      </c>
      <c r="D39115">
        <v>114</v>
      </c>
      <c r="E39115">
        <v>5</v>
      </c>
      <c r="F39115" s="13">
        <v>0.625</v>
      </c>
      <c r="G39115" t="s">
        <v>927</v>
      </c>
      <c r="H39115" t="s">
        <v>475</v>
      </c>
      <c r="I39115" t="s">
        <v>26</v>
      </c>
      <c r="J39115" t="s">
        <v>923</v>
      </c>
      <c r="K39115" t="s">
        <v>923</v>
      </c>
      <c r="L39115" t="s">
        <v>922</v>
      </c>
      <c r="M39115">
        <v>6.62</v>
      </c>
      <c r="N39115" t="s">
        <v>922</v>
      </c>
      <c r="O39115">
        <v>39114</v>
      </c>
      <c r="P39115">
        <f>IF(Table1[[#This Row],[booking_complete]]="yes",1,0)</f>
        <v>0</v>
      </c>
      <c r="Q39115" t="str">
        <f>IF(P39115=1,"Completed","Abandoned")</f>
        <v>Abandoned</v>
      </c>
    </row>
    <row r="39116" spans="1:17" x14ac:dyDescent="0.8">
      <c r="A39116">
        <v>1</v>
      </c>
      <c r="B39116" t="s">
        <v>14</v>
      </c>
      <c r="C39116" t="s">
        <v>15</v>
      </c>
      <c r="D39116">
        <v>109</v>
      </c>
      <c r="E39116">
        <v>5</v>
      </c>
      <c r="F39116" s="13">
        <v>0.16666666666666666</v>
      </c>
      <c r="G39116" t="s">
        <v>928</v>
      </c>
      <c r="H39116" t="s">
        <v>475</v>
      </c>
      <c r="I39116" t="s">
        <v>26</v>
      </c>
      <c r="J39116" t="s">
        <v>923</v>
      </c>
      <c r="K39116" t="s">
        <v>922</v>
      </c>
      <c r="L39116" t="s">
        <v>922</v>
      </c>
      <c r="M39116">
        <v>6.62</v>
      </c>
      <c r="N39116" t="s">
        <v>923</v>
      </c>
      <c r="O39116">
        <v>39115</v>
      </c>
      <c r="P39116">
        <f>IF(Table1[[#This Row],[booking_complete]]="yes",1,0)</f>
        <v>1</v>
      </c>
      <c r="Q39116" t="str">
        <f>IF(P39116=1,"Completed","Abandoned")</f>
        <v>Completed</v>
      </c>
    </row>
    <row r="39117" spans="1:17" x14ac:dyDescent="0.8">
      <c r="A39117">
        <v>2</v>
      </c>
      <c r="B39117" t="s">
        <v>19</v>
      </c>
      <c r="C39117" t="s">
        <v>15</v>
      </c>
      <c r="D39117">
        <v>120</v>
      </c>
      <c r="E39117">
        <v>5</v>
      </c>
      <c r="F39117" s="13">
        <v>0.25</v>
      </c>
      <c r="G39117" t="s">
        <v>930</v>
      </c>
      <c r="H39117" t="s">
        <v>475</v>
      </c>
      <c r="I39117" t="s">
        <v>32</v>
      </c>
      <c r="J39117" t="s">
        <v>923</v>
      </c>
      <c r="K39117" t="s">
        <v>923</v>
      </c>
      <c r="L39117" t="s">
        <v>923</v>
      </c>
      <c r="M39117">
        <v>6.62</v>
      </c>
      <c r="N39117" t="s">
        <v>922</v>
      </c>
      <c r="O39117">
        <v>39116</v>
      </c>
      <c r="P39117">
        <f>IF(Table1[[#This Row],[booking_complete]]="yes",1,0)</f>
        <v>0</v>
      </c>
      <c r="Q39117" t="str">
        <f>IF(P39117=1,"Completed","Abandoned")</f>
        <v>Abandoned</v>
      </c>
    </row>
    <row r="39118" spans="1:17" x14ac:dyDescent="0.8">
      <c r="A39118">
        <v>1</v>
      </c>
      <c r="B39118" t="s">
        <v>14</v>
      </c>
      <c r="C39118" t="s">
        <v>15</v>
      </c>
      <c r="D39118">
        <v>77</v>
      </c>
      <c r="E39118">
        <v>5</v>
      </c>
      <c r="F39118" s="13">
        <v>0.41666666666666669</v>
      </c>
      <c r="G39118" t="s">
        <v>930</v>
      </c>
      <c r="H39118" t="s">
        <v>475</v>
      </c>
      <c r="I39118" t="s">
        <v>26</v>
      </c>
      <c r="J39118" t="s">
        <v>923</v>
      </c>
      <c r="K39118" t="s">
        <v>922</v>
      </c>
      <c r="L39118" t="s">
        <v>922</v>
      </c>
      <c r="M39118">
        <v>6.62</v>
      </c>
      <c r="N39118" t="s">
        <v>922</v>
      </c>
      <c r="O39118">
        <v>39117</v>
      </c>
      <c r="P39118">
        <f>IF(Table1[[#This Row],[booking_complete]]="yes",1,0)</f>
        <v>0</v>
      </c>
      <c r="Q39118" t="str">
        <f>IF(P39118=1,"Completed","Abandoned")</f>
        <v>Abandoned</v>
      </c>
    </row>
    <row r="39119" spans="1:17" x14ac:dyDescent="0.8">
      <c r="A39119">
        <v>2</v>
      </c>
      <c r="B39119" t="s">
        <v>14</v>
      </c>
      <c r="C39119" t="s">
        <v>15</v>
      </c>
      <c r="D39119">
        <v>126</v>
      </c>
      <c r="E39119">
        <v>5</v>
      </c>
      <c r="F39119" s="13">
        <v>0.54166666666666663</v>
      </c>
      <c r="G39119" t="s">
        <v>927</v>
      </c>
      <c r="H39119" t="s">
        <v>475</v>
      </c>
      <c r="I39119" t="s">
        <v>26</v>
      </c>
      <c r="J39119" t="s">
        <v>922</v>
      </c>
      <c r="K39119" t="s">
        <v>922</v>
      </c>
      <c r="L39119" t="s">
        <v>922</v>
      </c>
      <c r="M39119">
        <v>6.62</v>
      </c>
      <c r="N39119" t="s">
        <v>923</v>
      </c>
      <c r="O39119">
        <v>39118</v>
      </c>
      <c r="P39119">
        <f>IF(Table1[[#This Row],[booking_complete]]="yes",1,0)</f>
        <v>1</v>
      </c>
      <c r="Q39119" t="str">
        <f>IF(P39119=1,"Completed","Abandoned")</f>
        <v>Completed</v>
      </c>
    </row>
    <row r="39120" spans="1:17" x14ac:dyDescent="0.8">
      <c r="A39120">
        <v>3</v>
      </c>
      <c r="B39120" t="s">
        <v>14</v>
      </c>
      <c r="C39120" t="s">
        <v>15</v>
      </c>
      <c r="D39120">
        <v>302</v>
      </c>
      <c r="E39120">
        <v>5</v>
      </c>
      <c r="F39120" s="13">
        <v>4.1666666666666664E-2</v>
      </c>
      <c r="G39120" t="s">
        <v>929</v>
      </c>
      <c r="H39120" t="s">
        <v>475</v>
      </c>
      <c r="I39120" t="s">
        <v>26</v>
      </c>
      <c r="J39120" t="s">
        <v>923</v>
      </c>
      <c r="K39120" t="s">
        <v>922</v>
      </c>
      <c r="L39120" t="s">
        <v>922</v>
      </c>
      <c r="M39120">
        <v>6.62</v>
      </c>
      <c r="N39120" t="s">
        <v>922</v>
      </c>
      <c r="O39120">
        <v>39119</v>
      </c>
      <c r="P39120">
        <f>IF(Table1[[#This Row],[booking_complete]]="yes",1,0)</f>
        <v>0</v>
      </c>
      <c r="Q39120" t="str">
        <f>IF(P39120=1,"Completed","Abandoned")</f>
        <v>Abandoned</v>
      </c>
    </row>
    <row r="39121" spans="1:17" x14ac:dyDescent="0.8">
      <c r="A39121">
        <v>2</v>
      </c>
      <c r="B39121" t="s">
        <v>14</v>
      </c>
      <c r="C39121" t="s">
        <v>23</v>
      </c>
      <c r="D39121">
        <v>30</v>
      </c>
      <c r="E39121">
        <v>5</v>
      </c>
      <c r="F39121" s="13">
        <v>0.79166666666666663</v>
      </c>
      <c r="G39121" t="s">
        <v>929</v>
      </c>
      <c r="H39121" t="s">
        <v>475</v>
      </c>
      <c r="I39121" t="s">
        <v>22</v>
      </c>
      <c r="J39121" t="s">
        <v>922</v>
      </c>
      <c r="K39121" t="s">
        <v>922</v>
      </c>
      <c r="L39121" t="s">
        <v>922</v>
      </c>
      <c r="M39121">
        <v>6.62</v>
      </c>
      <c r="N39121" t="s">
        <v>922</v>
      </c>
      <c r="O39121">
        <v>39120</v>
      </c>
      <c r="P39121">
        <f>IF(Table1[[#This Row],[booking_complete]]="yes",1,0)</f>
        <v>0</v>
      </c>
      <c r="Q39121" t="str">
        <f>IF(P39121=1,"Completed","Abandoned")</f>
        <v>Abandoned</v>
      </c>
    </row>
    <row r="39122" spans="1:17" x14ac:dyDescent="0.8">
      <c r="A39122">
        <v>2</v>
      </c>
      <c r="B39122" t="s">
        <v>14</v>
      </c>
      <c r="C39122" t="s">
        <v>15</v>
      </c>
      <c r="D39122">
        <v>46</v>
      </c>
      <c r="E39122">
        <v>5</v>
      </c>
      <c r="F39122" s="13">
        <v>0.54166666666666663</v>
      </c>
      <c r="G39122" t="s">
        <v>927</v>
      </c>
      <c r="H39122" t="s">
        <v>475</v>
      </c>
      <c r="I39122" t="s">
        <v>26</v>
      </c>
      <c r="J39122" t="s">
        <v>922</v>
      </c>
      <c r="K39122" t="s">
        <v>922</v>
      </c>
      <c r="L39122" t="s">
        <v>922</v>
      </c>
      <c r="M39122">
        <v>6.62</v>
      </c>
      <c r="N39122" t="s">
        <v>923</v>
      </c>
      <c r="O39122">
        <v>39121</v>
      </c>
      <c r="P39122">
        <f>IF(Table1[[#This Row],[booking_complete]]="yes",1,0)</f>
        <v>1</v>
      </c>
      <c r="Q39122" t="str">
        <f>IF(P39122=1,"Completed","Abandoned")</f>
        <v>Completed</v>
      </c>
    </row>
    <row r="39123" spans="1:17" x14ac:dyDescent="0.8">
      <c r="A39123">
        <v>2</v>
      </c>
      <c r="B39123" t="s">
        <v>14</v>
      </c>
      <c r="C39123" t="s">
        <v>15</v>
      </c>
      <c r="D39123">
        <v>25</v>
      </c>
      <c r="E39123">
        <v>5</v>
      </c>
      <c r="F39123" s="13">
        <v>0.25</v>
      </c>
      <c r="G39123" t="s">
        <v>926</v>
      </c>
      <c r="H39123" t="s">
        <v>475</v>
      </c>
      <c r="I39123" t="s">
        <v>26</v>
      </c>
      <c r="J39123" t="s">
        <v>923</v>
      </c>
      <c r="K39123" t="s">
        <v>922</v>
      </c>
      <c r="L39123" t="s">
        <v>922</v>
      </c>
      <c r="M39123">
        <v>6.62</v>
      </c>
      <c r="N39123" t="s">
        <v>922</v>
      </c>
      <c r="O39123">
        <v>39122</v>
      </c>
      <c r="P39123">
        <f>IF(Table1[[#This Row],[booking_complete]]="yes",1,0)</f>
        <v>0</v>
      </c>
      <c r="Q39123" t="str">
        <f>IF(P39123=1,"Completed","Abandoned")</f>
        <v>Abandoned</v>
      </c>
    </row>
    <row r="39124" spans="1:17" x14ac:dyDescent="0.8">
      <c r="A39124">
        <v>2</v>
      </c>
      <c r="B39124" t="s">
        <v>19</v>
      </c>
      <c r="C39124" t="s">
        <v>15</v>
      </c>
      <c r="D39124">
        <v>45</v>
      </c>
      <c r="E39124">
        <v>5</v>
      </c>
      <c r="F39124" s="13">
        <v>0.20833333333333334</v>
      </c>
      <c r="G39124" t="s">
        <v>926</v>
      </c>
      <c r="H39124" t="s">
        <v>475</v>
      </c>
      <c r="I39124" t="s">
        <v>26</v>
      </c>
      <c r="J39124" t="s">
        <v>923</v>
      </c>
      <c r="K39124" t="s">
        <v>922</v>
      </c>
      <c r="L39124" t="s">
        <v>922</v>
      </c>
      <c r="M39124">
        <v>6.62</v>
      </c>
      <c r="N39124" t="s">
        <v>922</v>
      </c>
      <c r="O39124">
        <v>39123</v>
      </c>
      <c r="P39124">
        <f>IF(Table1[[#This Row],[booking_complete]]="yes",1,0)</f>
        <v>0</v>
      </c>
      <c r="Q39124" t="str">
        <f>IF(P39124=1,"Completed","Abandoned")</f>
        <v>Abandoned</v>
      </c>
    </row>
    <row r="39125" spans="1:17" x14ac:dyDescent="0.8">
      <c r="A39125">
        <v>4</v>
      </c>
      <c r="B39125" t="s">
        <v>14</v>
      </c>
      <c r="C39125" t="s">
        <v>15</v>
      </c>
      <c r="D39125">
        <v>98</v>
      </c>
      <c r="E39125">
        <v>5</v>
      </c>
      <c r="F39125" s="13">
        <v>0.625</v>
      </c>
      <c r="G39125" t="s">
        <v>928</v>
      </c>
      <c r="H39125" t="s">
        <v>475</v>
      </c>
      <c r="I39125" t="s">
        <v>26</v>
      </c>
      <c r="J39125" t="s">
        <v>923</v>
      </c>
      <c r="K39125" t="s">
        <v>922</v>
      </c>
      <c r="L39125" t="s">
        <v>922</v>
      </c>
      <c r="M39125">
        <v>6.62</v>
      </c>
      <c r="N39125" t="s">
        <v>922</v>
      </c>
      <c r="O39125">
        <v>39124</v>
      </c>
      <c r="P39125">
        <f>IF(Table1[[#This Row],[booking_complete]]="yes",1,0)</f>
        <v>0</v>
      </c>
      <c r="Q39125" t="str">
        <f>IF(P39125=1,"Completed","Abandoned")</f>
        <v>Abandoned</v>
      </c>
    </row>
    <row r="39126" spans="1:17" x14ac:dyDescent="0.8">
      <c r="A39126">
        <v>4</v>
      </c>
      <c r="B39126" t="s">
        <v>14</v>
      </c>
      <c r="C39126" t="s">
        <v>15</v>
      </c>
      <c r="D39126">
        <v>29</v>
      </c>
      <c r="E39126">
        <v>5</v>
      </c>
      <c r="F39126" s="13">
        <v>0.66666666666666663</v>
      </c>
      <c r="G39126" t="s">
        <v>925</v>
      </c>
      <c r="H39126" t="s">
        <v>475</v>
      </c>
      <c r="I39126" t="s">
        <v>26</v>
      </c>
      <c r="J39126" t="s">
        <v>922</v>
      </c>
      <c r="K39126" t="s">
        <v>922</v>
      </c>
      <c r="L39126" t="s">
        <v>923</v>
      </c>
      <c r="M39126">
        <v>6.62</v>
      </c>
      <c r="N39126" t="s">
        <v>922</v>
      </c>
      <c r="O39126">
        <v>39125</v>
      </c>
      <c r="P39126">
        <f>IF(Table1[[#This Row],[booking_complete]]="yes",1,0)</f>
        <v>0</v>
      </c>
      <c r="Q39126" t="str">
        <f>IF(P39126=1,"Completed","Abandoned")</f>
        <v>Abandoned</v>
      </c>
    </row>
    <row r="39127" spans="1:17" x14ac:dyDescent="0.8">
      <c r="A39127">
        <v>1</v>
      </c>
      <c r="B39127" t="s">
        <v>19</v>
      </c>
      <c r="C39127" t="s">
        <v>15</v>
      </c>
      <c r="D39127">
        <v>109</v>
      </c>
      <c r="E39127">
        <v>5</v>
      </c>
      <c r="F39127" s="13">
        <v>0.20833333333333334</v>
      </c>
      <c r="G39127" t="s">
        <v>928</v>
      </c>
      <c r="H39127" t="s">
        <v>475</v>
      </c>
      <c r="I39127" t="s">
        <v>26</v>
      </c>
      <c r="J39127" t="s">
        <v>923</v>
      </c>
      <c r="K39127" t="s">
        <v>922</v>
      </c>
      <c r="L39127" t="s">
        <v>922</v>
      </c>
      <c r="M39127">
        <v>6.62</v>
      </c>
      <c r="N39127" t="s">
        <v>922</v>
      </c>
      <c r="O39127">
        <v>39126</v>
      </c>
      <c r="P39127">
        <f>IF(Table1[[#This Row],[booking_complete]]="yes",1,0)</f>
        <v>0</v>
      </c>
      <c r="Q39127" t="str">
        <f>IF(P39127=1,"Completed","Abandoned")</f>
        <v>Abandoned</v>
      </c>
    </row>
    <row r="39128" spans="1:17" x14ac:dyDescent="0.8">
      <c r="A39128">
        <v>3</v>
      </c>
      <c r="B39128" t="s">
        <v>14</v>
      </c>
      <c r="C39128" t="s">
        <v>15</v>
      </c>
      <c r="D39128">
        <v>371</v>
      </c>
      <c r="E39128">
        <v>5</v>
      </c>
      <c r="F39128" s="13">
        <v>0.25</v>
      </c>
      <c r="G39128" t="s">
        <v>926</v>
      </c>
      <c r="H39128" t="s">
        <v>475</v>
      </c>
      <c r="I39128" t="s">
        <v>26</v>
      </c>
      <c r="J39128" t="s">
        <v>923</v>
      </c>
      <c r="K39128" t="s">
        <v>922</v>
      </c>
      <c r="L39128" t="s">
        <v>922</v>
      </c>
      <c r="M39128">
        <v>6.62</v>
      </c>
      <c r="N39128" t="s">
        <v>922</v>
      </c>
      <c r="O39128">
        <v>39127</v>
      </c>
      <c r="P39128">
        <f>IF(Table1[[#This Row],[booking_complete]]="yes",1,0)</f>
        <v>0</v>
      </c>
      <c r="Q39128" t="str">
        <f>IF(P39128=1,"Completed","Abandoned")</f>
        <v>Abandoned</v>
      </c>
    </row>
    <row r="39129" spans="1:17" x14ac:dyDescent="0.8">
      <c r="A39129">
        <v>1</v>
      </c>
      <c r="B39129" t="s">
        <v>14</v>
      </c>
      <c r="C39129" t="s">
        <v>15</v>
      </c>
      <c r="D39129">
        <v>217</v>
      </c>
      <c r="E39129">
        <v>5</v>
      </c>
      <c r="F39129" s="13">
        <v>0.54166666666666663</v>
      </c>
      <c r="G39129" t="s">
        <v>928</v>
      </c>
      <c r="H39129" t="s">
        <v>475</v>
      </c>
      <c r="I39129" t="s">
        <v>26</v>
      </c>
      <c r="J39129" t="s">
        <v>922</v>
      </c>
      <c r="K39129" t="s">
        <v>923</v>
      </c>
      <c r="L39129" t="s">
        <v>922</v>
      </c>
      <c r="M39129">
        <v>6.62</v>
      </c>
      <c r="N39129" t="s">
        <v>922</v>
      </c>
      <c r="O39129">
        <v>39128</v>
      </c>
      <c r="P39129">
        <f>IF(Table1[[#This Row],[booking_complete]]="yes",1,0)</f>
        <v>0</v>
      </c>
      <c r="Q39129" t="str">
        <f>IF(P39129=1,"Completed","Abandoned")</f>
        <v>Abandoned</v>
      </c>
    </row>
    <row r="39130" spans="1:17" x14ac:dyDescent="0.8">
      <c r="A39130">
        <v>4</v>
      </c>
      <c r="B39130" t="s">
        <v>14</v>
      </c>
      <c r="C39130" t="s">
        <v>15</v>
      </c>
      <c r="D39130">
        <v>99</v>
      </c>
      <c r="E39130">
        <v>5</v>
      </c>
      <c r="F39130" s="13">
        <v>0.58333333333333337</v>
      </c>
      <c r="G39130" t="s">
        <v>925</v>
      </c>
      <c r="H39130" t="s">
        <v>475</v>
      </c>
      <c r="I39130" t="s">
        <v>26</v>
      </c>
      <c r="J39130" t="s">
        <v>923</v>
      </c>
      <c r="K39130" t="s">
        <v>922</v>
      </c>
      <c r="L39130" t="s">
        <v>923</v>
      </c>
      <c r="M39130">
        <v>6.62</v>
      </c>
      <c r="N39130" t="s">
        <v>922</v>
      </c>
      <c r="O39130">
        <v>39129</v>
      </c>
      <c r="P39130">
        <f>IF(Table1[[#This Row],[booking_complete]]="yes",1,0)</f>
        <v>0</v>
      </c>
      <c r="Q39130" t="str">
        <f>IF(P39130=1,"Completed","Abandoned")</f>
        <v>Abandoned</v>
      </c>
    </row>
    <row r="39131" spans="1:17" x14ac:dyDescent="0.8">
      <c r="A39131">
        <v>2</v>
      </c>
      <c r="B39131" t="s">
        <v>14</v>
      </c>
      <c r="C39131" t="s">
        <v>15</v>
      </c>
      <c r="D39131">
        <v>95</v>
      </c>
      <c r="E39131">
        <v>5</v>
      </c>
      <c r="F39131" s="13">
        <v>0.95833333333333337</v>
      </c>
      <c r="G39131" t="s">
        <v>925</v>
      </c>
      <c r="H39131" t="s">
        <v>475</v>
      </c>
      <c r="I39131" t="s">
        <v>26</v>
      </c>
      <c r="J39131" t="s">
        <v>923</v>
      </c>
      <c r="K39131" t="s">
        <v>922</v>
      </c>
      <c r="L39131" t="s">
        <v>923</v>
      </c>
      <c r="M39131">
        <v>6.62</v>
      </c>
      <c r="N39131" t="s">
        <v>923</v>
      </c>
      <c r="O39131">
        <v>39130</v>
      </c>
      <c r="P39131">
        <f>IF(Table1[[#This Row],[booking_complete]]="yes",1,0)</f>
        <v>1</v>
      </c>
      <c r="Q39131" t="str">
        <f>IF(P39131=1,"Completed","Abandoned")</f>
        <v>Completed</v>
      </c>
    </row>
    <row r="39132" spans="1:17" x14ac:dyDescent="0.8">
      <c r="A39132">
        <v>1</v>
      </c>
      <c r="B39132" t="s">
        <v>14</v>
      </c>
      <c r="C39132" t="s">
        <v>15</v>
      </c>
      <c r="D39132">
        <v>47</v>
      </c>
      <c r="E39132">
        <v>5</v>
      </c>
      <c r="F39132" s="13">
        <v>0.54166666666666663</v>
      </c>
      <c r="G39132" t="s">
        <v>926</v>
      </c>
      <c r="H39132" t="s">
        <v>476</v>
      </c>
      <c r="I39132" t="s">
        <v>26</v>
      </c>
      <c r="J39132" t="s">
        <v>923</v>
      </c>
      <c r="K39132" t="s">
        <v>923</v>
      </c>
      <c r="L39132" t="s">
        <v>923</v>
      </c>
      <c r="M39132">
        <v>6.62</v>
      </c>
      <c r="N39132" t="s">
        <v>922</v>
      </c>
      <c r="O39132">
        <v>39131</v>
      </c>
      <c r="P39132">
        <f>IF(Table1[[#This Row],[booking_complete]]="yes",1,0)</f>
        <v>0</v>
      </c>
      <c r="Q39132" t="str">
        <f>IF(P39132=1,"Completed","Abandoned")</f>
        <v>Abandoned</v>
      </c>
    </row>
    <row r="39133" spans="1:17" x14ac:dyDescent="0.8">
      <c r="A39133">
        <v>1</v>
      </c>
      <c r="B39133" t="s">
        <v>14</v>
      </c>
      <c r="C39133" t="s">
        <v>15</v>
      </c>
      <c r="D39133">
        <v>69</v>
      </c>
      <c r="E39133">
        <v>5</v>
      </c>
      <c r="F39133" s="13">
        <v>0.29166666666666669</v>
      </c>
      <c r="G39133" t="s">
        <v>929</v>
      </c>
      <c r="H39133" t="s">
        <v>476</v>
      </c>
      <c r="I39133" t="s">
        <v>18</v>
      </c>
      <c r="J39133" t="s">
        <v>923</v>
      </c>
      <c r="K39133" t="s">
        <v>922</v>
      </c>
      <c r="L39133" t="s">
        <v>922</v>
      </c>
      <c r="M39133">
        <v>6.62</v>
      </c>
      <c r="N39133" t="s">
        <v>922</v>
      </c>
      <c r="O39133">
        <v>39132</v>
      </c>
      <c r="P39133">
        <f>IF(Table1[[#This Row],[booking_complete]]="yes",1,0)</f>
        <v>0</v>
      </c>
      <c r="Q39133" t="str">
        <f>IF(P39133=1,"Completed","Abandoned")</f>
        <v>Abandoned</v>
      </c>
    </row>
    <row r="39134" spans="1:17" x14ac:dyDescent="0.8">
      <c r="A39134">
        <v>1</v>
      </c>
      <c r="B39134" t="s">
        <v>14</v>
      </c>
      <c r="C39134" t="s">
        <v>15</v>
      </c>
      <c r="D39134">
        <v>65</v>
      </c>
      <c r="E39134">
        <v>5</v>
      </c>
      <c r="F39134" s="13">
        <v>0.125</v>
      </c>
      <c r="G39134" t="s">
        <v>927</v>
      </c>
      <c r="H39134" t="s">
        <v>476</v>
      </c>
      <c r="I39134" t="s">
        <v>18</v>
      </c>
      <c r="J39134" t="s">
        <v>922</v>
      </c>
      <c r="K39134" t="s">
        <v>922</v>
      </c>
      <c r="L39134" t="s">
        <v>922</v>
      </c>
      <c r="M39134">
        <v>6.62</v>
      </c>
      <c r="N39134" t="s">
        <v>922</v>
      </c>
      <c r="O39134">
        <v>39133</v>
      </c>
      <c r="P39134">
        <f>IF(Table1[[#This Row],[booking_complete]]="yes",1,0)</f>
        <v>0</v>
      </c>
      <c r="Q39134" t="str">
        <f>IF(P39134=1,"Completed","Abandoned")</f>
        <v>Abandoned</v>
      </c>
    </row>
    <row r="39135" spans="1:17" x14ac:dyDescent="0.8">
      <c r="A39135">
        <v>1</v>
      </c>
      <c r="B39135" t="s">
        <v>14</v>
      </c>
      <c r="C39135" t="s">
        <v>15</v>
      </c>
      <c r="D39135">
        <v>48</v>
      </c>
      <c r="E39135">
        <v>5</v>
      </c>
      <c r="F39135" s="13">
        <v>0.45833333333333331</v>
      </c>
      <c r="G39135" t="s">
        <v>930</v>
      </c>
      <c r="H39135" t="s">
        <v>476</v>
      </c>
      <c r="I39135" t="s">
        <v>18</v>
      </c>
      <c r="J39135" t="s">
        <v>923</v>
      </c>
      <c r="K39135" t="s">
        <v>922</v>
      </c>
      <c r="L39135" t="s">
        <v>923</v>
      </c>
      <c r="M39135">
        <v>6.62</v>
      </c>
      <c r="N39135" t="s">
        <v>922</v>
      </c>
      <c r="O39135">
        <v>39134</v>
      </c>
      <c r="P39135">
        <f>IF(Table1[[#This Row],[booking_complete]]="yes",1,0)</f>
        <v>0</v>
      </c>
      <c r="Q39135" t="str">
        <f>IF(P39135=1,"Completed","Abandoned")</f>
        <v>Abandoned</v>
      </c>
    </row>
    <row r="39136" spans="1:17" x14ac:dyDescent="0.8">
      <c r="A39136">
        <v>1</v>
      </c>
      <c r="B39136" t="s">
        <v>14</v>
      </c>
      <c r="C39136" t="s">
        <v>15</v>
      </c>
      <c r="D39136">
        <v>48</v>
      </c>
      <c r="E39136">
        <v>5</v>
      </c>
      <c r="F39136" s="13">
        <v>0.5</v>
      </c>
      <c r="G39136" t="s">
        <v>930</v>
      </c>
      <c r="H39136" t="s">
        <v>476</v>
      </c>
      <c r="I39136" t="s">
        <v>26</v>
      </c>
      <c r="J39136" t="s">
        <v>923</v>
      </c>
      <c r="K39136" t="s">
        <v>922</v>
      </c>
      <c r="L39136" t="s">
        <v>923</v>
      </c>
      <c r="M39136">
        <v>6.62</v>
      </c>
      <c r="N39136" t="s">
        <v>922</v>
      </c>
      <c r="O39136">
        <v>39135</v>
      </c>
      <c r="P39136">
        <f>IF(Table1[[#This Row],[booking_complete]]="yes",1,0)</f>
        <v>0</v>
      </c>
      <c r="Q39136" t="str">
        <f>IF(P39136=1,"Completed","Abandoned")</f>
        <v>Abandoned</v>
      </c>
    </row>
    <row r="39137" spans="1:17" x14ac:dyDescent="0.8">
      <c r="A39137">
        <v>1</v>
      </c>
      <c r="B39137" t="s">
        <v>14</v>
      </c>
      <c r="C39137" t="s">
        <v>15</v>
      </c>
      <c r="D39137">
        <v>47</v>
      </c>
      <c r="E39137">
        <v>5</v>
      </c>
      <c r="F39137" s="13">
        <v>0.54166666666666663</v>
      </c>
      <c r="G39137" t="s">
        <v>926</v>
      </c>
      <c r="H39137" t="s">
        <v>476</v>
      </c>
      <c r="I39137" t="s">
        <v>26</v>
      </c>
      <c r="J39137" t="s">
        <v>923</v>
      </c>
      <c r="K39137" t="s">
        <v>923</v>
      </c>
      <c r="L39137" t="s">
        <v>923</v>
      </c>
      <c r="M39137">
        <v>6.62</v>
      </c>
      <c r="N39137" t="s">
        <v>922</v>
      </c>
      <c r="O39137">
        <v>39136</v>
      </c>
      <c r="P39137">
        <f>IF(Table1[[#This Row],[booking_complete]]="yes",1,0)</f>
        <v>0</v>
      </c>
      <c r="Q39137" t="str">
        <f>IF(P39137=1,"Completed","Abandoned")</f>
        <v>Abandoned</v>
      </c>
    </row>
    <row r="39138" spans="1:17" x14ac:dyDescent="0.8">
      <c r="A39138">
        <v>2</v>
      </c>
      <c r="B39138" t="s">
        <v>14</v>
      </c>
      <c r="C39138" t="s">
        <v>15</v>
      </c>
      <c r="D39138">
        <v>133</v>
      </c>
      <c r="E39138">
        <v>5</v>
      </c>
      <c r="F39138" s="13">
        <v>0.29166666666666669</v>
      </c>
      <c r="G39138" t="s">
        <v>925</v>
      </c>
      <c r="H39138" t="s">
        <v>477</v>
      </c>
      <c r="I39138" t="s">
        <v>26</v>
      </c>
      <c r="J39138" t="s">
        <v>923</v>
      </c>
      <c r="K39138" t="s">
        <v>923</v>
      </c>
      <c r="L39138" t="s">
        <v>923</v>
      </c>
      <c r="M39138">
        <v>8.83</v>
      </c>
      <c r="N39138" t="s">
        <v>922</v>
      </c>
      <c r="O39138">
        <v>39137</v>
      </c>
      <c r="P39138">
        <f>IF(Table1[[#This Row],[booking_complete]]="yes",1,0)</f>
        <v>0</v>
      </c>
      <c r="Q39138" t="str">
        <f>IF(P39138=1,"Completed","Abandoned")</f>
        <v>Abandoned</v>
      </c>
    </row>
    <row r="39139" spans="1:17" x14ac:dyDescent="0.8">
      <c r="A39139">
        <v>1</v>
      </c>
      <c r="B39139" t="s">
        <v>14</v>
      </c>
      <c r="C39139" t="s">
        <v>15</v>
      </c>
      <c r="D39139">
        <v>6</v>
      </c>
      <c r="E39139">
        <v>5</v>
      </c>
      <c r="F39139" s="13">
        <v>0.20833333333333334</v>
      </c>
      <c r="G39139" t="s">
        <v>930</v>
      </c>
      <c r="H39139" t="s">
        <v>477</v>
      </c>
      <c r="I39139" t="s">
        <v>26</v>
      </c>
      <c r="J39139" t="s">
        <v>923</v>
      </c>
      <c r="K39139" t="s">
        <v>923</v>
      </c>
      <c r="L39139" t="s">
        <v>922</v>
      </c>
      <c r="M39139">
        <v>8.83</v>
      </c>
      <c r="N39139" t="s">
        <v>922</v>
      </c>
      <c r="O39139">
        <v>39138</v>
      </c>
      <c r="P39139">
        <f>IF(Table1[[#This Row],[booking_complete]]="yes",1,0)</f>
        <v>0</v>
      </c>
      <c r="Q39139" t="str">
        <f>IF(P39139=1,"Completed","Abandoned")</f>
        <v>Abandoned</v>
      </c>
    </row>
    <row r="39140" spans="1:17" x14ac:dyDescent="0.8">
      <c r="A39140">
        <v>1</v>
      </c>
      <c r="B39140" t="s">
        <v>14</v>
      </c>
      <c r="C39140" t="s">
        <v>15</v>
      </c>
      <c r="D39140">
        <v>19</v>
      </c>
      <c r="E39140">
        <v>5</v>
      </c>
      <c r="F39140" s="13">
        <v>0.54166666666666663</v>
      </c>
      <c r="G39140" t="s">
        <v>926</v>
      </c>
      <c r="H39140" t="s">
        <v>477</v>
      </c>
      <c r="I39140" t="s">
        <v>62</v>
      </c>
      <c r="J39140" t="s">
        <v>922</v>
      </c>
      <c r="K39140" t="s">
        <v>922</v>
      </c>
      <c r="L39140" t="s">
        <v>922</v>
      </c>
      <c r="M39140">
        <v>8.83</v>
      </c>
      <c r="N39140" t="s">
        <v>922</v>
      </c>
      <c r="O39140">
        <v>39139</v>
      </c>
      <c r="P39140">
        <f>IF(Table1[[#This Row],[booking_complete]]="yes",1,0)</f>
        <v>0</v>
      </c>
      <c r="Q39140" t="str">
        <f>IF(P39140=1,"Completed","Abandoned")</f>
        <v>Abandoned</v>
      </c>
    </row>
    <row r="39141" spans="1:17" x14ac:dyDescent="0.8">
      <c r="A39141">
        <v>1</v>
      </c>
      <c r="B39141" t="s">
        <v>14</v>
      </c>
      <c r="C39141" t="s">
        <v>15</v>
      </c>
      <c r="D39141">
        <v>7</v>
      </c>
      <c r="E39141">
        <v>5</v>
      </c>
      <c r="F39141" s="13">
        <v>0.58333333333333337</v>
      </c>
      <c r="G39141" t="s">
        <v>930</v>
      </c>
      <c r="H39141" t="s">
        <v>477</v>
      </c>
      <c r="I39141" t="s">
        <v>62</v>
      </c>
      <c r="J39141" t="s">
        <v>923</v>
      </c>
      <c r="K39141" t="s">
        <v>923</v>
      </c>
      <c r="L39141" t="s">
        <v>923</v>
      </c>
      <c r="M39141">
        <v>8.83</v>
      </c>
      <c r="N39141" t="s">
        <v>922</v>
      </c>
      <c r="O39141">
        <v>39140</v>
      </c>
      <c r="P39141">
        <f>IF(Table1[[#This Row],[booking_complete]]="yes",1,0)</f>
        <v>0</v>
      </c>
      <c r="Q39141" t="str">
        <f>IF(P39141=1,"Completed","Abandoned")</f>
        <v>Abandoned</v>
      </c>
    </row>
    <row r="39142" spans="1:17" x14ac:dyDescent="0.8">
      <c r="A39142">
        <v>1</v>
      </c>
      <c r="B39142" t="s">
        <v>14</v>
      </c>
      <c r="C39142" t="s">
        <v>15</v>
      </c>
      <c r="D39142">
        <v>34</v>
      </c>
      <c r="E39142">
        <v>5</v>
      </c>
      <c r="F39142" s="13">
        <v>0.375</v>
      </c>
      <c r="G39142" t="s">
        <v>924</v>
      </c>
      <c r="H39142" t="s">
        <v>477</v>
      </c>
      <c r="I39142" t="s">
        <v>62</v>
      </c>
      <c r="J39142" t="s">
        <v>923</v>
      </c>
      <c r="K39142" t="s">
        <v>923</v>
      </c>
      <c r="L39142" t="s">
        <v>922</v>
      </c>
      <c r="M39142">
        <v>8.83</v>
      </c>
      <c r="N39142" t="s">
        <v>922</v>
      </c>
      <c r="O39142">
        <v>39141</v>
      </c>
      <c r="P39142">
        <f>IF(Table1[[#This Row],[booking_complete]]="yes",1,0)</f>
        <v>0</v>
      </c>
      <c r="Q39142" t="str">
        <f>IF(P39142=1,"Completed","Abandoned")</f>
        <v>Abandoned</v>
      </c>
    </row>
    <row r="39143" spans="1:17" x14ac:dyDescent="0.8">
      <c r="A39143">
        <v>1</v>
      </c>
      <c r="B39143" t="s">
        <v>14</v>
      </c>
      <c r="C39143" t="s">
        <v>15</v>
      </c>
      <c r="D39143">
        <v>44</v>
      </c>
      <c r="E39143">
        <v>5</v>
      </c>
      <c r="F39143" s="13">
        <v>0.58333333333333337</v>
      </c>
      <c r="G39143" t="s">
        <v>927</v>
      </c>
      <c r="H39143" t="s">
        <v>477</v>
      </c>
      <c r="I39143" t="s">
        <v>26</v>
      </c>
      <c r="J39143" t="s">
        <v>923</v>
      </c>
      <c r="K39143" t="s">
        <v>923</v>
      </c>
      <c r="L39143" t="s">
        <v>923</v>
      </c>
      <c r="M39143">
        <v>8.83</v>
      </c>
      <c r="N39143" t="s">
        <v>922</v>
      </c>
      <c r="O39143">
        <v>39142</v>
      </c>
      <c r="P39143">
        <f>IF(Table1[[#This Row],[booking_complete]]="yes",1,0)</f>
        <v>0</v>
      </c>
      <c r="Q39143" t="str">
        <f>IF(P39143=1,"Completed","Abandoned")</f>
        <v>Abandoned</v>
      </c>
    </row>
    <row r="39144" spans="1:17" x14ac:dyDescent="0.8">
      <c r="A39144">
        <v>2</v>
      </c>
      <c r="B39144" t="s">
        <v>14</v>
      </c>
      <c r="C39144" t="s">
        <v>30</v>
      </c>
      <c r="D39144">
        <v>232</v>
      </c>
      <c r="E39144">
        <v>5</v>
      </c>
      <c r="F39144" s="13">
        <v>0.25</v>
      </c>
      <c r="G39144" t="s">
        <v>928</v>
      </c>
      <c r="H39144" t="s">
        <v>477</v>
      </c>
      <c r="I39144" t="s">
        <v>26</v>
      </c>
      <c r="J39144" t="s">
        <v>923</v>
      </c>
      <c r="K39144" t="s">
        <v>922</v>
      </c>
      <c r="L39144" t="s">
        <v>922</v>
      </c>
      <c r="M39144">
        <v>8.83</v>
      </c>
      <c r="N39144" t="s">
        <v>922</v>
      </c>
      <c r="O39144">
        <v>39143</v>
      </c>
      <c r="P39144">
        <f>IF(Table1[[#This Row],[booking_complete]]="yes",1,0)</f>
        <v>0</v>
      </c>
      <c r="Q39144" t="str">
        <f>IF(P39144=1,"Completed","Abandoned")</f>
        <v>Abandoned</v>
      </c>
    </row>
    <row r="39145" spans="1:17" x14ac:dyDescent="0.8">
      <c r="A39145">
        <v>2</v>
      </c>
      <c r="B39145" t="s">
        <v>14</v>
      </c>
      <c r="C39145" t="s">
        <v>15</v>
      </c>
      <c r="D39145">
        <v>43</v>
      </c>
      <c r="E39145">
        <v>5</v>
      </c>
      <c r="F39145" s="13">
        <v>0.125</v>
      </c>
      <c r="G39145" t="s">
        <v>927</v>
      </c>
      <c r="H39145" t="s">
        <v>477</v>
      </c>
      <c r="I39145" t="s">
        <v>26</v>
      </c>
      <c r="J39145" t="s">
        <v>923</v>
      </c>
      <c r="K39145" t="s">
        <v>922</v>
      </c>
      <c r="L39145" t="s">
        <v>922</v>
      </c>
      <c r="M39145">
        <v>8.83</v>
      </c>
      <c r="N39145" t="s">
        <v>922</v>
      </c>
      <c r="O39145">
        <v>39144</v>
      </c>
      <c r="P39145">
        <f>IF(Table1[[#This Row],[booking_complete]]="yes",1,0)</f>
        <v>0</v>
      </c>
      <c r="Q39145" t="str">
        <f>IF(P39145=1,"Completed","Abandoned")</f>
        <v>Abandoned</v>
      </c>
    </row>
    <row r="39146" spans="1:17" x14ac:dyDescent="0.8">
      <c r="A39146">
        <v>1</v>
      </c>
      <c r="B39146" t="s">
        <v>14</v>
      </c>
      <c r="C39146" t="s">
        <v>15</v>
      </c>
      <c r="D39146">
        <v>46</v>
      </c>
      <c r="E39146">
        <v>5</v>
      </c>
      <c r="F39146" s="13">
        <v>0.20833333333333334</v>
      </c>
      <c r="G39146" t="s">
        <v>927</v>
      </c>
      <c r="H39146" t="s">
        <v>477</v>
      </c>
      <c r="I39146" t="s">
        <v>26</v>
      </c>
      <c r="J39146" t="s">
        <v>922</v>
      </c>
      <c r="K39146" t="s">
        <v>923</v>
      </c>
      <c r="L39146" t="s">
        <v>923</v>
      </c>
      <c r="M39146">
        <v>8.83</v>
      </c>
      <c r="N39146" t="s">
        <v>922</v>
      </c>
      <c r="O39146">
        <v>39145</v>
      </c>
      <c r="P39146">
        <f>IF(Table1[[#This Row],[booking_complete]]="yes",1,0)</f>
        <v>0</v>
      </c>
      <c r="Q39146" t="str">
        <f>IF(P39146=1,"Completed","Abandoned")</f>
        <v>Abandoned</v>
      </c>
    </row>
    <row r="39147" spans="1:17" x14ac:dyDescent="0.8">
      <c r="A39147">
        <v>1</v>
      </c>
      <c r="B39147" t="s">
        <v>19</v>
      </c>
      <c r="C39147" t="s">
        <v>15</v>
      </c>
      <c r="D39147">
        <v>263</v>
      </c>
      <c r="E39147">
        <v>5</v>
      </c>
      <c r="F39147" s="13">
        <v>8.3333333333333329E-2</v>
      </c>
      <c r="G39147" t="s">
        <v>924</v>
      </c>
      <c r="H39147" t="s">
        <v>477</v>
      </c>
      <c r="I39147" t="s">
        <v>62</v>
      </c>
      <c r="J39147" t="s">
        <v>923</v>
      </c>
      <c r="K39147" t="s">
        <v>922</v>
      </c>
      <c r="L39147" t="s">
        <v>922</v>
      </c>
      <c r="M39147">
        <v>8.83</v>
      </c>
      <c r="N39147" t="s">
        <v>922</v>
      </c>
      <c r="O39147">
        <v>39146</v>
      </c>
      <c r="P39147">
        <f>IF(Table1[[#This Row],[booking_complete]]="yes",1,0)</f>
        <v>0</v>
      </c>
      <c r="Q39147" t="str">
        <f>IF(P39147=1,"Completed","Abandoned")</f>
        <v>Abandoned</v>
      </c>
    </row>
    <row r="39148" spans="1:17" x14ac:dyDescent="0.8">
      <c r="A39148">
        <v>1</v>
      </c>
      <c r="B39148" t="s">
        <v>14</v>
      </c>
      <c r="C39148" t="s">
        <v>15</v>
      </c>
      <c r="D39148">
        <v>29</v>
      </c>
      <c r="E39148">
        <v>5</v>
      </c>
      <c r="F39148" s="13">
        <v>0.29166666666666669</v>
      </c>
      <c r="G39148" t="s">
        <v>928</v>
      </c>
      <c r="H39148" t="s">
        <v>477</v>
      </c>
      <c r="I39148" t="s">
        <v>62</v>
      </c>
      <c r="J39148" t="s">
        <v>923</v>
      </c>
      <c r="K39148" t="s">
        <v>923</v>
      </c>
      <c r="L39148" t="s">
        <v>922</v>
      </c>
      <c r="M39148">
        <v>8.83</v>
      </c>
      <c r="N39148" t="s">
        <v>922</v>
      </c>
      <c r="O39148">
        <v>39147</v>
      </c>
      <c r="P39148">
        <f>IF(Table1[[#This Row],[booking_complete]]="yes",1,0)</f>
        <v>0</v>
      </c>
      <c r="Q39148" t="str">
        <f>IF(P39148=1,"Completed","Abandoned")</f>
        <v>Abandoned</v>
      </c>
    </row>
    <row r="39149" spans="1:17" x14ac:dyDescent="0.8">
      <c r="A39149">
        <v>2</v>
      </c>
      <c r="B39149" t="s">
        <v>14</v>
      </c>
      <c r="C39149" t="s">
        <v>15</v>
      </c>
      <c r="D39149">
        <v>404</v>
      </c>
      <c r="E39149">
        <v>5</v>
      </c>
      <c r="F39149" s="13">
        <v>0.20833333333333334</v>
      </c>
      <c r="G39149" t="s">
        <v>929</v>
      </c>
      <c r="H39149" t="s">
        <v>477</v>
      </c>
      <c r="I39149" t="s">
        <v>26</v>
      </c>
      <c r="J39149" t="s">
        <v>923</v>
      </c>
      <c r="K39149" t="s">
        <v>922</v>
      </c>
      <c r="L39149" t="s">
        <v>922</v>
      </c>
      <c r="M39149">
        <v>8.83</v>
      </c>
      <c r="N39149" t="s">
        <v>922</v>
      </c>
      <c r="O39149">
        <v>39148</v>
      </c>
      <c r="P39149">
        <f>IF(Table1[[#This Row],[booking_complete]]="yes",1,0)</f>
        <v>0</v>
      </c>
      <c r="Q39149" t="str">
        <f>IF(P39149=1,"Completed","Abandoned")</f>
        <v>Abandoned</v>
      </c>
    </row>
    <row r="39150" spans="1:17" x14ac:dyDescent="0.8">
      <c r="A39150">
        <v>2</v>
      </c>
      <c r="B39150" t="s">
        <v>14</v>
      </c>
      <c r="C39150" t="s">
        <v>15</v>
      </c>
      <c r="D39150">
        <v>13</v>
      </c>
      <c r="E39150">
        <v>5</v>
      </c>
      <c r="F39150" s="13">
        <v>0.45833333333333331</v>
      </c>
      <c r="G39150" t="s">
        <v>928</v>
      </c>
      <c r="H39150" t="s">
        <v>477</v>
      </c>
      <c r="I39150" t="s">
        <v>62</v>
      </c>
      <c r="J39150" t="s">
        <v>922</v>
      </c>
      <c r="K39150" t="s">
        <v>922</v>
      </c>
      <c r="L39150" t="s">
        <v>922</v>
      </c>
      <c r="M39150">
        <v>8.83</v>
      </c>
      <c r="N39150" t="s">
        <v>922</v>
      </c>
      <c r="O39150">
        <v>39149</v>
      </c>
      <c r="P39150">
        <f>IF(Table1[[#This Row],[booking_complete]]="yes",1,0)</f>
        <v>0</v>
      </c>
      <c r="Q39150" t="str">
        <f>IF(P39150=1,"Completed","Abandoned")</f>
        <v>Abandoned</v>
      </c>
    </row>
    <row r="39151" spans="1:17" x14ac:dyDescent="0.8">
      <c r="A39151">
        <v>3</v>
      </c>
      <c r="B39151" t="s">
        <v>14</v>
      </c>
      <c r="C39151" t="s">
        <v>15</v>
      </c>
      <c r="D39151">
        <v>111</v>
      </c>
      <c r="E39151">
        <v>5</v>
      </c>
      <c r="F39151" s="13">
        <v>0.58333333333333337</v>
      </c>
      <c r="G39151" t="s">
        <v>927</v>
      </c>
      <c r="H39151" t="s">
        <v>477</v>
      </c>
      <c r="I39151" t="s">
        <v>26</v>
      </c>
      <c r="J39151" t="s">
        <v>922</v>
      </c>
      <c r="K39151" t="s">
        <v>923</v>
      </c>
      <c r="L39151" t="s">
        <v>923</v>
      </c>
      <c r="M39151">
        <v>8.83</v>
      </c>
      <c r="N39151" t="s">
        <v>922</v>
      </c>
      <c r="O39151">
        <v>39150</v>
      </c>
      <c r="P39151">
        <f>IF(Table1[[#This Row],[booking_complete]]="yes",1,0)</f>
        <v>0</v>
      </c>
      <c r="Q39151" t="str">
        <f>IF(P39151=1,"Completed","Abandoned")</f>
        <v>Abandoned</v>
      </c>
    </row>
    <row r="39152" spans="1:17" x14ac:dyDescent="0.8">
      <c r="A39152">
        <v>1</v>
      </c>
      <c r="B39152" t="s">
        <v>14</v>
      </c>
      <c r="C39152" t="s">
        <v>15</v>
      </c>
      <c r="D39152">
        <v>86</v>
      </c>
      <c r="E39152">
        <v>5</v>
      </c>
      <c r="F39152" s="13">
        <v>0.45833333333333331</v>
      </c>
      <c r="G39152" t="s">
        <v>927</v>
      </c>
      <c r="H39152" t="s">
        <v>477</v>
      </c>
      <c r="I39152" t="s">
        <v>62</v>
      </c>
      <c r="J39152" t="s">
        <v>923</v>
      </c>
      <c r="K39152" t="s">
        <v>922</v>
      </c>
      <c r="L39152" t="s">
        <v>923</v>
      </c>
      <c r="M39152">
        <v>8.83</v>
      </c>
      <c r="N39152" t="s">
        <v>922</v>
      </c>
      <c r="O39152">
        <v>39151</v>
      </c>
      <c r="P39152">
        <f>IF(Table1[[#This Row],[booking_complete]]="yes",1,0)</f>
        <v>0</v>
      </c>
      <c r="Q39152" t="str">
        <f>IF(P39152=1,"Completed","Abandoned")</f>
        <v>Abandoned</v>
      </c>
    </row>
    <row r="39153" spans="1:17" x14ac:dyDescent="0.8">
      <c r="A39153">
        <v>1</v>
      </c>
      <c r="B39153" t="s">
        <v>14</v>
      </c>
      <c r="C39153" t="s">
        <v>15</v>
      </c>
      <c r="D39153">
        <v>93</v>
      </c>
      <c r="E39153">
        <v>5</v>
      </c>
      <c r="F39153" s="13">
        <v>0.20833333333333334</v>
      </c>
      <c r="G39153" t="s">
        <v>930</v>
      </c>
      <c r="H39153" t="s">
        <v>477</v>
      </c>
      <c r="I39153" t="s">
        <v>26</v>
      </c>
      <c r="J39153" t="s">
        <v>922</v>
      </c>
      <c r="K39153" t="s">
        <v>922</v>
      </c>
      <c r="L39153" t="s">
        <v>922</v>
      </c>
      <c r="M39153">
        <v>8.83</v>
      </c>
      <c r="N39153" t="s">
        <v>922</v>
      </c>
      <c r="O39153">
        <v>39152</v>
      </c>
      <c r="P39153">
        <f>IF(Table1[[#This Row],[booking_complete]]="yes",1,0)</f>
        <v>0</v>
      </c>
      <c r="Q39153" t="str">
        <f>IF(P39153=1,"Completed","Abandoned")</f>
        <v>Abandoned</v>
      </c>
    </row>
    <row r="39154" spans="1:17" x14ac:dyDescent="0.8">
      <c r="A39154">
        <v>2</v>
      </c>
      <c r="B39154" t="s">
        <v>14</v>
      </c>
      <c r="C39154" t="s">
        <v>15</v>
      </c>
      <c r="D39154">
        <v>20</v>
      </c>
      <c r="E39154">
        <v>5</v>
      </c>
      <c r="F39154" s="13">
        <v>0.95833333333333337</v>
      </c>
      <c r="G39154" t="s">
        <v>927</v>
      </c>
      <c r="H39154" t="s">
        <v>477</v>
      </c>
      <c r="I39154" t="s">
        <v>26</v>
      </c>
      <c r="J39154" t="s">
        <v>923</v>
      </c>
      <c r="K39154" t="s">
        <v>922</v>
      </c>
      <c r="L39154" t="s">
        <v>922</v>
      </c>
      <c r="M39154">
        <v>8.83</v>
      </c>
      <c r="N39154" t="s">
        <v>922</v>
      </c>
      <c r="O39154">
        <v>39153</v>
      </c>
      <c r="P39154">
        <f>IF(Table1[[#This Row],[booking_complete]]="yes",1,0)</f>
        <v>0</v>
      </c>
      <c r="Q39154" t="str">
        <f>IF(P39154=1,"Completed","Abandoned")</f>
        <v>Abandoned</v>
      </c>
    </row>
    <row r="39155" spans="1:17" x14ac:dyDescent="0.8">
      <c r="A39155">
        <v>1</v>
      </c>
      <c r="B39155" t="s">
        <v>14</v>
      </c>
      <c r="C39155" t="s">
        <v>15</v>
      </c>
      <c r="D39155">
        <v>240</v>
      </c>
      <c r="E39155">
        <v>5</v>
      </c>
      <c r="F39155" s="13">
        <v>8.3333333333333329E-2</v>
      </c>
      <c r="G39155" t="s">
        <v>930</v>
      </c>
      <c r="H39155" t="s">
        <v>477</v>
      </c>
      <c r="I39155" t="s">
        <v>26</v>
      </c>
      <c r="J39155" t="s">
        <v>923</v>
      </c>
      <c r="K39155" t="s">
        <v>923</v>
      </c>
      <c r="L39155" t="s">
        <v>923</v>
      </c>
      <c r="M39155">
        <v>8.83</v>
      </c>
      <c r="N39155" t="s">
        <v>922</v>
      </c>
      <c r="O39155">
        <v>39154</v>
      </c>
      <c r="P39155">
        <f>IF(Table1[[#This Row],[booking_complete]]="yes",1,0)</f>
        <v>0</v>
      </c>
      <c r="Q39155" t="str">
        <f>IF(P39155=1,"Completed","Abandoned")</f>
        <v>Abandoned</v>
      </c>
    </row>
    <row r="39156" spans="1:17" x14ac:dyDescent="0.8">
      <c r="A39156">
        <v>1</v>
      </c>
      <c r="B39156" t="s">
        <v>19</v>
      </c>
      <c r="C39156" t="s">
        <v>15</v>
      </c>
      <c r="D39156">
        <v>115</v>
      </c>
      <c r="E39156">
        <v>5</v>
      </c>
      <c r="F39156" s="13">
        <v>0.25</v>
      </c>
      <c r="G39156" t="s">
        <v>927</v>
      </c>
      <c r="H39156" t="s">
        <v>477</v>
      </c>
      <c r="I39156" t="s">
        <v>26</v>
      </c>
      <c r="J39156" t="s">
        <v>923</v>
      </c>
      <c r="K39156" t="s">
        <v>922</v>
      </c>
      <c r="L39156" t="s">
        <v>923</v>
      </c>
      <c r="M39156">
        <v>8.83</v>
      </c>
      <c r="N39156" t="s">
        <v>922</v>
      </c>
      <c r="O39156">
        <v>39155</v>
      </c>
      <c r="P39156">
        <f>IF(Table1[[#This Row],[booking_complete]]="yes",1,0)</f>
        <v>0</v>
      </c>
      <c r="Q39156" t="str">
        <f>IF(P39156=1,"Completed","Abandoned")</f>
        <v>Abandoned</v>
      </c>
    </row>
    <row r="39157" spans="1:17" x14ac:dyDescent="0.8">
      <c r="A39157">
        <v>1</v>
      </c>
      <c r="B39157" t="s">
        <v>14</v>
      </c>
      <c r="C39157" t="s">
        <v>15</v>
      </c>
      <c r="D39157">
        <v>39</v>
      </c>
      <c r="E39157">
        <v>5</v>
      </c>
      <c r="F39157" s="13">
        <v>0.16666666666666666</v>
      </c>
      <c r="G39157" t="s">
        <v>928</v>
      </c>
      <c r="H39157" t="s">
        <v>477</v>
      </c>
      <c r="I39157" t="s">
        <v>26</v>
      </c>
      <c r="J39157" t="s">
        <v>923</v>
      </c>
      <c r="K39157" t="s">
        <v>922</v>
      </c>
      <c r="L39157" t="s">
        <v>922</v>
      </c>
      <c r="M39157">
        <v>8.83</v>
      </c>
      <c r="N39157" t="s">
        <v>922</v>
      </c>
      <c r="O39157">
        <v>39156</v>
      </c>
      <c r="P39157">
        <f>IF(Table1[[#This Row],[booking_complete]]="yes",1,0)</f>
        <v>0</v>
      </c>
      <c r="Q39157" t="str">
        <f>IF(P39157=1,"Completed","Abandoned")</f>
        <v>Abandoned</v>
      </c>
    </row>
    <row r="39158" spans="1:17" x14ac:dyDescent="0.8">
      <c r="A39158">
        <v>2</v>
      </c>
      <c r="B39158" t="s">
        <v>14</v>
      </c>
      <c r="C39158" t="s">
        <v>15</v>
      </c>
      <c r="D39158">
        <v>242</v>
      </c>
      <c r="E39158">
        <v>5</v>
      </c>
      <c r="F39158" s="13">
        <v>0.20833333333333334</v>
      </c>
      <c r="G39158" t="s">
        <v>925</v>
      </c>
      <c r="H39158" t="s">
        <v>477</v>
      </c>
      <c r="I39158" t="s">
        <v>26</v>
      </c>
      <c r="J39158" t="s">
        <v>923</v>
      </c>
      <c r="K39158" t="s">
        <v>923</v>
      </c>
      <c r="L39158" t="s">
        <v>923</v>
      </c>
      <c r="M39158">
        <v>8.83</v>
      </c>
      <c r="N39158" t="s">
        <v>922</v>
      </c>
      <c r="O39158">
        <v>39157</v>
      </c>
      <c r="P39158">
        <f>IF(Table1[[#This Row],[booking_complete]]="yes",1,0)</f>
        <v>0</v>
      </c>
      <c r="Q39158" t="str">
        <f>IF(P39158=1,"Completed","Abandoned")</f>
        <v>Abandoned</v>
      </c>
    </row>
    <row r="39159" spans="1:17" x14ac:dyDescent="0.8">
      <c r="A39159">
        <v>1</v>
      </c>
      <c r="B39159" t="s">
        <v>14</v>
      </c>
      <c r="C39159" t="s">
        <v>15</v>
      </c>
      <c r="D39159">
        <v>148</v>
      </c>
      <c r="E39159">
        <v>5</v>
      </c>
      <c r="F39159" s="13">
        <v>0.25</v>
      </c>
      <c r="G39159" t="s">
        <v>925</v>
      </c>
      <c r="H39159" t="s">
        <v>477</v>
      </c>
      <c r="I39159" t="s">
        <v>26</v>
      </c>
      <c r="J39159" t="s">
        <v>923</v>
      </c>
      <c r="K39159" t="s">
        <v>922</v>
      </c>
      <c r="L39159" t="s">
        <v>922</v>
      </c>
      <c r="M39159">
        <v>8.83</v>
      </c>
      <c r="N39159" t="s">
        <v>922</v>
      </c>
      <c r="O39159">
        <v>39158</v>
      </c>
      <c r="P39159">
        <f>IF(Table1[[#This Row],[booking_complete]]="yes",1,0)</f>
        <v>0</v>
      </c>
      <c r="Q39159" t="str">
        <f>IF(P39159=1,"Completed","Abandoned")</f>
        <v>Abandoned</v>
      </c>
    </row>
    <row r="39160" spans="1:17" x14ac:dyDescent="0.8">
      <c r="A39160">
        <v>2</v>
      </c>
      <c r="B39160" t="s">
        <v>14</v>
      </c>
      <c r="C39160" t="s">
        <v>15</v>
      </c>
      <c r="D39160">
        <v>44</v>
      </c>
      <c r="E39160">
        <v>5</v>
      </c>
      <c r="F39160" s="13">
        <v>0.125</v>
      </c>
      <c r="G39160" t="s">
        <v>926</v>
      </c>
      <c r="H39160" t="s">
        <v>477</v>
      </c>
      <c r="I39160" t="s">
        <v>26</v>
      </c>
      <c r="J39160" t="s">
        <v>923</v>
      </c>
      <c r="K39160" t="s">
        <v>923</v>
      </c>
      <c r="L39160" t="s">
        <v>923</v>
      </c>
      <c r="M39160">
        <v>8.83</v>
      </c>
      <c r="N39160" t="s">
        <v>922</v>
      </c>
      <c r="O39160">
        <v>39159</v>
      </c>
      <c r="P39160">
        <f>IF(Table1[[#This Row],[booking_complete]]="yes",1,0)</f>
        <v>0</v>
      </c>
      <c r="Q39160" t="str">
        <f>IF(P39160=1,"Completed","Abandoned")</f>
        <v>Abandoned</v>
      </c>
    </row>
    <row r="39161" spans="1:17" x14ac:dyDescent="0.8">
      <c r="A39161">
        <v>1</v>
      </c>
      <c r="B39161" t="s">
        <v>14</v>
      </c>
      <c r="C39161" t="s">
        <v>15</v>
      </c>
      <c r="D39161">
        <v>240</v>
      </c>
      <c r="E39161">
        <v>5</v>
      </c>
      <c r="F39161" s="13">
        <v>0.375</v>
      </c>
      <c r="G39161" t="s">
        <v>927</v>
      </c>
      <c r="H39161" t="s">
        <v>477</v>
      </c>
      <c r="I39161" t="s">
        <v>26</v>
      </c>
      <c r="J39161" t="s">
        <v>923</v>
      </c>
      <c r="K39161" t="s">
        <v>922</v>
      </c>
      <c r="L39161" t="s">
        <v>922</v>
      </c>
      <c r="M39161">
        <v>8.83</v>
      </c>
      <c r="N39161" t="s">
        <v>922</v>
      </c>
      <c r="O39161">
        <v>39160</v>
      </c>
      <c r="P39161">
        <f>IF(Table1[[#This Row],[booking_complete]]="yes",1,0)</f>
        <v>0</v>
      </c>
      <c r="Q39161" t="str">
        <f>IF(P39161=1,"Completed","Abandoned")</f>
        <v>Abandoned</v>
      </c>
    </row>
    <row r="39162" spans="1:17" x14ac:dyDescent="0.8">
      <c r="A39162">
        <v>1</v>
      </c>
      <c r="B39162" t="s">
        <v>14</v>
      </c>
      <c r="C39162" t="s">
        <v>15</v>
      </c>
      <c r="D39162">
        <v>29</v>
      </c>
      <c r="E39162">
        <v>5</v>
      </c>
      <c r="F39162" s="13">
        <v>0.58333333333333337</v>
      </c>
      <c r="G39162" t="s">
        <v>927</v>
      </c>
      <c r="H39162" t="s">
        <v>477</v>
      </c>
      <c r="I39162" t="s">
        <v>62</v>
      </c>
      <c r="J39162" t="s">
        <v>922</v>
      </c>
      <c r="K39162" t="s">
        <v>922</v>
      </c>
      <c r="L39162" t="s">
        <v>922</v>
      </c>
      <c r="M39162">
        <v>8.83</v>
      </c>
      <c r="N39162" t="s">
        <v>922</v>
      </c>
      <c r="O39162">
        <v>39161</v>
      </c>
      <c r="P39162">
        <f>IF(Table1[[#This Row],[booking_complete]]="yes",1,0)</f>
        <v>0</v>
      </c>
      <c r="Q39162" t="str">
        <f>IF(P39162=1,"Completed","Abandoned")</f>
        <v>Abandoned</v>
      </c>
    </row>
    <row r="39163" spans="1:17" x14ac:dyDescent="0.8">
      <c r="A39163">
        <v>2</v>
      </c>
      <c r="B39163" t="s">
        <v>14</v>
      </c>
      <c r="C39163" t="s">
        <v>15</v>
      </c>
      <c r="D39163">
        <v>91</v>
      </c>
      <c r="E39163">
        <v>5</v>
      </c>
      <c r="F39163" s="13">
        <v>0.91666666666666663</v>
      </c>
      <c r="G39163" t="s">
        <v>926</v>
      </c>
      <c r="H39163" t="s">
        <v>477</v>
      </c>
      <c r="I39163" t="s">
        <v>26</v>
      </c>
      <c r="J39163" t="s">
        <v>923</v>
      </c>
      <c r="K39163" t="s">
        <v>922</v>
      </c>
      <c r="L39163" t="s">
        <v>922</v>
      </c>
      <c r="M39163">
        <v>8.83</v>
      </c>
      <c r="N39163" t="s">
        <v>922</v>
      </c>
      <c r="O39163">
        <v>39162</v>
      </c>
      <c r="P39163">
        <f>IF(Table1[[#This Row],[booking_complete]]="yes",1,0)</f>
        <v>0</v>
      </c>
      <c r="Q39163" t="str">
        <f>IF(P39163=1,"Completed","Abandoned")</f>
        <v>Abandoned</v>
      </c>
    </row>
    <row r="39164" spans="1:17" x14ac:dyDescent="0.8">
      <c r="A39164">
        <v>1</v>
      </c>
      <c r="B39164" t="s">
        <v>14</v>
      </c>
      <c r="C39164" t="s">
        <v>15</v>
      </c>
      <c r="D39164">
        <v>29</v>
      </c>
      <c r="E39164">
        <v>5</v>
      </c>
      <c r="F39164" s="13">
        <v>0.29166666666666669</v>
      </c>
      <c r="G39164" t="s">
        <v>928</v>
      </c>
      <c r="H39164" t="s">
        <v>477</v>
      </c>
      <c r="I39164" t="s">
        <v>62</v>
      </c>
      <c r="J39164" t="s">
        <v>923</v>
      </c>
      <c r="K39164" t="s">
        <v>923</v>
      </c>
      <c r="L39164" t="s">
        <v>922</v>
      </c>
      <c r="M39164">
        <v>8.83</v>
      </c>
      <c r="N39164" t="s">
        <v>922</v>
      </c>
      <c r="O39164">
        <v>39163</v>
      </c>
      <c r="P39164">
        <f>IF(Table1[[#This Row],[booking_complete]]="yes",1,0)</f>
        <v>0</v>
      </c>
      <c r="Q39164" t="str">
        <f>IF(P39164=1,"Completed","Abandoned")</f>
        <v>Abandoned</v>
      </c>
    </row>
    <row r="39165" spans="1:17" x14ac:dyDescent="0.8">
      <c r="A39165">
        <v>1</v>
      </c>
      <c r="B39165" t="s">
        <v>14</v>
      </c>
      <c r="C39165" t="s">
        <v>15</v>
      </c>
      <c r="D39165">
        <v>217</v>
      </c>
      <c r="E39165">
        <v>5</v>
      </c>
      <c r="F39165" s="13">
        <v>0.58333333333333337</v>
      </c>
      <c r="G39165" t="s">
        <v>929</v>
      </c>
      <c r="H39165" t="s">
        <v>477</v>
      </c>
      <c r="I39165" t="s">
        <v>26</v>
      </c>
      <c r="J39165" t="s">
        <v>923</v>
      </c>
      <c r="K39165" t="s">
        <v>923</v>
      </c>
      <c r="L39165" t="s">
        <v>923</v>
      </c>
      <c r="M39165">
        <v>8.83</v>
      </c>
      <c r="N39165" t="s">
        <v>922</v>
      </c>
      <c r="O39165">
        <v>39164</v>
      </c>
      <c r="P39165">
        <f>IF(Table1[[#This Row],[booking_complete]]="yes",1,0)</f>
        <v>0</v>
      </c>
      <c r="Q39165" t="str">
        <f>IF(P39165=1,"Completed","Abandoned")</f>
        <v>Abandoned</v>
      </c>
    </row>
    <row r="39166" spans="1:17" x14ac:dyDescent="0.8">
      <c r="A39166">
        <v>1</v>
      </c>
      <c r="B39166" t="s">
        <v>14</v>
      </c>
      <c r="C39166" t="s">
        <v>15</v>
      </c>
      <c r="D39166">
        <v>241</v>
      </c>
      <c r="E39166">
        <v>5</v>
      </c>
      <c r="F39166" s="13">
        <v>0.75</v>
      </c>
      <c r="G39166" t="s">
        <v>928</v>
      </c>
      <c r="H39166" t="s">
        <v>477</v>
      </c>
      <c r="I39166" t="s">
        <v>26</v>
      </c>
      <c r="J39166" t="s">
        <v>922</v>
      </c>
      <c r="K39166" t="s">
        <v>922</v>
      </c>
      <c r="L39166" t="s">
        <v>923</v>
      </c>
      <c r="M39166">
        <v>8.83</v>
      </c>
      <c r="N39166" t="s">
        <v>922</v>
      </c>
      <c r="O39166">
        <v>39165</v>
      </c>
      <c r="P39166">
        <f>IF(Table1[[#This Row],[booking_complete]]="yes",1,0)</f>
        <v>0</v>
      </c>
      <c r="Q39166" t="str">
        <f>IF(P39166=1,"Completed","Abandoned")</f>
        <v>Abandoned</v>
      </c>
    </row>
    <row r="39167" spans="1:17" x14ac:dyDescent="0.8">
      <c r="A39167">
        <v>1</v>
      </c>
      <c r="B39167" t="s">
        <v>14</v>
      </c>
      <c r="C39167" t="s">
        <v>15</v>
      </c>
      <c r="D39167">
        <v>36</v>
      </c>
      <c r="E39167">
        <v>5</v>
      </c>
      <c r="F39167" s="13">
        <v>0.45833333333333331</v>
      </c>
      <c r="G39167" t="s">
        <v>929</v>
      </c>
      <c r="H39167" t="s">
        <v>477</v>
      </c>
      <c r="I39167" t="s">
        <v>62</v>
      </c>
      <c r="J39167" t="s">
        <v>922</v>
      </c>
      <c r="K39167" t="s">
        <v>922</v>
      </c>
      <c r="L39167" t="s">
        <v>922</v>
      </c>
      <c r="M39167">
        <v>8.83</v>
      </c>
      <c r="N39167" t="s">
        <v>922</v>
      </c>
      <c r="O39167">
        <v>39166</v>
      </c>
      <c r="P39167">
        <f>IF(Table1[[#This Row],[booking_complete]]="yes",1,0)</f>
        <v>0</v>
      </c>
      <c r="Q39167" t="str">
        <f>IF(P39167=1,"Completed","Abandoned")</f>
        <v>Abandoned</v>
      </c>
    </row>
    <row r="39168" spans="1:17" x14ac:dyDescent="0.8">
      <c r="A39168">
        <v>2</v>
      </c>
      <c r="B39168" t="s">
        <v>14</v>
      </c>
      <c r="C39168" t="s">
        <v>15</v>
      </c>
      <c r="D39168">
        <v>205</v>
      </c>
      <c r="E39168">
        <v>5</v>
      </c>
      <c r="F39168" s="13">
        <v>0.125</v>
      </c>
      <c r="G39168" t="s">
        <v>925</v>
      </c>
      <c r="H39168" t="s">
        <v>478</v>
      </c>
      <c r="I39168" t="s">
        <v>26</v>
      </c>
      <c r="J39168" t="s">
        <v>922</v>
      </c>
      <c r="K39168" t="s">
        <v>922</v>
      </c>
      <c r="L39168" t="s">
        <v>922</v>
      </c>
      <c r="M39168">
        <v>6.62</v>
      </c>
      <c r="N39168" t="s">
        <v>923</v>
      </c>
      <c r="O39168">
        <v>39167</v>
      </c>
      <c r="P39168">
        <f>IF(Table1[[#This Row],[booking_complete]]="yes",1,0)</f>
        <v>1</v>
      </c>
      <c r="Q39168" t="str">
        <f>IF(P39168=1,"Completed","Abandoned")</f>
        <v>Completed</v>
      </c>
    </row>
    <row r="39169" spans="1:17" x14ac:dyDescent="0.8">
      <c r="A39169">
        <v>2</v>
      </c>
      <c r="B39169" t="s">
        <v>14</v>
      </c>
      <c r="C39169" t="s">
        <v>15</v>
      </c>
      <c r="D39169">
        <v>183</v>
      </c>
      <c r="E39169">
        <v>5</v>
      </c>
      <c r="F39169" s="13">
        <v>0.58333333333333337</v>
      </c>
      <c r="G39169" t="s">
        <v>927</v>
      </c>
      <c r="H39169" t="s">
        <v>478</v>
      </c>
      <c r="I39169" t="s">
        <v>26</v>
      </c>
      <c r="J39169" t="s">
        <v>923</v>
      </c>
      <c r="K39169" t="s">
        <v>923</v>
      </c>
      <c r="L39169" t="s">
        <v>923</v>
      </c>
      <c r="M39169">
        <v>6.62</v>
      </c>
      <c r="N39169" t="s">
        <v>922</v>
      </c>
      <c r="O39169">
        <v>39168</v>
      </c>
      <c r="P39169">
        <f>IF(Table1[[#This Row],[booking_complete]]="yes",1,0)</f>
        <v>0</v>
      </c>
      <c r="Q39169" t="str">
        <f>IF(P39169=1,"Completed","Abandoned")</f>
        <v>Abandoned</v>
      </c>
    </row>
    <row r="39170" spans="1:17" x14ac:dyDescent="0.8">
      <c r="A39170">
        <v>2</v>
      </c>
      <c r="B39170" t="s">
        <v>14</v>
      </c>
      <c r="C39170" t="s">
        <v>15</v>
      </c>
      <c r="D39170">
        <v>113</v>
      </c>
      <c r="E39170">
        <v>5</v>
      </c>
      <c r="F39170" s="13">
        <v>0.54166666666666663</v>
      </c>
      <c r="G39170" t="s">
        <v>925</v>
      </c>
      <c r="H39170" t="s">
        <v>478</v>
      </c>
      <c r="I39170" t="s">
        <v>26</v>
      </c>
      <c r="J39170" t="s">
        <v>923</v>
      </c>
      <c r="K39170" t="s">
        <v>923</v>
      </c>
      <c r="L39170" t="s">
        <v>922</v>
      </c>
      <c r="M39170">
        <v>6.62</v>
      </c>
      <c r="N39170" t="s">
        <v>923</v>
      </c>
      <c r="O39170">
        <v>39169</v>
      </c>
      <c r="P39170">
        <f>IF(Table1[[#This Row],[booking_complete]]="yes",1,0)</f>
        <v>1</v>
      </c>
      <c r="Q39170" t="str">
        <f>IF(P39170=1,"Completed","Abandoned")</f>
        <v>Completed</v>
      </c>
    </row>
    <row r="39171" spans="1:17" x14ac:dyDescent="0.8">
      <c r="A39171">
        <v>2</v>
      </c>
      <c r="B39171" t="s">
        <v>14</v>
      </c>
      <c r="C39171" t="s">
        <v>15</v>
      </c>
      <c r="D39171">
        <v>171</v>
      </c>
      <c r="E39171">
        <v>5</v>
      </c>
      <c r="F39171" s="13">
        <v>0.54166666666666663</v>
      </c>
      <c r="G39171" t="s">
        <v>930</v>
      </c>
      <c r="H39171" t="s">
        <v>478</v>
      </c>
      <c r="I39171" t="s">
        <v>26</v>
      </c>
      <c r="J39171" t="s">
        <v>922</v>
      </c>
      <c r="K39171" t="s">
        <v>923</v>
      </c>
      <c r="L39171" t="s">
        <v>922</v>
      </c>
      <c r="M39171">
        <v>6.62</v>
      </c>
      <c r="N39171" t="s">
        <v>922</v>
      </c>
      <c r="O39171">
        <v>39170</v>
      </c>
      <c r="P39171">
        <f>IF(Table1[[#This Row],[booking_complete]]="yes",1,0)</f>
        <v>0</v>
      </c>
      <c r="Q39171" t="str">
        <f>IF(P39171=1,"Completed","Abandoned")</f>
        <v>Abandoned</v>
      </c>
    </row>
    <row r="39172" spans="1:17" x14ac:dyDescent="0.8">
      <c r="A39172">
        <v>2</v>
      </c>
      <c r="B39172" t="s">
        <v>19</v>
      </c>
      <c r="C39172" t="s">
        <v>15</v>
      </c>
      <c r="D39172">
        <v>79</v>
      </c>
      <c r="E39172">
        <v>5</v>
      </c>
      <c r="F39172" s="13">
        <v>0.625</v>
      </c>
      <c r="G39172" t="s">
        <v>927</v>
      </c>
      <c r="H39172" t="s">
        <v>478</v>
      </c>
      <c r="I39172" t="s">
        <v>26</v>
      </c>
      <c r="J39172" t="s">
        <v>922</v>
      </c>
      <c r="K39172" t="s">
        <v>922</v>
      </c>
      <c r="L39172" t="s">
        <v>922</v>
      </c>
      <c r="M39172">
        <v>6.62</v>
      </c>
      <c r="N39172" t="s">
        <v>922</v>
      </c>
      <c r="O39172">
        <v>39171</v>
      </c>
      <c r="P39172">
        <f>IF(Table1[[#This Row],[booking_complete]]="yes",1,0)</f>
        <v>0</v>
      </c>
      <c r="Q39172" t="str">
        <f>IF(P39172=1,"Completed","Abandoned")</f>
        <v>Abandoned</v>
      </c>
    </row>
    <row r="39173" spans="1:17" x14ac:dyDescent="0.8">
      <c r="A39173">
        <v>2</v>
      </c>
      <c r="B39173" t="s">
        <v>14</v>
      </c>
      <c r="C39173" t="s">
        <v>15</v>
      </c>
      <c r="D39173">
        <v>206</v>
      </c>
      <c r="E39173">
        <v>5</v>
      </c>
      <c r="F39173" s="13">
        <v>0.70833333333333337</v>
      </c>
      <c r="G39173" t="s">
        <v>925</v>
      </c>
      <c r="H39173" t="s">
        <v>478</v>
      </c>
      <c r="I39173" t="s">
        <v>26</v>
      </c>
      <c r="J39173" t="s">
        <v>922</v>
      </c>
      <c r="K39173" t="s">
        <v>922</v>
      </c>
      <c r="L39173" t="s">
        <v>922</v>
      </c>
      <c r="M39173">
        <v>6.62</v>
      </c>
      <c r="N39173" t="s">
        <v>923</v>
      </c>
      <c r="O39173">
        <v>39172</v>
      </c>
      <c r="P39173">
        <f>IF(Table1[[#This Row],[booking_complete]]="yes",1,0)</f>
        <v>1</v>
      </c>
      <c r="Q39173" t="str">
        <f>IF(P39173=1,"Completed","Abandoned")</f>
        <v>Completed</v>
      </c>
    </row>
    <row r="39174" spans="1:17" x14ac:dyDescent="0.8">
      <c r="A39174">
        <v>2</v>
      </c>
      <c r="B39174" t="s">
        <v>14</v>
      </c>
      <c r="C39174" t="s">
        <v>15</v>
      </c>
      <c r="D39174">
        <v>36</v>
      </c>
      <c r="E39174">
        <v>5</v>
      </c>
      <c r="F39174" s="13">
        <v>0.625</v>
      </c>
      <c r="G39174" t="s">
        <v>927</v>
      </c>
      <c r="H39174" t="s">
        <v>478</v>
      </c>
      <c r="I39174" t="s">
        <v>26</v>
      </c>
      <c r="J39174" t="s">
        <v>923</v>
      </c>
      <c r="K39174" t="s">
        <v>923</v>
      </c>
      <c r="L39174" t="s">
        <v>923</v>
      </c>
      <c r="M39174">
        <v>6.62</v>
      </c>
      <c r="N39174" t="s">
        <v>923</v>
      </c>
      <c r="O39174">
        <v>39173</v>
      </c>
      <c r="P39174">
        <f>IF(Table1[[#This Row],[booking_complete]]="yes",1,0)</f>
        <v>1</v>
      </c>
      <c r="Q39174" t="str">
        <f>IF(P39174=1,"Completed","Abandoned")</f>
        <v>Completed</v>
      </c>
    </row>
    <row r="39175" spans="1:17" x14ac:dyDescent="0.8">
      <c r="A39175">
        <v>2</v>
      </c>
      <c r="B39175" t="s">
        <v>14</v>
      </c>
      <c r="C39175" t="s">
        <v>15</v>
      </c>
      <c r="D39175">
        <v>95</v>
      </c>
      <c r="E39175">
        <v>5</v>
      </c>
      <c r="F39175" s="13">
        <v>0.29166666666666669</v>
      </c>
      <c r="G39175" t="s">
        <v>929</v>
      </c>
      <c r="H39175" t="s">
        <v>478</v>
      </c>
      <c r="I39175" t="s">
        <v>26</v>
      </c>
      <c r="J39175" t="s">
        <v>923</v>
      </c>
      <c r="K39175" t="s">
        <v>923</v>
      </c>
      <c r="L39175" t="s">
        <v>923</v>
      </c>
      <c r="M39175">
        <v>6.62</v>
      </c>
      <c r="N39175" t="s">
        <v>922</v>
      </c>
      <c r="O39175">
        <v>39174</v>
      </c>
      <c r="P39175">
        <f>IF(Table1[[#This Row],[booking_complete]]="yes",1,0)</f>
        <v>0</v>
      </c>
      <c r="Q39175" t="str">
        <f>IF(P39175=1,"Completed","Abandoned")</f>
        <v>Abandoned</v>
      </c>
    </row>
    <row r="39176" spans="1:17" x14ac:dyDescent="0.8">
      <c r="A39176">
        <v>2</v>
      </c>
      <c r="B39176" t="s">
        <v>14</v>
      </c>
      <c r="C39176" t="s">
        <v>15</v>
      </c>
      <c r="D39176">
        <v>33</v>
      </c>
      <c r="E39176">
        <v>5</v>
      </c>
      <c r="F39176" s="13">
        <v>0.375</v>
      </c>
      <c r="G39176" t="s">
        <v>926</v>
      </c>
      <c r="H39176" t="s">
        <v>478</v>
      </c>
      <c r="I39176" t="s">
        <v>26</v>
      </c>
      <c r="J39176" t="s">
        <v>922</v>
      </c>
      <c r="K39176" t="s">
        <v>922</v>
      </c>
      <c r="L39176" t="s">
        <v>922</v>
      </c>
      <c r="M39176">
        <v>6.62</v>
      </c>
      <c r="N39176" t="s">
        <v>922</v>
      </c>
      <c r="O39176">
        <v>39175</v>
      </c>
      <c r="P39176">
        <f>IF(Table1[[#This Row],[booking_complete]]="yes",1,0)</f>
        <v>0</v>
      </c>
      <c r="Q39176" t="str">
        <f>IF(P39176=1,"Completed","Abandoned")</f>
        <v>Abandoned</v>
      </c>
    </row>
    <row r="39177" spans="1:17" x14ac:dyDescent="0.8">
      <c r="A39177">
        <v>2</v>
      </c>
      <c r="B39177" t="s">
        <v>14</v>
      </c>
      <c r="C39177" t="s">
        <v>15</v>
      </c>
      <c r="D39177">
        <v>230</v>
      </c>
      <c r="E39177">
        <v>5</v>
      </c>
      <c r="F39177" s="13">
        <v>0.5</v>
      </c>
      <c r="G39177" t="s">
        <v>927</v>
      </c>
      <c r="H39177" t="s">
        <v>478</v>
      </c>
      <c r="I39177" t="s">
        <v>26</v>
      </c>
      <c r="J39177" t="s">
        <v>923</v>
      </c>
      <c r="K39177" t="s">
        <v>923</v>
      </c>
      <c r="L39177" t="s">
        <v>922</v>
      </c>
      <c r="M39177">
        <v>6.62</v>
      </c>
      <c r="N39177" t="s">
        <v>922</v>
      </c>
      <c r="O39177">
        <v>39176</v>
      </c>
      <c r="P39177">
        <f>IF(Table1[[#This Row],[booking_complete]]="yes",1,0)</f>
        <v>0</v>
      </c>
      <c r="Q39177" t="str">
        <f>IF(P39177=1,"Completed","Abandoned")</f>
        <v>Abandoned</v>
      </c>
    </row>
    <row r="39178" spans="1:17" x14ac:dyDescent="0.8">
      <c r="A39178">
        <v>2</v>
      </c>
      <c r="B39178" t="s">
        <v>14</v>
      </c>
      <c r="C39178" t="s">
        <v>15</v>
      </c>
      <c r="D39178">
        <v>183</v>
      </c>
      <c r="E39178">
        <v>5</v>
      </c>
      <c r="F39178" s="13">
        <v>0.70833333333333337</v>
      </c>
      <c r="G39178" t="s">
        <v>925</v>
      </c>
      <c r="H39178" t="s">
        <v>478</v>
      </c>
      <c r="I39178" t="s">
        <v>26</v>
      </c>
      <c r="J39178" t="s">
        <v>923</v>
      </c>
      <c r="K39178" t="s">
        <v>922</v>
      </c>
      <c r="L39178" t="s">
        <v>922</v>
      </c>
      <c r="M39178">
        <v>6.62</v>
      </c>
      <c r="N39178" t="s">
        <v>923</v>
      </c>
      <c r="O39178">
        <v>39177</v>
      </c>
      <c r="P39178">
        <f>IF(Table1[[#This Row],[booking_complete]]="yes",1,0)</f>
        <v>1</v>
      </c>
      <c r="Q39178" t="str">
        <f>IF(P39178=1,"Completed","Abandoned")</f>
        <v>Completed</v>
      </c>
    </row>
    <row r="39179" spans="1:17" x14ac:dyDescent="0.8">
      <c r="A39179">
        <v>2</v>
      </c>
      <c r="B39179" t="s">
        <v>14</v>
      </c>
      <c r="C39179" t="s">
        <v>15</v>
      </c>
      <c r="D39179">
        <v>55</v>
      </c>
      <c r="E39179">
        <v>5</v>
      </c>
      <c r="F39179" s="13">
        <v>0.45833333333333331</v>
      </c>
      <c r="G39179" t="s">
        <v>927</v>
      </c>
      <c r="H39179" t="s">
        <v>478</v>
      </c>
      <c r="I39179" t="s">
        <v>26</v>
      </c>
      <c r="J39179" t="s">
        <v>922</v>
      </c>
      <c r="K39179" t="s">
        <v>922</v>
      </c>
      <c r="L39179" t="s">
        <v>923</v>
      </c>
      <c r="M39179">
        <v>6.62</v>
      </c>
      <c r="N39179" t="s">
        <v>922</v>
      </c>
      <c r="O39179">
        <v>39178</v>
      </c>
      <c r="P39179">
        <f>IF(Table1[[#This Row],[booking_complete]]="yes",1,0)</f>
        <v>0</v>
      </c>
      <c r="Q39179" t="str">
        <f>IF(P39179=1,"Completed","Abandoned")</f>
        <v>Abandoned</v>
      </c>
    </row>
    <row r="39180" spans="1:17" x14ac:dyDescent="0.8">
      <c r="A39180">
        <v>2</v>
      </c>
      <c r="B39180" t="s">
        <v>14</v>
      </c>
      <c r="C39180" t="s">
        <v>15</v>
      </c>
      <c r="D39180">
        <v>88</v>
      </c>
      <c r="E39180">
        <v>5</v>
      </c>
      <c r="F39180" s="13">
        <v>0.45833333333333331</v>
      </c>
      <c r="G39180" t="s">
        <v>929</v>
      </c>
      <c r="H39180" t="s">
        <v>478</v>
      </c>
      <c r="I39180" t="s">
        <v>26</v>
      </c>
      <c r="J39180" t="s">
        <v>923</v>
      </c>
      <c r="K39180" t="s">
        <v>922</v>
      </c>
      <c r="L39180" t="s">
        <v>923</v>
      </c>
      <c r="M39180">
        <v>6.62</v>
      </c>
      <c r="N39180" t="s">
        <v>922</v>
      </c>
      <c r="O39180">
        <v>39179</v>
      </c>
      <c r="P39180">
        <f>IF(Table1[[#This Row],[booking_complete]]="yes",1,0)</f>
        <v>0</v>
      </c>
      <c r="Q39180" t="str">
        <f>IF(P39180=1,"Completed","Abandoned")</f>
        <v>Abandoned</v>
      </c>
    </row>
    <row r="39181" spans="1:17" x14ac:dyDescent="0.8">
      <c r="A39181">
        <v>2</v>
      </c>
      <c r="B39181" t="s">
        <v>14</v>
      </c>
      <c r="C39181" t="s">
        <v>15</v>
      </c>
      <c r="D39181">
        <v>103</v>
      </c>
      <c r="E39181">
        <v>5</v>
      </c>
      <c r="F39181" s="13">
        <v>0.95833333333333337</v>
      </c>
      <c r="G39181" t="s">
        <v>927</v>
      </c>
      <c r="H39181" t="s">
        <v>478</v>
      </c>
      <c r="I39181" t="s">
        <v>26</v>
      </c>
      <c r="J39181" t="s">
        <v>922</v>
      </c>
      <c r="K39181" t="s">
        <v>922</v>
      </c>
      <c r="L39181" t="s">
        <v>923</v>
      </c>
      <c r="M39181">
        <v>6.62</v>
      </c>
      <c r="N39181" t="s">
        <v>922</v>
      </c>
      <c r="O39181">
        <v>39180</v>
      </c>
      <c r="P39181">
        <f>IF(Table1[[#This Row],[booking_complete]]="yes",1,0)</f>
        <v>0</v>
      </c>
      <c r="Q39181" t="str">
        <f>IF(P39181=1,"Completed","Abandoned")</f>
        <v>Abandoned</v>
      </c>
    </row>
    <row r="39182" spans="1:17" x14ac:dyDescent="0.8">
      <c r="A39182">
        <v>4</v>
      </c>
      <c r="B39182" t="s">
        <v>14</v>
      </c>
      <c r="C39182" t="s">
        <v>15</v>
      </c>
      <c r="D39182">
        <v>195</v>
      </c>
      <c r="E39182">
        <v>5</v>
      </c>
      <c r="F39182" s="13">
        <v>0.95833333333333337</v>
      </c>
      <c r="G39182" t="s">
        <v>928</v>
      </c>
      <c r="H39182" t="s">
        <v>478</v>
      </c>
      <c r="I39182" t="s">
        <v>26</v>
      </c>
      <c r="J39182" t="s">
        <v>922</v>
      </c>
      <c r="K39182" t="s">
        <v>923</v>
      </c>
      <c r="L39182" t="s">
        <v>923</v>
      </c>
      <c r="M39182">
        <v>6.62</v>
      </c>
      <c r="N39182" t="s">
        <v>923</v>
      </c>
      <c r="O39182">
        <v>39181</v>
      </c>
      <c r="P39182">
        <f>IF(Table1[[#This Row],[booking_complete]]="yes",1,0)</f>
        <v>1</v>
      </c>
      <c r="Q39182" t="str">
        <f>IF(P39182=1,"Completed","Abandoned")</f>
        <v>Completed</v>
      </c>
    </row>
    <row r="39183" spans="1:17" x14ac:dyDescent="0.8">
      <c r="A39183">
        <v>2</v>
      </c>
      <c r="B39183" t="s">
        <v>14</v>
      </c>
      <c r="C39183" t="s">
        <v>15</v>
      </c>
      <c r="D39183">
        <v>237</v>
      </c>
      <c r="E39183">
        <v>5</v>
      </c>
      <c r="F39183" s="13">
        <v>0.58333333333333337</v>
      </c>
      <c r="G39183" t="s">
        <v>925</v>
      </c>
      <c r="H39183" t="s">
        <v>478</v>
      </c>
      <c r="I39183" t="s">
        <v>26</v>
      </c>
      <c r="J39183" t="s">
        <v>923</v>
      </c>
      <c r="K39183" t="s">
        <v>923</v>
      </c>
      <c r="L39183" t="s">
        <v>922</v>
      </c>
      <c r="M39183">
        <v>6.62</v>
      </c>
      <c r="N39183" t="s">
        <v>922</v>
      </c>
      <c r="O39183">
        <v>39182</v>
      </c>
      <c r="P39183">
        <f>IF(Table1[[#This Row],[booking_complete]]="yes",1,0)</f>
        <v>0</v>
      </c>
      <c r="Q39183" t="str">
        <f>IF(P39183=1,"Completed","Abandoned")</f>
        <v>Abandoned</v>
      </c>
    </row>
    <row r="39184" spans="1:17" x14ac:dyDescent="0.8">
      <c r="A39184">
        <v>1</v>
      </c>
      <c r="B39184" t="s">
        <v>14</v>
      </c>
      <c r="C39184" t="s">
        <v>15</v>
      </c>
      <c r="D39184">
        <v>23</v>
      </c>
      <c r="E39184">
        <v>5</v>
      </c>
      <c r="F39184" s="13">
        <v>0.54166666666666663</v>
      </c>
      <c r="G39184" t="s">
        <v>929</v>
      </c>
      <c r="H39184" t="s">
        <v>478</v>
      </c>
      <c r="I39184" t="s">
        <v>26</v>
      </c>
      <c r="J39184" t="s">
        <v>923</v>
      </c>
      <c r="K39184" t="s">
        <v>922</v>
      </c>
      <c r="L39184" t="s">
        <v>922</v>
      </c>
      <c r="M39184">
        <v>6.62</v>
      </c>
      <c r="N39184" t="s">
        <v>922</v>
      </c>
      <c r="O39184">
        <v>39183</v>
      </c>
      <c r="P39184">
        <f>IF(Table1[[#This Row],[booking_complete]]="yes",1,0)</f>
        <v>0</v>
      </c>
      <c r="Q39184" t="str">
        <f>IF(P39184=1,"Completed","Abandoned")</f>
        <v>Abandoned</v>
      </c>
    </row>
    <row r="39185" spans="1:17" x14ac:dyDescent="0.8">
      <c r="A39185">
        <v>2</v>
      </c>
      <c r="B39185" t="s">
        <v>19</v>
      </c>
      <c r="C39185" t="s">
        <v>15</v>
      </c>
      <c r="D39185">
        <v>134</v>
      </c>
      <c r="E39185">
        <v>5</v>
      </c>
      <c r="F39185" s="13">
        <v>0.375</v>
      </c>
      <c r="G39185" t="s">
        <v>928</v>
      </c>
      <c r="H39185" t="s">
        <v>478</v>
      </c>
      <c r="I39185" t="s">
        <v>26</v>
      </c>
      <c r="J39185" t="s">
        <v>923</v>
      </c>
      <c r="K39185" t="s">
        <v>923</v>
      </c>
      <c r="L39185" t="s">
        <v>923</v>
      </c>
      <c r="M39185">
        <v>6.62</v>
      </c>
      <c r="N39185" t="s">
        <v>922</v>
      </c>
      <c r="O39185">
        <v>39184</v>
      </c>
      <c r="P39185">
        <f>IF(Table1[[#This Row],[booking_complete]]="yes",1,0)</f>
        <v>0</v>
      </c>
      <c r="Q39185" t="str">
        <f>IF(P39185=1,"Completed","Abandoned")</f>
        <v>Abandoned</v>
      </c>
    </row>
    <row r="39186" spans="1:17" x14ac:dyDescent="0.8">
      <c r="A39186">
        <v>2</v>
      </c>
      <c r="B39186" t="s">
        <v>14</v>
      </c>
      <c r="C39186" t="s">
        <v>15</v>
      </c>
      <c r="D39186">
        <v>196</v>
      </c>
      <c r="E39186">
        <v>5</v>
      </c>
      <c r="F39186" s="13">
        <v>0.95833333333333337</v>
      </c>
      <c r="G39186" t="s">
        <v>927</v>
      </c>
      <c r="H39186" t="s">
        <v>478</v>
      </c>
      <c r="I39186" t="s">
        <v>26</v>
      </c>
      <c r="J39186" t="s">
        <v>922</v>
      </c>
      <c r="K39186" t="s">
        <v>923</v>
      </c>
      <c r="L39186" t="s">
        <v>923</v>
      </c>
      <c r="M39186">
        <v>6.62</v>
      </c>
      <c r="N39186" t="s">
        <v>923</v>
      </c>
      <c r="O39186">
        <v>39185</v>
      </c>
      <c r="P39186">
        <f>IF(Table1[[#This Row],[booking_complete]]="yes",1,0)</f>
        <v>1</v>
      </c>
      <c r="Q39186" t="str">
        <f>IF(P39186=1,"Completed","Abandoned")</f>
        <v>Completed</v>
      </c>
    </row>
    <row r="39187" spans="1:17" x14ac:dyDescent="0.8">
      <c r="A39187">
        <v>2</v>
      </c>
      <c r="B39187" t="s">
        <v>14</v>
      </c>
      <c r="C39187" t="s">
        <v>15</v>
      </c>
      <c r="D39187">
        <v>264</v>
      </c>
      <c r="E39187">
        <v>5</v>
      </c>
      <c r="F39187" s="13">
        <v>0.41666666666666669</v>
      </c>
      <c r="G39187" t="s">
        <v>927</v>
      </c>
      <c r="H39187" t="s">
        <v>478</v>
      </c>
      <c r="I39187" t="s">
        <v>26</v>
      </c>
      <c r="J39187" t="s">
        <v>923</v>
      </c>
      <c r="K39187" t="s">
        <v>923</v>
      </c>
      <c r="L39187" t="s">
        <v>923</v>
      </c>
      <c r="M39187">
        <v>6.62</v>
      </c>
      <c r="N39187" t="s">
        <v>922</v>
      </c>
      <c r="O39187">
        <v>39186</v>
      </c>
      <c r="P39187">
        <f>IF(Table1[[#This Row],[booking_complete]]="yes",1,0)</f>
        <v>0</v>
      </c>
      <c r="Q39187" t="str">
        <f>IF(P39187=1,"Completed","Abandoned")</f>
        <v>Abandoned</v>
      </c>
    </row>
    <row r="39188" spans="1:17" x14ac:dyDescent="0.8">
      <c r="A39188">
        <v>2</v>
      </c>
      <c r="B39188" t="s">
        <v>14</v>
      </c>
      <c r="C39188" t="s">
        <v>15</v>
      </c>
      <c r="D39188">
        <v>16</v>
      </c>
      <c r="E39188">
        <v>5</v>
      </c>
      <c r="F39188" s="13">
        <v>0.70833333333333337</v>
      </c>
      <c r="G39188" t="s">
        <v>928</v>
      </c>
      <c r="H39188" t="s">
        <v>478</v>
      </c>
      <c r="I39188" t="s">
        <v>26</v>
      </c>
      <c r="J39188" t="s">
        <v>923</v>
      </c>
      <c r="K39188" t="s">
        <v>922</v>
      </c>
      <c r="L39188" t="s">
        <v>923</v>
      </c>
      <c r="M39188">
        <v>6.62</v>
      </c>
      <c r="N39188" t="s">
        <v>922</v>
      </c>
      <c r="O39188">
        <v>39187</v>
      </c>
      <c r="P39188">
        <f>IF(Table1[[#This Row],[booking_complete]]="yes",1,0)</f>
        <v>0</v>
      </c>
      <c r="Q39188" t="str">
        <f>IF(P39188=1,"Completed","Abandoned")</f>
        <v>Abandoned</v>
      </c>
    </row>
    <row r="39189" spans="1:17" x14ac:dyDescent="0.8">
      <c r="A39189">
        <v>2</v>
      </c>
      <c r="B39189" t="s">
        <v>14</v>
      </c>
      <c r="C39189" t="s">
        <v>15</v>
      </c>
      <c r="D39189">
        <v>87</v>
      </c>
      <c r="E39189">
        <v>5</v>
      </c>
      <c r="F39189" s="13">
        <v>0.66666666666666663</v>
      </c>
      <c r="G39189" t="s">
        <v>926</v>
      </c>
      <c r="H39189" t="s">
        <v>478</v>
      </c>
      <c r="I39189" t="s">
        <v>26</v>
      </c>
      <c r="J39189" t="s">
        <v>923</v>
      </c>
      <c r="K39189" t="s">
        <v>923</v>
      </c>
      <c r="L39189" t="s">
        <v>922</v>
      </c>
      <c r="M39189">
        <v>6.62</v>
      </c>
      <c r="N39189" t="s">
        <v>922</v>
      </c>
      <c r="O39189">
        <v>39188</v>
      </c>
      <c r="P39189">
        <f>IF(Table1[[#This Row],[booking_complete]]="yes",1,0)</f>
        <v>0</v>
      </c>
      <c r="Q39189" t="str">
        <f>IF(P39189=1,"Completed","Abandoned")</f>
        <v>Abandoned</v>
      </c>
    </row>
    <row r="39190" spans="1:17" x14ac:dyDescent="0.8">
      <c r="A39190">
        <v>2</v>
      </c>
      <c r="B39190" t="s">
        <v>14</v>
      </c>
      <c r="C39190" t="s">
        <v>15</v>
      </c>
      <c r="D39190">
        <v>90</v>
      </c>
      <c r="E39190">
        <v>5</v>
      </c>
      <c r="F39190" s="13">
        <v>0.625</v>
      </c>
      <c r="G39190" t="s">
        <v>927</v>
      </c>
      <c r="H39190" t="s">
        <v>478</v>
      </c>
      <c r="I39190" t="s">
        <v>26</v>
      </c>
      <c r="J39190" t="s">
        <v>922</v>
      </c>
      <c r="K39190" t="s">
        <v>922</v>
      </c>
      <c r="L39190" t="s">
        <v>922</v>
      </c>
      <c r="M39190">
        <v>6.62</v>
      </c>
      <c r="N39190" t="s">
        <v>922</v>
      </c>
      <c r="O39190">
        <v>39189</v>
      </c>
      <c r="P39190">
        <f>IF(Table1[[#This Row],[booking_complete]]="yes",1,0)</f>
        <v>0</v>
      </c>
      <c r="Q39190" t="str">
        <f>IF(P39190=1,"Completed","Abandoned")</f>
        <v>Abandoned</v>
      </c>
    </row>
    <row r="39191" spans="1:17" x14ac:dyDescent="0.8">
      <c r="A39191">
        <v>2</v>
      </c>
      <c r="B39191" t="s">
        <v>14</v>
      </c>
      <c r="C39191" t="s">
        <v>15</v>
      </c>
      <c r="D39191">
        <v>2</v>
      </c>
      <c r="E39191">
        <v>5</v>
      </c>
      <c r="F39191" s="13">
        <v>0.20833333333333334</v>
      </c>
      <c r="G39191" t="s">
        <v>927</v>
      </c>
      <c r="H39191" t="s">
        <v>478</v>
      </c>
      <c r="I39191" t="s">
        <v>26</v>
      </c>
      <c r="J39191" t="s">
        <v>922</v>
      </c>
      <c r="K39191" t="s">
        <v>922</v>
      </c>
      <c r="L39191" t="s">
        <v>923</v>
      </c>
      <c r="M39191">
        <v>6.62</v>
      </c>
      <c r="N39191" t="s">
        <v>922</v>
      </c>
      <c r="O39191">
        <v>39190</v>
      </c>
      <c r="P39191">
        <f>IF(Table1[[#This Row],[booking_complete]]="yes",1,0)</f>
        <v>0</v>
      </c>
      <c r="Q39191" t="str">
        <f>IF(P39191=1,"Completed","Abandoned")</f>
        <v>Abandoned</v>
      </c>
    </row>
    <row r="39192" spans="1:17" x14ac:dyDescent="0.8">
      <c r="A39192">
        <v>2</v>
      </c>
      <c r="B39192" t="s">
        <v>19</v>
      </c>
      <c r="C39192" t="s">
        <v>15</v>
      </c>
      <c r="D39192">
        <v>13</v>
      </c>
      <c r="E39192">
        <v>5</v>
      </c>
      <c r="F39192" s="13">
        <v>0.33333333333333331</v>
      </c>
      <c r="G39192" t="s">
        <v>927</v>
      </c>
      <c r="H39192" t="s">
        <v>478</v>
      </c>
      <c r="I39192" t="s">
        <v>26</v>
      </c>
      <c r="J39192" t="s">
        <v>923</v>
      </c>
      <c r="K39192" t="s">
        <v>923</v>
      </c>
      <c r="L39192" t="s">
        <v>923</v>
      </c>
      <c r="M39192">
        <v>6.62</v>
      </c>
      <c r="N39192" t="s">
        <v>923</v>
      </c>
      <c r="O39192">
        <v>39191</v>
      </c>
      <c r="P39192">
        <f>IF(Table1[[#This Row],[booking_complete]]="yes",1,0)</f>
        <v>1</v>
      </c>
      <c r="Q39192" t="str">
        <f>IF(P39192=1,"Completed","Abandoned")</f>
        <v>Completed</v>
      </c>
    </row>
    <row r="39193" spans="1:17" x14ac:dyDescent="0.8">
      <c r="A39193">
        <v>1</v>
      </c>
      <c r="B39193" t="s">
        <v>14</v>
      </c>
      <c r="C39193" t="s">
        <v>15</v>
      </c>
      <c r="D39193">
        <v>35</v>
      </c>
      <c r="E39193">
        <v>5</v>
      </c>
      <c r="F39193" s="13">
        <v>0.41666666666666669</v>
      </c>
      <c r="G39193" t="s">
        <v>929</v>
      </c>
      <c r="H39193" t="s">
        <v>478</v>
      </c>
      <c r="I39193" t="s">
        <v>36</v>
      </c>
      <c r="J39193" t="s">
        <v>923</v>
      </c>
      <c r="K39193" t="s">
        <v>923</v>
      </c>
      <c r="L39193" t="s">
        <v>923</v>
      </c>
      <c r="M39193">
        <v>6.62</v>
      </c>
      <c r="N39193" t="s">
        <v>922</v>
      </c>
      <c r="O39193">
        <v>39192</v>
      </c>
      <c r="P39193">
        <f>IF(Table1[[#This Row],[booking_complete]]="yes",1,0)</f>
        <v>0</v>
      </c>
      <c r="Q39193" t="str">
        <f>IF(P39193=1,"Completed","Abandoned")</f>
        <v>Abandoned</v>
      </c>
    </row>
    <row r="39194" spans="1:17" x14ac:dyDescent="0.8">
      <c r="A39194">
        <v>3</v>
      </c>
      <c r="B39194" t="s">
        <v>14</v>
      </c>
      <c r="C39194" t="s">
        <v>15</v>
      </c>
      <c r="D39194">
        <v>80</v>
      </c>
      <c r="E39194">
        <v>5</v>
      </c>
      <c r="F39194" s="13">
        <v>0.75</v>
      </c>
      <c r="G39194" t="s">
        <v>926</v>
      </c>
      <c r="H39194" t="s">
        <v>478</v>
      </c>
      <c r="I39194" t="s">
        <v>26</v>
      </c>
      <c r="J39194" t="s">
        <v>923</v>
      </c>
      <c r="K39194" t="s">
        <v>922</v>
      </c>
      <c r="L39194" t="s">
        <v>923</v>
      </c>
      <c r="M39194">
        <v>6.62</v>
      </c>
      <c r="N39194" t="s">
        <v>923</v>
      </c>
      <c r="O39194">
        <v>39193</v>
      </c>
      <c r="P39194">
        <f>IF(Table1[[#This Row],[booking_complete]]="yes",1,0)</f>
        <v>1</v>
      </c>
      <c r="Q39194" t="str">
        <f>IF(P39194=1,"Completed","Abandoned")</f>
        <v>Completed</v>
      </c>
    </row>
    <row r="39195" spans="1:17" x14ac:dyDescent="0.8">
      <c r="A39195">
        <v>1</v>
      </c>
      <c r="B39195" t="s">
        <v>14</v>
      </c>
      <c r="C39195" t="s">
        <v>15</v>
      </c>
      <c r="D39195">
        <v>389</v>
      </c>
      <c r="E39195">
        <v>5</v>
      </c>
      <c r="F39195" s="13">
        <v>0.54166666666666663</v>
      </c>
      <c r="G39195" t="s">
        <v>929</v>
      </c>
      <c r="H39195" t="s">
        <v>478</v>
      </c>
      <c r="I39195" t="s">
        <v>26</v>
      </c>
      <c r="J39195" t="s">
        <v>923</v>
      </c>
      <c r="K39195" t="s">
        <v>923</v>
      </c>
      <c r="L39195" t="s">
        <v>922</v>
      </c>
      <c r="M39195">
        <v>6.62</v>
      </c>
      <c r="N39195" t="s">
        <v>923</v>
      </c>
      <c r="O39195">
        <v>39194</v>
      </c>
      <c r="P39195">
        <f>IF(Table1[[#This Row],[booking_complete]]="yes",1,0)</f>
        <v>1</v>
      </c>
      <c r="Q39195" t="str">
        <f>IF(P39195=1,"Completed","Abandoned")</f>
        <v>Completed</v>
      </c>
    </row>
    <row r="39196" spans="1:17" x14ac:dyDescent="0.8">
      <c r="A39196">
        <v>1</v>
      </c>
      <c r="B39196" t="s">
        <v>14</v>
      </c>
      <c r="C39196" t="s">
        <v>15</v>
      </c>
      <c r="D39196">
        <v>17</v>
      </c>
      <c r="E39196">
        <v>5</v>
      </c>
      <c r="F39196" s="13">
        <v>0.375</v>
      </c>
      <c r="G39196" t="s">
        <v>925</v>
      </c>
      <c r="H39196" t="s">
        <v>478</v>
      </c>
      <c r="I39196" t="s">
        <v>26</v>
      </c>
      <c r="J39196" t="s">
        <v>923</v>
      </c>
      <c r="K39196" t="s">
        <v>923</v>
      </c>
      <c r="L39196" t="s">
        <v>923</v>
      </c>
      <c r="M39196">
        <v>6.62</v>
      </c>
      <c r="N39196" t="s">
        <v>922</v>
      </c>
      <c r="O39196">
        <v>39195</v>
      </c>
      <c r="P39196">
        <f>IF(Table1[[#This Row],[booking_complete]]="yes",1,0)</f>
        <v>0</v>
      </c>
      <c r="Q39196" t="str">
        <f>IF(P39196=1,"Completed","Abandoned")</f>
        <v>Abandoned</v>
      </c>
    </row>
    <row r="39197" spans="1:17" x14ac:dyDescent="0.8">
      <c r="A39197">
        <v>2</v>
      </c>
      <c r="B39197" t="s">
        <v>19</v>
      </c>
      <c r="C39197" t="s">
        <v>15</v>
      </c>
      <c r="D39197">
        <v>351</v>
      </c>
      <c r="E39197">
        <v>5</v>
      </c>
      <c r="F39197" s="13">
        <v>0.25</v>
      </c>
      <c r="G39197" t="s">
        <v>929</v>
      </c>
      <c r="H39197" t="s">
        <v>478</v>
      </c>
      <c r="I39197" t="s">
        <v>26</v>
      </c>
      <c r="J39197" t="s">
        <v>922</v>
      </c>
      <c r="K39197" t="s">
        <v>922</v>
      </c>
      <c r="L39197" t="s">
        <v>922</v>
      </c>
      <c r="M39197">
        <v>6.62</v>
      </c>
      <c r="N39197" t="s">
        <v>922</v>
      </c>
      <c r="O39197">
        <v>39196</v>
      </c>
      <c r="P39197">
        <f>IF(Table1[[#This Row],[booking_complete]]="yes",1,0)</f>
        <v>0</v>
      </c>
      <c r="Q39197" t="str">
        <f>IF(P39197=1,"Completed","Abandoned")</f>
        <v>Abandoned</v>
      </c>
    </row>
    <row r="39198" spans="1:17" x14ac:dyDescent="0.8">
      <c r="A39198">
        <v>2</v>
      </c>
      <c r="B39198" t="s">
        <v>14</v>
      </c>
      <c r="C39198" t="s">
        <v>15</v>
      </c>
      <c r="D39198">
        <v>94</v>
      </c>
      <c r="E39198">
        <v>5</v>
      </c>
      <c r="F39198" s="13">
        <v>0.33333333333333331</v>
      </c>
      <c r="G39198" t="s">
        <v>926</v>
      </c>
      <c r="H39198" t="s">
        <v>478</v>
      </c>
      <c r="I39198" t="s">
        <v>26</v>
      </c>
      <c r="J39198" t="s">
        <v>922</v>
      </c>
      <c r="K39198" t="s">
        <v>922</v>
      </c>
      <c r="L39198" t="s">
        <v>922</v>
      </c>
      <c r="M39198">
        <v>6.62</v>
      </c>
      <c r="N39198" t="s">
        <v>922</v>
      </c>
      <c r="O39198">
        <v>39197</v>
      </c>
      <c r="P39198">
        <f>IF(Table1[[#This Row],[booking_complete]]="yes",1,0)</f>
        <v>0</v>
      </c>
      <c r="Q39198" t="str">
        <f>IF(P39198=1,"Completed","Abandoned")</f>
        <v>Abandoned</v>
      </c>
    </row>
    <row r="39199" spans="1:17" x14ac:dyDescent="0.8">
      <c r="A39199">
        <v>1</v>
      </c>
      <c r="B39199" t="s">
        <v>14</v>
      </c>
      <c r="C39199" t="s">
        <v>15</v>
      </c>
      <c r="D39199">
        <v>53</v>
      </c>
      <c r="E39199">
        <v>5</v>
      </c>
      <c r="F39199" s="13">
        <v>0.625</v>
      </c>
      <c r="G39199" t="s">
        <v>927</v>
      </c>
      <c r="H39199" t="s">
        <v>478</v>
      </c>
      <c r="I39199" t="s">
        <v>26</v>
      </c>
      <c r="J39199" t="s">
        <v>922</v>
      </c>
      <c r="K39199" t="s">
        <v>922</v>
      </c>
      <c r="L39199" t="s">
        <v>923</v>
      </c>
      <c r="M39199">
        <v>6.62</v>
      </c>
      <c r="N39199" t="s">
        <v>922</v>
      </c>
      <c r="O39199">
        <v>39198</v>
      </c>
      <c r="P39199">
        <f>IF(Table1[[#This Row],[booking_complete]]="yes",1,0)</f>
        <v>0</v>
      </c>
      <c r="Q39199" t="str">
        <f>IF(P39199=1,"Completed","Abandoned")</f>
        <v>Abandoned</v>
      </c>
    </row>
    <row r="39200" spans="1:17" x14ac:dyDescent="0.8">
      <c r="A39200">
        <v>2</v>
      </c>
      <c r="B39200" t="s">
        <v>14</v>
      </c>
      <c r="C39200" t="s">
        <v>15</v>
      </c>
      <c r="D39200">
        <v>109</v>
      </c>
      <c r="E39200">
        <v>5</v>
      </c>
      <c r="F39200" s="13">
        <v>0.91666666666666663</v>
      </c>
      <c r="G39200" t="s">
        <v>929</v>
      </c>
      <c r="H39200" t="s">
        <v>478</v>
      </c>
      <c r="I39200" t="s">
        <v>26</v>
      </c>
      <c r="J39200" t="s">
        <v>923</v>
      </c>
      <c r="K39200" t="s">
        <v>922</v>
      </c>
      <c r="L39200" t="s">
        <v>923</v>
      </c>
      <c r="M39200">
        <v>6.62</v>
      </c>
      <c r="N39200" t="s">
        <v>922</v>
      </c>
      <c r="O39200">
        <v>39199</v>
      </c>
      <c r="P39200">
        <f>IF(Table1[[#This Row],[booking_complete]]="yes",1,0)</f>
        <v>0</v>
      </c>
      <c r="Q39200" t="str">
        <f>IF(P39200=1,"Completed","Abandoned")</f>
        <v>Abandoned</v>
      </c>
    </row>
    <row r="39201" spans="1:17" x14ac:dyDescent="0.8">
      <c r="A39201">
        <v>2</v>
      </c>
      <c r="B39201" t="s">
        <v>14</v>
      </c>
      <c r="C39201" t="s">
        <v>15</v>
      </c>
      <c r="D39201">
        <v>40</v>
      </c>
      <c r="E39201">
        <v>5</v>
      </c>
      <c r="F39201" s="13">
        <v>0.5</v>
      </c>
      <c r="G39201" t="s">
        <v>929</v>
      </c>
      <c r="H39201" t="s">
        <v>478</v>
      </c>
      <c r="I39201" t="s">
        <v>26</v>
      </c>
      <c r="J39201" t="s">
        <v>922</v>
      </c>
      <c r="K39201" t="s">
        <v>922</v>
      </c>
      <c r="L39201" t="s">
        <v>922</v>
      </c>
      <c r="M39201">
        <v>6.62</v>
      </c>
      <c r="N39201" t="s">
        <v>922</v>
      </c>
      <c r="O39201">
        <v>39200</v>
      </c>
      <c r="P39201">
        <f>IF(Table1[[#This Row],[booking_complete]]="yes",1,0)</f>
        <v>0</v>
      </c>
      <c r="Q39201" t="str">
        <f>IF(P39201=1,"Completed","Abandoned")</f>
        <v>Abandoned</v>
      </c>
    </row>
    <row r="39202" spans="1:17" x14ac:dyDescent="0.8">
      <c r="A39202">
        <v>2</v>
      </c>
      <c r="B39202" t="s">
        <v>14</v>
      </c>
      <c r="C39202" t="s">
        <v>15</v>
      </c>
      <c r="D39202">
        <v>105</v>
      </c>
      <c r="E39202">
        <v>5</v>
      </c>
      <c r="F39202" s="13">
        <v>0.45833333333333331</v>
      </c>
      <c r="G39202" t="s">
        <v>926</v>
      </c>
      <c r="H39202" t="s">
        <v>478</v>
      </c>
      <c r="I39202" t="s">
        <v>26</v>
      </c>
      <c r="J39202" t="s">
        <v>922</v>
      </c>
      <c r="K39202" t="s">
        <v>922</v>
      </c>
      <c r="L39202" t="s">
        <v>922</v>
      </c>
      <c r="M39202">
        <v>6.62</v>
      </c>
      <c r="N39202" t="s">
        <v>923</v>
      </c>
      <c r="O39202">
        <v>39201</v>
      </c>
      <c r="P39202">
        <f>IF(Table1[[#This Row],[booking_complete]]="yes",1,0)</f>
        <v>1</v>
      </c>
      <c r="Q39202" t="str">
        <f>IF(P39202=1,"Completed","Abandoned")</f>
        <v>Completed</v>
      </c>
    </row>
    <row r="39203" spans="1:17" x14ac:dyDescent="0.8">
      <c r="A39203">
        <v>2</v>
      </c>
      <c r="B39203" t="s">
        <v>14</v>
      </c>
      <c r="C39203" t="s">
        <v>15</v>
      </c>
      <c r="D39203">
        <v>100</v>
      </c>
      <c r="E39203">
        <v>5</v>
      </c>
      <c r="F39203" s="13">
        <v>8.3333333333333329E-2</v>
      </c>
      <c r="G39203" t="s">
        <v>930</v>
      </c>
      <c r="H39203" t="s">
        <v>478</v>
      </c>
      <c r="I39203" t="s">
        <v>26</v>
      </c>
      <c r="J39203" t="s">
        <v>923</v>
      </c>
      <c r="K39203" t="s">
        <v>923</v>
      </c>
      <c r="L39203" t="s">
        <v>923</v>
      </c>
      <c r="M39203">
        <v>6.62</v>
      </c>
      <c r="N39203" t="s">
        <v>923</v>
      </c>
      <c r="O39203">
        <v>39202</v>
      </c>
      <c r="P39203">
        <f>IF(Table1[[#This Row],[booking_complete]]="yes",1,0)</f>
        <v>1</v>
      </c>
      <c r="Q39203" t="str">
        <f>IF(P39203=1,"Completed","Abandoned")</f>
        <v>Completed</v>
      </c>
    </row>
    <row r="39204" spans="1:17" x14ac:dyDescent="0.8">
      <c r="A39204">
        <v>2</v>
      </c>
      <c r="B39204" t="s">
        <v>14</v>
      </c>
      <c r="C39204" t="s">
        <v>15</v>
      </c>
      <c r="D39204">
        <v>18</v>
      </c>
      <c r="E39204">
        <v>5</v>
      </c>
      <c r="F39204" s="13">
        <v>4.1666666666666664E-2</v>
      </c>
      <c r="G39204" t="s">
        <v>929</v>
      </c>
      <c r="H39204" t="s">
        <v>478</v>
      </c>
      <c r="I39204" t="s">
        <v>26</v>
      </c>
      <c r="J39204" t="s">
        <v>923</v>
      </c>
      <c r="K39204" t="s">
        <v>923</v>
      </c>
      <c r="L39204" t="s">
        <v>922</v>
      </c>
      <c r="M39204">
        <v>6.62</v>
      </c>
      <c r="N39204" t="s">
        <v>923</v>
      </c>
      <c r="O39204">
        <v>39203</v>
      </c>
      <c r="P39204">
        <f>IF(Table1[[#This Row],[booking_complete]]="yes",1,0)</f>
        <v>1</v>
      </c>
      <c r="Q39204" t="str">
        <f>IF(P39204=1,"Completed","Abandoned")</f>
        <v>Completed</v>
      </c>
    </row>
    <row r="39205" spans="1:17" x14ac:dyDescent="0.8">
      <c r="A39205">
        <v>3</v>
      </c>
      <c r="B39205" t="s">
        <v>14</v>
      </c>
      <c r="C39205" t="s">
        <v>15</v>
      </c>
      <c r="D39205">
        <v>173</v>
      </c>
      <c r="E39205">
        <v>5</v>
      </c>
      <c r="F39205" s="13">
        <v>0.54166666666666663</v>
      </c>
      <c r="G39205" t="s">
        <v>929</v>
      </c>
      <c r="H39205" t="s">
        <v>478</v>
      </c>
      <c r="I39205" t="s">
        <v>26</v>
      </c>
      <c r="J39205" t="s">
        <v>923</v>
      </c>
      <c r="K39205" t="s">
        <v>922</v>
      </c>
      <c r="L39205" t="s">
        <v>923</v>
      </c>
      <c r="M39205">
        <v>6.62</v>
      </c>
      <c r="N39205" t="s">
        <v>922</v>
      </c>
      <c r="O39205">
        <v>39204</v>
      </c>
      <c r="P39205">
        <f>IF(Table1[[#This Row],[booking_complete]]="yes",1,0)</f>
        <v>0</v>
      </c>
      <c r="Q39205" t="str">
        <f>IF(P39205=1,"Completed","Abandoned")</f>
        <v>Abandoned</v>
      </c>
    </row>
    <row r="39206" spans="1:17" x14ac:dyDescent="0.8">
      <c r="A39206">
        <v>2</v>
      </c>
      <c r="B39206" t="s">
        <v>14</v>
      </c>
      <c r="C39206" t="s">
        <v>15</v>
      </c>
      <c r="D39206">
        <v>244</v>
      </c>
      <c r="E39206">
        <v>5</v>
      </c>
      <c r="F39206" s="13">
        <v>0.58333333333333337</v>
      </c>
      <c r="G39206" t="s">
        <v>928</v>
      </c>
      <c r="H39206" t="s">
        <v>478</v>
      </c>
      <c r="I39206" t="s">
        <v>26</v>
      </c>
      <c r="J39206" t="s">
        <v>923</v>
      </c>
      <c r="K39206" t="s">
        <v>923</v>
      </c>
      <c r="L39206" t="s">
        <v>923</v>
      </c>
      <c r="M39206">
        <v>6.62</v>
      </c>
      <c r="N39206" t="s">
        <v>922</v>
      </c>
      <c r="O39206">
        <v>39205</v>
      </c>
      <c r="P39206">
        <f>IF(Table1[[#This Row],[booking_complete]]="yes",1,0)</f>
        <v>0</v>
      </c>
      <c r="Q39206" t="str">
        <f>IF(P39206=1,"Completed","Abandoned")</f>
        <v>Abandoned</v>
      </c>
    </row>
    <row r="39207" spans="1:17" x14ac:dyDescent="0.8">
      <c r="A39207">
        <v>2</v>
      </c>
      <c r="B39207" t="s">
        <v>14</v>
      </c>
      <c r="C39207" t="s">
        <v>15</v>
      </c>
      <c r="D39207">
        <v>56</v>
      </c>
      <c r="E39207">
        <v>5</v>
      </c>
      <c r="F39207" s="13">
        <v>0.33333333333333331</v>
      </c>
      <c r="G39207" t="s">
        <v>929</v>
      </c>
      <c r="H39207" t="s">
        <v>478</v>
      </c>
      <c r="I39207" t="s">
        <v>26</v>
      </c>
      <c r="J39207" t="s">
        <v>923</v>
      </c>
      <c r="K39207" t="s">
        <v>923</v>
      </c>
      <c r="L39207" t="s">
        <v>923</v>
      </c>
      <c r="M39207">
        <v>6.62</v>
      </c>
      <c r="N39207" t="s">
        <v>922</v>
      </c>
      <c r="O39207">
        <v>39206</v>
      </c>
      <c r="P39207">
        <f>IF(Table1[[#This Row],[booking_complete]]="yes",1,0)</f>
        <v>0</v>
      </c>
      <c r="Q39207" t="str">
        <f>IF(P39207=1,"Completed","Abandoned")</f>
        <v>Abandoned</v>
      </c>
    </row>
    <row r="39208" spans="1:17" x14ac:dyDescent="0.8">
      <c r="A39208">
        <v>2</v>
      </c>
      <c r="B39208" t="s">
        <v>14</v>
      </c>
      <c r="C39208" t="s">
        <v>15</v>
      </c>
      <c r="D39208">
        <v>224</v>
      </c>
      <c r="E39208">
        <v>5</v>
      </c>
      <c r="F39208" s="13">
        <v>0.5</v>
      </c>
      <c r="G39208" t="s">
        <v>928</v>
      </c>
      <c r="H39208" t="s">
        <v>478</v>
      </c>
      <c r="I39208" t="s">
        <v>26</v>
      </c>
      <c r="J39208" t="s">
        <v>922</v>
      </c>
      <c r="K39208" t="s">
        <v>922</v>
      </c>
      <c r="L39208" t="s">
        <v>922</v>
      </c>
      <c r="M39208">
        <v>6.62</v>
      </c>
      <c r="N39208" t="s">
        <v>923</v>
      </c>
      <c r="O39208">
        <v>39207</v>
      </c>
      <c r="P39208">
        <f>IF(Table1[[#This Row],[booking_complete]]="yes",1,0)</f>
        <v>1</v>
      </c>
      <c r="Q39208" t="str">
        <f>IF(P39208=1,"Completed","Abandoned")</f>
        <v>Completed</v>
      </c>
    </row>
    <row r="39209" spans="1:17" x14ac:dyDescent="0.8">
      <c r="A39209">
        <v>2</v>
      </c>
      <c r="B39209" t="s">
        <v>14</v>
      </c>
      <c r="C39209" t="s">
        <v>15</v>
      </c>
      <c r="D39209">
        <v>57</v>
      </c>
      <c r="E39209">
        <v>5</v>
      </c>
      <c r="F39209" s="13">
        <v>0.91666666666666663</v>
      </c>
      <c r="G39209" t="s">
        <v>928</v>
      </c>
      <c r="H39209" t="s">
        <v>478</v>
      </c>
      <c r="I39209" t="s">
        <v>26</v>
      </c>
      <c r="J39209" t="s">
        <v>923</v>
      </c>
      <c r="K39209" t="s">
        <v>923</v>
      </c>
      <c r="L39209" t="s">
        <v>923</v>
      </c>
      <c r="M39209">
        <v>6.62</v>
      </c>
      <c r="N39209" t="s">
        <v>923</v>
      </c>
      <c r="O39209">
        <v>39208</v>
      </c>
      <c r="P39209">
        <f>IF(Table1[[#This Row],[booking_complete]]="yes",1,0)</f>
        <v>1</v>
      </c>
      <c r="Q39209" t="str">
        <f>IF(P39209=1,"Completed","Abandoned")</f>
        <v>Completed</v>
      </c>
    </row>
    <row r="39210" spans="1:17" x14ac:dyDescent="0.8">
      <c r="A39210">
        <v>2</v>
      </c>
      <c r="B39210" t="s">
        <v>14</v>
      </c>
      <c r="C39210" t="s">
        <v>15</v>
      </c>
      <c r="D39210">
        <v>171</v>
      </c>
      <c r="E39210">
        <v>5</v>
      </c>
      <c r="F39210" s="13">
        <v>0.54166666666666663</v>
      </c>
      <c r="G39210" t="s">
        <v>926</v>
      </c>
      <c r="H39210" t="s">
        <v>478</v>
      </c>
      <c r="I39210" t="s">
        <v>26</v>
      </c>
      <c r="J39210" t="s">
        <v>923</v>
      </c>
      <c r="K39210" t="s">
        <v>923</v>
      </c>
      <c r="L39210" t="s">
        <v>923</v>
      </c>
      <c r="M39210">
        <v>6.62</v>
      </c>
      <c r="N39210" t="s">
        <v>922</v>
      </c>
      <c r="O39210">
        <v>39209</v>
      </c>
      <c r="P39210">
        <f>IF(Table1[[#This Row],[booking_complete]]="yes",1,0)</f>
        <v>0</v>
      </c>
      <c r="Q39210" t="str">
        <f>IF(P39210=1,"Completed","Abandoned")</f>
        <v>Abandoned</v>
      </c>
    </row>
    <row r="39211" spans="1:17" x14ac:dyDescent="0.8">
      <c r="A39211">
        <v>1</v>
      </c>
      <c r="B39211" t="s">
        <v>14</v>
      </c>
      <c r="C39211" t="s">
        <v>15</v>
      </c>
      <c r="D39211">
        <v>352</v>
      </c>
      <c r="E39211">
        <v>5</v>
      </c>
      <c r="F39211" s="13">
        <v>8.3333333333333329E-2</v>
      </c>
      <c r="G39211" t="s">
        <v>926</v>
      </c>
      <c r="H39211" t="s">
        <v>478</v>
      </c>
      <c r="I39211" t="s">
        <v>26</v>
      </c>
      <c r="J39211" t="s">
        <v>923</v>
      </c>
      <c r="K39211" t="s">
        <v>922</v>
      </c>
      <c r="L39211" t="s">
        <v>922</v>
      </c>
      <c r="M39211">
        <v>6.62</v>
      </c>
      <c r="N39211" t="s">
        <v>922</v>
      </c>
      <c r="O39211">
        <v>39210</v>
      </c>
      <c r="P39211">
        <f>IF(Table1[[#This Row],[booking_complete]]="yes",1,0)</f>
        <v>0</v>
      </c>
      <c r="Q39211" t="str">
        <f>IF(P39211=1,"Completed","Abandoned")</f>
        <v>Abandoned</v>
      </c>
    </row>
    <row r="39212" spans="1:17" x14ac:dyDescent="0.8">
      <c r="A39212">
        <v>2</v>
      </c>
      <c r="B39212" t="s">
        <v>14</v>
      </c>
      <c r="C39212" t="s">
        <v>15</v>
      </c>
      <c r="D39212">
        <v>165</v>
      </c>
      <c r="E39212">
        <v>5</v>
      </c>
      <c r="F39212" s="13">
        <v>0.58333333333333337</v>
      </c>
      <c r="G39212" t="s">
        <v>925</v>
      </c>
      <c r="H39212" t="s">
        <v>478</v>
      </c>
      <c r="I39212" t="s">
        <v>26</v>
      </c>
      <c r="J39212" t="s">
        <v>923</v>
      </c>
      <c r="K39212" t="s">
        <v>923</v>
      </c>
      <c r="L39212" t="s">
        <v>923</v>
      </c>
      <c r="M39212">
        <v>6.62</v>
      </c>
      <c r="N39212" t="s">
        <v>923</v>
      </c>
      <c r="O39212">
        <v>39211</v>
      </c>
      <c r="P39212">
        <f>IF(Table1[[#This Row],[booking_complete]]="yes",1,0)</f>
        <v>1</v>
      </c>
      <c r="Q39212" t="str">
        <f>IF(P39212=1,"Completed","Abandoned")</f>
        <v>Completed</v>
      </c>
    </row>
    <row r="39213" spans="1:17" x14ac:dyDescent="0.8">
      <c r="A39213">
        <v>2</v>
      </c>
      <c r="B39213" t="s">
        <v>19</v>
      </c>
      <c r="C39213" t="s">
        <v>15</v>
      </c>
      <c r="D39213">
        <v>82</v>
      </c>
      <c r="E39213">
        <v>5</v>
      </c>
      <c r="F39213" s="13">
        <v>0.29166666666666669</v>
      </c>
      <c r="G39213" t="s">
        <v>927</v>
      </c>
      <c r="H39213" t="s">
        <v>478</v>
      </c>
      <c r="I39213" t="s">
        <v>26</v>
      </c>
      <c r="J39213" t="s">
        <v>922</v>
      </c>
      <c r="K39213" t="s">
        <v>922</v>
      </c>
      <c r="L39213" t="s">
        <v>922</v>
      </c>
      <c r="M39213">
        <v>6.62</v>
      </c>
      <c r="N39213" t="s">
        <v>922</v>
      </c>
      <c r="O39213">
        <v>39212</v>
      </c>
      <c r="P39213">
        <f>IF(Table1[[#This Row],[booking_complete]]="yes",1,0)</f>
        <v>0</v>
      </c>
      <c r="Q39213" t="str">
        <f>IF(P39213=1,"Completed","Abandoned")</f>
        <v>Abandoned</v>
      </c>
    </row>
    <row r="39214" spans="1:17" x14ac:dyDescent="0.8">
      <c r="A39214">
        <v>2</v>
      </c>
      <c r="B39214" t="s">
        <v>14</v>
      </c>
      <c r="C39214" t="s">
        <v>15</v>
      </c>
      <c r="D39214">
        <v>30</v>
      </c>
      <c r="E39214">
        <v>5</v>
      </c>
      <c r="F39214" s="13">
        <v>0.375</v>
      </c>
      <c r="G39214" t="s">
        <v>930</v>
      </c>
      <c r="H39214" t="s">
        <v>478</v>
      </c>
      <c r="I39214" t="s">
        <v>26</v>
      </c>
      <c r="J39214" t="s">
        <v>923</v>
      </c>
      <c r="K39214" t="s">
        <v>922</v>
      </c>
      <c r="L39214" t="s">
        <v>922</v>
      </c>
      <c r="M39214">
        <v>6.62</v>
      </c>
      <c r="N39214" t="s">
        <v>922</v>
      </c>
      <c r="O39214">
        <v>39213</v>
      </c>
      <c r="P39214">
        <f>IF(Table1[[#This Row],[booking_complete]]="yes",1,0)</f>
        <v>0</v>
      </c>
      <c r="Q39214" t="str">
        <f>IF(P39214=1,"Completed","Abandoned")</f>
        <v>Abandoned</v>
      </c>
    </row>
    <row r="39215" spans="1:17" x14ac:dyDescent="0.8">
      <c r="A39215">
        <v>2</v>
      </c>
      <c r="B39215" t="s">
        <v>19</v>
      </c>
      <c r="C39215" t="s">
        <v>15</v>
      </c>
      <c r="D39215">
        <v>434</v>
      </c>
      <c r="E39215">
        <v>5</v>
      </c>
      <c r="F39215" s="13">
        <v>8.3333333333333329E-2</v>
      </c>
      <c r="G39215" t="s">
        <v>928</v>
      </c>
      <c r="H39215" t="s">
        <v>478</v>
      </c>
      <c r="I39215" t="s">
        <v>26</v>
      </c>
      <c r="J39215" t="s">
        <v>922</v>
      </c>
      <c r="K39215" t="s">
        <v>922</v>
      </c>
      <c r="L39215" t="s">
        <v>922</v>
      </c>
      <c r="M39215">
        <v>6.62</v>
      </c>
      <c r="N39215" t="s">
        <v>923</v>
      </c>
      <c r="O39215">
        <v>39214</v>
      </c>
      <c r="P39215">
        <f>IF(Table1[[#This Row],[booking_complete]]="yes",1,0)</f>
        <v>1</v>
      </c>
      <c r="Q39215" t="str">
        <f>IF(P39215=1,"Completed","Abandoned")</f>
        <v>Completed</v>
      </c>
    </row>
    <row r="39216" spans="1:17" x14ac:dyDescent="0.8">
      <c r="A39216">
        <v>2</v>
      </c>
      <c r="B39216" t="s">
        <v>14</v>
      </c>
      <c r="C39216" t="s">
        <v>15</v>
      </c>
      <c r="D39216">
        <v>22</v>
      </c>
      <c r="E39216">
        <v>5</v>
      </c>
      <c r="F39216" s="13">
        <v>0.54166666666666663</v>
      </c>
      <c r="G39216" t="s">
        <v>930</v>
      </c>
      <c r="H39216" t="s">
        <v>478</v>
      </c>
      <c r="I39216" t="s">
        <v>26</v>
      </c>
      <c r="J39216" t="s">
        <v>922</v>
      </c>
      <c r="K39216" t="s">
        <v>923</v>
      </c>
      <c r="L39216" t="s">
        <v>922</v>
      </c>
      <c r="M39216">
        <v>6.62</v>
      </c>
      <c r="N39216" t="s">
        <v>923</v>
      </c>
      <c r="O39216">
        <v>39215</v>
      </c>
      <c r="P39216">
        <f>IF(Table1[[#This Row],[booking_complete]]="yes",1,0)</f>
        <v>1</v>
      </c>
      <c r="Q39216" t="str">
        <f>IF(P39216=1,"Completed","Abandoned")</f>
        <v>Completed</v>
      </c>
    </row>
    <row r="39217" spans="1:17" x14ac:dyDescent="0.8">
      <c r="A39217">
        <v>2</v>
      </c>
      <c r="B39217" t="s">
        <v>14</v>
      </c>
      <c r="C39217" t="s">
        <v>15</v>
      </c>
      <c r="D39217">
        <v>208</v>
      </c>
      <c r="E39217">
        <v>5</v>
      </c>
      <c r="F39217" s="13">
        <v>0.58333333333333337</v>
      </c>
      <c r="G39217" t="s">
        <v>929</v>
      </c>
      <c r="H39217" t="s">
        <v>478</v>
      </c>
      <c r="I39217" t="s">
        <v>26</v>
      </c>
      <c r="J39217" t="s">
        <v>923</v>
      </c>
      <c r="K39217" t="s">
        <v>923</v>
      </c>
      <c r="L39217" t="s">
        <v>923</v>
      </c>
      <c r="M39217">
        <v>6.62</v>
      </c>
      <c r="N39217" t="s">
        <v>923</v>
      </c>
      <c r="O39217">
        <v>39216</v>
      </c>
      <c r="P39217">
        <f>IF(Table1[[#This Row],[booking_complete]]="yes",1,0)</f>
        <v>1</v>
      </c>
      <c r="Q39217" t="str">
        <f>IF(P39217=1,"Completed","Abandoned")</f>
        <v>Completed</v>
      </c>
    </row>
    <row r="39218" spans="1:17" x14ac:dyDescent="0.8">
      <c r="A39218">
        <v>2</v>
      </c>
      <c r="B39218" t="s">
        <v>14</v>
      </c>
      <c r="C39218" t="s">
        <v>15</v>
      </c>
      <c r="D39218">
        <v>73</v>
      </c>
      <c r="E39218">
        <v>5</v>
      </c>
      <c r="F39218" s="13">
        <v>4.1666666666666664E-2</v>
      </c>
      <c r="G39218" t="s">
        <v>926</v>
      </c>
      <c r="H39218" t="s">
        <v>478</v>
      </c>
      <c r="I39218" t="s">
        <v>26</v>
      </c>
      <c r="J39218" t="s">
        <v>923</v>
      </c>
      <c r="K39218" t="s">
        <v>923</v>
      </c>
      <c r="L39218" t="s">
        <v>923</v>
      </c>
      <c r="M39218">
        <v>6.62</v>
      </c>
      <c r="N39218" t="s">
        <v>923</v>
      </c>
      <c r="O39218">
        <v>39217</v>
      </c>
      <c r="P39218">
        <f>IF(Table1[[#This Row],[booking_complete]]="yes",1,0)</f>
        <v>1</v>
      </c>
      <c r="Q39218" t="str">
        <f>IF(P39218=1,"Completed","Abandoned")</f>
        <v>Completed</v>
      </c>
    </row>
    <row r="39219" spans="1:17" x14ac:dyDescent="0.8">
      <c r="A39219">
        <v>1</v>
      </c>
      <c r="B39219" t="s">
        <v>14</v>
      </c>
      <c r="C39219" t="s">
        <v>15</v>
      </c>
      <c r="D39219">
        <v>223</v>
      </c>
      <c r="E39219">
        <v>5</v>
      </c>
      <c r="F39219" s="13">
        <v>0.58333333333333337</v>
      </c>
      <c r="G39219" t="s">
        <v>924</v>
      </c>
      <c r="H39219" t="s">
        <v>478</v>
      </c>
      <c r="I39219" t="s">
        <v>26</v>
      </c>
      <c r="J39219" t="s">
        <v>923</v>
      </c>
      <c r="K39219" t="s">
        <v>922</v>
      </c>
      <c r="L39219" t="s">
        <v>922</v>
      </c>
      <c r="M39219">
        <v>6.62</v>
      </c>
      <c r="N39219" t="s">
        <v>922</v>
      </c>
      <c r="O39219">
        <v>39218</v>
      </c>
      <c r="P39219">
        <f>IF(Table1[[#This Row],[booking_complete]]="yes",1,0)</f>
        <v>0</v>
      </c>
      <c r="Q39219" t="str">
        <f>IF(P39219=1,"Completed","Abandoned")</f>
        <v>Abandoned</v>
      </c>
    </row>
    <row r="39220" spans="1:17" x14ac:dyDescent="0.8">
      <c r="A39220">
        <v>2</v>
      </c>
      <c r="B39220" t="s">
        <v>14</v>
      </c>
      <c r="C39220" t="s">
        <v>15</v>
      </c>
      <c r="D39220">
        <v>146</v>
      </c>
      <c r="E39220">
        <v>5</v>
      </c>
      <c r="F39220" s="13">
        <v>0.5</v>
      </c>
      <c r="G39220" t="s">
        <v>929</v>
      </c>
      <c r="H39220" t="s">
        <v>478</v>
      </c>
      <c r="I39220" t="s">
        <v>26</v>
      </c>
      <c r="J39220" t="s">
        <v>923</v>
      </c>
      <c r="K39220" t="s">
        <v>922</v>
      </c>
      <c r="L39220" t="s">
        <v>923</v>
      </c>
      <c r="M39220">
        <v>6.62</v>
      </c>
      <c r="N39220" t="s">
        <v>922</v>
      </c>
      <c r="O39220">
        <v>39219</v>
      </c>
      <c r="P39220">
        <f>IF(Table1[[#This Row],[booking_complete]]="yes",1,0)</f>
        <v>0</v>
      </c>
      <c r="Q39220" t="str">
        <f>IF(P39220=1,"Completed","Abandoned")</f>
        <v>Abandoned</v>
      </c>
    </row>
    <row r="39221" spans="1:17" x14ac:dyDescent="0.8">
      <c r="A39221">
        <v>2</v>
      </c>
      <c r="B39221" t="s">
        <v>14</v>
      </c>
      <c r="C39221" t="s">
        <v>15</v>
      </c>
      <c r="D39221">
        <v>11</v>
      </c>
      <c r="E39221">
        <v>5</v>
      </c>
      <c r="F39221" s="13">
        <v>0.45833333333333331</v>
      </c>
      <c r="G39221" t="s">
        <v>928</v>
      </c>
      <c r="H39221" t="s">
        <v>478</v>
      </c>
      <c r="I39221" t="s">
        <v>22</v>
      </c>
      <c r="J39221" t="s">
        <v>923</v>
      </c>
      <c r="K39221" t="s">
        <v>922</v>
      </c>
      <c r="L39221" t="s">
        <v>922</v>
      </c>
      <c r="M39221">
        <v>6.62</v>
      </c>
      <c r="N39221" t="s">
        <v>922</v>
      </c>
      <c r="O39221">
        <v>39220</v>
      </c>
      <c r="P39221">
        <f>IF(Table1[[#This Row],[booking_complete]]="yes",1,0)</f>
        <v>0</v>
      </c>
      <c r="Q39221" t="str">
        <f>IF(P39221=1,"Completed","Abandoned")</f>
        <v>Abandoned</v>
      </c>
    </row>
    <row r="39222" spans="1:17" x14ac:dyDescent="0.8">
      <c r="A39222">
        <v>2</v>
      </c>
      <c r="B39222" t="s">
        <v>14</v>
      </c>
      <c r="C39222" t="s">
        <v>15</v>
      </c>
      <c r="D39222">
        <v>244</v>
      </c>
      <c r="E39222">
        <v>5</v>
      </c>
      <c r="F39222" s="13">
        <v>0.95833333333333337</v>
      </c>
      <c r="G39222" t="s">
        <v>925</v>
      </c>
      <c r="H39222" t="s">
        <v>478</v>
      </c>
      <c r="I39222" t="s">
        <v>26</v>
      </c>
      <c r="J39222" t="s">
        <v>923</v>
      </c>
      <c r="K39222" t="s">
        <v>923</v>
      </c>
      <c r="L39222" t="s">
        <v>923</v>
      </c>
      <c r="M39222">
        <v>6.62</v>
      </c>
      <c r="N39222" t="s">
        <v>922</v>
      </c>
      <c r="O39222">
        <v>39221</v>
      </c>
      <c r="P39222">
        <f>IF(Table1[[#This Row],[booking_complete]]="yes",1,0)</f>
        <v>0</v>
      </c>
      <c r="Q39222" t="str">
        <f>IF(P39222=1,"Completed","Abandoned")</f>
        <v>Abandoned</v>
      </c>
    </row>
    <row r="39223" spans="1:17" x14ac:dyDescent="0.8">
      <c r="A39223">
        <v>2</v>
      </c>
      <c r="B39223" t="s">
        <v>19</v>
      </c>
      <c r="C39223" t="s">
        <v>15</v>
      </c>
      <c r="D39223">
        <v>58</v>
      </c>
      <c r="E39223">
        <v>5</v>
      </c>
      <c r="F39223" s="13">
        <v>0.125</v>
      </c>
      <c r="G39223" t="s">
        <v>928</v>
      </c>
      <c r="H39223" t="s">
        <v>478</v>
      </c>
      <c r="I39223" t="s">
        <v>26</v>
      </c>
      <c r="J39223" t="s">
        <v>922</v>
      </c>
      <c r="K39223" t="s">
        <v>922</v>
      </c>
      <c r="L39223" t="s">
        <v>922</v>
      </c>
      <c r="M39223">
        <v>6.62</v>
      </c>
      <c r="N39223" t="s">
        <v>923</v>
      </c>
      <c r="O39223">
        <v>39222</v>
      </c>
      <c r="P39223">
        <f>IF(Table1[[#This Row],[booking_complete]]="yes",1,0)</f>
        <v>1</v>
      </c>
      <c r="Q39223" t="str">
        <f>IF(P39223=1,"Completed","Abandoned")</f>
        <v>Completed</v>
      </c>
    </row>
    <row r="39224" spans="1:17" x14ac:dyDescent="0.8">
      <c r="A39224">
        <v>2</v>
      </c>
      <c r="B39224" t="s">
        <v>19</v>
      </c>
      <c r="C39224" t="s">
        <v>15</v>
      </c>
      <c r="D39224">
        <v>54</v>
      </c>
      <c r="E39224">
        <v>5</v>
      </c>
      <c r="F39224" s="13">
        <v>0.58333333333333337</v>
      </c>
      <c r="G39224" t="s">
        <v>926</v>
      </c>
      <c r="H39224" t="s">
        <v>478</v>
      </c>
      <c r="I39224" t="s">
        <v>26</v>
      </c>
      <c r="J39224" t="s">
        <v>922</v>
      </c>
      <c r="K39224" t="s">
        <v>923</v>
      </c>
      <c r="L39224" t="s">
        <v>922</v>
      </c>
      <c r="M39224">
        <v>6.62</v>
      </c>
      <c r="N39224" t="s">
        <v>922</v>
      </c>
      <c r="O39224">
        <v>39223</v>
      </c>
      <c r="P39224">
        <f>IF(Table1[[#This Row],[booking_complete]]="yes",1,0)</f>
        <v>0</v>
      </c>
      <c r="Q39224" t="str">
        <f>IF(P39224=1,"Completed","Abandoned")</f>
        <v>Abandoned</v>
      </c>
    </row>
    <row r="39225" spans="1:17" x14ac:dyDescent="0.8">
      <c r="A39225">
        <v>4</v>
      </c>
      <c r="B39225" t="s">
        <v>14</v>
      </c>
      <c r="C39225" t="s">
        <v>15</v>
      </c>
      <c r="D39225">
        <v>202</v>
      </c>
      <c r="E39225">
        <v>5</v>
      </c>
      <c r="F39225" s="13">
        <v>0.125</v>
      </c>
      <c r="G39225" t="s">
        <v>927</v>
      </c>
      <c r="H39225" t="s">
        <v>478</v>
      </c>
      <c r="I39225" t="s">
        <v>26</v>
      </c>
      <c r="J39225" t="s">
        <v>922</v>
      </c>
      <c r="K39225" t="s">
        <v>923</v>
      </c>
      <c r="L39225" t="s">
        <v>922</v>
      </c>
      <c r="M39225">
        <v>6.62</v>
      </c>
      <c r="N39225" t="s">
        <v>922</v>
      </c>
      <c r="O39225">
        <v>39224</v>
      </c>
      <c r="P39225">
        <f>IF(Table1[[#This Row],[booking_complete]]="yes",1,0)</f>
        <v>0</v>
      </c>
      <c r="Q39225" t="str">
        <f>IF(P39225=1,"Completed","Abandoned")</f>
        <v>Abandoned</v>
      </c>
    </row>
    <row r="39226" spans="1:17" x14ac:dyDescent="0.8">
      <c r="A39226">
        <v>2</v>
      </c>
      <c r="B39226" t="s">
        <v>14</v>
      </c>
      <c r="C39226" t="s">
        <v>15</v>
      </c>
      <c r="D39226">
        <v>20</v>
      </c>
      <c r="E39226">
        <v>5</v>
      </c>
      <c r="F39226" s="13">
        <v>0.25</v>
      </c>
      <c r="G39226" t="s">
        <v>930</v>
      </c>
      <c r="H39226" t="s">
        <v>478</v>
      </c>
      <c r="I39226" t="s">
        <v>26</v>
      </c>
      <c r="J39226" t="s">
        <v>923</v>
      </c>
      <c r="K39226" t="s">
        <v>922</v>
      </c>
      <c r="L39226" t="s">
        <v>923</v>
      </c>
      <c r="M39226">
        <v>6.62</v>
      </c>
      <c r="N39226" t="s">
        <v>923</v>
      </c>
      <c r="O39226">
        <v>39225</v>
      </c>
      <c r="P39226">
        <f>IF(Table1[[#This Row],[booking_complete]]="yes",1,0)</f>
        <v>1</v>
      </c>
      <c r="Q39226" t="str">
        <f>IF(P39226=1,"Completed","Abandoned")</f>
        <v>Completed</v>
      </c>
    </row>
    <row r="39227" spans="1:17" x14ac:dyDescent="0.8">
      <c r="A39227">
        <v>2</v>
      </c>
      <c r="B39227" t="s">
        <v>14</v>
      </c>
      <c r="C39227" t="s">
        <v>15</v>
      </c>
      <c r="D39227">
        <v>78</v>
      </c>
      <c r="E39227">
        <v>5</v>
      </c>
      <c r="F39227" s="13">
        <v>0.29166666666666669</v>
      </c>
      <c r="G39227" t="s">
        <v>925</v>
      </c>
      <c r="H39227" t="s">
        <v>478</v>
      </c>
      <c r="I39227" t="s">
        <v>26</v>
      </c>
      <c r="J39227" t="s">
        <v>922</v>
      </c>
      <c r="K39227" t="s">
        <v>922</v>
      </c>
      <c r="L39227" t="s">
        <v>923</v>
      </c>
      <c r="M39227">
        <v>6.62</v>
      </c>
      <c r="N39227" t="s">
        <v>922</v>
      </c>
      <c r="O39227">
        <v>39226</v>
      </c>
      <c r="P39227">
        <f>IF(Table1[[#This Row],[booking_complete]]="yes",1,0)</f>
        <v>0</v>
      </c>
      <c r="Q39227" t="str">
        <f>IF(P39227=1,"Completed","Abandoned")</f>
        <v>Abandoned</v>
      </c>
    </row>
    <row r="39228" spans="1:17" x14ac:dyDescent="0.8">
      <c r="A39228">
        <v>2</v>
      </c>
      <c r="B39228" t="s">
        <v>14</v>
      </c>
      <c r="C39228" t="s">
        <v>15</v>
      </c>
      <c r="D39228">
        <v>81</v>
      </c>
      <c r="E39228">
        <v>5</v>
      </c>
      <c r="F39228" s="13">
        <v>0.58333333333333337</v>
      </c>
      <c r="G39228" t="s">
        <v>924</v>
      </c>
      <c r="H39228" t="s">
        <v>478</v>
      </c>
      <c r="I39228" t="s">
        <v>26</v>
      </c>
      <c r="J39228" t="s">
        <v>922</v>
      </c>
      <c r="K39228" t="s">
        <v>922</v>
      </c>
      <c r="L39228" t="s">
        <v>922</v>
      </c>
      <c r="M39228">
        <v>6.62</v>
      </c>
      <c r="N39228" t="s">
        <v>922</v>
      </c>
      <c r="O39228">
        <v>39227</v>
      </c>
      <c r="P39228">
        <f>IF(Table1[[#This Row],[booking_complete]]="yes",1,0)</f>
        <v>0</v>
      </c>
      <c r="Q39228" t="str">
        <f>IF(P39228=1,"Completed","Abandoned")</f>
        <v>Abandoned</v>
      </c>
    </row>
    <row r="39229" spans="1:17" x14ac:dyDescent="0.8">
      <c r="A39229">
        <v>2</v>
      </c>
      <c r="B39229" t="s">
        <v>14</v>
      </c>
      <c r="C39229" t="s">
        <v>15</v>
      </c>
      <c r="D39229">
        <v>300</v>
      </c>
      <c r="E39229">
        <v>5</v>
      </c>
      <c r="F39229" s="13">
        <v>0.45833333333333331</v>
      </c>
      <c r="G39229" t="s">
        <v>930</v>
      </c>
      <c r="H39229" t="s">
        <v>478</v>
      </c>
      <c r="I39229" t="s">
        <v>26</v>
      </c>
      <c r="J39229" t="s">
        <v>922</v>
      </c>
      <c r="K39229" t="s">
        <v>922</v>
      </c>
      <c r="L39229" t="s">
        <v>922</v>
      </c>
      <c r="M39229">
        <v>6.62</v>
      </c>
      <c r="N39229" t="s">
        <v>922</v>
      </c>
      <c r="O39229">
        <v>39228</v>
      </c>
      <c r="P39229">
        <f>IF(Table1[[#This Row],[booking_complete]]="yes",1,0)</f>
        <v>0</v>
      </c>
      <c r="Q39229" t="str">
        <f>IF(P39229=1,"Completed","Abandoned")</f>
        <v>Abandoned</v>
      </c>
    </row>
    <row r="39230" spans="1:17" x14ac:dyDescent="0.8">
      <c r="A39230">
        <v>2</v>
      </c>
      <c r="B39230" t="s">
        <v>19</v>
      </c>
      <c r="C39230" t="s">
        <v>15</v>
      </c>
      <c r="D39230">
        <v>92</v>
      </c>
      <c r="E39230">
        <v>5</v>
      </c>
      <c r="F39230" s="13">
        <v>0.66666666666666663</v>
      </c>
      <c r="G39230" t="s">
        <v>924</v>
      </c>
      <c r="H39230" t="s">
        <v>478</v>
      </c>
      <c r="I39230" t="s">
        <v>26</v>
      </c>
      <c r="J39230" t="s">
        <v>922</v>
      </c>
      <c r="K39230" t="s">
        <v>922</v>
      </c>
      <c r="L39230" t="s">
        <v>922</v>
      </c>
      <c r="M39230">
        <v>6.62</v>
      </c>
      <c r="N39230" t="s">
        <v>922</v>
      </c>
      <c r="O39230">
        <v>39229</v>
      </c>
      <c r="P39230">
        <f>IF(Table1[[#This Row],[booking_complete]]="yes",1,0)</f>
        <v>0</v>
      </c>
      <c r="Q39230" t="str">
        <f>IF(P39230=1,"Completed","Abandoned")</f>
        <v>Abandoned</v>
      </c>
    </row>
    <row r="39231" spans="1:17" x14ac:dyDescent="0.8">
      <c r="A39231">
        <v>1</v>
      </c>
      <c r="B39231" t="s">
        <v>14</v>
      </c>
      <c r="C39231" t="s">
        <v>15</v>
      </c>
      <c r="D39231">
        <v>339</v>
      </c>
      <c r="E39231">
        <v>5</v>
      </c>
      <c r="F39231" s="13">
        <v>0.58333333333333337</v>
      </c>
      <c r="G39231" t="s">
        <v>925</v>
      </c>
      <c r="H39231" t="s">
        <v>478</v>
      </c>
      <c r="I39231" t="s">
        <v>26</v>
      </c>
      <c r="J39231" t="s">
        <v>923</v>
      </c>
      <c r="K39231" t="s">
        <v>922</v>
      </c>
      <c r="L39231" t="s">
        <v>922</v>
      </c>
      <c r="M39231">
        <v>6.62</v>
      </c>
      <c r="N39231" t="s">
        <v>922</v>
      </c>
      <c r="O39231">
        <v>39230</v>
      </c>
      <c r="P39231">
        <f>IF(Table1[[#This Row],[booking_complete]]="yes",1,0)</f>
        <v>0</v>
      </c>
      <c r="Q39231" t="str">
        <f>IF(P39231=1,"Completed","Abandoned")</f>
        <v>Abandoned</v>
      </c>
    </row>
    <row r="39232" spans="1:17" x14ac:dyDescent="0.8">
      <c r="A39232">
        <v>1</v>
      </c>
      <c r="B39232" t="s">
        <v>19</v>
      </c>
      <c r="C39232" t="s">
        <v>15</v>
      </c>
      <c r="D39232">
        <v>243</v>
      </c>
      <c r="E39232">
        <v>5</v>
      </c>
      <c r="F39232" s="13">
        <v>0.58333333333333337</v>
      </c>
      <c r="G39232" t="s">
        <v>926</v>
      </c>
      <c r="H39232" t="s">
        <v>478</v>
      </c>
      <c r="I39232" t="s">
        <v>26</v>
      </c>
      <c r="J39232" t="s">
        <v>923</v>
      </c>
      <c r="K39232" t="s">
        <v>923</v>
      </c>
      <c r="L39232" t="s">
        <v>922</v>
      </c>
      <c r="M39232">
        <v>6.62</v>
      </c>
      <c r="N39232" t="s">
        <v>923</v>
      </c>
      <c r="O39232">
        <v>39231</v>
      </c>
      <c r="P39232">
        <f>IF(Table1[[#This Row],[booking_complete]]="yes",1,0)</f>
        <v>1</v>
      </c>
      <c r="Q39232" t="str">
        <f>IF(P39232=1,"Completed","Abandoned")</f>
        <v>Completed</v>
      </c>
    </row>
    <row r="39233" spans="1:17" x14ac:dyDescent="0.8">
      <c r="A39233">
        <v>3</v>
      </c>
      <c r="B39233" t="s">
        <v>14</v>
      </c>
      <c r="C39233" t="s">
        <v>15</v>
      </c>
      <c r="D39233">
        <v>159</v>
      </c>
      <c r="E39233">
        <v>5</v>
      </c>
      <c r="F39233" s="13">
        <v>0.25</v>
      </c>
      <c r="G39233" t="s">
        <v>928</v>
      </c>
      <c r="H39233" t="s">
        <v>478</v>
      </c>
      <c r="I39233" t="s">
        <v>26</v>
      </c>
      <c r="J39233" t="s">
        <v>923</v>
      </c>
      <c r="K39233" t="s">
        <v>922</v>
      </c>
      <c r="L39233" t="s">
        <v>923</v>
      </c>
      <c r="M39233">
        <v>6.62</v>
      </c>
      <c r="N39233" t="s">
        <v>923</v>
      </c>
      <c r="O39233">
        <v>39232</v>
      </c>
      <c r="P39233">
        <f>IF(Table1[[#This Row],[booking_complete]]="yes",1,0)</f>
        <v>1</v>
      </c>
      <c r="Q39233" t="str">
        <f>IF(P39233=1,"Completed","Abandoned")</f>
        <v>Completed</v>
      </c>
    </row>
    <row r="39234" spans="1:17" x14ac:dyDescent="0.8">
      <c r="A39234">
        <v>2</v>
      </c>
      <c r="B39234" t="s">
        <v>14</v>
      </c>
      <c r="C39234" t="s">
        <v>15</v>
      </c>
      <c r="D39234">
        <v>125</v>
      </c>
      <c r="E39234">
        <v>5</v>
      </c>
      <c r="F39234" s="13">
        <v>0.70833333333333337</v>
      </c>
      <c r="G39234" t="s">
        <v>927</v>
      </c>
      <c r="H39234" t="s">
        <v>478</v>
      </c>
      <c r="I39234" t="s">
        <v>26</v>
      </c>
      <c r="J39234" t="s">
        <v>923</v>
      </c>
      <c r="K39234" t="s">
        <v>922</v>
      </c>
      <c r="L39234" t="s">
        <v>923</v>
      </c>
      <c r="M39234">
        <v>6.62</v>
      </c>
      <c r="N39234" t="s">
        <v>923</v>
      </c>
      <c r="O39234">
        <v>39233</v>
      </c>
      <c r="P39234">
        <f>IF(Table1[[#This Row],[booking_complete]]="yes",1,0)</f>
        <v>1</v>
      </c>
      <c r="Q39234" t="str">
        <f>IF(P39234=1,"Completed","Abandoned")</f>
        <v>Completed</v>
      </c>
    </row>
    <row r="39235" spans="1:17" x14ac:dyDescent="0.8">
      <c r="A39235">
        <v>2</v>
      </c>
      <c r="B39235" t="s">
        <v>14</v>
      </c>
      <c r="C39235" t="s">
        <v>15</v>
      </c>
      <c r="D39235">
        <v>108</v>
      </c>
      <c r="E39235">
        <v>5</v>
      </c>
      <c r="F39235" s="13">
        <v>0.5</v>
      </c>
      <c r="G39235" t="s">
        <v>925</v>
      </c>
      <c r="H39235" t="s">
        <v>478</v>
      </c>
      <c r="I39235" t="s">
        <v>26</v>
      </c>
      <c r="J39235" t="s">
        <v>922</v>
      </c>
      <c r="K39235" t="s">
        <v>922</v>
      </c>
      <c r="L39235" t="s">
        <v>922</v>
      </c>
      <c r="M39235">
        <v>6.62</v>
      </c>
      <c r="N39235" t="s">
        <v>922</v>
      </c>
      <c r="O39235">
        <v>39234</v>
      </c>
      <c r="P39235">
        <f>IF(Table1[[#This Row],[booking_complete]]="yes",1,0)</f>
        <v>0</v>
      </c>
      <c r="Q39235" t="str">
        <f>IF(P39235=1,"Completed","Abandoned")</f>
        <v>Abandoned</v>
      </c>
    </row>
    <row r="39236" spans="1:17" x14ac:dyDescent="0.8">
      <c r="A39236">
        <v>2</v>
      </c>
      <c r="B39236" t="s">
        <v>14</v>
      </c>
      <c r="C39236" t="s">
        <v>15</v>
      </c>
      <c r="D39236">
        <v>69</v>
      </c>
      <c r="E39236">
        <v>5</v>
      </c>
      <c r="F39236" s="13">
        <v>8.3333333333333329E-2</v>
      </c>
      <c r="G39236" t="s">
        <v>927</v>
      </c>
      <c r="H39236" t="s">
        <v>478</v>
      </c>
      <c r="I39236" t="s">
        <v>26</v>
      </c>
      <c r="J39236" t="s">
        <v>923</v>
      </c>
      <c r="K39236" t="s">
        <v>923</v>
      </c>
      <c r="L39236" t="s">
        <v>923</v>
      </c>
      <c r="M39236">
        <v>6.62</v>
      </c>
      <c r="N39236" t="s">
        <v>922</v>
      </c>
      <c r="O39236">
        <v>39235</v>
      </c>
      <c r="P39236">
        <f>IF(Table1[[#This Row],[booking_complete]]="yes",1,0)</f>
        <v>0</v>
      </c>
      <c r="Q39236" t="str">
        <f>IF(P39236=1,"Completed","Abandoned")</f>
        <v>Abandoned</v>
      </c>
    </row>
    <row r="39237" spans="1:17" x14ac:dyDescent="0.8">
      <c r="A39237">
        <v>2</v>
      </c>
      <c r="B39237" t="s">
        <v>14</v>
      </c>
      <c r="C39237" t="s">
        <v>15</v>
      </c>
      <c r="D39237">
        <v>52</v>
      </c>
      <c r="E39237">
        <v>5</v>
      </c>
      <c r="F39237" s="13">
        <v>0</v>
      </c>
      <c r="G39237" t="s">
        <v>926</v>
      </c>
      <c r="H39237" t="s">
        <v>478</v>
      </c>
      <c r="I39237" t="s">
        <v>26</v>
      </c>
      <c r="J39237" t="s">
        <v>923</v>
      </c>
      <c r="K39237" t="s">
        <v>923</v>
      </c>
      <c r="L39237" t="s">
        <v>922</v>
      </c>
      <c r="M39237">
        <v>6.62</v>
      </c>
      <c r="N39237" t="s">
        <v>923</v>
      </c>
      <c r="O39237">
        <v>39236</v>
      </c>
      <c r="P39237">
        <f>IF(Table1[[#This Row],[booking_complete]]="yes",1,0)</f>
        <v>1</v>
      </c>
      <c r="Q39237" t="str">
        <f>IF(P39237=1,"Completed","Abandoned")</f>
        <v>Completed</v>
      </c>
    </row>
    <row r="39238" spans="1:17" x14ac:dyDescent="0.8">
      <c r="A39238">
        <v>3</v>
      </c>
      <c r="B39238" t="s">
        <v>14</v>
      </c>
      <c r="C39238" t="s">
        <v>15</v>
      </c>
      <c r="D39238">
        <v>410</v>
      </c>
      <c r="E39238">
        <v>5</v>
      </c>
      <c r="F39238" s="13">
        <v>0.79166666666666663</v>
      </c>
      <c r="G39238" t="s">
        <v>928</v>
      </c>
      <c r="H39238" t="s">
        <v>478</v>
      </c>
      <c r="I39238" t="s">
        <v>26</v>
      </c>
      <c r="J39238" t="s">
        <v>923</v>
      </c>
      <c r="K39238" t="s">
        <v>922</v>
      </c>
      <c r="L39238" t="s">
        <v>922</v>
      </c>
      <c r="M39238">
        <v>6.62</v>
      </c>
      <c r="N39238" t="s">
        <v>923</v>
      </c>
      <c r="O39238">
        <v>39237</v>
      </c>
      <c r="P39238">
        <f>IF(Table1[[#This Row],[booking_complete]]="yes",1,0)</f>
        <v>1</v>
      </c>
      <c r="Q39238" t="str">
        <f>IF(P39238=1,"Completed","Abandoned")</f>
        <v>Completed</v>
      </c>
    </row>
    <row r="39239" spans="1:17" x14ac:dyDescent="0.8">
      <c r="A39239">
        <v>2</v>
      </c>
      <c r="B39239" t="s">
        <v>14</v>
      </c>
      <c r="C39239" t="s">
        <v>15</v>
      </c>
      <c r="D39239">
        <v>43</v>
      </c>
      <c r="E39239">
        <v>5</v>
      </c>
      <c r="F39239" s="13">
        <v>0.70833333333333337</v>
      </c>
      <c r="G39239" t="s">
        <v>925</v>
      </c>
      <c r="H39239" t="s">
        <v>478</v>
      </c>
      <c r="I39239" t="s">
        <v>26</v>
      </c>
      <c r="J39239" t="s">
        <v>923</v>
      </c>
      <c r="K39239" t="s">
        <v>923</v>
      </c>
      <c r="L39239" t="s">
        <v>923</v>
      </c>
      <c r="M39239">
        <v>6.62</v>
      </c>
      <c r="N39239" t="s">
        <v>923</v>
      </c>
      <c r="O39239">
        <v>39238</v>
      </c>
      <c r="P39239">
        <f>IF(Table1[[#This Row],[booking_complete]]="yes",1,0)</f>
        <v>1</v>
      </c>
      <c r="Q39239" t="str">
        <f>IF(P39239=1,"Completed","Abandoned")</f>
        <v>Completed</v>
      </c>
    </row>
    <row r="39240" spans="1:17" x14ac:dyDescent="0.8">
      <c r="A39240">
        <v>2</v>
      </c>
      <c r="B39240" t="s">
        <v>14</v>
      </c>
      <c r="C39240" t="s">
        <v>15</v>
      </c>
      <c r="D39240">
        <v>222</v>
      </c>
      <c r="E39240">
        <v>5</v>
      </c>
      <c r="F39240" s="13">
        <v>0.125</v>
      </c>
      <c r="G39240" t="s">
        <v>927</v>
      </c>
      <c r="H39240" t="s">
        <v>478</v>
      </c>
      <c r="I39240" t="s">
        <v>26</v>
      </c>
      <c r="J39240" t="s">
        <v>922</v>
      </c>
      <c r="K39240" t="s">
        <v>922</v>
      </c>
      <c r="L39240" t="s">
        <v>922</v>
      </c>
      <c r="M39240">
        <v>6.62</v>
      </c>
      <c r="N39240" t="s">
        <v>922</v>
      </c>
      <c r="O39240">
        <v>39239</v>
      </c>
      <c r="P39240">
        <f>IF(Table1[[#This Row],[booking_complete]]="yes",1,0)</f>
        <v>0</v>
      </c>
      <c r="Q39240" t="str">
        <f>IF(P39240=1,"Completed","Abandoned")</f>
        <v>Abandoned</v>
      </c>
    </row>
    <row r="39241" spans="1:17" x14ac:dyDescent="0.8">
      <c r="A39241">
        <v>2</v>
      </c>
      <c r="B39241" t="s">
        <v>14</v>
      </c>
      <c r="C39241" t="s">
        <v>15</v>
      </c>
      <c r="D39241">
        <v>104</v>
      </c>
      <c r="E39241">
        <v>5</v>
      </c>
      <c r="F39241" s="13">
        <v>4.1666666666666664E-2</v>
      </c>
      <c r="G39241" t="s">
        <v>927</v>
      </c>
      <c r="H39241" t="s">
        <v>478</v>
      </c>
      <c r="I39241" t="s">
        <v>26</v>
      </c>
      <c r="J39241" t="s">
        <v>923</v>
      </c>
      <c r="K39241" t="s">
        <v>922</v>
      </c>
      <c r="L39241" t="s">
        <v>922</v>
      </c>
      <c r="M39241">
        <v>6.62</v>
      </c>
      <c r="N39241" t="s">
        <v>922</v>
      </c>
      <c r="O39241">
        <v>39240</v>
      </c>
      <c r="P39241">
        <f>IF(Table1[[#This Row],[booking_complete]]="yes",1,0)</f>
        <v>0</v>
      </c>
      <c r="Q39241" t="str">
        <f>IF(P39241=1,"Completed","Abandoned")</f>
        <v>Abandoned</v>
      </c>
    </row>
    <row r="39242" spans="1:17" x14ac:dyDescent="0.8">
      <c r="A39242">
        <v>2</v>
      </c>
      <c r="B39242" t="s">
        <v>19</v>
      </c>
      <c r="C39242" t="s">
        <v>15</v>
      </c>
      <c r="D39242">
        <v>192</v>
      </c>
      <c r="E39242">
        <v>5</v>
      </c>
      <c r="F39242" s="13">
        <v>0.54166666666666663</v>
      </c>
      <c r="G39242" t="s">
        <v>928</v>
      </c>
      <c r="H39242" t="s">
        <v>478</v>
      </c>
      <c r="I39242" t="s">
        <v>26</v>
      </c>
      <c r="J39242" t="s">
        <v>922</v>
      </c>
      <c r="K39242" t="s">
        <v>922</v>
      </c>
      <c r="L39242" t="s">
        <v>922</v>
      </c>
      <c r="M39242">
        <v>6.62</v>
      </c>
      <c r="N39242" t="s">
        <v>923</v>
      </c>
      <c r="O39242">
        <v>39241</v>
      </c>
      <c r="P39242">
        <f>IF(Table1[[#This Row],[booking_complete]]="yes",1,0)</f>
        <v>1</v>
      </c>
      <c r="Q39242" t="str">
        <f>IF(P39242=1,"Completed","Abandoned")</f>
        <v>Completed</v>
      </c>
    </row>
    <row r="39243" spans="1:17" x14ac:dyDescent="0.8">
      <c r="A39243">
        <v>1</v>
      </c>
      <c r="B39243" t="s">
        <v>14</v>
      </c>
      <c r="C39243" t="s">
        <v>15</v>
      </c>
      <c r="D39243">
        <v>112</v>
      </c>
      <c r="E39243">
        <v>5</v>
      </c>
      <c r="F39243" s="13">
        <v>0.20833333333333334</v>
      </c>
      <c r="G39243" t="s">
        <v>924</v>
      </c>
      <c r="H39243" t="s">
        <v>478</v>
      </c>
      <c r="I39243" t="s">
        <v>26</v>
      </c>
      <c r="J39243" t="s">
        <v>923</v>
      </c>
      <c r="K39243" t="s">
        <v>922</v>
      </c>
      <c r="L39243" t="s">
        <v>922</v>
      </c>
      <c r="M39243">
        <v>6.62</v>
      </c>
      <c r="N39243" t="s">
        <v>922</v>
      </c>
      <c r="O39243">
        <v>39242</v>
      </c>
      <c r="P39243">
        <f>IF(Table1[[#This Row],[booking_complete]]="yes",1,0)</f>
        <v>0</v>
      </c>
      <c r="Q39243" t="str">
        <f>IF(P39243=1,"Completed","Abandoned")</f>
        <v>Abandoned</v>
      </c>
    </row>
    <row r="39244" spans="1:17" x14ac:dyDescent="0.8">
      <c r="A39244">
        <v>4</v>
      </c>
      <c r="B39244" t="s">
        <v>14</v>
      </c>
      <c r="C39244" t="s">
        <v>15</v>
      </c>
      <c r="D39244">
        <v>402</v>
      </c>
      <c r="E39244">
        <v>5</v>
      </c>
      <c r="F39244" s="13">
        <v>0.5</v>
      </c>
      <c r="G39244" t="s">
        <v>925</v>
      </c>
      <c r="H39244" t="s">
        <v>478</v>
      </c>
      <c r="I39244" t="s">
        <v>26</v>
      </c>
      <c r="J39244" t="s">
        <v>923</v>
      </c>
      <c r="K39244" t="s">
        <v>922</v>
      </c>
      <c r="L39244" t="s">
        <v>922</v>
      </c>
      <c r="M39244">
        <v>6.62</v>
      </c>
      <c r="N39244" t="s">
        <v>922</v>
      </c>
      <c r="O39244">
        <v>39243</v>
      </c>
      <c r="P39244">
        <f>IF(Table1[[#This Row],[booking_complete]]="yes",1,0)</f>
        <v>0</v>
      </c>
      <c r="Q39244" t="str">
        <f>IF(P39244=1,"Completed","Abandoned")</f>
        <v>Abandoned</v>
      </c>
    </row>
    <row r="39245" spans="1:17" x14ac:dyDescent="0.8">
      <c r="A39245">
        <v>1</v>
      </c>
      <c r="B39245" t="s">
        <v>19</v>
      </c>
      <c r="C39245" t="s">
        <v>15</v>
      </c>
      <c r="D39245">
        <v>24</v>
      </c>
      <c r="E39245">
        <v>5</v>
      </c>
      <c r="F39245" s="13">
        <v>0.41666666666666669</v>
      </c>
      <c r="G39245" t="s">
        <v>930</v>
      </c>
      <c r="H39245" t="s">
        <v>478</v>
      </c>
      <c r="I39245" t="s">
        <v>26</v>
      </c>
      <c r="J39245" t="s">
        <v>923</v>
      </c>
      <c r="K39245" t="s">
        <v>923</v>
      </c>
      <c r="L39245" t="s">
        <v>923</v>
      </c>
      <c r="M39245">
        <v>6.62</v>
      </c>
      <c r="N39245" t="s">
        <v>923</v>
      </c>
      <c r="O39245">
        <v>39244</v>
      </c>
      <c r="P39245">
        <f>IF(Table1[[#This Row],[booking_complete]]="yes",1,0)</f>
        <v>1</v>
      </c>
      <c r="Q39245" t="str">
        <f>IF(P39245=1,"Completed","Abandoned")</f>
        <v>Completed</v>
      </c>
    </row>
    <row r="39246" spans="1:17" x14ac:dyDescent="0.8">
      <c r="A39246">
        <v>2</v>
      </c>
      <c r="B39246" t="s">
        <v>14</v>
      </c>
      <c r="C39246" t="s">
        <v>15</v>
      </c>
      <c r="D39246">
        <v>162</v>
      </c>
      <c r="E39246">
        <v>5</v>
      </c>
      <c r="F39246" s="13">
        <v>0.20833333333333334</v>
      </c>
      <c r="G39246" t="s">
        <v>928</v>
      </c>
      <c r="H39246" t="s">
        <v>478</v>
      </c>
      <c r="I39246" t="s">
        <v>26</v>
      </c>
      <c r="J39246" t="s">
        <v>923</v>
      </c>
      <c r="K39246" t="s">
        <v>923</v>
      </c>
      <c r="L39246" t="s">
        <v>923</v>
      </c>
      <c r="M39246">
        <v>6.62</v>
      </c>
      <c r="N39246" t="s">
        <v>922</v>
      </c>
      <c r="O39246">
        <v>39245</v>
      </c>
      <c r="P39246">
        <f>IF(Table1[[#This Row],[booking_complete]]="yes",1,0)</f>
        <v>0</v>
      </c>
      <c r="Q39246" t="str">
        <f>IF(P39246=1,"Completed","Abandoned")</f>
        <v>Abandoned</v>
      </c>
    </row>
    <row r="39247" spans="1:17" x14ac:dyDescent="0.8">
      <c r="A39247">
        <v>3</v>
      </c>
      <c r="B39247" t="s">
        <v>14</v>
      </c>
      <c r="C39247" t="s">
        <v>15</v>
      </c>
      <c r="D39247">
        <v>79</v>
      </c>
      <c r="E39247">
        <v>5</v>
      </c>
      <c r="F39247" s="13">
        <v>4.1666666666666664E-2</v>
      </c>
      <c r="G39247" t="s">
        <v>930</v>
      </c>
      <c r="H39247" t="s">
        <v>478</v>
      </c>
      <c r="I39247" t="s">
        <v>26</v>
      </c>
      <c r="J39247" t="s">
        <v>922</v>
      </c>
      <c r="K39247" t="s">
        <v>922</v>
      </c>
      <c r="L39247" t="s">
        <v>922</v>
      </c>
      <c r="M39247">
        <v>6.62</v>
      </c>
      <c r="N39247" t="s">
        <v>922</v>
      </c>
      <c r="O39247">
        <v>39246</v>
      </c>
      <c r="P39247">
        <f>IF(Table1[[#This Row],[booking_complete]]="yes",1,0)</f>
        <v>0</v>
      </c>
      <c r="Q39247" t="str">
        <f>IF(P39247=1,"Completed","Abandoned")</f>
        <v>Abandoned</v>
      </c>
    </row>
    <row r="39248" spans="1:17" x14ac:dyDescent="0.8">
      <c r="A39248">
        <v>1</v>
      </c>
      <c r="B39248" t="s">
        <v>14</v>
      </c>
      <c r="C39248" t="s">
        <v>15</v>
      </c>
      <c r="D39248">
        <v>178</v>
      </c>
      <c r="E39248">
        <v>5</v>
      </c>
      <c r="F39248" s="13">
        <v>0.625</v>
      </c>
      <c r="G39248" t="s">
        <v>927</v>
      </c>
      <c r="H39248" t="s">
        <v>478</v>
      </c>
      <c r="I39248" t="s">
        <v>26</v>
      </c>
      <c r="J39248" t="s">
        <v>923</v>
      </c>
      <c r="K39248" t="s">
        <v>922</v>
      </c>
      <c r="L39248" t="s">
        <v>922</v>
      </c>
      <c r="M39248">
        <v>6.62</v>
      </c>
      <c r="N39248" t="s">
        <v>922</v>
      </c>
      <c r="O39248">
        <v>39247</v>
      </c>
      <c r="P39248">
        <f>IF(Table1[[#This Row],[booking_complete]]="yes",1,0)</f>
        <v>0</v>
      </c>
      <c r="Q39248" t="str">
        <f>IF(P39248=1,"Completed","Abandoned")</f>
        <v>Abandoned</v>
      </c>
    </row>
    <row r="39249" spans="1:17" x14ac:dyDescent="0.8">
      <c r="A39249">
        <v>2</v>
      </c>
      <c r="B39249" t="s">
        <v>14</v>
      </c>
      <c r="C39249" t="s">
        <v>15</v>
      </c>
      <c r="D39249">
        <v>264</v>
      </c>
      <c r="E39249">
        <v>5</v>
      </c>
      <c r="F39249" s="13">
        <v>0.33333333333333331</v>
      </c>
      <c r="G39249" t="s">
        <v>927</v>
      </c>
      <c r="H39249" t="s">
        <v>478</v>
      </c>
      <c r="I39249" t="s">
        <v>26</v>
      </c>
      <c r="J39249" t="s">
        <v>923</v>
      </c>
      <c r="K39249" t="s">
        <v>923</v>
      </c>
      <c r="L39249" t="s">
        <v>923</v>
      </c>
      <c r="M39249">
        <v>6.62</v>
      </c>
      <c r="N39249" t="s">
        <v>923</v>
      </c>
      <c r="O39249">
        <v>39248</v>
      </c>
      <c r="P39249">
        <f>IF(Table1[[#This Row],[booking_complete]]="yes",1,0)</f>
        <v>1</v>
      </c>
      <c r="Q39249" t="str">
        <f>IF(P39249=1,"Completed","Abandoned")</f>
        <v>Completed</v>
      </c>
    </row>
    <row r="39250" spans="1:17" x14ac:dyDescent="0.8">
      <c r="A39250">
        <v>2</v>
      </c>
      <c r="B39250" t="s">
        <v>14</v>
      </c>
      <c r="C39250" t="s">
        <v>15</v>
      </c>
      <c r="D39250">
        <v>178</v>
      </c>
      <c r="E39250">
        <v>5</v>
      </c>
      <c r="F39250" s="13">
        <v>0.20833333333333334</v>
      </c>
      <c r="G39250" t="s">
        <v>927</v>
      </c>
      <c r="H39250" t="s">
        <v>478</v>
      </c>
      <c r="I39250" t="s">
        <v>26</v>
      </c>
      <c r="J39250" t="s">
        <v>922</v>
      </c>
      <c r="K39250" t="s">
        <v>922</v>
      </c>
      <c r="L39250" t="s">
        <v>922</v>
      </c>
      <c r="M39250">
        <v>6.62</v>
      </c>
      <c r="N39250" t="s">
        <v>923</v>
      </c>
      <c r="O39250">
        <v>39249</v>
      </c>
      <c r="P39250">
        <f>IF(Table1[[#This Row],[booking_complete]]="yes",1,0)</f>
        <v>1</v>
      </c>
      <c r="Q39250" t="str">
        <f>IF(P39250=1,"Completed","Abandoned")</f>
        <v>Completed</v>
      </c>
    </row>
    <row r="39251" spans="1:17" x14ac:dyDescent="0.8">
      <c r="A39251">
        <v>2</v>
      </c>
      <c r="B39251" t="s">
        <v>14</v>
      </c>
      <c r="C39251" t="s">
        <v>15</v>
      </c>
      <c r="D39251">
        <v>48</v>
      </c>
      <c r="E39251">
        <v>5</v>
      </c>
      <c r="F39251" s="13">
        <v>0.16666666666666666</v>
      </c>
      <c r="G39251" t="s">
        <v>924</v>
      </c>
      <c r="H39251" t="s">
        <v>478</v>
      </c>
      <c r="I39251" t="s">
        <v>57</v>
      </c>
      <c r="J39251" t="s">
        <v>922</v>
      </c>
      <c r="K39251" t="s">
        <v>922</v>
      </c>
      <c r="L39251" t="s">
        <v>922</v>
      </c>
      <c r="M39251">
        <v>6.62</v>
      </c>
      <c r="N39251" t="s">
        <v>922</v>
      </c>
      <c r="O39251">
        <v>39250</v>
      </c>
      <c r="P39251">
        <f>IF(Table1[[#This Row],[booking_complete]]="yes",1,0)</f>
        <v>0</v>
      </c>
      <c r="Q39251" t="str">
        <f>IF(P39251=1,"Completed","Abandoned")</f>
        <v>Abandoned</v>
      </c>
    </row>
    <row r="39252" spans="1:17" x14ac:dyDescent="0.8">
      <c r="A39252">
        <v>1</v>
      </c>
      <c r="B39252" t="s">
        <v>14</v>
      </c>
      <c r="C39252" t="s">
        <v>15</v>
      </c>
      <c r="D39252">
        <v>354</v>
      </c>
      <c r="E39252">
        <v>5</v>
      </c>
      <c r="F39252" s="13">
        <v>0.45833333333333331</v>
      </c>
      <c r="G39252" t="s">
        <v>928</v>
      </c>
      <c r="H39252" t="s">
        <v>478</v>
      </c>
      <c r="I39252" t="s">
        <v>26</v>
      </c>
      <c r="J39252" t="s">
        <v>922</v>
      </c>
      <c r="K39252" t="s">
        <v>922</v>
      </c>
      <c r="L39252" t="s">
        <v>923</v>
      </c>
      <c r="M39252">
        <v>6.62</v>
      </c>
      <c r="N39252" t="s">
        <v>922</v>
      </c>
      <c r="O39252">
        <v>39251</v>
      </c>
      <c r="P39252">
        <f>IF(Table1[[#This Row],[booking_complete]]="yes",1,0)</f>
        <v>0</v>
      </c>
      <c r="Q39252" t="str">
        <f>IF(P39252=1,"Completed","Abandoned")</f>
        <v>Abandoned</v>
      </c>
    </row>
    <row r="39253" spans="1:17" x14ac:dyDescent="0.8">
      <c r="A39253">
        <v>2</v>
      </c>
      <c r="B39253" t="s">
        <v>14</v>
      </c>
      <c r="C39253" t="s">
        <v>15</v>
      </c>
      <c r="D39253">
        <v>5</v>
      </c>
      <c r="E39253">
        <v>5</v>
      </c>
      <c r="F39253" s="13">
        <v>0.25</v>
      </c>
      <c r="G39253" t="s">
        <v>930</v>
      </c>
      <c r="H39253" t="s">
        <v>478</v>
      </c>
      <c r="I39253" t="s">
        <v>26</v>
      </c>
      <c r="J39253" t="s">
        <v>923</v>
      </c>
      <c r="K39253" t="s">
        <v>923</v>
      </c>
      <c r="L39253" t="s">
        <v>923</v>
      </c>
      <c r="M39253">
        <v>6.62</v>
      </c>
      <c r="N39253" t="s">
        <v>922</v>
      </c>
      <c r="O39253">
        <v>39252</v>
      </c>
      <c r="P39253">
        <f>IF(Table1[[#This Row],[booking_complete]]="yes",1,0)</f>
        <v>0</v>
      </c>
      <c r="Q39253" t="str">
        <f>IF(P39253=1,"Completed","Abandoned")</f>
        <v>Abandoned</v>
      </c>
    </row>
    <row r="39254" spans="1:17" x14ac:dyDescent="0.8">
      <c r="A39254">
        <v>2</v>
      </c>
      <c r="B39254" t="s">
        <v>14</v>
      </c>
      <c r="C39254" t="s">
        <v>15</v>
      </c>
      <c r="D39254">
        <v>308</v>
      </c>
      <c r="E39254">
        <v>5</v>
      </c>
      <c r="F39254" s="13">
        <v>0.25</v>
      </c>
      <c r="G39254" t="s">
        <v>927</v>
      </c>
      <c r="H39254" t="s">
        <v>480</v>
      </c>
      <c r="I39254" t="s">
        <v>73</v>
      </c>
      <c r="J39254" t="s">
        <v>923</v>
      </c>
      <c r="K39254" t="s">
        <v>922</v>
      </c>
      <c r="L39254" t="s">
        <v>923</v>
      </c>
      <c r="M39254">
        <v>6.62</v>
      </c>
      <c r="N39254" t="s">
        <v>922</v>
      </c>
      <c r="O39254">
        <v>39253</v>
      </c>
      <c r="P39254">
        <f>IF(Table1[[#This Row],[booking_complete]]="yes",1,0)</f>
        <v>0</v>
      </c>
      <c r="Q39254" t="str">
        <f>IF(P39254=1,"Completed","Abandoned")</f>
        <v>Abandoned</v>
      </c>
    </row>
    <row r="39255" spans="1:17" x14ac:dyDescent="0.8">
      <c r="A39255">
        <v>2</v>
      </c>
      <c r="B39255" t="s">
        <v>14</v>
      </c>
      <c r="C39255" t="s">
        <v>15</v>
      </c>
      <c r="D39255">
        <v>185</v>
      </c>
      <c r="E39255">
        <v>5</v>
      </c>
      <c r="F39255" s="13">
        <v>0.16666666666666666</v>
      </c>
      <c r="G39255" t="s">
        <v>930</v>
      </c>
      <c r="H39255" t="s">
        <v>480</v>
      </c>
      <c r="I39255" t="s">
        <v>32</v>
      </c>
      <c r="J39255" t="s">
        <v>923</v>
      </c>
      <c r="K39255" t="s">
        <v>922</v>
      </c>
      <c r="L39255" t="s">
        <v>922</v>
      </c>
      <c r="M39255">
        <v>6.62</v>
      </c>
      <c r="N39255" t="s">
        <v>923</v>
      </c>
      <c r="O39255">
        <v>39254</v>
      </c>
      <c r="P39255">
        <f>IF(Table1[[#This Row],[booking_complete]]="yes",1,0)</f>
        <v>1</v>
      </c>
      <c r="Q39255" t="str">
        <f>IF(P39255=1,"Completed","Abandoned")</f>
        <v>Completed</v>
      </c>
    </row>
    <row r="39256" spans="1:17" x14ac:dyDescent="0.8">
      <c r="A39256">
        <v>2</v>
      </c>
      <c r="B39256" t="s">
        <v>14</v>
      </c>
      <c r="C39256" t="s">
        <v>15</v>
      </c>
      <c r="D39256">
        <v>79</v>
      </c>
      <c r="E39256">
        <v>5</v>
      </c>
      <c r="F39256" s="13">
        <v>0.5</v>
      </c>
      <c r="G39256" t="s">
        <v>927</v>
      </c>
      <c r="H39256" t="s">
        <v>480</v>
      </c>
      <c r="I39256" t="s">
        <v>73</v>
      </c>
      <c r="J39256" t="s">
        <v>923</v>
      </c>
      <c r="K39256" t="s">
        <v>923</v>
      </c>
      <c r="L39256" t="s">
        <v>923</v>
      </c>
      <c r="M39256">
        <v>6.62</v>
      </c>
      <c r="N39256" t="s">
        <v>922</v>
      </c>
      <c r="O39256">
        <v>39255</v>
      </c>
      <c r="P39256">
        <f>IF(Table1[[#This Row],[booking_complete]]="yes",1,0)</f>
        <v>0</v>
      </c>
      <c r="Q39256" t="str">
        <f>IF(P39256=1,"Completed","Abandoned")</f>
        <v>Abandoned</v>
      </c>
    </row>
    <row r="39257" spans="1:17" x14ac:dyDescent="0.8">
      <c r="A39257">
        <v>1</v>
      </c>
      <c r="B39257" t="s">
        <v>14</v>
      </c>
      <c r="C39257" t="s">
        <v>15</v>
      </c>
      <c r="D39257">
        <v>43</v>
      </c>
      <c r="E39257">
        <v>5</v>
      </c>
      <c r="F39257" s="13">
        <v>0.33333333333333331</v>
      </c>
      <c r="G39257" t="s">
        <v>929</v>
      </c>
      <c r="H39257" t="s">
        <v>480</v>
      </c>
      <c r="I39257" t="s">
        <v>32</v>
      </c>
      <c r="J39257" t="s">
        <v>923</v>
      </c>
      <c r="K39257" t="s">
        <v>922</v>
      </c>
      <c r="L39257" t="s">
        <v>922</v>
      </c>
      <c r="M39257">
        <v>6.62</v>
      </c>
      <c r="N39257" t="s">
        <v>922</v>
      </c>
      <c r="O39257">
        <v>39256</v>
      </c>
      <c r="P39257">
        <f>IF(Table1[[#This Row],[booking_complete]]="yes",1,0)</f>
        <v>0</v>
      </c>
      <c r="Q39257" t="str">
        <f>IF(P39257=1,"Completed","Abandoned")</f>
        <v>Abandoned</v>
      </c>
    </row>
    <row r="39258" spans="1:17" x14ac:dyDescent="0.8">
      <c r="A39258">
        <v>1</v>
      </c>
      <c r="B39258" t="s">
        <v>19</v>
      </c>
      <c r="C39258" t="s">
        <v>15</v>
      </c>
      <c r="D39258">
        <v>399</v>
      </c>
      <c r="E39258">
        <v>5</v>
      </c>
      <c r="F39258" s="13">
        <v>0.5</v>
      </c>
      <c r="G39258" t="s">
        <v>927</v>
      </c>
      <c r="H39258" t="s">
        <v>480</v>
      </c>
      <c r="I39258" t="s">
        <v>32</v>
      </c>
      <c r="J39258" t="s">
        <v>923</v>
      </c>
      <c r="K39258" t="s">
        <v>922</v>
      </c>
      <c r="L39258" t="s">
        <v>922</v>
      </c>
      <c r="M39258">
        <v>6.62</v>
      </c>
      <c r="N39258" t="s">
        <v>922</v>
      </c>
      <c r="O39258">
        <v>39257</v>
      </c>
      <c r="P39258">
        <f>IF(Table1[[#This Row],[booking_complete]]="yes",1,0)</f>
        <v>0</v>
      </c>
      <c r="Q39258" t="str">
        <f>IF(P39258=1,"Completed","Abandoned")</f>
        <v>Abandoned</v>
      </c>
    </row>
    <row r="39259" spans="1:17" x14ac:dyDescent="0.8">
      <c r="A39259">
        <v>2</v>
      </c>
      <c r="B39259" t="s">
        <v>19</v>
      </c>
      <c r="C39259" t="s">
        <v>15</v>
      </c>
      <c r="D39259">
        <v>210</v>
      </c>
      <c r="E39259">
        <v>5</v>
      </c>
      <c r="F39259" s="13">
        <v>0.58333333333333337</v>
      </c>
      <c r="G39259" t="s">
        <v>927</v>
      </c>
      <c r="H39259" t="s">
        <v>480</v>
      </c>
      <c r="I39259" t="s">
        <v>32</v>
      </c>
      <c r="J39259" t="s">
        <v>923</v>
      </c>
      <c r="K39259" t="s">
        <v>923</v>
      </c>
      <c r="L39259" t="s">
        <v>922</v>
      </c>
      <c r="M39259">
        <v>6.62</v>
      </c>
      <c r="N39259" t="s">
        <v>923</v>
      </c>
      <c r="O39259">
        <v>39258</v>
      </c>
      <c r="P39259">
        <f>IF(Table1[[#This Row],[booking_complete]]="yes",1,0)</f>
        <v>1</v>
      </c>
      <c r="Q39259" t="str">
        <f>IF(P39259=1,"Completed","Abandoned")</f>
        <v>Completed</v>
      </c>
    </row>
    <row r="39260" spans="1:17" x14ac:dyDescent="0.8">
      <c r="A39260">
        <v>2</v>
      </c>
      <c r="B39260" t="s">
        <v>14</v>
      </c>
      <c r="C39260" t="s">
        <v>15</v>
      </c>
      <c r="D39260">
        <v>13</v>
      </c>
      <c r="E39260">
        <v>5</v>
      </c>
      <c r="F39260" s="13">
        <v>0.20833333333333334</v>
      </c>
      <c r="G39260" t="s">
        <v>930</v>
      </c>
      <c r="H39260" t="s">
        <v>480</v>
      </c>
      <c r="I39260" t="s">
        <v>73</v>
      </c>
      <c r="J39260" t="s">
        <v>923</v>
      </c>
      <c r="K39260" t="s">
        <v>922</v>
      </c>
      <c r="L39260" t="s">
        <v>923</v>
      </c>
      <c r="M39260">
        <v>6.62</v>
      </c>
      <c r="N39260" t="s">
        <v>923</v>
      </c>
      <c r="O39260">
        <v>39259</v>
      </c>
      <c r="P39260">
        <f>IF(Table1[[#This Row],[booking_complete]]="yes",1,0)</f>
        <v>1</v>
      </c>
      <c r="Q39260" t="str">
        <f>IF(P39260=1,"Completed","Abandoned")</f>
        <v>Completed</v>
      </c>
    </row>
    <row r="39261" spans="1:17" x14ac:dyDescent="0.8">
      <c r="A39261">
        <v>4</v>
      </c>
      <c r="B39261" t="s">
        <v>14</v>
      </c>
      <c r="C39261" t="s">
        <v>15</v>
      </c>
      <c r="D39261">
        <v>150</v>
      </c>
      <c r="E39261">
        <v>5</v>
      </c>
      <c r="F39261" s="13">
        <v>0.41666666666666669</v>
      </c>
      <c r="G39261" t="s">
        <v>929</v>
      </c>
      <c r="H39261" t="s">
        <v>480</v>
      </c>
      <c r="I39261" t="s">
        <v>32</v>
      </c>
      <c r="J39261" t="s">
        <v>923</v>
      </c>
      <c r="K39261" t="s">
        <v>923</v>
      </c>
      <c r="L39261" t="s">
        <v>923</v>
      </c>
      <c r="M39261">
        <v>6.62</v>
      </c>
      <c r="N39261" t="s">
        <v>922</v>
      </c>
      <c r="O39261">
        <v>39260</v>
      </c>
      <c r="P39261">
        <f>IF(Table1[[#This Row],[booking_complete]]="yes",1,0)</f>
        <v>0</v>
      </c>
      <c r="Q39261" t="str">
        <f>IF(P39261=1,"Completed","Abandoned")</f>
        <v>Abandoned</v>
      </c>
    </row>
    <row r="39262" spans="1:17" x14ac:dyDescent="0.8">
      <c r="A39262">
        <v>1</v>
      </c>
      <c r="B39262" t="s">
        <v>14</v>
      </c>
      <c r="C39262" t="s">
        <v>15</v>
      </c>
      <c r="D39262">
        <v>18</v>
      </c>
      <c r="E39262">
        <v>5</v>
      </c>
      <c r="F39262" s="13">
        <v>0.58333333333333337</v>
      </c>
      <c r="G39262" t="s">
        <v>927</v>
      </c>
      <c r="H39262" t="s">
        <v>481</v>
      </c>
      <c r="I39262" t="s">
        <v>26</v>
      </c>
      <c r="J39262" t="s">
        <v>923</v>
      </c>
      <c r="K39262" t="s">
        <v>922</v>
      </c>
      <c r="L39262" t="s">
        <v>922</v>
      </c>
      <c r="M39262">
        <v>8.83</v>
      </c>
      <c r="N39262" t="s">
        <v>922</v>
      </c>
      <c r="O39262">
        <v>39261</v>
      </c>
      <c r="P39262">
        <f>IF(Table1[[#This Row],[booking_complete]]="yes",1,0)</f>
        <v>0</v>
      </c>
      <c r="Q39262" t="str">
        <f>IF(P39262=1,"Completed","Abandoned")</f>
        <v>Abandoned</v>
      </c>
    </row>
    <row r="39263" spans="1:17" x14ac:dyDescent="0.8">
      <c r="A39263">
        <v>1</v>
      </c>
      <c r="B39263" t="s">
        <v>14</v>
      </c>
      <c r="C39263" t="s">
        <v>30</v>
      </c>
      <c r="D39263">
        <v>10</v>
      </c>
      <c r="E39263">
        <v>5</v>
      </c>
      <c r="F39263" s="13">
        <v>0.25</v>
      </c>
      <c r="G39263" t="s">
        <v>929</v>
      </c>
      <c r="H39263" t="s">
        <v>481</v>
      </c>
      <c r="I39263" t="s">
        <v>26</v>
      </c>
      <c r="J39263" t="s">
        <v>923</v>
      </c>
      <c r="K39263" t="s">
        <v>922</v>
      </c>
      <c r="L39263" t="s">
        <v>923</v>
      </c>
      <c r="M39263">
        <v>8.83</v>
      </c>
      <c r="N39263" t="s">
        <v>922</v>
      </c>
      <c r="O39263">
        <v>39262</v>
      </c>
      <c r="P39263">
        <f>IF(Table1[[#This Row],[booking_complete]]="yes",1,0)</f>
        <v>0</v>
      </c>
      <c r="Q39263" t="str">
        <f>IF(P39263=1,"Completed","Abandoned")</f>
        <v>Abandoned</v>
      </c>
    </row>
    <row r="39264" spans="1:17" x14ac:dyDescent="0.8">
      <c r="A39264">
        <v>1</v>
      </c>
      <c r="B39264" t="s">
        <v>14</v>
      </c>
      <c r="C39264" t="s">
        <v>15</v>
      </c>
      <c r="D39264">
        <v>17</v>
      </c>
      <c r="E39264">
        <v>5</v>
      </c>
      <c r="F39264" s="13">
        <v>0.33333333333333331</v>
      </c>
      <c r="G39264" t="s">
        <v>930</v>
      </c>
      <c r="H39264" t="s">
        <v>481</v>
      </c>
      <c r="I39264" t="s">
        <v>26</v>
      </c>
      <c r="J39264" t="s">
        <v>922</v>
      </c>
      <c r="K39264" t="s">
        <v>922</v>
      </c>
      <c r="L39264" t="s">
        <v>923</v>
      </c>
      <c r="M39264">
        <v>8.83</v>
      </c>
      <c r="N39264" t="s">
        <v>922</v>
      </c>
      <c r="O39264">
        <v>39263</v>
      </c>
      <c r="P39264">
        <f>IF(Table1[[#This Row],[booking_complete]]="yes",1,0)</f>
        <v>0</v>
      </c>
      <c r="Q39264" t="str">
        <f>IF(P39264=1,"Completed","Abandoned")</f>
        <v>Abandoned</v>
      </c>
    </row>
    <row r="39265" spans="1:17" x14ac:dyDescent="0.8">
      <c r="A39265">
        <v>2</v>
      </c>
      <c r="B39265" t="s">
        <v>14</v>
      </c>
      <c r="C39265" t="s">
        <v>15</v>
      </c>
      <c r="D39265">
        <v>1</v>
      </c>
      <c r="E39265">
        <v>5</v>
      </c>
      <c r="F39265" s="13">
        <v>4.1666666666666664E-2</v>
      </c>
      <c r="G39265" t="s">
        <v>929</v>
      </c>
      <c r="H39265" t="s">
        <v>481</v>
      </c>
      <c r="I39265" t="s">
        <v>62</v>
      </c>
      <c r="J39265" t="s">
        <v>923</v>
      </c>
      <c r="K39265" t="s">
        <v>923</v>
      </c>
      <c r="L39265" t="s">
        <v>922</v>
      </c>
      <c r="M39265">
        <v>8.83</v>
      </c>
      <c r="N39265" t="s">
        <v>922</v>
      </c>
      <c r="O39265">
        <v>39264</v>
      </c>
      <c r="P39265">
        <f>IF(Table1[[#This Row],[booking_complete]]="yes",1,0)</f>
        <v>0</v>
      </c>
      <c r="Q39265" t="str">
        <f>IF(P39265=1,"Completed","Abandoned")</f>
        <v>Abandoned</v>
      </c>
    </row>
    <row r="39266" spans="1:17" x14ac:dyDescent="0.8">
      <c r="A39266">
        <v>1</v>
      </c>
      <c r="B39266" t="s">
        <v>19</v>
      </c>
      <c r="C39266" t="s">
        <v>15</v>
      </c>
      <c r="D39266">
        <v>66</v>
      </c>
      <c r="E39266">
        <v>5</v>
      </c>
      <c r="F39266" s="13">
        <v>0.91666666666666663</v>
      </c>
      <c r="G39266" t="s">
        <v>924</v>
      </c>
      <c r="H39266" t="s">
        <v>481</v>
      </c>
      <c r="I39266" t="s">
        <v>62</v>
      </c>
      <c r="J39266" t="s">
        <v>923</v>
      </c>
      <c r="K39266" t="s">
        <v>922</v>
      </c>
      <c r="L39266" t="s">
        <v>922</v>
      </c>
      <c r="M39266">
        <v>8.83</v>
      </c>
      <c r="N39266" t="s">
        <v>922</v>
      </c>
      <c r="O39266">
        <v>39265</v>
      </c>
      <c r="P39266">
        <f>IF(Table1[[#This Row],[booking_complete]]="yes",1,0)</f>
        <v>0</v>
      </c>
      <c r="Q39266" t="str">
        <f>IF(P39266=1,"Completed","Abandoned")</f>
        <v>Abandoned</v>
      </c>
    </row>
    <row r="39267" spans="1:17" x14ac:dyDescent="0.8">
      <c r="A39267">
        <v>1</v>
      </c>
      <c r="B39267" t="s">
        <v>14</v>
      </c>
      <c r="C39267" t="s">
        <v>15</v>
      </c>
      <c r="D39267">
        <v>2</v>
      </c>
      <c r="E39267">
        <v>5</v>
      </c>
      <c r="F39267" s="13">
        <v>8.3333333333333329E-2</v>
      </c>
      <c r="G39267" t="s">
        <v>928</v>
      </c>
      <c r="H39267" t="s">
        <v>481</v>
      </c>
      <c r="I39267" t="s">
        <v>62</v>
      </c>
      <c r="J39267" t="s">
        <v>923</v>
      </c>
      <c r="K39267" t="s">
        <v>923</v>
      </c>
      <c r="L39267" t="s">
        <v>923</v>
      </c>
      <c r="M39267">
        <v>8.83</v>
      </c>
      <c r="N39267" t="s">
        <v>922</v>
      </c>
      <c r="O39267">
        <v>39266</v>
      </c>
      <c r="P39267">
        <f>IF(Table1[[#This Row],[booking_complete]]="yes",1,0)</f>
        <v>0</v>
      </c>
      <c r="Q39267" t="str">
        <f>IF(P39267=1,"Completed","Abandoned")</f>
        <v>Abandoned</v>
      </c>
    </row>
    <row r="39268" spans="1:17" x14ac:dyDescent="0.8">
      <c r="A39268">
        <v>3</v>
      </c>
      <c r="B39268" t="s">
        <v>14</v>
      </c>
      <c r="C39268" t="s">
        <v>15</v>
      </c>
      <c r="D39268">
        <v>104</v>
      </c>
      <c r="E39268">
        <v>5</v>
      </c>
      <c r="F39268" s="13">
        <v>0.5</v>
      </c>
      <c r="G39268" t="s">
        <v>929</v>
      </c>
      <c r="H39268" t="s">
        <v>481</v>
      </c>
      <c r="I39268" t="s">
        <v>62</v>
      </c>
      <c r="J39268" t="s">
        <v>923</v>
      </c>
      <c r="K39268" t="s">
        <v>922</v>
      </c>
      <c r="L39268" t="s">
        <v>923</v>
      </c>
      <c r="M39268">
        <v>8.83</v>
      </c>
      <c r="N39268" t="s">
        <v>922</v>
      </c>
      <c r="O39268">
        <v>39267</v>
      </c>
      <c r="P39268">
        <f>IF(Table1[[#This Row],[booking_complete]]="yes",1,0)</f>
        <v>0</v>
      </c>
      <c r="Q39268" t="str">
        <f>IF(P39268=1,"Completed","Abandoned")</f>
        <v>Abandoned</v>
      </c>
    </row>
    <row r="39269" spans="1:17" x14ac:dyDescent="0.8">
      <c r="A39269">
        <v>2</v>
      </c>
      <c r="B39269" t="s">
        <v>14</v>
      </c>
      <c r="C39269" t="s">
        <v>15</v>
      </c>
      <c r="D39269">
        <v>4</v>
      </c>
      <c r="E39269">
        <v>5</v>
      </c>
      <c r="F39269" s="13">
        <v>0.16666666666666666</v>
      </c>
      <c r="G39269" t="s">
        <v>926</v>
      </c>
      <c r="H39269" t="s">
        <v>481</v>
      </c>
      <c r="I39269" t="s">
        <v>62</v>
      </c>
      <c r="J39269" t="s">
        <v>922</v>
      </c>
      <c r="K39269" t="s">
        <v>923</v>
      </c>
      <c r="L39269" t="s">
        <v>922</v>
      </c>
      <c r="M39269">
        <v>8.83</v>
      </c>
      <c r="N39269" t="s">
        <v>922</v>
      </c>
      <c r="O39269">
        <v>39268</v>
      </c>
      <c r="P39269">
        <f>IF(Table1[[#This Row],[booking_complete]]="yes",1,0)</f>
        <v>0</v>
      </c>
      <c r="Q39269" t="str">
        <f>IF(P39269=1,"Completed","Abandoned")</f>
        <v>Abandoned</v>
      </c>
    </row>
    <row r="39270" spans="1:17" x14ac:dyDescent="0.8">
      <c r="A39270">
        <v>4</v>
      </c>
      <c r="B39270" t="s">
        <v>14</v>
      </c>
      <c r="C39270" t="s">
        <v>15</v>
      </c>
      <c r="D39270">
        <v>24</v>
      </c>
      <c r="E39270">
        <v>5</v>
      </c>
      <c r="F39270" s="13">
        <v>0.16666666666666666</v>
      </c>
      <c r="G39270" t="s">
        <v>927</v>
      </c>
      <c r="H39270" t="s">
        <v>481</v>
      </c>
      <c r="I39270" t="s">
        <v>26</v>
      </c>
      <c r="J39270" t="s">
        <v>923</v>
      </c>
      <c r="K39270" t="s">
        <v>922</v>
      </c>
      <c r="L39270" t="s">
        <v>923</v>
      </c>
      <c r="M39270">
        <v>8.83</v>
      </c>
      <c r="N39270" t="s">
        <v>922</v>
      </c>
      <c r="O39270">
        <v>39269</v>
      </c>
      <c r="P39270">
        <f>IF(Table1[[#This Row],[booking_complete]]="yes",1,0)</f>
        <v>0</v>
      </c>
      <c r="Q39270" t="str">
        <f>IF(P39270=1,"Completed","Abandoned")</f>
        <v>Abandoned</v>
      </c>
    </row>
    <row r="39271" spans="1:17" x14ac:dyDescent="0.8">
      <c r="A39271">
        <v>1</v>
      </c>
      <c r="B39271" t="s">
        <v>14</v>
      </c>
      <c r="C39271" t="s">
        <v>15</v>
      </c>
      <c r="D39271">
        <v>55</v>
      </c>
      <c r="E39271">
        <v>5</v>
      </c>
      <c r="F39271" s="13">
        <v>0.5</v>
      </c>
      <c r="G39271" t="s">
        <v>926</v>
      </c>
      <c r="H39271" t="s">
        <v>481</v>
      </c>
      <c r="I39271" t="s">
        <v>62</v>
      </c>
      <c r="J39271" t="s">
        <v>922</v>
      </c>
      <c r="K39271" t="s">
        <v>922</v>
      </c>
      <c r="L39271" t="s">
        <v>922</v>
      </c>
      <c r="M39271">
        <v>8.83</v>
      </c>
      <c r="N39271" t="s">
        <v>922</v>
      </c>
      <c r="O39271">
        <v>39270</v>
      </c>
      <c r="P39271">
        <f>IF(Table1[[#This Row],[booking_complete]]="yes",1,0)</f>
        <v>0</v>
      </c>
      <c r="Q39271" t="str">
        <f>IF(P39271=1,"Completed","Abandoned")</f>
        <v>Abandoned</v>
      </c>
    </row>
    <row r="39272" spans="1:17" x14ac:dyDescent="0.8">
      <c r="A39272">
        <v>3</v>
      </c>
      <c r="B39272" t="s">
        <v>14</v>
      </c>
      <c r="C39272" t="s">
        <v>15</v>
      </c>
      <c r="D39272">
        <v>96</v>
      </c>
      <c r="E39272">
        <v>5</v>
      </c>
      <c r="F39272" s="13">
        <v>0.5</v>
      </c>
      <c r="G39272" t="s">
        <v>928</v>
      </c>
      <c r="H39272" t="s">
        <v>481</v>
      </c>
      <c r="I39272" t="s">
        <v>26</v>
      </c>
      <c r="J39272" t="s">
        <v>923</v>
      </c>
      <c r="K39272" t="s">
        <v>922</v>
      </c>
      <c r="L39272" t="s">
        <v>923</v>
      </c>
      <c r="M39272">
        <v>8.83</v>
      </c>
      <c r="N39272" t="s">
        <v>922</v>
      </c>
      <c r="O39272">
        <v>39271</v>
      </c>
      <c r="P39272">
        <f>IF(Table1[[#This Row],[booking_complete]]="yes",1,0)</f>
        <v>0</v>
      </c>
      <c r="Q39272" t="str">
        <f>IF(P39272=1,"Completed","Abandoned")</f>
        <v>Abandoned</v>
      </c>
    </row>
    <row r="39273" spans="1:17" x14ac:dyDescent="0.8">
      <c r="A39273">
        <v>1</v>
      </c>
      <c r="B39273" t="s">
        <v>14</v>
      </c>
      <c r="C39273" t="s">
        <v>15</v>
      </c>
      <c r="D39273">
        <v>73</v>
      </c>
      <c r="E39273">
        <v>5</v>
      </c>
      <c r="F39273" s="13">
        <v>0.375</v>
      </c>
      <c r="G39273" t="s">
        <v>927</v>
      </c>
      <c r="H39273" t="s">
        <v>481</v>
      </c>
      <c r="I39273" t="s">
        <v>62</v>
      </c>
      <c r="J39273" t="s">
        <v>922</v>
      </c>
      <c r="K39273" t="s">
        <v>922</v>
      </c>
      <c r="L39273" t="s">
        <v>922</v>
      </c>
      <c r="M39273">
        <v>8.83</v>
      </c>
      <c r="N39273" t="s">
        <v>922</v>
      </c>
      <c r="O39273">
        <v>39272</v>
      </c>
      <c r="P39273">
        <f>IF(Table1[[#This Row],[booking_complete]]="yes",1,0)</f>
        <v>0</v>
      </c>
      <c r="Q39273" t="str">
        <f>IF(P39273=1,"Completed","Abandoned")</f>
        <v>Abandoned</v>
      </c>
    </row>
    <row r="39274" spans="1:17" x14ac:dyDescent="0.8">
      <c r="A39274">
        <v>1</v>
      </c>
      <c r="B39274" t="s">
        <v>14</v>
      </c>
      <c r="C39274" t="s">
        <v>30</v>
      </c>
      <c r="D39274">
        <v>248</v>
      </c>
      <c r="E39274">
        <v>5</v>
      </c>
      <c r="F39274" s="13">
        <v>0.16666666666666666</v>
      </c>
      <c r="G39274" t="s">
        <v>926</v>
      </c>
      <c r="H39274" t="s">
        <v>481</v>
      </c>
      <c r="I39274" t="s">
        <v>26</v>
      </c>
      <c r="J39274" t="s">
        <v>922</v>
      </c>
      <c r="K39274" t="s">
        <v>922</v>
      </c>
      <c r="L39274" t="s">
        <v>923</v>
      </c>
      <c r="M39274">
        <v>8.83</v>
      </c>
      <c r="N39274" t="s">
        <v>922</v>
      </c>
      <c r="O39274">
        <v>39273</v>
      </c>
      <c r="P39274">
        <f>IF(Table1[[#This Row],[booking_complete]]="yes",1,0)</f>
        <v>0</v>
      </c>
      <c r="Q39274" t="str">
        <f>IF(P39274=1,"Completed","Abandoned")</f>
        <v>Abandoned</v>
      </c>
    </row>
    <row r="39275" spans="1:17" x14ac:dyDescent="0.8">
      <c r="A39275">
        <v>3</v>
      </c>
      <c r="B39275" t="s">
        <v>14</v>
      </c>
      <c r="C39275" t="s">
        <v>15</v>
      </c>
      <c r="D39275">
        <v>408</v>
      </c>
      <c r="E39275">
        <v>5</v>
      </c>
      <c r="F39275" s="13">
        <v>4.1666666666666664E-2</v>
      </c>
      <c r="G39275" t="s">
        <v>930</v>
      </c>
      <c r="H39275" t="s">
        <v>481</v>
      </c>
      <c r="I39275" t="s">
        <v>26</v>
      </c>
      <c r="J39275" t="s">
        <v>923</v>
      </c>
      <c r="K39275" t="s">
        <v>923</v>
      </c>
      <c r="L39275" t="s">
        <v>922</v>
      </c>
      <c r="M39275">
        <v>8.83</v>
      </c>
      <c r="N39275" t="s">
        <v>922</v>
      </c>
      <c r="O39275">
        <v>39274</v>
      </c>
      <c r="P39275">
        <f>IF(Table1[[#This Row],[booking_complete]]="yes",1,0)</f>
        <v>0</v>
      </c>
      <c r="Q39275" t="str">
        <f>IF(P39275=1,"Completed","Abandoned")</f>
        <v>Abandoned</v>
      </c>
    </row>
    <row r="39276" spans="1:17" x14ac:dyDescent="0.8">
      <c r="A39276">
        <v>3</v>
      </c>
      <c r="B39276" t="s">
        <v>19</v>
      </c>
      <c r="C39276" t="s">
        <v>15</v>
      </c>
      <c r="D39276">
        <v>267</v>
      </c>
      <c r="E39276">
        <v>5</v>
      </c>
      <c r="F39276" s="13">
        <v>0.70833333333333337</v>
      </c>
      <c r="G39276" t="s">
        <v>929</v>
      </c>
      <c r="H39276" t="s">
        <v>481</v>
      </c>
      <c r="I39276" t="s">
        <v>26</v>
      </c>
      <c r="J39276" t="s">
        <v>922</v>
      </c>
      <c r="K39276" t="s">
        <v>922</v>
      </c>
      <c r="L39276" t="s">
        <v>922</v>
      </c>
      <c r="M39276">
        <v>8.83</v>
      </c>
      <c r="N39276" t="s">
        <v>922</v>
      </c>
      <c r="O39276">
        <v>39275</v>
      </c>
      <c r="P39276">
        <f>IF(Table1[[#This Row],[booking_complete]]="yes",1,0)</f>
        <v>0</v>
      </c>
      <c r="Q39276" t="str">
        <f>IF(P39276=1,"Completed","Abandoned")</f>
        <v>Abandoned</v>
      </c>
    </row>
    <row r="39277" spans="1:17" x14ac:dyDescent="0.8">
      <c r="A39277">
        <v>1</v>
      </c>
      <c r="B39277" t="s">
        <v>14</v>
      </c>
      <c r="C39277" t="s">
        <v>15</v>
      </c>
      <c r="D39277">
        <v>244</v>
      </c>
      <c r="E39277">
        <v>5</v>
      </c>
      <c r="F39277" s="13">
        <v>0.625</v>
      </c>
      <c r="G39277" t="s">
        <v>928</v>
      </c>
      <c r="H39277" t="s">
        <v>481</v>
      </c>
      <c r="I39277" t="s">
        <v>26</v>
      </c>
      <c r="J39277" t="s">
        <v>922</v>
      </c>
      <c r="K39277" t="s">
        <v>923</v>
      </c>
      <c r="L39277" t="s">
        <v>923</v>
      </c>
      <c r="M39277">
        <v>8.83</v>
      </c>
      <c r="N39277" t="s">
        <v>922</v>
      </c>
      <c r="O39277">
        <v>39276</v>
      </c>
      <c r="P39277">
        <f>IF(Table1[[#This Row],[booking_complete]]="yes",1,0)</f>
        <v>0</v>
      </c>
      <c r="Q39277" t="str">
        <f>IF(P39277=1,"Completed","Abandoned")</f>
        <v>Abandoned</v>
      </c>
    </row>
    <row r="39278" spans="1:17" x14ac:dyDescent="0.8">
      <c r="A39278">
        <v>2</v>
      </c>
      <c r="B39278" t="s">
        <v>14</v>
      </c>
      <c r="C39278" t="s">
        <v>15</v>
      </c>
      <c r="D39278">
        <v>11</v>
      </c>
      <c r="E39278">
        <v>5</v>
      </c>
      <c r="F39278" s="13">
        <v>0.45833333333333331</v>
      </c>
      <c r="G39278" t="s">
        <v>925</v>
      </c>
      <c r="H39278" t="s">
        <v>481</v>
      </c>
      <c r="I39278" t="s">
        <v>62</v>
      </c>
      <c r="J39278" t="s">
        <v>923</v>
      </c>
      <c r="K39278" t="s">
        <v>923</v>
      </c>
      <c r="L39278" t="s">
        <v>923</v>
      </c>
      <c r="M39278">
        <v>8.83</v>
      </c>
      <c r="N39278" t="s">
        <v>922</v>
      </c>
      <c r="O39278">
        <v>39277</v>
      </c>
      <c r="P39278">
        <f>IF(Table1[[#This Row],[booking_complete]]="yes",1,0)</f>
        <v>0</v>
      </c>
      <c r="Q39278" t="str">
        <f>IF(P39278=1,"Completed","Abandoned")</f>
        <v>Abandoned</v>
      </c>
    </row>
    <row r="39279" spans="1:17" x14ac:dyDescent="0.8">
      <c r="A39279">
        <v>1</v>
      </c>
      <c r="B39279" t="s">
        <v>19</v>
      </c>
      <c r="C39279" t="s">
        <v>15</v>
      </c>
      <c r="D39279">
        <v>28</v>
      </c>
      <c r="E39279">
        <v>5</v>
      </c>
      <c r="F39279" s="13">
        <v>0.25</v>
      </c>
      <c r="G39279" t="s">
        <v>927</v>
      </c>
      <c r="H39279" t="s">
        <v>481</v>
      </c>
      <c r="I39279" t="s">
        <v>62</v>
      </c>
      <c r="J39279" t="s">
        <v>922</v>
      </c>
      <c r="K39279" t="s">
        <v>922</v>
      </c>
      <c r="L39279" t="s">
        <v>923</v>
      </c>
      <c r="M39279">
        <v>8.83</v>
      </c>
      <c r="N39279" t="s">
        <v>922</v>
      </c>
      <c r="O39279">
        <v>39278</v>
      </c>
      <c r="P39279">
        <f>IF(Table1[[#This Row],[booking_complete]]="yes",1,0)</f>
        <v>0</v>
      </c>
      <c r="Q39279" t="str">
        <f>IF(P39279=1,"Completed","Abandoned")</f>
        <v>Abandoned</v>
      </c>
    </row>
    <row r="39280" spans="1:17" x14ac:dyDescent="0.8">
      <c r="A39280">
        <v>1</v>
      </c>
      <c r="B39280" t="s">
        <v>14</v>
      </c>
      <c r="C39280" t="s">
        <v>30</v>
      </c>
      <c r="D39280">
        <v>51</v>
      </c>
      <c r="E39280">
        <v>5</v>
      </c>
      <c r="F39280" s="13">
        <v>0.5</v>
      </c>
      <c r="G39280" t="s">
        <v>927</v>
      </c>
      <c r="H39280" t="s">
        <v>481</v>
      </c>
      <c r="I39280" t="s">
        <v>26</v>
      </c>
      <c r="J39280" t="s">
        <v>923</v>
      </c>
      <c r="K39280" t="s">
        <v>922</v>
      </c>
      <c r="L39280" t="s">
        <v>923</v>
      </c>
      <c r="M39280">
        <v>8.83</v>
      </c>
      <c r="N39280" t="s">
        <v>922</v>
      </c>
      <c r="O39280">
        <v>39279</v>
      </c>
      <c r="P39280">
        <f>IF(Table1[[#This Row],[booking_complete]]="yes",1,0)</f>
        <v>0</v>
      </c>
      <c r="Q39280" t="str">
        <f>IF(P39280=1,"Completed","Abandoned")</f>
        <v>Abandoned</v>
      </c>
    </row>
    <row r="39281" spans="1:17" x14ac:dyDescent="0.8">
      <c r="A39281">
        <v>1</v>
      </c>
      <c r="B39281" t="s">
        <v>14</v>
      </c>
      <c r="C39281" t="s">
        <v>15</v>
      </c>
      <c r="D39281">
        <v>26</v>
      </c>
      <c r="E39281">
        <v>5</v>
      </c>
      <c r="F39281" s="13">
        <v>0.20833333333333334</v>
      </c>
      <c r="G39281" t="s">
        <v>926</v>
      </c>
      <c r="H39281" t="s">
        <v>481</v>
      </c>
      <c r="I39281" t="s">
        <v>26</v>
      </c>
      <c r="J39281" t="s">
        <v>923</v>
      </c>
      <c r="K39281" t="s">
        <v>922</v>
      </c>
      <c r="L39281" t="s">
        <v>922</v>
      </c>
      <c r="M39281">
        <v>8.83</v>
      </c>
      <c r="N39281" t="s">
        <v>922</v>
      </c>
      <c r="O39281">
        <v>39280</v>
      </c>
      <c r="P39281">
        <f>IF(Table1[[#This Row],[booking_complete]]="yes",1,0)</f>
        <v>0</v>
      </c>
      <c r="Q39281" t="str">
        <f>IF(P39281=1,"Completed","Abandoned")</f>
        <v>Abandoned</v>
      </c>
    </row>
    <row r="39282" spans="1:17" x14ac:dyDescent="0.8">
      <c r="A39282">
        <v>1</v>
      </c>
      <c r="B39282" t="s">
        <v>14</v>
      </c>
      <c r="C39282" t="s">
        <v>15</v>
      </c>
      <c r="D39282">
        <v>49</v>
      </c>
      <c r="E39282">
        <v>5</v>
      </c>
      <c r="F39282" s="13">
        <v>4.1666666666666664E-2</v>
      </c>
      <c r="G39282" t="s">
        <v>930</v>
      </c>
      <c r="H39282" t="s">
        <v>481</v>
      </c>
      <c r="I39282" t="s">
        <v>62</v>
      </c>
      <c r="J39282" t="s">
        <v>923</v>
      </c>
      <c r="K39282" t="s">
        <v>922</v>
      </c>
      <c r="L39282" t="s">
        <v>922</v>
      </c>
      <c r="M39282">
        <v>8.83</v>
      </c>
      <c r="N39282" t="s">
        <v>922</v>
      </c>
      <c r="O39282">
        <v>39281</v>
      </c>
      <c r="P39282">
        <f>IF(Table1[[#This Row],[booking_complete]]="yes",1,0)</f>
        <v>0</v>
      </c>
      <c r="Q39282" t="str">
        <f>IF(P39282=1,"Completed","Abandoned")</f>
        <v>Abandoned</v>
      </c>
    </row>
    <row r="39283" spans="1:17" x14ac:dyDescent="0.8">
      <c r="A39283">
        <v>2</v>
      </c>
      <c r="B39283" t="s">
        <v>14</v>
      </c>
      <c r="C39283" t="s">
        <v>15</v>
      </c>
      <c r="D39283">
        <v>21</v>
      </c>
      <c r="E39283">
        <v>5</v>
      </c>
      <c r="F39283" s="13">
        <v>0.375</v>
      </c>
      <c r="G39283" t="s">
        <v>925</v>
      </c>
      <c r="H39283" t="s">
        <v>482</v>
      </c>
      <c r="I39283" t="s">
        <v>26</v>
      </c>
      <c r="J39283" t="s">
        <v>923</v>
      </c>
      <c r="K39283" t="s">
        <v>922</v>
      </c>
      <c r="L39283" t="s">
        <v>922</v>
      </c>
      <c r="M39283">
        <v>6.62</v>
      </c>
      <c r="N39283" t="s">
        <v>923</v>
      </c>
      <c r="O39283">
        <v>39282</v>
      </c>
      <c r="P39283">
        <f>IF(Table1[[#This Row],[booking_complete]]="yes",1,0)</f>
        <v>1</v>
      </c>
      <c r="Q39283" t="str">
        <f>IF(P39283=1,"Completed","Abandoned")</f>
        <v>Completed</v>
      </c>
    </row>
    <row r="39284" spans="1:17" x14ac:dyDescent="0.8">
      <c r="A39284">
        <v>4</v>
      </c>
      <c r="B39284" t="s">
        <v>14</v>
      </c>
      <c r="C39284" t="s">
        <v>15</v>
      </c>
      <c r="D39284">
        <v>5</v>
      </c>
      <c r="E39284">
        <v>5</v>
      </c>
      <c r="F39284" s="13">
        <v>0.25</v>
      </c>
      <c r="G39284" t="s">
        <v>930</v>
      </c>
      <c r="H39284" t="s">
        <v>482</v>
      </c>
      <c r="I39284" t="s">
        <v>32</v>
      </c>
      <c r="J39284" t="s">
        <v>923</v>
      </c>
      <c r="K39284" t="s">
        <v>922</v>
      </c>
      <c r="L39284" t="s">
        <v>922</v>
      </c>
      <c r="M39284">
        <v>6.62</v>
      </c>
      <c r="N39284" t="s">
        <v>922</v>
      </c>
      <c r="O39284">
        <v>39283</v>
      </c>
      <c r="P39284">
        <f>IF(Table1[[#This Row],[booking_complete]]="yes",1,0)</f>
        <v>0</v>
      </c>
      <c r="Q39284" t="str">
        <f>IF(P39284=1,"Completed","Abandoned")</f>
        <v>Abandoned</v>
      </c>
    </row>
    <row r="39285" spans="1:17" x14ac:dyDescent="0.8">
      <c r="A39285">
        <v>4</v>
      </c>
      <c r="B39285" t="s">
        <v>14</v>
      </c>
      <c r="C39285" t="s">
        <v>15</v>
      </c>
      <c r="D39285">
        <v>61</v>
      </c>
      <c r="E39285">
        <v>5</v>
      </c>
      <c r="F39285" s="13">
        <v>0.54166666666666663</v>
      </c>
      <c r="G39285" t="s">
        <v>929</v>
      </c>
      <c r="H39285" t="s">
        <v>482</v>
      </c>
      <c r="I39285" t="s">
        <v>32</v>
      </c>
      <c r="J39285" t="s">
        <v>923</v>
      </c>
      <c r="K39285" t="s">
        <v>922</v>
      </c>
      <c r="L39285" t="s">
        <v>922</v>
      </c>
      <c r="M39285">
        <v>6.62</v>
      </c>
      <c r="N39285" t="s">
        <v>922</v>
      </c>
      <c r="O39285">
        <v>39284</v>
      </c>
      <c r="P39285">
        <f>IF(Table1[[#This Row],[booking_complete]]="yes",1,0)</f>
        <v>0</v>
      </c>
      <c r="Q39285" t="str">
        <f>IF(P39285=1,"Completed","Abandoned")</f>
        <v>Abandoned</v>
      </c>
    </row>
    <row r="39286" spans="1:17" x14ac:dyDescent="0.8">
      <c r="A39286">
        <v>1</v>
      </c>
      <c r="B39286" t="s">
        <v>19</v>
      </c>
      <c r="C39286" t="s">
        <v>15</v>
      </c>
      <c r="D39286">
        <v>12</v>
      </c>
      <c r="E39286">
        <v>5</v>
      </c>
      <c r="F39286" s="13">
        <v>0.16666666666666666</v>
      </c>
      <c r="G39286" t="s">
        <v>926</v>
      </c>
      <c r="H39286" t="s">
        <v>482</v>
      </c>
      <c r="I39286" t="s">
        <v>32</v>
      </c>
      <c r="J39286" t="s">
        <v>923</v>
      </c>
      <c r="K39286" t="s">
        <v>922</v>
      </c>
      <c r="L39286" t="s">
        <v>922</v>
      </c>
      <c r="M39286">
        <v>6.62</v>
      </c>
      <c r="N39286" t="s">
        <v>922</v>
      </c>
      <c r="O39286">
        <v>39285</v>
      </c>
      <c r="P39286">
        <f>IF(Table1[[#This Row],[booking_complete]]="yes",1,0)</f>
        <v>0</v>
      </c>
      <c r="Q39286" t="str">
        <f>IF(P39286=1,"Completed","Abandoned")</f>
        <v>Abandoned</v>
      </c>
    </row>
    <row r="39287" spans="1:17" x14ac:dyDescent="0.8">
      <c r="A39287">
        <v>1</v>
      </c>
      <c r="B39287" t="s">
        <v>14</v>
      </c>
      <c r="C39287" t="s">
        <v>15</v>
      </c>
      <c r="D39287">
        <v>6</v>
      </c>
      <c r="E39287">
        <v>5</v>
      </c>
      <c r="F39287" s="13">
        <v>0.54166666666666663</v>
      </c>
      <c r="G39287" t="s">
        <v>929</v>
      </c>
      <c r="H39287" t="s">
        <v>482</v>
      </c>
      <c r="I39287" t="s">
        <v>32</v>
      </c>
      <c r="J39287" t="s">
        <v>923</v>
      </c>
      <c r="K39287" t="s">
        <v>923</v>
      </c>
      <c r="L39287" t="s">
        <v>923</v>
      </c>
      <c r="M39287">
        <v>6.62</v>
      </c>
      <c r="N39287" t="s">
        <v>923</v>
      </c>
      <c r="O39287">
        <v>39286</v>
      </c>
      <c r="P39287">
        <f>IF(Table1[[#This Row],[booking_complete]]="yes",1,0)</f>
        <v>1</v>
      </c>
      <c r="Q39287" t="str">
        <f>IF(P39287=1,"Completed","Abandoned")</f>
        <v>Completed</v>
      </c>
    </row>
    <row r="39288" spans="1:17" x14ac:dyDescent="0.8">
      <c r="A39288">
        <v>1</v>
      </c>
      <c r="B39288" t="s">
        <v>14</v>
      </c>
      <c r="C39288" t="s">
        <v>15</v>
      </c>
      <c r="D39288">
        <v>30</v>
      </c>
      <c r="E39288">
        <v>5</v>
      </c>
      <c r="F39288" s="13">
        <v>0.33333333333333331</v>
      </c>
      <c r="G39288" t="s">
        <v>928</v>
      </c>
      <c r="H39288" t="s">
        <v>482</v>
      </c>
      <c r="I39288" t="s">
        <v>32</v>
      </c>
      <c r="J39288" t="s">
        <v>923</v>
      </c>
      <c r="K39288" t="s">
        <v>923</v>
      </c>
      <c r="L39288" t="s">
        <v>923</v>
      </c>
      <c r="M39288">
        <v>6.62</v>
      </c>
      <c r="N39288" t="s">
        <v>923</v>
      </c>
      <c r="O39288">
        <v>39287</v>
      </c>
      <c r="P39288">
        <f>IF(Table1[[#This Row],[booking_complete]]="yes",1,0)</f>
        <v>1</v>
      </c>
      <c r="Q39288" t="str">
        <f>IF(P39288=1,"Completed","Abandoned")</f>
        <v>Completed</v>
      </c>
    </row>
    <row r="39289" spans="1:17" x14ac:dyDescent="0.8">
      <c r="A39289">
        <v>1</v>
      </c>
      <c r="B39289" t="s">
        <v>14</v>
      </c>
      <c r="C39289" t="s">
        <v>15</v>
      </c>
      <c r="D39289">
        <v>8</v>
      </c>
      <c r="E39289">
        <v>5</v>
      </c>
      <c r="F39289" s="13">
        <v>0.41666666666666669</v>
      </c>
      <c r="G39289" t="s">
        <v>925</v>
      </c>
      <c r="H39289" t="s">
        <v>482</v>
      </c>
      <c r="I39289" t="s">
        <v>32</v>
      </c>
      <c r="J39289" t="s">
        <v>923</v>
      </c>
      <c r="K39289" t="s">
        <v>922</v>
      </c>
      <c r="L39289" t="s">
        <v>922</v>
      </c>
      <c r="M39289">
        <v>6.62</v>
      </c>
      <c r="N39289" t="s">
        <v>922</v>
      </c>
      <c r="O39289">
        <v>39288</v>
      </c>
      <c r="P39289">
        <f>IF(Table1[[#This Row],[booking_complete]]="yes",1,0)</f>
        <v>0</v>
      </c>
      <c r="Q39289" t="str">
        <f>IF(P39289=1,"Completed","Abandoned")</f>
        <v>Abandoned</v>
      </c>
    </row>
    <row r="39290" spans="1:17" x14ac:dyDescent="0.8">
      <c r="A39290">
        <v>3</v>
      </c>
      <c r="B39290" t="s">
        <v>14</v>
      </c>
      <c r="C39290" t="s">
        <v>15</v>
      </c>
      <c r="D39290">
        <v>92</v>
      </c>
      <c r="E39290">
        <v>5</v>
      </c>
      <c r="F39290" s="13">
        <v>0.375</v>
      </c>
      <c r="G39290" t="s">
        <v>925</v>
      </c>
      <c r="H39290" t="s">
        <v>482</v>
      </c>
      <c r="I39290" t="s">
        <v>32</v>
      </c>
      <c r="J39290" t="s">
        <v>923</v>
      </c>
      <c r="K39290" t="s">
        <v>922</v>
      </c>
      <c r="L39290" t="s">
        <v>923</v>
      </c>
      <c r="M39290">
        <v>6.62</v>
      </c>
      <c r="N39290" t="s">
        <v>923</v>
      </c>
      <c r="O39290">
        <v>39289</v>
      </c>
      <c r="P39290">
        <f>IF(Table1[[#This Row],[booking_complete]]="yes",1,0)</f>
        <v>1</v>
      </c>
      <c r="Q39290" t="str">
        <f>IF(P39290=1,"Completed","Abandoned")</f>
        <v>Completed</v>
      </c>
    </row>
    <row r="39291" spans="1:17" x14ac:dyDescent="0.8">
      <c r="A39291">
        <v>2</v>
      </c>
      <c r="B39291" t="s">
        <v>14</v>
      </c>
      <c r="C39291" t="s">
        <v>15</v>
      </c>
      <c r="D39291">
        <v>44</v>
      </c>
      <c r="E39291">
        <v>5</v>
      </c>
      <c r="F39291" s="13">
        <v>0.16666666666666666</v>
      </c>
      <c r="G39291" t="s">
        <v>929</v>
      </c>
      <c r="H39291" t="s">
        <v>482</v>
      </c>
      <c r="I39291" t="s">
        <v>26</v>
      </c>
      <c r="J39291" t="s">
        <v>923</v>
      </c>
      <c r="K39291" t="s">
        <v>922</v>
      </c>
      <c r="L39291" t="s">
        <v>922</v>
      </c>
      <c r="M39291">
        <v>6.62</v>
      </c>
      <c r="N39291" t="s">
        <v>922</v>
      </c>
      <c r="O39291">
        <v>39290</v>
      </c>
      <c r="P39291">
        <f>IF(Table1[[#This Row],[booking_complete]]="yes",1,0)</f>
        <v>0</v>
      </c>
      <c r="Q39291" t="str">
        <f>IF(P39291=1,"Completed","Abandoned")</f>
        <v>Abandoned</v>
      </c>
    </row>
    <row r="39292" spans="1:17" x14ac:dyDescent="0.8">
      <c r="A39292">
        <v>1</v>
      </c>
      <c r="B39292" t="s">
        <v>14</v>
      </c>
      <c r="C39292" t="s">
        <v>15</v>
      </c>
      <c r="D39292">
        <v>60</v>
      </c>
      <c r="E39292">
        <v>5</v>
      </c>
      <c r="F39292" s="13">
        <v>0.625</v>
      </c>
      <c r="G39292" t="s">
        <v>927</v>
      </c>
      <c r="H39292" t="s">
        <v>482</v>
      </c>
      <c r="I39292" t="s">
        <v>26</v>
      </c>
      <c r="J39292" t="s">
        <v>922</v>
      </c>
      <c r="K39292" t="s">
        <v>922</v>
      </c>
      <c r="L39292" t="s">
        <v>923</v>
      </c>
      <c r="M39292">
        <v>6.62</v>
      </c>
      <c r="N39292" t="s">
        <v>922</v>
      </c>
      <c r="O39292">
        <v>39291</v>
      </c>
      <c r="P39292">
        <f>IF(Table1[[#This Row],[booking_complete]]="yes",1,0)</f>
        <v>0</v>
      </c>
      <c r="Q39292" t="str">
        <f>IF(P39292=1,"Completed","Abandoned")</f>
        <v>Abandoned</v>
      </c>
    </row>
    <row r="39293" spans="1:17" x14ac:dyDescent="0.8">
      <c r="A39293">
        <v>1</v>
      </c>
      <c r="B39293" t="s">
        <v>14</v>
      </c>
      <c r="C39293" t="s">
        <v>15</v>
      </c>
      <c r="D39293">
        <v>2</v>
      </c>
      <c r="E39293">
        <v>5</v>
      </c>
      <c r="F39293" s="13">
        <v>0.41666666666666669</v>
      </c>
      <c r="G39293" t="s">
        <v>928</v>
      </c>
      <c r="H39293" t="s">
        <v>482</v>
      </c>
      <c r="I39293" t="s">
        <v>32</v>
      </c>
      <c r="J39293" t="s">
        <v>923</v>
      </c>
      <c r="K39293" t="s">
        <v>922</v>
      </c>
      <c r="L39293" t="s">
        <v>923</v>
      </c>
      <c r="M39293">
        <v>6.62</v>
      </c>
      <c r="N39293" t="s">
        <v>922</v>
      </c>
      <c r="O39293">
        <v>39292</v>
      </c>
      <c r="P39293">
        <f>IF(Table1[[#This Row],[booking_complete]]="yes",1,0)</f>
        <v>0</v>
      </c>
      <c r="Q39293" t="str">
        <f>IF(P39293=1,"Completed","Abandoned")</f>
        <v>Abandoned</v>
      </c>
    </row>
    <row r="39294" spans="1:17" x14ac:dyDescent="0.8">
      <c r="A39294">
        <v>1</v>
      </c>
      <c r="B39294" t="s">
        <v>14</v>
      </c>
      <c r="C39294" t="s">
        <v>15</v>
      </c>
      <c r="D39294">
        <v>23</v>
      </c>
      <c r="E39294">
        <v>5</v>
      </c>
      <c r="F39294" s="13">
        <v>0</v>
      </c>
      <c r="G39294" t="s">
        <v>929</v>
      </c>
      <c r="H39294" t="s">
        <v>482</v>
      </c>
      <c r="I39294" t="s">
        <v>57</v>
      </c>
      <c r="J39294" t="s">
        <v>922</v>
      </c>
      <c r="K39294" t="s">
        <v>923</v>
      </c>
      <c r="L39294" t="s">
        <v>923</v>
      </c>
      <c r="M39294">
        <v>6.62</v>
      </c>
      <c r="N39294" t="s">
        <v>922</v>
      </c>
      <c r="O39294">
        <v>39293</v>
      </c>
      <c r="P39294">
        <f>IF(Table1[[#This Row],[booking_complete]]="yes",1,0)</f>
        <v>0</v>
      </c>
      <c r="Q39294" t="str">
        <f>IF(P39294=1,"Completed","Abandoned")</f>
        <v>Abandoned</v>
      </c>
    </row>
    <row r="39295" spans="1:17" x14ac:dyDescent="0.8">
      <c r="A39295">
        <v>2</v>
      </c>
      <c r="B39295" t="s">
        <v>14</v>
      </c>
      <c r="C39295" t="s">
        <v>15</v>
      </c>
      <c r="D39295">
        <v>31</v>
      </c>
      <c r="E39295">
        <v>5</v>
      </c>
      <c r="F39295" s="13">
        <v>0.41666666666666669</v>
      </c>
      <c r="G39295" t="s">
        <v>928</v>
      </c>
      <c r="H39295" t="s">
        <v>482</v>
      </c>
      <c r="I39295" t="s">
        <v>32</v>
      </c>
      <c r="J39295" t="s">
        <v>923</v>
      </c>
      <c r="K39295" t="s">
        <v>923</v>
      </c>
      <c r="L39295" t="s">
        <v>923</v>
      </c>
      <c r="M39295">
        <v>6.62</v>
      </c>
      <c r="N39295" t="s">
        <v>922</v>
      </c>
      <c r="O39295">
        <v>39294</v>
      </c>
      <c r="P39295">
        <f>IF(Table1[[#This Row],[booking_complete]]="yes",1,0)</f>
        <v>0</v>
      </c>
      <c r="Q39295" t="str">
        <f>IF(P39295=1,"Completed","Abandoned")</f>
        <v>Abandoned</v>
      </c>
    </row>
    <row r="39296" spans="1:17" x14ac:dyDescent="0.8">
      <c r="A39296">
        <v>3</v>
      </c>
      <c r="B39296" t="s">
        <v>14</v>
      </c>
      <c r="C39296" t="s">
        <v>15</v>
      </c>
      <c r="D39296">
        <v>18</v>
      </c>
      <c r="E39296">
        <v>5</v>
      </c>
      <c r="F39296" s="13">
        <v>0.625</v>
      </c>
      <c r="G39296" t="s">
        <v>927</v>
      </c>
      <c r="H39296" t="s">
        <v>482</v>
      </c>
      <c r="I39296" t="s">
        <v>50</v>
      </c>
      <c r="J39296" t="s">
        <v>922</v>
      </c>
      <c r="K39296" t="s">
        <v>922</v>
      </c>
      <c r="L39296" t="s">
        <v>923</v>
      </c>
      <c r="M39296">
        <v>6.62</v>
      </c>
      <c r="N39296" t="s">
        <v>923</v>
      </c>
      <c r="O39296">
        <v>39295</v>
      </c>
      <c r="P39296">
        <f>IF(Table1[[#This Row],[booking_complete]]="yes",1,0)</f>
        <v>1</v>
      </c>
      <c r="Q39296" t="str">
        <f>IF(P39296=1,"Completed","Abandoned")</f>
        <v>Completed</v>
      </c>
    </row>
    <row r="39297" spans="1:17" x14ac:dyDescent="0.8">
      <c r="A39297">
        <v>1</v>
      </c>
      <c r="B39297" t="s">
        <v>14</v>
      </c>
      <c r="C39297" t="s">
        <v>15</v>
      </c>
      <c r="D39297">
        <v>26</v>
      </c>
      <c r="E39297">
        <v>5</v>
      </c>
      <c r="F39297" s="13">
        <v>0.5</v>
      </c>
      <c r="G39297" t="s">
        <v>928</v>
      </c>
      <c r="H39297" t="s">
        <v>482</v>
      </c>
      <c r="I39297" t="s">
        <v>32</v>
      </c>
      <c r="J39297" t="s">
        <v>923</v>
      </c>
      <c r="K39297" t="s">
        <v>922</v>
      </c>
      <c r="L39297" t="s">
        <v>922</v>
      </c>
      <c r="M39297">
        <v>6.62</v>
      </c>
      <c r="N39297" t="s">
        <v>922</v>
      </c>
      <c r="O39297">
        <v>39296</v>
      </c>
      <c r="P39297">
        <f>IF(Table1[[#This Row],[booking_complete]]="yes",1,0)</f>
        <v>0</v>
      </c>
      <c r="Q39297" t="str">
        <f>IF(P39297=1,"Completed","Abandoned")</f>
        <v>Abandoned</v>
      </c>
    </row>
    <row r="39298" spans="1:17" x14ac:dyDescent="0.8">
      <c r="A39298">
        <v>3</v>
      </c>
      <c r="B39298" t="s">
        <v>14</v>
      </c>
      <c r="C39298" t="s">
        <v>15</v>
      </c>
      <c r="D39298">
        <v>98</v>
      </c>
      <c r="E39298">
        <v>5</v>
      </c>
      <c r="F39298" s="13">
        <v>0.58333333333333337</v>
      </c>
      <c r="G39298" t="s">
        <v>926</v>
      </c>
      <c r="H39298" t="s">
        <v>482</v>
      </c>
      <c r="I39298" t="s">
        <v>33</v>
      </c>
      <c r="J39298" t="s">
        <v>923</v>
      </c>
      <c r="K39298" t="s">
        <v>922</v>
      </c>
      <c r="L39298" t="s">
        <v>923</v>
      </c>
      <c r="M39298">
        <v>6.62</v>
      </c>
      <c r="N39298" t="s">
        <v>923</v>
      </c>
      <c r="O39298">
        <v>39297</v>
      </c>
      <c r="P39298">
        <f>IF(Table1[[#This Row],[booking_complete]]="yes",1,0)</f>
        <v>1</v>
      </c>
      <c r="Q39298" t="str">
        <f>IF(P39298=1,"Completed","Abandoned")</f>
        <v>Completed</v>
      </c>
    </row>
    <row r="39299" spans="1:17" x14ac:dyDescent="0.8">
      <c r="A39299">
        <v>2</v>
      </c>
      <c r="B39299" t="s">
        <v>14</v>
      </c>
      <c r="C39299" t="s">
        <v>15</v>
      </c>
      <c r="D39299">
        <v>16</v>
      </c>
      <c r="E39299">
        <v>5</v>
      </c>
      <c r="F39299" s="13">
        <v>0.29166666666666669</v>
      </c>
      <c r="G39299" t="s">
        <v>928</v>
      </c>
      <c r="H39299" t="s">
        <v>482</v>
      </c>
      <c r="I39299" t="s">
        <v>26</v>
      </c>
      <c r="J39299" t="s">
        <v>922</v>
      </c>
      <c r="K39299" t="s">
        <v>922</v>
      </c>
      <c r="L39299" t="s">
        <v>923</v>
      </c>
      <c r="M39299">
        <v>6.62</v>
      </c>
      <c r="N39299" t="s">
        <v>923</v>
      </c>
      <c r="O39299">
        <v>39298</v>
      </c>
      <c r="P39299">
        <f>IF(Table1[[#This Row],[booking_complete]]="yes",1,0)</f>
        <v>1</v>
      </c>
      <c r="Q39299" t="str">
        <f>IF(P39299=1,"Completed","Abandoned")</f>
        <v>Completed</v>
      </c>
    </row>
    <row r="39300" spans="1:17" x14ac:dyDescent="0.8">
      <c r="A39300">
        <v>4</v>
      </c>
      <c r="B39300" t="s">
        <v>14</v>
      </c>
      <c r="C39300" t="s">
        <v>15</v>
      </c>
      <c r="D39300">
        <v>174</v>
      </c>
      <c r="E39300">
        <v>5</v>
      </c>
      <c r="F39300" s="13">
        <v>0.16666666666666666</v>
      </c>
      <c r="G39300" t="s">
        <v>927</v>
      </c>
      <c r="H39300" t="s">
        <v>482</v>
      </c>
      <c r="I39300" t="s">
        <v>32</v>
      </c>
      <c r="J39300" t="s">
        <v>923</v>
      </c>
      <c r="K39300" t="s">
        <v>923</v>
      </c>
      <c r="L39300" t="s">
        <v>923</v>
      </c>
      <c r="M39300">
        <v>6.62</v>
      </c>
      <c r="N39300" t="s">
        <v>922</v>
      </c>
      <c r="O39300">
        <v>39299</v>
      </c>
      <c r="P39300">
        <f>IF(Table1[[#This Row],[booking_complete]]="yes",1,0)</f>
        <v>0</v>
      </c>
      <c r="Q39300" t="str">
        <f>IF(P39300=1,"Completed","Abandoned")</f>
        <v>Abandoned</v>
      </c>
    </row>
    <row r="39301" spans="1:17" x14ac:dyDescent="0.8">
      <c r="A39301">
        <v>2</v>
      </c>
      <c r="B39301" t="s">
        <v>14</v>
      </c>
      <c r="C39301" t="s">
        <v>15</v>
      </c>
      <c r="D39301">
        <v>67</v>
      </c>
      <c r="E39301">
        <v>5</v>
      </c>
      <c r="F39301" s="13">
        <v>0.70833333333333337</v>
      </c>
      <c r="G39301" t="s">
        <v>925</v>
      </c>
      <c r="H39301" t="s">
        <v>482</v>
      </c>
      <c r="I39301" t="s">
        <v>32</v>
      </c>
      <c r="J39301" t="s">
        <v>923</v>
      </c>
      <c r="K39301" t="s">
        <v>923</v>
      </c>
      <c r="L39301" t="s">
        <v>922</v>
      </c>
      <c r="M39301">
        <v>6.62</v>
      </c>
      <c r="N39301" t="s">
        <v>923</v>
      </c>
      <c r="O39301">
        <v>39300</v>
      </c>
      <c r="P39301">
        <f>IF(Table1[[#This Row],[booking_complete]]="yes",1,0)</f>
        <v>1</v>
      </c>
      <c r="Q39301" t="str">
        <f>IF(P39301=1,"Completed","Abandoned")</f>
        <v>Completed</v>
      </c>
    </row>
    <row r="39302" spans="1:17" x14ac:dyDescent="0.8">
      <c r="A39302">
        <v>2</v>
      </c>
      <c r="B39302" t="s">
        <v>14</v>
      </c>
      <c r="C39302" t="s">
        <v>15</v>
      </c>
      <c r="D39302">
        <v>1</v>
      </c>
      <c r="E39302">
        <v>5</v>
      </c>
      <c r="F39302" s="13">
        <v>0.54166666666666663</v>
      </c>
      <c r="G39302" t="s">
        <v>929</v>
      </c>
      <c r="H39302" t="s">
        <v>482</v>
      </c>
      <c r="I39302" t="s">
        <v>26</v>
      </c>
      <c r="J39302" t="s">
        <v>922</v>
      </c>
      <c r="K39302" t="s">
        <v>922</v>
      </c>
      <c r="L39302" t="s">
        <v>922</v>
      </c>
      <c r="M39302">
        <v>6.62</v>
      </c>
      <c r="N39302" t="s">
        <v>923</v>
      </c>
      <c r="O39302">
        <v>39301</v>
      </c>
      <c r="P39302">
        <f>IF(Table1[[#This Row],[booking_complete]]="yes",1,0)</f>
        <v>1</v>
      </c>
      <c r="Q39302" t="str">
        <f>IF(P39302=1,"Completed","Abandoned")</f>
        <v>Completed</v>
      </c>
    </row>
    <row r="39303" spans="1:17" x14ac:dyDescent="0.8">
      <c r="A39303">
        <v>1</v>
      </c>
      <c r="B39303" t="s">
        <v>14</v>
      </c>
      <c r="C39303" t="s">
        <v>15</v>
      </c>
      <c r="D39303">
        <v>33</v>
      </c>
      <c r="E39303">
        <v>5</v>
      </c>
      <c r="F39303" s="13">
        <v>0.58333333333333337</v>
      </c>
      <c r="G39303" t="s">
        <v>927</v>
      </c>
      <c r="H39303" t="s">
        <v>482</v>
      </c>
      <c r="I39303" t="s">
        <v>41</v>
      </c>
      <c r="J39303" t="s">
        <v>923</v>
      </c>
      <c r="K39303" t="s">
        <v>923</v>
      </c>
      <c r="L39303" t="s">
        <v>923</v>
      </c>
      <c r="M39303">
        <v>6.62</v>
      </c>
      <c r="N39303" t="s">
        <v>923</v>
      </c>
      <c r="O39303">
        <v>39302</v>
      </c>
      <c r="P39303">
        <f>IF(Table1[[#This Row],[booking_complete]]="yes",1,0)</f>
        <v>1</v>
      </c>
      <c r="Q39303" t="str">
        <f>IF(P39303=1,"Completed","Abandoned")</f>
        <v>Completed</v>
      </c>
    </row>
    <row r="39304" spans="1:17" x14ac:dyDescent="0.8">
      <c r="A39304">
        <v>1</v>
      </c>
      <c r="B39304" t="s">
        <v>14</v>
      </c>
      <c r="C39304" t="s">
        <v>15</v>
      </c>
      <c r="D39304">
        <v>224</v>
      </c>
      <c r="E39304">
        <v>5</v>
      </c>
      <c r="F39304" s="13">
        <v>0.33333333333333331</v>
      </c>
      <c r="G39304" t="s">
        <v>930</v>
      </c>
      <c r="H39304" t="s">
        <v>482</v>
      </c>
      <c r="I39304" t="s">
        <v>32</v>
      </c>
      <c r="J39304" t="s">
        <v>923</v>
      </c>
      <c r="K39304" t="s">
        <v>923</v>
      </c>
      <c r="L39304" t="s">
        <v>923</v>
      </c>
      <c r="M39304">
        <v>6.62</v>
      </c>
      <c r="N39304" t="s">
        <v>923</v>
      </c>
      <c r="O39304">
        <v>39303</v>
      </c>
      <c r="P39304">
        <f>IF(Table1[[#This Row],[booking_complete]]="yes",1,0)</f>
        <v>1</v>
      </c>
      <c r="Q39304" t="str">
        <f>IF(P39304=1,"Completed","Abandoned")</f>
        <v>Completed</v>
      </c>
    </row>
    <row r="39305" spans="1:17" x14ac:dyDescent="0.8">
      <c r="A39305">
        <v>1</v>
      </c>
      <c r="B39305" t="s">
        <v>19</v>
      </c>
      <c r="C39305" t="s">
        <v>15</v>
      </c>
      <c r="D39305">
        <v>193</v>
      </c>
      <c r="E39305">
        <v>5</v>
      </c>
      <c r="F39305" s="13">
        <v>0</v>
      </c>
      <c r="G39305" t="s">
        <v>929</v>
      </c>
      <c r="H39305" t="s">
        <v>482</v>
      </c>
      <c r="I39305" t="s">
        <v>32</v>
      </c>
      <c r="J39305" t="s">
        <v>923</v>
      </c>
      <c r="K39305" t="s">
        <v>922</v>
      </c>
      <c r="L39305" t="s">
        <v>923</v>
      </c>
      <c r="M39305">
        <v>6.62</v>
      </c>
      <c r="N39305" t="s">
        <v>922</v>
      </c>
      <c r="O39305">
        <v>39304</v>
      </c>
      <c r="P39305">
        <f>IF(Table1[[#This Row],[booking_complete]]="yes",1,0)</f>
        <v>0</v>
      </c>
      <c r="Q39305" t="str">
        <f>IF(P39305=1,"Completed","Abandoned")</f>
        <v>Abandoned</v>
      </c>
    </row>
    <row r="39306" spans="1:17" x14ac:dyDescent="0.8">
      <c r="A39306">
        <v>1</v>
      </c>
      <c r="B39306" t="s">
        <v>14</v>
      </c>
      <c r="C39306" t="s">
        <v>15</v>
      </c>
      <c r="D39306">
        <v>152</v>
      </c>
      <c r="E39306">
        <v>5</v>
      </c>
      <c r="F39306" s="13">
        <v>0.54166666666666663</v>
      </c>
      <c r="G39306" t="s">
        <v>924</v>
      </c>
      <c r="H39306" t="s">
        <v>482</v>
      </c>
      <c r="I39306" t="s">
        <v>26</v>
      </c>
      <c r="J39306" t="s">
        <v>922</v>
      </c>
      <c r="K39306" t="s">
        <v>922</v>
      </c>
      <c r="L39306" t="s">
        <v>922</v>
      </c>
      <c r="M39306">
        <v>6.62</v>
      </c>
      <c r="N39306" t="s">
        <v>922</v>
      </c>
      <c r="O39306">
        <v>39305</v>
      </c>
      <c r="P39306">
        <f>IF(Table1[[#This Row],[booking_complete]]="yes",1,0)</f>
        <v>0</v>
      </c>
      <c r="Q39306" t="str">
        <f>IF(P39306=1,"Completed","Abandoned")</f>
        <v>Abandoned</v>
      </c>
    </row>
    <row r="39307" spans="1:17" x14ac:dyDescent="0.8">
      <c r="A39307">
        <v>1</v>
      </c>
      <c r="B39307" t="s">
        <v>14</v>
      </c>
      <c r="C39307" t="s">
        <v>15</v>
      </c>
      <c r="D39307">
        <v>24</v>
      </c>
      <c r="E39307">
        <v>5</v>
      </c>
      <c r="F39307" s="13">
        <v>0.625</v>
      </c>
      <c r="G39307" t="s">
        <v>927</v>
      </c>
      <c r="H39307" t="s">
        <v>482</v>
      </c>
      <c r="I39307" t="s">
        <v>32</v>
      </c>
      <c r="J39307" t="s">
        <v>923</v>
      </c>
      <c r="K39307" t="s">
        <v>923</v>
      </c>
      <c r="L39307" t="s">
        <v>922</v>
      </c>
      <c r="M39307">
        <v>6.62</v>
      </c>
      <c r="N39307" t="s">
        <v>923</v>
      </c>
      <c r="O39307">
        <v>39306</v>
      </c>
      <c r="P39307">
        <f>IF(Table1[[#This Row],[booking_complete]]="yes",1,0)</f>
        <v>1</v>
      </c>
      <c r="Q39307" t="str">
        <f>IF(P39307=1,"Completed","Abandoned")</f>
        <v>Completed</v>
      </c>
    </row>
    <row r="39308" spans="1:17" x14ac:dyDescent="0.8">
      <c r="A39308">
        <v>1</v>
      </c>
      <c r="B39308" t="s">
        <v>14</v>
      </c>
      <c r="C39308" t="s">
        <v>15</v>
      </c>
      <c r="D39308">
        <v>8</v>
      </c>
      <c r="E39308">
        <v>5</v>
      </c>
      <c r="F39308" s="13">
        <v>8.3333333333333329E-2</v>
      </c>
      <c r="G39308" t="s">
        <v>925</v>
      </c>
      <c r="H39308" t="s">
        <v>482</v>
      </c>
      <c r="I39308" t="s">
        <v>32</v>
      </c>
      <c r="J39308" t="s">
        <v>923</v>
      </c>
      <c r="K39308" t="s">
        <v>923</v>
      </c>
      <c r="L39308" t="s">
        <v>923</v>
      </c>
      <c r="M39308">
        <v>6.62</v>
      </c>
      <c r="N39308" t="s">
        <v>922</v>
      </c>
      <c r="O39308">
        <v>39307</v>
      </c>
      <c r="P39308">
        <f>IF(Table1[[#This Row],[booking_complete]]="yes",1,0)</f>
        <v>0</v>
      </c>
      <c r="Q39308" t="str">
        <f>IF(P39308=1,"Completed","Abandoned")</f>
        <v>Abandoned</v>
      </c>
    </row>
    <row r="39309" spans="1:17" x14ac:dyDescent="0.8">
      <c r="A39309">
        <v>2</v>
      </c>
      <c r="B39309" t="s">
        <v>19</v>
      </c>
      <c r="C39309" t="s">
        <v>15</v>
      </c>
      <c r="D39309">
        <v>16</v>
      </c>
      <c r="E39309">
        <v>5</v>
      </c>
      <c r="F39309" s="13">
        <v>0.33333333333333331</v>
      </c>
      <c r="G39309" t="s">
        <v>928</v>
      </c>
      <c r="H39309" t="s">
        <v>482</v>
      </c>
      <c r="I39309" t="s">
        <v>26</v>
      </c>
      <c r="J39309" t="s">
        <v>922</v>
      </c>
      <c r="K39309" t="s">
        <v>922</v>
      </c>
      <c r="L39309" t="s">
        <v>923</v>
      </c>
      <c r="M39309">
        <v>6.62</v>
      </c>
      <c r="N39309" t="s">
        <v>923</v>
      </c>
      <c r="O39309">
        <v>39308</v>
      </c>
      <c r="P39309">
        <f>IF(Table1[[#This Row],[booking_complete]]="yes",1,0)</f>
        <v>1</v>
      </c>
      <c r="Q39309" t="str">
        <f>IF(P39309=1,"Completed","Abandoned")</f>
        <v>Completed</v>
      </c>
    </row>
    <row r="39310" spans="1:17" x14ac:dyDescent="0.8">
      <c r="A39310">
        <v>1</v>
      </c>
      <c r="B39310" t="s">
        <v>14</v>
      </c>
      <c r="C39310" t="s">
        <v>15</v>
      </c>
      <c r="D39310">
        <v>2</v>
      </c>
      <c r="E39310">
        <v>5</v>
      </c>
      <c r="F39310" s="13">
        <v>0</v>
      </c>
      <c r="G39310" t="s">
        <v>924</v>
      </c>
      <c r="H39310" t="s">
        <v>482</v>
      </c>
      <c r="I39310" t="s">
        <v>32</v>
      </c>
      <c r="J39310" t="s">
        <v>922</v>
      </c>
      <c r="K39310" t="s">
        <v>922</v>
      </c>
      <c r="L39310" t="s">
        <v>922</v>
      </c>
      <c r="M39310">
        <v>6.62</v>
      </c>
      <c r="N39310" t="s">
        <v>923</v>
      </c>
      <c r="O39310">
        <v>39309</v>
      </c>
      <c r="P39310">
        <f>IF(Table1[[#This Row],[booking_complete]]="yes",1,0)</f>
        <v>1</v>
      </c>
      <c r="Q39310" t="str">
        <f>IF(P39310=1,"Completed","Abandoned")</f>
        <v>Completed</v>
      </c>
    </row>
    <row r="39311" spans="1:17" x14ac:dyDescent="0.8">
      <c r="A39311">
        <v>1</v>
      </c>
      <c r="B39311" t="s">
        <v>14</v>
      </c>
      <c r="C39311" t="s">
        <v>15</v>
      </c>
      <c r="D39311">
        <v>240</v>
      </c>
      <c r="E39311">
        <v>5</v>
      </c>
      <c r="F39311" s="13">
        <v>0.375</v>
      </c>
      <c r="G39311" t="s">
        <v>925</v>
      </c>
      <c r="H39311" t="s">
        <v>482</v>
      </c>
      <c r="I39311" t="s">
        <v>32</v>
      </c>
      <c r="J39311" t="s">
        <v>923</v>
      </c>
      <c r="K39311" t="s">
        <v>923</v>
      </c>
      <c r="L39311" t="s">
        <v>923</v>
      </c>
      <c r="M39311">
        <v>6.62</v>
      </c>
      <c r="N39311" t="s">
        <v>923</v>
      </c>
      <c r="O39311">
        <v>39310</v>
      </c>
      <c r="P39311">
        <f>IF(Table1[[#This Row],[booking_complete]]="yes",1,0)</f>
        <v>1</v>
      </c>
      <c r="Q39311" t="str">
        <f>IF(P39311=1,"Completed","Abandoned")</f>
        <v>Completed</v>
      </c>
    </row>
    <row r="39312" spans="1:17" x14ac:dyDescent="0.8">
      <c r="A39312">
        <v>1</v>
      </c>
      <c r="B39312" t="s">
        <v>14</v>
      </c>
      <c r="C39312" t="s">
        <v>15</v>
      </c>
      <c r="D39312">
        <v>6</v>
      </c>
      <c r="E39312">
        <v>5</v>
      </c>
      <c r="F39312" s="13">
        <v>0.33333333333333331</v>
      </c>
      <c r="G39312" t="s">
        <v>929</v>
      </c>
      <c r="H39312" t="s">
        <v>482</v>
      </c>
      <c r="I39312" t="s">
        <v>32</v>
      </c>
      <c r="J39312" t="s">
        <v>922</v>
      </c>
      <c r="K39312" t="s">
        <v>923</v>
      </c>
      <c r="L39312" t="s">
        <v>923</v>
      </c>
      <c r="M39312">
        <v>6.62</v>
      </c>
      <c r="N39312" t="s">
        <v>922</v>
      </c>
      <c r="O39312">
        <v>39311</v>
      </c>
      <c r="P39312">
        <f>IF(Table1[[#This Row],[booking_complete]]="yes",1,0)</f>
        <v>0</v>
      </c>
      <c r="Q39312" t="str">
        <f>IF(P39312=1,"Completed","Abandoned")</f>
        <v>Abandoned</v>
      </c>
    </row>
    <row r="39313" spans="1:17" x14ac:dyDescent="0.8">
      <c r="A39313">
        <v>2</v>
      </c>
      <c r="B39313" t="s">
        <v>14</v>
      </c>
      <c r="C39313" t="s">
        <v>15</v>
      </c>
      <c r="D39313">
        <v>207</v>
      </c>
      <c r="E39313">
        <v>5</v>
      </c>
      <c r="F39313" s="13">
        <v>0.375</v>
      </c>
      <c r="G39313" t="s">
        <v>929</v>
      </c>
      <c r="H39313" t="s">
        <v>482</v>
      </c>
      <c r="I39313" t="s">
        <v>32</v>
      </c>
      <c r="J39313" t="s">
        <v>923</v>
      </c>
      <c r="K39313" t="s">
        <v>923</v>
      </c>
      <c r="L39313" t="s">
        <v>923</v>
      </c>
      <c r="M39313">
        <v>6.62</v>
      </c>
      <c r="N39313" t="s">
        <v>922</v>
      </c>
      <c r="O39313">
        <v>39312</v>
      </c>
      <c r="P39313">
        <f>IF(Table1[[#This Row],[booking_complete]]="yes",1,0)</f>
        <v>0</v>
      </c>
      <c r="Q39313" t="str">
        <f>IF(P39313=1,"Completed","Abandoned")</f>
        <v>Abandoned</v>
      </c>
    </row>
    <row r="39314" spans="1:17" x14ac:dyDescent="0.8">
      <c r="A39314">
        <v>1</v>
      </c>
      <c r="B39314" t="s">
        <v>14</v>
      </c>
      <c r="C39314" t="s">
        <v>15</v>
      </c>
      <c r="D39314">
        <v>67</v>
      </c>
      <c r="E39314">
        <v>5</v>
      </c>
      <c r="F39314" s="13">
        <v>0.29166666666666669</v>
      </c>
      <c r="G39314" t="s">
        <v>930</v>
      </c>
      <c r="H39314" t="s">
        <v>482</v>
      </c>
      <c r="I39314" t="s">
        <v>32</v>
      </c>
      <c r="J39314" t="s">
        <v>923</v>
      </c>
      <c r="K39314" t="s">
        <v>923</v>
      </c>
      <c r="L39314" t="s">
        <v>923</v>
      </c>
      <c r="M39314">
        <v>6.62</v>
      </c>
      <c r="N39314" t="s">
        <v>923</v>
      </c>
      <c r="O39314">
        <v>39313</v>
      </c>
      <c r="P39314">
        <f>IF(Table1[[#This Row],[booking_complete]]="yes",1,0)</f>
        <v>1</v>
      </c>
      <c r="Q39314" t="str">
        <f>IF(P39314=1,"Completed","Abandoned")</f>
        <v>Completed</v>
      </c>
    </row>
    <row r="39315" spans="1:17" x14ac:dyDescent="0.8">
      <c r="A39315">
        <v>3</v>
      </c>
      <c r="B39315" t="s">
        <v>14</v>
      </c>
      <c r="C39315" t="s">
        <v>15</v>
      </c>
      <c r="D39315">
        <v>14</v>
      </c>
      <c r="E39315">
        <v>5</v>
      </c>
      <c r="F39315" s="13">
        <v>0.45833333333333331</v>
      </c>
      <c r="G39315" t="s">
        <v>929</v>
      </c>
      <c r="H39315" t="s">
        <v>482</v>
      </c>
      <c r="I39315" t="s">
        <v>32</v>
      </c>
      <c r="J39315" t="s">
        <v>923</v>
      </c>
      <c r="K39315" t="s">
        <v>922</v>
      </c>
      <c r="L39315" t="s">
        <v>922</v>
      </c>
      <c r="M39315">
        <v>6.62</v>
      </c>
      <c r="N39315" t="s">
        <v>922</v>
      </c>
      <c r="O39315">
        <v>39314</v>
      </c>
      <c r="P39315">
        <f>IF(Table1[[#This Row],[booking_complete]]="yes",1,0)</f>
        <v>0</v>
      </c>
      <c r="Q39315" t="str">
        <f>IF(P39315=1,"Completed","Abandoned")</f>
        <v>Abandoned</v>
      </c>
    </row>
    <row r="39316" spans="1:17" x14ac:dyDescent="0.8">
      <c r="A39316">
        <v>1</v>
      </c>
      <c r="B39316" t="s">
        <v>14</v>
      </c>
      <c r="C39316" t="s">
        <v>15</v>
      </c>
      <c r="D39316">
        <v>55</v>
      </c>
      <c r="E39316">
        <v>5</v>
      </c>
      <c r="F39316" s="13">
        <v>0.54166666666666663</v>
      </c>
      <c r="G39316" t="s">
        <v>924</v>
      </c>
      <c r="H39316" t="s">
        <v>482</v>
      </c>
      <c r="I39316" t="s">
        <v>26</v>
      </c>
      <c r="J39316" t="s">
        <v>923</v>
      </c>
      <c r="K39316" t="s">
        <v>922</v>
      </c>
      <c r="L39316" t="s">
        <v>922</v>
      </c>
      <c r="M39316">
        <v>6.62</v>
      </c>
      <c r="N39316" t="s">
        <v>923</v>
      </c>
      <c r="O39316">
        <v>39315</v>
      </c>
      <c r="P39316">
        <f>IF(Table1[[#This Row],[booking_complete]]="yes",1,0)</f>
        <v>1</v>
      </c>
      <c r="Q39316" t="str">
        <f>IF(P39316=1,"Completed","Abandoned")</f>
        <v>Completed</v>
      </c>
    </row>
    <row r="39317" spans="1:17" x14ac:dyDescent="0.8">
      <c r="A39317">
        <v>1</v>
      </c>
      <c r="B39317" t="s">
        <v>14</v>
      </c>
      <c r="C39317" t="s">
        <v>15</v>
      </c>
      <c r="D39317">
        <v>3</v>
      </c>
      <c r="E39317">
        <v>5</v>
      </c>
      <c r="F39317" s="13">
        <v>0.70833333333333337</v>
      </c>
      <c r="G39317" t="s">
        <v>926</v>
      </c>
      <c r="H39317" t="s">
        <v>482</v>
      </c>
      <c r="I39317" t="s">
        <v>18</v>
      </c>
      <c r="J39317" t="s">
        <v>923</v>
      </c>
      <c r="K39317" t="s">
        <v>922</v>
      </c>
      <c r="L39317" t="s">
        <v>922</v>
      </c>
      <c r="M39317">
        <v>6.62</v>
      </c>
      <c r="N39317" t="s">
        <v>923</v>
      </c>
      <c r="O39317">
        <v>39316</v>
      </c>
      <c r="P39317">
        <f>IF(Table1[[#This Row],[booking_complete]]="yes",1,0)</f>
        <v>1</v>
      </c>
      <c r="Q39317" t="str">
        <f>IF(P39317=1,"Completed","Abandoned")</f>
        <v>Completed</v>
      </c>
    </row>
    <row r="39318" spans="1:17" x14ac:dyDescent="0.8">
      <c r="A39318">
        <v>2</v>
      </c>
      <c r="B39318" t="s">
        <v>14</v>
      </c>
      <c r="C39318" t="s">
        <v>15</v>
      </c>
      <c r="D39318">
        <v>237</v>
      </c>
      <c r="E39318">
        <v>5</v>
      </c>
      <c r="F39318" s="13">
        <v>0.29166666666666669</v>
      </c>
      <c r="G39318" t="s">
        <v>925</v>
      </c>
      <c r="H39318" t="s">
        <v>482</v>
      </c>
      <c r="I39318" t="s">
        <v>26</v>
      </c>
      <c r="J39318" t="s">
        <v>923</v>
      </c>
      <c r="K39318" t="s">
        <v>922</v>
      </c>
      <c r="L39318" t="s">
        <v>922</v>
      </c>
      <c r="M39318">
        <v>6.62</v>
      </c>
      <c r="N39318" t="s">
        <v>923</v>
      </c>
      <c r="O39318">
        <v>39317</v>
      </c>
      <c r="P39318">
        <f>IF(Table1[[#This Row],[booking_complete]]="yes",1,0)</f>
        <v>1</v>
      </c>
      <c r="Q39318" t="str">
        <f>IF(P39318=1,"Completed","Abandoned")</f>
        <v>Completed</v>
      </c>
    </row>
    <row r="39319" spans="1:17" x14ac:dyDescent="0.8">
      <c r="A39319">
        <v>2</v>
      </c>
      <c r="B39319" t="s">
        <v>14</v>
      </c>
      <c r="C39319" t="s">
        <v>15</v>
      </c>
      <c r="D39319">
        <v>26</v>
      </c>
      <c r="E39319">
        <v>5</v>
      </c>
      <c r="F39319" s="13">
        <v>0.20833333333333334</v>
      </c>
      <c r="G39319" t="s">
        <v>929</v>
      </c>
      <c r="H39319" t="s">
        <v>482</v>
      </c>
      <c r="I39319" t="s">
        <v>32</v>
      </c>
      <c r="J39319" t="s">
        <v>922</v>
      </c>
      <c r="K39319" t="s">
        <v>922</v>
      </c>
      <c r="L39319" t="s">
        <v>922</v>
      </c>
      <c r="M39319">
        <v>6.62</v>
      </c>
      <c r="N39319" t="s">
        <v>922</v>
      </c>
      <c r="O39319">
        <v>39318</v>
      </c>
      <c r="P39319">
        <f>IF(Table1[[#This Row],[booking_complete]]="yes",1,0)</f>
        <v>0</v>
      </c>
      <c r="Q39319" t="str">
        <f>IF(P39319=1,"Completed","Abandoned")</f>
        <v>Abandoned</v>
      </c>
    </row>
    <row r="39320" spans="1:17" x14ac:dyDescent="0.8">
      <c r="A39320">
        <v>5</v>
      </c>
      <c r="B39320" t="s">
        <v>14</v>
      </c>
      <c r="C39320" t="s">
        <v>15</v>
      </c>
      <c r="D39320">
        <v>21</v>
      </c>
      <c r="E39320">
        <v>5</v>
      </c>
      <c r="F39320" s="13">
        <v>0.70833333333333337</v>
      </c>
      <c r="G39320" t="s">
        <v>925</v>
      </c>
      <c r="H39320" t="s">
        <v>482</v>
      </c>
      <c r="I39320" t="s">
        <v>32</v>
      </c>
      <c r="J39320" t="s">
        <v>923</v>
      </c>
      <c r="K39320" t="s">
        <v>923</v>
      </c>
      <c r="L39320" t="s">
        <v>923</v>
      </c>
      <c r="M39320">
        <v>6.62</v>
      </c>
      <c r="N39320" t="s">
        <v>923</v>
      </c>
      <c r="O39320">
        <v>39319</v>
      </c>
      <c r="P39320">
        <f>IF(Table1[[#This Row],[booking_complete]]="yes",1,0)</f>
        <v>1</v>
      </c>
      <c r="Q39320" t="str">
        <f>IF(P39320=1,"Completed","Abandoned")</f>
        <v>Completed</v>
      </c>
    </row>
    <row r="39321" spans="1:17" x14ac:dyDescent="0.8">
      <c r="A39321">
        <v>1</v>
      </c>
      <c r="B39321" t="s">
        <v>14</v>
      </c>
      <c r="C39321" t="s">
        <v>15</v>
      </c>
      <c r="D39321">
        <v>90</v>
      </c>
      <c r="E39321">
        <v>5</v>
      </c>
      <c r="F39321" s="13">
        <v>0.58333333333333337</v>
      </c>
      <c r="G39321" t="s">
        <v>927</v>
      </c>
      <c r="H39321" t="s">
        <v>482</v>
      </c>
      <c r="I39321" t="s">
        <v>26</v>
      </c>
      <c r="J39321" t="s">
        <v>923</v>
      </c>
      <c r="K39321" t="s">
        <v>923</v>
      </c>
      <c r="L39321" t="s">
        <v>923</v>
      </c>
      <c r="M39321">
        <v>6.62</v>
      </c>
      <c r="N39321" t="s">
        <v>923</v>
      </c>
      <c r="O39321">
        <v>39320</v>
      </c>
      <c r="P39321">
        <f>IF(Table1[[#This Row],[booking_complete]]="yes",1,0)</f>
        <v>1</v>
      </c>
      <c r="Q39321" t="str">
        <f>IF(P39321=1,"Completed","Abandoned")</f>
        <v>Completed</v>
      </c>
    </row>
    <row r="39322" spans="1:17" x14ac:dyDescent="0.8">
      <c r="A39322">
        <v>2</v>
      </c>
      <c r="B39322" t="s">
        <v>14</v>
      </c>
      <c r="C39322" t="s">
        <v>15</v>
      </c>
      <c r="D39322">
        <v>32</v>
      </c>
      <c r="E39322">
        <v>5</v>
      </c>
      <c r="F39322" s="13">
        <v>0.25</v>
      </c>
      <c r="G39322" t="s">
        <v>929</v>
      </c>
      <c r="H39322" t="s">
        <v>482</v>
      </c>
      <c r="I39322" t="s">
        <v>32</v>
      </c>
      <c r="J39322" t="s">
        <v>923</v>
      </c>
      <c r="K39322" t="s">
        <v>922</v>
      </c>
      <c r="L39322" t="s">
        <v>922</v>
      </c>
      <c r="M39322">
        <v>6.62</v>
      </c>
      <c r="N39322" t="s">
        <v>922</v>
      </c>
      <c r="O39322">
        <v>39321</v>
      </c>
      <c r="P39322">
        <f>IF(Table1[[#This Row],[booking_complete]]="yes",1,0)</f>
        <v>0</v>
      </c>
      <c r="Q39322" t="str">
        <f>IF(P39322=1,"Completed","Abandoned")</f>
        <v>Abandoned</v>
      </c>
    </row>
    <row r="39323" spans="1:17" x14ac:dyDescent="0.8">
      <c r="A39323">
        <v>1</v>
      </c>
      <c r="B39323" t="s">
        <v>14</v>
      </c>
      <c r="C39323" t="s">
        <v>15</v>
      </c>
      <c r="D39323">
        <v>9</v>
      </c>
      <c r="E39323">
        <v>5</v>
      </c>
      <c r="F39323" s="13">
        <v>0.25</v>
      </c>
      <c r="G39323" t="s">
        <v>930</v>
      </c>
      <c r="H39323" t="s">
        <v>482</v>
      </c>
      <c r="I39323" t="s">
        <v>26</v>
      </c>
      <c r="J39323" t="s">
        <v>923</v>
      </c>
      <c r="K39323" t="s">
        <v>922</v>
      </c>
      <c r="L39323" t="s">
        <v>922</v>
      </c>
      <c r="M39323">
        <v>6.62</v>
      </c>
      <c r="N39323" t="s">
        <v>922</v>
      </c>
      <c r="O39323">
        <v>39322</v>
      </c>
      <c r="P39323">
        <f>IF(Table1[[#This Row],[booking_complete]]="yes",1,0)</f>
        <v>0</v>
      </c>
      <c r="Q39323" t="str">
        <f>IF(P39323=1,"Completed","Abandoned")</f>
        <v>Abandoned</v>
      </c>
    </row>
    <row r="39324" spans="1:17" x14ac:dyDescent="0.8">
      <c r="A39324">
        <v>1</v>
      </c>
      <c r="B39324" t="s">
        <v>14</v>
      </c>
      <c r="C39324" t="s">
        <v>15</v>
      </c>
      <c r="D39324">
        <v>38</v>
      </c>
      <c r="E39324">
        <v>5</v>
      </c>
      <c r="F39324" s="13">
        <v>0.375</v>
      </c>
      <c r="G39324" t="s">
        <v>926</v>
      </c>
      <c r="H39324" t="s">
        <v>482</v>
      </c>
      <c r="I39324" t="s">
        <v>32</v>
      </c>
      <c r="J39324" t="s">
        <v>923</v>
      </c>
      <c r="K39324" t="s">
        <v>923</v>
      </c>
      <c r="L39324" t="s">
        <v>922</v>
      </c>
      <c r="M39324">
        <v>6.62</v>
      </c>
      <c r="N39324" t="s">
        <v>923</v>
      </c>
      <c r="O39324">
        <v>39323</v>
      </c>
      <c r="P39324">
        <f>IF(Table1[[#This Row],[booking_complete]]="yes",1,0)</f>
        <v>1</v>
      </c>
      <c r="Q39324" t="str">
        <f>IF(P39324=1,"Completed","Abandoned")</f>
        <v>Completed</v>
      </c>
    </row>
    <row r="39325" spans="1:17" x14ac:dyDescent="0.8">
      <c r="A39325">
        <v>2</v>
      </c>
      <c r="B39325" t="s">
        <v>14</v>
      </c>
      <c r="C39325" t="s">
        <v>15</v>
      </c>
      <c r="D39325">
        <v>4</v>
      </c>
      <c r="E39325">
        <v>5</v>
      </c>
      <c r="F39325" s="13">
        <v>0.29166666666666669</v>
      </c>
      <c r="G39325" t="s">
        <v>925</v>
      </c>
      <c r="H39325" t="s">
        <v>482</v>
      </c>
      <c r="I39325" t="s">
        <v>32</v>
      </c>
      <c r="J39325" t="s">
        <v>923</v>
      </c>
      <c r="K39325" t="s">
        <v>922</v>
      </c>
      <c r="L39325" t="s">
        <v>923</v>
      </c>
      <c r="M39325">
        <v>6.62</v>
      </c>
      <c r="N39325" t="s">
        <v>922</v>
      </c>
      <c r="O39325">
        <v>39324</v>
      </c>
      <c r="P39325">
        <f>IF(Table1[[#This Row],[booking_complete]]="yes",1,0)</f>
        <v>0</v>
      </c>
      <c r="Q39325" t="str">
        <f>IF(P39325=1,"Completed","Abandoned")</f>
        <v>Abandoned</v>
      </c>
    </row>
    <row r="39326" spans="1:17" x14ac:dyDescent="0.8">
      <c r="A39326">
        <v>3</v>
      </c>
      <c r="B39326" t="s">
        <v>14</v>
      </c>
      <c r="C39326" t="s">
        <v>15</v>
      </c>
      <c r="D39326">
        <v>12</v>
      </c>
      <c r="E39326">
        <v>5</v>
      </c>
      <c r="F39326" s="13">
        <v>0.33333333333333331</v>
      </c>
      <c r="G39326" t="s">
        <v>929</v>
      </c>
      <c r="H39326" t="s">
        <v>482</v>
      </c>
      <c r="I39326" t="s">
        <v>26</v>
      </c>
      <c r="J39326" t="s">
        <v>923</v>
      </c>
      <c r="K39326" t="s">
        <v>923</v>
      </c>
      <c r="L39326" t="s">
        <v>922</v>
      </c>
      <c r="M39326">
        <v>6.62</v>
      </c>
      <c r="N39326" t="s">
        <v>923</v>
      </c>
      <c r="O39326">
        <v>39325</v>
      </c>
      <c r="P39326">
        <f>IF(Table1[[#This Row],[booking_complete]]="yes",1,0)</f>
        <v>1</v>
      </c>
      <c r="Q39326" t="str">
        <f>IF(P39326=1,"Completed","Abandoned")</f>
        <v>Completed</v>
      </c>
    </row>
    <row r="39327" spans="1:17" x14ac:dyDescent="0.8">
      <c r="A39327">
        <v>2</v>
      </c>
      <c r="B39327" t="s">
        <v>14</v>
      </c>
      <c r="C39327" t="s">
        <v>15</v>
      </c>
      <c r="D39327">
        <v>125</v>
      </c>
      <c r="E39327">
        <v>5</v>
      </c>
      <c r="F39327" s="13">
        <v>0.70833333333333337</v>
      </c>
      <c r="G39327" t="s">
        <v>927</v>
      </c>
      <c r="H39327" t="s">
        <v>482</v>
      </c>
      <c r="I39327" t="s">
        <v>32</v>
      </c>
      <c r="J39327" t="s">
        <v>923</v>
      </c>
      <c r="K39327" t="s">
        <v>922</v>
      </c>
      <c r="L39327" t="s">
        <v>923</v>
      </c>
      <c r="M39327">
        <v>6.62</v>
      </c>
      <c r="N39327" t="s">
        <v>923</v>
      </c>
      <c r="O39327">
        <v>39326</v>
      </c>
      <c r="P39327">
        <f>IF(Table1[[#This Row],[booking_complete]]="yes",1,0)</f>
        <v>1</v>
      </c>
      <c r="Q39327" t="str">
        <f>IF(P39327=1,"Completed","Abandoned")</f>
        <v>Completed</v>
      </c>
    </row>
    <row r="39328" spans="1:17" x14ac:dyDescent="0.8">
      <c r="A39328">
        <v>1</v>
      </c>
      <c r="B39328" t="s">
        <v>19</v>
      </c>
      <c r="C39328" t="s">
        <v>15</v>
      </c>
      <c r="D39328">
        <v>20</v>
      </c>
      <c r="E39328">
        <v>5</v>
      </c>
      <c r="F39328" s="13">
        <v>0.5</v>
      </c>
      <c r="G39328" t="s">
        <v>926</v>
      </c>
      <c r="H39328" t="s">
        <v>482</v>
      </c>
      <c r="I39328" t="s">
        <v>32</v>
      </c>
      <c r="J39328" t="s">
        <v>923</v>
      </c>
      <c r="K39328" t="s">
        <v>922</v>
      </c>
      <c r="L39328" t="s">
        <v>923</v>
      </c>
      <c r="M39328">
        <v>6.62</v>
      </c>
      <c r="N39328" t="s">
        <v>922</v>
      </c>
      <c r="O39328">
        <v>39327</v>
      </c>
      <c r="P39328">
        <f>IF(Table1[[#This Row],[booking_complete]]="yes",1,0)</f>
        <v>0</v>
      </c>
      <c r="Q39328" t="str">
        <f>IF(P39328=1,"Completed","Abandoned")</f>
        <v>Abandoned</v>
      </c>
    </row>
    <row r="39329" spans="1:17" x14ac:dyDescent="0.8">
      <c r="A39329">
        <v>1</v>
      </c>
      <c r="B39329" t="s">
        <v>19</v>
      </c>
      <c r="C39329" t="s">
        <v>15</v>
      </c>
      <c r="D39329">
        <v>229</v>
      </c>
      <c r="E39329">
        <v>5</v>
      </c>
      <c r="F39329" s="13">
        <v>0.41666666666666669</v>
      </c>
      <c r="G39329" t="s">
        <v>924</v>
      </c>
      <c r="H39329" t="s">
        <v>482</v>
      </c>
      <c r="I39329" t="s">
        <v>32</v>
      </c>
      <c r="J39329" t="s">
        <v>922</v>
      </c>
      <c r="K39329" t="s">
        <v>923</v>
      </c>
      <c r="L39329" t="s">
        <v>923</v>
      </c>
      <c r="M39329">
        <v>6.62</v>
      </c>
      <c r="N39329" t="s">
        <v>923</v>
      </c>
      <c r="O39329">
        <v>39328</v>
      </c>
      <c r="P39329">
        <f>IF(Table1[[#This Row],[booking_complete]]="yes",1,0)</f>
        <v>1</v>
      </c>
      <c r="Q39329" t="str">
        <f>IF(P39329=1,"Completed","Abandoned")</f>
        <v>Completed</v>
      </c>
    </row>
    <row r="39330" spans="1:17" x14ac:dyDescent="0.8">
      <c r="A39330">
        <v>2</v>
      </c>
      <c r="B39330" t="s">
        <v>19</v>
      </c>
      <c r="C39330" t="s">
        <v>15</v>
      </c>
      <c r="D39330">
        <v>26</v>
      </c>
      <c r="E39330">
        <v>5</v>
      </c>
      <c r="F39330" s="13">
        <v>0.625</v>
      </c>
      <c r="G39330" t="s">
        <v>926</v>
      </c>
      <c r="H39330" t="s">
        <v>482</v>
      </c>
      <c r="I39330" t="s">
        <v>32</v>
      </c>
      <c r="J39330" t="s">
        <v>923</v>
      </c>
      <c r="K39330" t="s">
        <v>922</v>
      </c>
      <c r="L39330" t="s">
        <v>922</v>
      </c>
      <c r="M39330">
        <v>6.62</v>
      </c>
      <c r="N39330" t="s">
        <v>922</v>
      </c>
      <c r="O39330">
        <v>39329</v>
      </c>
      <c r="P39330">
        <f>IF(Table1[[#This Row],[booking_complete]]="yes",1,0)</f>
        <v>0</v>
      </c>
      <c r="Q39330" t="str">
        <f>IF(P39330=1,"Completed","Abandoned")</f>
        <v>Abandoned</v>
      </c>
    </row>
    <row r="39331" spans="1:17" x14ac:dyDescent="0.8">
      <c r="A39331">
        <v>3</v>
      </c>
      <c r="B39331" t="s">
        <v>14</v>
      </c>
      <c r="C39331" t="s">
        <v>15</v>
      </c>
      <c r="D39331">
        <v>93</v>
      </c>
      <c r="E39331">
        <v>5</v>
      </c>
      <c r="F39331" s="13">
        <v>0.29166666666666669</v>
      </c>
      <c r="G39331" t="s">
        <v>929</v>
      </c>
      <c r="H39331" t="s">
        <v>482</v>
      </c>
      <c r="I39331" t="s">
        <v>26</v>
      </c>
      <c r="J39331" t="s">
        <v>923</v>
      </c>
      <c r="K39331" t="s">
        <v>922</v>
      </c>
      <c r="L39331" t="s">
        <v>922</v>
      </c>
      <c r="M39331">
        <v>6.62</v>
      </c>
      <c r="N39331" t="s">
        <v>922</v>
      </c>
      <c r="O39331">
        <v>39330</v>
      </c>
      <c r="P39331">
        <f>IF(Table1[[#This Row],[booking_complete]]="yes",1,0)</f>
        <v>0</v>
      </c>
      <c r="Q39331" t="str">
        <f>IF(P39331=1,"Completed","Abandoned")</f>
        <v>Abandoned</v>
      </c>
    </row>
    <row r="39332" spans="1:17" x14ac:dyDescent="0.8">
      <c r="A39332">
        <v>1</v>
      </c>
      <c r="B39332" t="s">
        <v>14</v>
      </c>
      <c r="C39332" t="s">
        <v>15</v>
      </c>
      <c r="D39332">
        <v>55</v>
      </c>
      <c r="E39332">
        <v>5</v>
      </c>
      <c r="F39332" s="13">
        <v>0.125</v>
      </c>
      <c r="G39332" t="s">
        <v>927</v>
      </c>
      <c r="H39332" t="s">
        <v>482</v>
      </c>
      <c r="I39332" t="s">
        <v>883</v>
      </c>
      <c r="J39332" t="s">
        <v>922</v>
      </c>
      <c r="K39332" t="s">
        <v>922</v>
      </c>
      <c r="L39332" t="s">
        <v>922</v>
      </c>
      <c r="M39332">
        <v>6.62</v>
      </c>
      <c r="N39332" t="s">
        <v>923</v>
      </c>
      <c r="O39332">
        <v>39331</v>
      </c>
      <c r="P39332">
        <f>IF(Table1[[#This Row],[booking_complete]]="yes",1,0)</f>
        <v>1</v>
      </c>
      <c r="Q39332" t="str">
        <f>IF(P39332=1,"Completed","Abandoned")</f>
        <v>Completed</v>
      </c>
    </row>
    <row r="39333" spans="1:17" x14ac:dyDescent="0.8">
      <c r="A39333">
        <v>1</v>
      </c>
      <c r="B39333" t="s">
        <v>14</v>
      </c>
      <c r="C39333" t="s">
        <v>15</v>
      </c>
      <c r="D39333">
        <v>4</v>
      </c>
      <c r="E39333">
        <v>5</v>
      </c>
      <c r="F39333" s="13">
        <v>0.125</v>
      </c>
      <c r="G39333" t="s">
        <v>928</v>
      </c>
      <c r="H39333" t="s">
        <v>482</v>
      </c>
      <c r="I39333" t="s">
        <v>26</v>
      </c>
      <c r="J39333" t="s">
        <v>923</v>
      </c>
      <c r="K39333" t="s">
        <v>922</v>
      </c>
      <c r="L39333" t="s">
        <v>922</v>
      </c>
      <c r="M39333">
        <v>6.62</v>
      </c>
      <c r="N39333" t="s">
        <v>923</v>
      </c>
      <c r="O39333">
        <v>39332</v>
      </c>
      <c r="P39333">
        <f>IF(Table1[[#This Row],[booking_complete]]="yes",1,0)</f>
        <v>1</v>
      </c>
      <c r="Q39333" t="str">
        <f>IF(P39333=1,"Completed","Abandoned")</f>
        <v>Completed</v>
      </c>
    </row>
    <row r="39334" spans="1:17" x14ac:dyDescent="0.8">
      <c r="A39334">
        <v>2</v>
      </c>
      <c r="B39334" t="s">
        <v>14</v>
      </c>
      <c r="C39334" t="s">
        <v>15</v>
      </c>
      <c r="D39334">
        <v>12</v>
      </c>
      <c r="E39334">
        <v>5</v>
      </c>
      <c r="F39334" s="13">
        <v>8.3333333333333329E-2</v>
      </c>
      <c r="G39334" t="s">
        <v>924</v>
      </c>
      <c r="H39334" t="s">
        <v>482</v>
      </c>
      <c r="I39334" t="s">
        <v>32</v>
      </c>
      <c r="J39334" t="s">
        <v>923</v>
      </c>
      <c r="K39334" t="s">
        <v>922</v>
      </c>
      <c r="L39334" t="s">
        <v>922</v>
      </c>
      <c r="M39334">
        <v>6.62</v>
      </c>
      <c r="N39334" t="s">
        <v>922</v>
      </c>
      <c r="O39334">
        <v>39333</v>
      </c>
      <c r="P39334">
        <f>IF(Table1[[#This Row],[booking_complete]]="yes",1,0)</f>
        <v>0</v>
      </c>
      <c r="Q39334" t="str">
        <f>IF(P39334=1,"Completed","Abandoned")</f>
        <v>Abandoned</v>
      </c>
    </row>
    <row r="39335" spans="1:17" x14ac:dyDescent="0.8">
      <c r="A39335">
        <v>1</v>
      </c>
      <c r="B39335" t="s">
        <v>14</v>
      </c>
      <c r="C39335" t="s">
        <v>15</v>
      </c>
      <c r="D39335">
        <v>110</v>
      </c>
      <c r="E39335">
        <v>5</v>
      </c>
      <c r="F39335" s="13">
        <v>0.20833333333333334</v>
      </c>
      <c r="G39335" t="s">
        <v>930</v>
      </c>
      <c r="H39335" t="s">
        <v>482</v>
      </c>
      <c r="I39335" t="s">
        <v>26</v>
      </c>
      <c r="J39335" t="s">
        <v>922</v>
      </c>
      <c r="K39335" t="s">
        <v>922</v>
      </c>
      <c r="L39335" t="s">
        <v>923</v>
      </c>
      <c r="M39335">
        <v>6.62</v>
      </c>
      <c r="N39335" t="s">
        <v>922</v>
      </c>
      <c r="O39335">
        <v>39334</v>
      </c>
      <c r="P39335">
        <f>IF(Table1[[#This Row],[booking_complete]]="yes",1,0)</f>
        <v>0</v>
      </c>
      <c r="Q39335" t="str">
        <f>IF(P39335=1,"Completed","Abandoned")</f>
        <v>Abandoned</v>
      </c>
    </row>
    <row r="39336" spans="1:17" x14ac:dyDescent="0.8">
      <c r="A39336">
        <v>1</v>
      </c>
      <c r="B39336" t="s">
        <v>14</v>
      </c>
      <c r="C39336" t="s">
        <v>15</v>
      </c>
      <c r="D39336">
        <v>4</v>
      </c>
      <c r="E39336">
        <v>5</v>
      </c>
      <c r="F39336" s="13">
        <v>8.3333333333333329E-2</v>
      </c>
      <c r="G39336" t="s">
        <v>926</v>
      </c>
      <c r="H39336" t="s">
        <v>482</v>
      </c>
      <c r="I39336" t="s">
        <v>32</v>
      </c>
      <c r="J39336" t="s">
        <v>923</v>
      </c>
      <c r="K39336" t="s">
        <v>923</v>
      </c>
      <c r="L39336" t="s">
        <v>923</v>
      </c>
      <c r="M39336">
        <v>6.62</v>
      </c>
      <c r="N39336" t="s">
        <v>922</v>
      </c>
      <c r="O39336">
        <v>39335</v>
      </c>
      <c r="P39336">
        <f>IF(Table1[[#This Row],[booking_complete]]="yes",1,0)</f>
        <v>0</v>
      </c>
      <c r="Q39336" t="str">
        <f>IF(P39336=1,"Completed","Abandoned")</f>
        <v>Abandoned</v>
      </c>
    </row>
    <row r="39337" spans="1:17" x14ac:dyDescent="0.8">
      <c r="A39337">
        <v>1</v>
      </c>
      <c r="B39337" t="s">
        <v>14</v>
      </c>
      <c r="C39337" t="s">
        <v>15</v>
      </c>
      <c r="D39337">
        <v>20</v>
      </c>
      <c r="E39337">
        <v>5</v>
      </c>
      <c r="F39337" s="13">
        <v>0.29166666666666669</v>
      </c>
      <c r="G39337" t="s">
        <v>929</v>
      </c>
      <c r="H39337" t="s">
        <v>482</v>
      </c>
      <c r="I39337" t="s">
        <v>32</v>
      </c>
      <c r="J39337" t="s">
        <v>923</v>
      </c>
      <c r="K39337" t="s">
        <v>922</v>
      </c>
      <c r="L39337" t="s">
        <v>923</v>
      </c>
      <c r="M39337">
        <v>6.62</v>
      </c>
      <c r="N39337" t="s">
        <v>923</v>
      </c>
      <c r="O39337">
        <v>39336</v>
      </c>
      <c r="P39337">
        <f>IF(Table1[[#This Row],[booking_complete]]="yes",1,0)</f>
        <v>1</v>
      </c>
      <c r="Q39337" t="str">
        <f>IF(P39337=1,"Completed","Abandoned")</f>
        <v>Completed</v>
      </c>
    </row>
    <row r="39338" spans="1:17" x14ac:dyDescent="0.8">
      <c r="A39338">
        <v>2</v>
      </c>
      <c r="B39338" t="s">
        <v>14</v>
      </c>
      <c r="C39338" t="s">
        <v>15</v>
      </c>
      <c r="D39338">
        <v>17</v>
      </c>
      <c r="E39338">
        <v>5</v>
      </c>
      <c r="F39338" s="13">
        <v>4.1666666666666664E-2</v>
      </c>
      <c r="G39338" t="s">
        <v>929</v>
      </c>
      <c r="H39338" t="s">
        <v>482</v>
      </c>
      <c r="I39338" t="s">
        <v>32</v>
      </c>
      <c r="J39338" t="s">
        <v>923</v>
      </c>
      <c r="K39338" t="s">
        <v>922</v>
      </c>
      <c r="L39338" t="s">
        <v>923</v>
      </c>
      <c r="M39338">
        <v>6.62</v>
      </c>
      <c r="N39338" t="s">
        <v>923</v>
      </c>
      <c r="O39338">
        <v>39337</v>
      </c>
      <c r="P39338">
        <f>IF(Table1[[#This Row],[booking_complete]]="yes",1,0)</f>
        <v>1</v>
      </c>
      <c r="Q39338" t="str">
        <f>IF(P39338=1,"Completed","Abandoned")</f>
        <v>Completed</v>
      </c>
    </row>
    <row r="39339" spans="1:17" x14ac:dyDescent="0.8">
      <c r="A39339">
        <v>4</v>
      </c>
      <c r="B39339" t="s">
        <v>14</v>
      </c>
      <c r="C39339" t="s">
        <v>15</v>
      </c>
      <c r="D39339">
        <v>431</v>
      </c>
      <c r="E39339">
        <v>5</v>
      </c>
      <c r="F39339" s="13">
        <v>0.66666666666666663</v>
      </c>
      <c r="G39339" t="s">
        <v>927</v>
      </c>
      <c r="H39339" t="s">
        <v>482</v>
      </c>
      <c r="I39339" t="s">
        <v>26</v>
      </c>
      <c r="J39339" t="s">
        <v>922</v>
      </c>
      <c r="K39339" t="s">
        <v>922</v>
      </c>
      <c r="L39339" t="s">
        <v>923</v>
      </c>
      <c r="M39339">
        <v>6.62</v>
      </c>
      <c r="N39339" t="s">
        <v>922</v>
      </c>
      <c r="O39339">
        <v>39338</v>
      </c>
      <c r="P39339">
        <f>IF(Table1[[#This Row],[booking_complete]]="yes",1,0)</f>
        <v>0</v>
      </c>
      <c r="Q39339" t="str">
        <f>IF(P39339=1,"Completed","Abandoned")</f>
        <v>Abandoned</v>
      </c>
    </row>
    <row r="39340" spans="1:17" x14ac:dyDescent="0.8">
      <c r="A39340">
        <v>2</v>
      </c>
      <c r="B39340" t="s">
        <v>14</v>
      </c>
      <c r="C39340" t="s">
        <v>15</v>
      </c>
      <c r="D39340">
        <v>85</v>
      </c>
      <c r="E39340">
        <v>5</v>
      </c>
      <c r="F39340" s="13">
        <v>0.45833333333333331</v>
      </c>
      <c r="G39340" t="s">
        <v>927</v>
      </c>
      <c r="H39340" t="s">
        <v>482</v>
      </c>
      <c r="I39340" t="s">
        <v>32</v>
      </c>
      <c r="J39340" t="s">
        <v>923</v>
      </c>
      <c r="K39340" t="s">
        <v>922</v>
      </c>
      <c r="L39340" t="s">
        <v>923</v>
      </c>
      <c r="M39340">
        <v>6.62</v>
      </c>
      <c r="N39340" t="s">
        <v>922</v>
      </c>
      <c r="O39340">
        <v>39339</v>
      </c>
      <c r="P39340">
        <f>IF(Table1[[#This Row],[booking_complete]]="yes",1,0)</f>
        <v>0</v>
      </c>
      <c r="Q39340" t="str">
        <f>IF(P39340=1,"Completed","Abandoned")</f>
        <v>Abandoned</v>
      </c>
    </row>
    <row r="39341" spans="1:17" x14ac:dyDescent="0.8">
      <c r="A39341">
        <v>1</v>
      </c>
      <c r="B39341" t="s">
        <v>19</v>
      </c>
      <c r="C39341" t="s">
        <v>15</v>
      </c>
      <c r="D39341">
        <v>35</v>
      </c>
      <c r="E39341">
        <v>5</v>
      </c>
      <c r="F39341" s="13">
        <v>0.66666666666666663</v>
      </c>
      <c r="G39341" t="s">
        <v>930</v>
      </c>
      <c r="H39341" t="s">
        <v>482</v>
      </c>
      <c r="I39341" t="s">
        <v>32</v>
      </c>
      <c r="J39341" t="s">
        <v>923</v>
      </c>
      <c r="K39341" t="s">
        <v>923</v>
      </c>
      <c r="L39341" t="s">
        <v>923</v>
      </c>
      <c r="M39341">
        <v>6.62</v>
      </c>
      <c r="N39341" t="s">
        <v>922</v>
      </c>
      <c r="O39341">
        <v>39340</v>
      </c>
      <c r="P39341">
        <f>IF(Table1[[#This Row],[booking_complete]]="yes",1,0)</f>
        <v>0</v>
      </c>
      <c r="Q39341" t="str">
        <f>IF(P39341=1,"Completed","Abandoned")</f>
        <v>Abandoned</v>
      </c>
    </row>
    <row r="39342" spans="1:17" x14ac:dyDescent="0.8">
      <c r="A39342">
        <v>1</v>
      </c>
      <c r="B39342" t="s">
        <v>14</v>
      </c>
      <c r="C39342" t="s">
        <v>15</v>
      </c>
      <c r="D39342">
        <v>0</v>
      </c>
      <c r="E39342">
        <v>5</v>
      </c>
      <c r="F39342" s="13">
        <v>8.3333333333333329E-2</v>
      </c>
      <c r="G39342" t="s">
        <v>926</v>
      </c>
      <c r="H39342" t="s">
        <v>482</v>
      </c>
      <c r="I39342" t="s">
        <v>32</v>
      </c>
      <c r="J39342" t="s">
        <v>922</v>
      </c>
      <c r="K39342" t="s">
        <v>922</v>
      </c>
      <c r="L39342" t="s">
        <v>922</v>
      </c>
      <c r="M39342">
        <v>6.62</v>
      </c>
      <c r="N39342" t="s">
        <v>922</v>
      </c>
      <c r="O39342">
        <v>39341</v>
      </c>
      <c r="P39342">
        <f>IF(Table1[[#This Row],[booking_complete]]="yes",1,0)</f>
        <v>0</v>
      </c>
      <c r="Q39342" t="str">
        <f>IF(P39342=1,"Completed","Abandoned")</f>
        <v>Abandoned</v>
      </c>
    </row>
    <row r="39343" spans="1:17" x14ac:dyDescent="0.8">
      <c r="A39343">
        <v>3</v>
      </c>
      <c r="B39343" t="s">
        <v>19</v>
      </c>
      <c r="C39343" t="s">
        <v>15</v>
      </c>
      <c r="D39343">
        <v>33</v>
      </c>
      <c r="E39343">
        <v>5</v>
      </c>
      <c r="F39343" s="13">
        <v>0.16666666666666666</v>
      </c>
      <c r="G39343" t="s">
        <v>930</v>
      </c>
      <c r="H39343" t="s">
        <v>482</v>
      </c>
      <c r="I39343" t="s">
        <v>32</v>
      </c>
      <c r="J39343" t="s">
        <v>923</v>
      </c>
      <c r="K39343" t="s">
        <v>923</v>
      </c>
      <c r="L39343" t="s">
        <v>923</v>
      </c>
      <c r="M39343">
        <v>6.62</v>
      </c>
      <c r="N39343" t="s">
        <v>923</v>
      </c>
      <c r="O39343">
        <v>39342</v>
      </c>
      <c r="P39343">
        <f>IF(Table1[[#This Row],[booking_complete]]="yes",1,0)</f>
        <v>1</v>
      </c>
      <c r="Q39343" t="str">
        <f>IF(P39343=1,"Completed","Abandoned")</f>
        <v>Completed</v>
      </c>
    </row>
    <row r="39344" spans="1:17" x14ac:dyDescent="0.8">
      <c r="A39344">
        <v>1</v>
      </c>
      <c r="B39344" t="s">
        <v>14</v>
      </c>
      <c r="C39344" t="s">
        <v>15</v>
      </c>
      <c r="D39344">
        <v>93</v>
      </c>
      <c r="E39344">
        <v>5</v>
      </c>
      <c r="F39344" s="13">
        <v>0.54166666666666663</v>
      </c>
      <c r="G39344" t="s">
        <v>929</v>
      </c>
      <c r="H39344" t="s">
        <v>482</v>
      </c>
      <c r="I39344" t="s">
        <v>32</v>
      </c>
      <c r="J39344" t="s">
        <v>922</v>
      </c>
      <c r="K39344" t="s">
        <v>922</v>
      </c>
      <c r="L39344" t="s">
        <v>923</v>
      </c>
      <c r="M39344">
        <v>6.62</v>
      </c>
      <c r="N39344" t="s">
        <v>922</v>
      </c>
      <c r="O39344">
        <v>39343</v>
      </c>
      <c r="P39344">
        <f>IF(Table1[[#This Row],[booking_complete]]="yes",1,0)</f>
        <v>0</v>
      </c>
      <c r="Q39344" t="str">
        <f>IF(P39344=1,"Completed","Abandoned")</f>
        <v>Abandoned</v>
      </c>
    </row>
    <row r="39345" spans="1:17" x14ac:dyDescent="0.8">
      <c r="A39345">
        <v>2</v>
      </c>
      <c r="B39345" t="s">
        <v>14</v>
      </c>
      <c r="C39345" t="s">
        <v>15</v>
      </c>
      <c r="D39345">
        <v>68</v>
      </c>
      <c r="E39345">
        <v>5</v>
      </c>
      <c r="F39345" s="13">
        <v>4.1666666666666664E-2</v>
      </c>
      <c r="G39345" t="s">
        <v>930</v>
      </c>
      <c r="H39345" t="s">
        <v>482</v>
      </c>
      <c r="I39345" t="s">
        <v>57</v>
      </c>
      <c r="J39345" t="s">
        <v>923</v>
      </c>
      <c r="K39345" t="s">
        <v>923</v>
      </c>
      <c r="L39345" t="s">
        <v>923</v>
      </c>
      <c r="M39345">
        <v>6.62</v>
      </c>
      <c r="N39345" t="s">
        <v>922</v>
      </c>
      <c r="O39345">
        <v>39344</v>
      </c>
      <c r="P39345">
        <f>IF(Table1[[#This Row],[booking_complete]]="yes",1,0)</f>
        <v>0</v>
      </c>
      <c r="Q39345" t="str">
        <f>IF(P39345=1,"Completed","Abandoned")</f>
        <v>Abandoned</v>
      </c>
    </row>
    <row r="39346" spans="1:17" x14ac:dyDescent="0.8">
      <c r="A39346">
        <v>1</v>
      </c>
      <c r="B39346" t="s">
        <v>14</v>
      </c>
      <c r="C39346" t="s">
        <v>15</v>
      </c>
      <c r="D39346">
        <v>79</v>
      </c>
      <c r="E39346">
        <v>5</v>
      </c>
      <c r="F39346" s="13">
        <v>0.58333333333333337</v>
      </c>
      <c r="G39346" t="s">
        <v>929</v>
      </c>
      <c r="H39346" t="s">
        <v>482</v>
      </c>
      <c r="I39346" t="s">
        <v>32</v>
      </c>
      <c r="J39346" t="s">
        <v>923</v>
      </c>
      <c r="K39346" t="s">
        <v>922</v>
      </c>
      <c r="L39346" t="s">
        <v>922</v>
      </c>
      <c r="M39346">
        <v>6.62</v>
      </c>
      <c r="N39346" t="s">
        <v>922</v>
      </c>
      <c r="O39346">
        <v>39345</v>
      </c>
      <c r="P39346">
        <f>IF(Table1[[#This Row],[booking_complete]]="yes",1,0)</f>
        <v>0</v>
      </c>
      <c r="Q39346" t="str">
        <f>IF(P39346=1,"Completed","Abandoned")</f>
        <v>Abandoned</v>
      </c>
    </row>
    <row r="39347" spans="1:17" x14ac:dyDescent="0.8">
      <c r="A39347">
        <v>3</v>
      </c>
      <c r="B39347" t="s">
        <v>19</v>
      </c>
      <c r="C39347" t="s">
        <v>15</v>
      </c>
      <c r="D39347">
        <v>15</v>
      </c>
      <c r="E39347">
        <v>5</v>
      </c>
      <c r="F39347" s="13">
        <v>0</v>
      </c>
      <c r="G39347" t="s">
        <v>926</v>
      </c>
      <c r="H39347" t="s">
        <v>482</v>
      </c>
      <c r="I39347" t="s">
        <v>32</v>
      </c>
      <c r="J39347" t="s">
        <v>923</v>
      </c>
      <c r="K39347" t="s">
        <v>923</v>
      </c>
      <c r="L39347" t="s">
        <v>923</v>
      </c>
      <c r="M39347">
        <v>6.62</v>
      </c>
      <c r="N39347" t="s">
        <v>922</v>
      </c>
      <c r="O39347">
        <v>39346</v>
      </c>
      <c r="P39347">
        <f>IF(Table1[[#This Row],[booking_complete]]="yes",1,0)</f>
        <v>0</v>
      </c>
      <c r="Q39347" t="str">
        <f>IF(P39347=1,"Completed","Abandoned")</f>
        <v>Abandoned</v>
      </c>
    </row>
    <row r="39348" spans="1:17" x14ac:dyDescent="0.8">
      <c r="A39348">
        <v>2</v>
      </c>
      <c r="B39348" t="s">
        <v>14</v>
      </c>
      <c r="C39348" t="s">
        <v>15</v>
      </c>
      <c r="D39348">
        <v>38</v>
      </c>
      <c r="E39348">
        <v>5</v>
      </c>
      <c r="F39348" s="13">
        <v>0.625</v>
      </c>
      <c r="G39348" t="s">
        <v>926</v>
      </c>
      <c r="H39348" t="s">
        <v>482</v>
      </c>
      <c r="I39348" t="s">
        <v>33</v>
      </c>
      <c r="J39348" t="s">
        <v>923</v>
      </c>
      <c r="K39348" t="s">
        <v>923</v>
      </c>
      <c r="L39348" t="s">
        <v>922</v>
      </c>
      <c r="M39348">
        <v>6.62</v>
      </c>
      <c r="N39348" t="s">
        <v>923</v>
      </c>
      <c r="O39348">
        <v>39347</v>
      </c>
      <c r="P39348">
        <f>IF(Table1[[#This Row],[booking_complete]]="yes",1,0)</f>
        <v>1</v>
      </c>
      <c r="Q39348" t="str">
        <f>IF(P39348=1,"Completed","Abandoned")</f>
        <v>Completed</v>
      </c>
    </row>
    <row r="39349" spans="1:17" x14ac:dyDescent="0.8">
      <c r="A39349">
        <v>1</v>
      </c>
      <c r="B39349" t="s">
        <v>14</v>
      </c>
      <c r="C39349" t="s">
        <v>15</v>
      </c>
      <c r="D39349">
        <v>27</v>
      </c>
      <c r="E39349">
        <v>5</v>
      </c>
      <c r="F39349" s="13">
        <v>0.66666666666666663</v>
      </c>
      <c r="G39349" t="s">
        <v>930</v>
      </c>
      <c r="H39349" t="s">
        <v>482</v>
      </c>
      <c r="I39349" t="s">
        <v>32</v>
      </c>
      <c r="J39349" t="s">
        <v>923</v>
      </c>
      <c r="K39349" t="s">
        <v>923</v>
      </c>
      <c r="L39349" t="s">
        <v>923</v>
      </c>
      <c r="M39349">
        <v>6.62</v>
      </c>
      <c r="N39349" t="s">
        <v>922</v>
      </c>
      <c r="O39349">
        <v>39348</v>
      </c>
      <c r="P39349">
        <f>IF(Table1[[#This Row],[booking_complete]]="yes",1,0)</f>
        <v>0</v>
      </c>
      <c r="Q39349" t="str">
        <f>IF(P39349=1,"Completed","Abandoned")</f>
        <v>Abandoned</v>
      </c>
    </row>
    <row r="39350" spans="1:17" x14ac:dyDescent="0.8">
      <c r="A39350">
        <v>5</v>
      </c>
      <c r="B39350" t="s">
        <v>14</v>
      </c>
      <c r="C39350" t="s">
        <v>15</v>
      </c>
      <c r="D39350">
        <v>27</v>
      </c>
      <c r="E39350">
        <v>5</v>
      </c>
      <c r="F39350" s="13">
        <v>0.625</v>
      </c>
      <c r="G39350" t="s">
        <v>930</v>
      </c>
      <c r="H39350" t="s">
        <v>482</v>
      </c>
      <c r="I39350" t="s">
        <v>32</v>
      </c>
      <c r="J39350" t="s">
        <v>923</v>
      </c>
      <c r="K39350" t="s">
        <v>923</v>
      </c>
      <c r="L39350" t="s">
        <v>923</v>
      </c>
      <c r="M39350">
        <v>6.62</v>
      </c>
      <c r="N39350" t="s">
        <v>922</v>
      </c>
      <c r="O39350">
        <v>39349</v>
      </c>
      <c r="P39350">
        <f>IF(Table1[[#This Row],[booking_complete]]="yes",1,0)</f>
        <v>0</v>
      </c>
      <c r="Q39350" t="str">
        <f>IF(P39350=1,"Completed","Abandoned")</f>
        <v>Abandoned</v>
      </c>
    </row>
    <row r="39351" spans="1:17" x14ac:dyDescent="0.8">
      <c r="A39351">
        <v>6</v>
      </c>
      <c r="B39351" t="s">
        <v>14</v>
      </c>
      <c r="C39351" t="s">
        <v>15</v>
      </c>
      <c r="D39351">
        <v>254</v>
      </c>
      <c r="E39351">
        <v>5</v>
      </c>
      <c r="F39351" s="13">
        <v>8.3333333333333329E-2</v>
      </c>
      <c r="G39351" t="s">
        <v>927</v>
      </c>
      <c r="H39351" t="s">
        <v>482</v>
      </c>
      <c r="I39351" t="s">
        <v>32</v>
      </c>
      <c r="J39351" t="s">
        <v>923</v>
      </c>
      <c r="K39351" t="s">
        <v>922</v>
      </c>
      <c r="L39351" t="s">
        <v>923</v>
      </c>
      <c r="M39351">
        <v>6.62</v>
      </c>
      <c r="N39351" t="s">
        <v>923</v>
      </c>
      <c r="O39351">
        <v>39350</v>
      </c>
      <c r="P39351">
        <f>IF(Table1[[#This Row],[booking_complete]]="yes",1,0)</f>
        <v>1</v>
      </c>
      <c r="Q39351" t="str">
        <f>IF(P39351=1,"Completed","Abandoned")</f>
        <v>Completed</v>
      </c>
    </row>
    <row r="39352" spans="1:17" x14ac:dyDescent="0.8">
      <c r="A39352">
        <v>1</v>
      </c>
      <c r="B39352" t="s">
        <v>19</v>
      </c>
      <c r="C39352" t="s">
        <v>15</v>
      </c>
      <c r="D39352">
        <v>36</v>
      </c>
      <c r="E39352">
        <v>5</v>
      </c>
      <c r="F39352" s="13">
        <v>0.79166666666666663</v>
      </c>
      <c r="G39352" t="s">
        <v>930</v>
      </c>
      <c r="H39352" t="s">
        <v>482</v>
      </c>
      <c r="I39352" t="s">
        <v>32</v>
      </c>
      <c r="J39352" t="s">
        <v>923</v>
      </c>
      <c r="K39352" t="s">
        <v>922</v>
      </c>
      <c r="L39352" t="s">
        <v>922</v>
      </c>
      <c r="M39352">
        <v>6.62</v>
      </c>
      <c r="N39352" t="s">
        <v>922</v>
      </c>
      <c r="O39352">
        <v>39351</v>
      </c>
      <c r="P39352">
        <f>IF(Table1[[#This Row],[booking_complete]]="yes",1,0)</f>
        <v>0</v>
      </c>
      <c r="Q39352" t="str">
        <f>IF(P39352=1,"Completed","Abandoned")</f>
        <v>Abandoned</v>
      </c>
    </row>
    <row r="39353" spans="1:17" x14ac:dyDescent="0.8">
      <c r="A39353">
        <v>1</v>
      </c>
      <c r="B39353" t="s">
        <v>14</v>
      </c>
      <c r="C39353" t="s">
        <v>15</v>
      </c>
      <c r="D39353">
        <v>20</v>
      </c>
      <c r="E39353">
        <v>5</v>
      </c>
      <c r="F39353" s="13">
        <v>0.66666666666666663</v>
      </c>
      <c r="G39353" t="s">
        <v>929</v>
      </c>
      <c r="H39353" t="s">
        <v>482</v>
      </c>
      <c r="I39353" t="s">
        <v>32</v>
      </c>
      <c r="J39353" t="s">
        <v>922</v>
      </c>
      <c r="K39353" t="s">
        <v>922</v>
      </c>
      <c r="L39353" t="s">
        <v>922</v>
      </c>
      <c r="M39353">
        <v>6.62</v>
      </c>
      <c r="N39353" t="s">
        <v>922</v>
      </c>
      <c r="O39353">
        <v>39352</v>
      </c>
      <c r="P39353">
        <f>IF(Table1[[#This Row],[booking_complete]]="yes",1,0)</f>
        <v>0</v>
      </c>
      <c r="Q39353" t="str">
        <f>IF(P39353=1,"Completed","Abandoned")</f>
        <v>Abandoned</v>
      </c>
    </row>
    <row r="39354" spans="1:17" x14ac:dyDescent="0.8">
      <c r="A39354">
        <v>2</v>
      </c>
      <c r="B39354" t="s">
        <v>14</v>
      </c>
      <c r="C39354" t="s">
        <v>15</v>
      </c>
      <c r="D39354">
        <v>45</v>
      </c>
      <c r="E39354">
        <v>5</v>
      </c>
      <c r="F39354" s="13">
        <v>0.20833333333333334</v>
      </c>
      <c r="G39354" t="s">
        <v>926</v>
      </c>
      <c r="H39354" t="s">
        <v>482</v>
      </c>
      <c r="I39354" t="s">
        <v>49</v>
      </c>
      <c r="J39354" t="s">
        <v>923</v>
      </c>
      <c r="K39354" t="s">
        <v>922</v>
      </c>
      <c r="L39354" t="s">
        <v>922</v>
      </c>
      <c r="M39354">
        <v>6.62</v>
      </c>
      <c r="N39354" t="s">
        <v>922</v>
      </c>
      <c r="O39354">
        <v>39353</v>
      </c>
      <c r="P39354">
        <f>IF(Table1[[#This Row],[booking_complete]]="yes",1,0)</f>
        <v>0</v>
      </c>
      <c r="Q39354" t="str">
        <f>IF(P39354=1,"Completed","Abandoned")</f>
        <v>Abandoned</v>
      </c>
    </row>
    <row r="39355" spans="1:17" x14ac:dyDescent="0.8">
      <c r="A39355">
        <v>1</v>
      </c>
      <c r="B39355" t="s">
        <v>14</v>
      </c>
      <c r="C39355" t="s">
        <v>15</v>
      </c>
      <c r="D39355">
        <v>6</v>
      </c>
      <c r="E39355">
        <v>5</v>
      </c>
      <c r="F39355" s="13">
        <v>0.58333333333333337</v>
      </c>
      <c r="G39355" t="s">
        <v>930</v>
      </c>
      <c r="H39355" t="s">
        <v>482</v>
      </c>
      <c r="I39355" t="s">
        <v>26</v>
      </c>
      <c r="J39355" t="s">
        <v>923</v>
      </c>
      <c r="K39355" t="s">
        <v>922</v>
      </c>
      <c r="L39355" t="s">
        <v>922</v>
      </c>
      <c r="M39355">
        <v>6.62</v>
      </c>
      <c r="N39355" t="s">
        <v>923</v>
      </c>
      <c r="O39355">
        <v>39354</v>
      </c>
      <c r="P39355">
        <f>IF(Table1[[#This Row],[booking_complete]]="yes",1,0)</f>
        <v>1</v>
      </c>
      <c r="Q39355" t="str">
        <f>IF(P39355=1,"Completed","Abandoned")</f>
        <v>Completed</v>
      </c>
    </row>
    <row r="39356" spans="1:17" x14ac:dyDescent="0.8">
      <c r="A39356">
        <v>3</v>
      </c>
      <c r="B39356" t="s">
        <v>14</v>
      </c>
      <c r="C39356" t="s">
        <v>15</v>
      </c>
      <c r="D39356">
        <v>154</v>
      </c>
      <c r="E39356">
        <v>5</v>
      </c>
      <c r="F39356" s="13">
        <v>0.41666666666666669</v>
      </c>
      <c r="G39356" t="s">
        <v>928</v>
      </c>
      <c r="H39356" t="s">
        <v>482</v>
      </c>
      <c r="I39356" t="s">
        <v>26</v>
      </c>
      <c r="J39356" t="s">
        <v>922</v>
      </c>
      <c r="K39356" t="s">
        <v>922</v>
      </c>
      <c r="L39356" t="s">
        <v>923</v>
      </c>
      <c r="M39356">
        <v>6.62</v>
      </c>
      <c r="N39356" t="s">
        <v>922</v>
      </c>
      <c r="O39356">
        <v>39355</v>
      </c>
      <c r="P39356">
        <f>IF(Table1[[#This Row],[booking_complete]]="yes",1,0)</f>
        <v>0</v>
      </c>
      <c r="Q39356" t="str">
        <f>IF(P39356=1,"Completed","Abandoned")</f>
        <v>Abandoned</v>
      </c>
    </row>
    <row r="39357" spans="1:17" x14ac:dyDescent="0.8">
      <c r="A39357">
        <v>2</v>
      </c>
      <c r="B39357" t="s">
        <v>14</v>
      </c>
      <c r="C39357" t="s">
        <v>15</v>
      </c>
      <c r="D39357">
        <v>21</v>
      </c>
      <c r="E39357">
        <v>5</v>
      </c>
      <c r="F39357" s="13">
        <v>0.45833333333333331</v>
      </c>
      <c r="G39357" t="s">
        <v>929</v>
      </c>
      <c r="H39357" t="s">
        <v>482</v>
      </c>
      <c r="I39357" t="s">
        <v>32</v>
      </c>
      <c r="J39357" t="s">
        <v>923</v>
      </c>
      <c r="K39357" t="s">
        <v>922</v>
      </c>
      <c r="L39357" t="s">
        <v>923</v>
      </c>
      <c r="M39357">
        <v>6.62</v>
      </c>
      <c r="N39357" t="s">
        <v>923</v>
      </c>
      <c r="O39357">
        <v>39356</v>
      </c>
      <c r="P39357">
        <f>IF(Table1[[#This Row],[booking_complete]]="yes",1,0)</f>
        <v>1</v>
      </c>
      <c r="Q39357" t="str">
        <f>IF(P39357=1,"Completed","Abandoned")</f>
        <v>Completed</v>
      </c>
    </row>
    <row r="39358" spans="1:17" x14ac:dyDescent="0.8">
      <c r="A39358">
        <v>1</v>
      </c>
      <c r="B39358" t="s">
        <v>14</v>
      </c>
      <c r="C39358" t="s">
        <v>15</v>
      </c>
      <c r="D39358">
        <v>169</v>
      </c>
      <c r="E39358">
        <v>5</v>
      </c>
      <c r="F39358" s="13">
        <v>0.41666666666666669</v>
      </c>
      <c r="G39358" t="s">
        <v>925</v>
      </c>
      <c r="H39358" t="s">
        <v>482</v>
      </c>
      <c r="I39358" t="s">
        <v>26</v>
      </c>
      <c r="J39358" t="s">
        <v>923</v>
      </c>
      <c r="K39358" t="s">
        <v>922</v>
      </c>
      <c r="L39358" t="s">
        <v>922</v>
      </c>
      <c r="M39358">
        <v>6.62</v>
      </c>
      <c r="N39358" t="s">
        <v>922</v>
      </c>
      <c r="O39358">
        <v>39357</v>
      </c>
      <c r="P39358">
        <f>IF(Table1[[#This Row],[booking_complete]]="yes",1,0)</f>
        <v>0</v>
      </c>
      <c r="Q39358" t="str">
        <f>IF(P39358=1,"Completed","Abandoned")</f>
        <v>Abandoned</v>
      </c>
    </row>
    <row r="39359" spans="1:17" x14ac:dyDescent="0.8">
      <c r="A39359">
        <v>2</v>
      </c>
      <c r="B39359" t="s">
        <v>14</v>
      </c>
      <c r="C39359" t="s">
        <v>15</v>
      </c>
      <c r="D39359">
        <v>117</v>
      </c>
      <c r="E39359">
        <v>5</v>
      </c>
      <c r="F39359" s="13">
        <v>8.3333333333333329E-2</v>
      </c>
      <c r="G39359" t="s">
        <v>930</v>
      </c>
      <c r="H39359" t="s">
        <v>482</v>
      </c>
      <c r="I39359" t="s">
        <v>26</v>
      </c>
      <c r="J39359" t="s">
        <v>923</v>
      </c>
      <c r="K39359" t="s">
        <v>923</v>
      </c>
      <c r="L39359" t="s">
        <v>923</v>
      </c>
      <c r="M39359">
        <v>6.62</v>
      </c>
      <c r="N39359" t="s">
        <v>923</v>
      </c>
      <c r="O39359">
        <v>39358</v>
      </c>
      <c r="P39359">
        <f>IF(Table1[[#This Row],[booking_complete]]="yes",1,0)</f>
        <v>1</v>
      </c>
      <c r="Q39359" t="str">
        <f>IF(P39359=1,"Completed","Abandoned")</f>
        <v>Completed</v>
      </c>
    </row>
    <row r="39360" spans="1:17" x14ac:dyDescent="0.8">
      <c r="A39360">
        <v>1</v>
      </c>
      <c r="B39360" t="s">
        <v>14</v>
      </c>
      <c r="C39360" t="s">
        <v>15</v>
      </c>
      <c r="D39360">
        <v>19</v>
      </c>
      <c r="E39360">
        <v>5</v>
      </c>
      <c r="F39360" s="13">
        <v>0.66666666666666663</v>
      </c>
      <c r="G39360" t="s">
        <v>924</v>
      </c>
      <c r="H39360" t="s">
        <v>482</v>
      </c>
      <c r="I39360" t="s">
        <v>32</v>
      </c>
      <c r="J39360" t="s">
        <v>923</v>
      </c>
      <c r="K39360" t="s">
        <v>922</v>
      </c>
      <c r="L39360" t="s">
        <v>923</v>
      </c>
      <c r="M39360">
        <v>6.62</v>
      </c>
      <c r="N39360" t="s">
        <v>923</v>
      </c>
      <c r="O39360">
        <v>39359</v>
      </c>
      <c r="P39360">
        <f>IF(Table1[[#This Row],[booking_complete]]="yes",1,0)</f>
        <v>1</v>
      </c>
      <c r="Q39360" t="str">
        <f>IF(P39360=1,"Completed","Abandoned")</f>
        <v>Completed</v>
      </c>
    </row>
    <row r="39361" spans="1:17" x14ac:dyDescent="0.8">
      <c r="A39361">
        <v>2</v>
      </c>
      <c r="B39361" t="s">
        <v>14</v>
      </c>
      <c r="C39361" t="s">
        <v>15</v>
      </c>
      <c r="D39361">
        <v>14</v>
      </c>
      <c r="E39361">
        <v>5</v>
      </c>
      <c r="F39361" s="13">
        <v>0.25</v>
      </c>
      <c r="G39361" t="s">
        <v>930</v>
      </c>
      <c r="H39361" t="s">
        <v>482</v>
      </c>
      <c r="I39361" t="s">
        <v>32</v>
      </c>
      <c r="J39361" t="s">
        <v>923</v>
      </c>
      <c r="K39361" t="s">
        <v>923</v>
      </c>
      <c r="L39361" t="s">
        <v>923</v>
      </c>
      <c r="M39361">
        <v>6.62</v>
      </c>
      <c r="N39361" t="s">
        <v>923</v>
      </c>
      <c r="O39361">
        <v>39360</v>
      </c>
      <c r="P39361">
        <f>IF(Table1[[#This Row],[booking_complete]]="yes",1,0)</f>
        <v>1</v>
      </c>
      <c r="Q39361" t="str">
        <f>IF(P39361=1,"Completed","Abandoned")</f>
        <v>Completed</v>
      </c>
    </row>
    <row r="39362" spans="1:17" x14ac:dyDescent="0.8">
      <c r="A39362">
        <v>2</v>
      </c>
      <c r="B39362" t="s">
        <v>14</v>
      </c>
      <c r="C39362" t="s">
        <v>15</v>
      </c>
      <c r="D39362">
        <v>67</v>
      </c>
      <c r="E39362">
        <v>5</v>
      </c>
      <c r="F39362" s="13">
        <v>0.29166666666666669</v>
      </c>
      <c r="G39362" t="s">
        <v>926</v>
      </c>
      <c r="H39362" t="s">
        <v>482</v>
      </c>
      <c r="I39362" t="s">
        <v>26</v>
      </c>
      <c r="J39362" t="s">
        <v>923</v>
      </c>
      <c r="K39362" t="s">
        <v>922</v>
      </c>
      <c r="L39362" t="s">
        <v>923</v>
      </c>
      <c r="M39362">
        <v>6.62</v>
      </c>
      <c r="N39362" t="s">
        <v>922</v>
      </c>
      <c r="O39362">
        <v>39361</v>
      </c>
      <c r="P39362">
        <f>IF(Table1[[#This Row],[booking_complete]]="yes",1,0)</f>
        <v>0</v>
      </c>
      <c r="Q39362" t="str">
        <f>IF(P39362=1,"Completed","Abandoned")</f>
        <v>Abandoned</v>
      </c>
    </row>
    <row r="39363" spans="1:17" x14ac:dyDescent="0.8">
      <c r="A39363">
        <v>1</v>
      </c>
      <c r="B39363" t="s">
        <v>14</v>
      </c>
      <c r="C39363" t="s">
        <v>15</v>
      </c>
      <c r="D39363">
        <v>39</v>
      </c>
      <c r="E39363">
        <v>5</v>
      </c>
      <c r="F39363" s="13">
        <v>0.16666666666666666</v>
      </c>
      <c r="G39363" t="s">
        <v>928</v>
      </c>
      <c r="H39363" t="s">
        <v>482</v>
      </c>
      <c r="I39363" t="s">
        <v>32</v>
      </c>
      <c r="J39363" t="s">
        <v>922</v>
      </c>
      <c r="K39363" t="s">
        <v>923</v>
      </c>
      <c r="L39363" t="s">
        <v>923</v>
      </c>
      <c r="M39363">
        <v>6.62</v>
      </c>
      <c r="N39363" t="s">
        <v>922</v>
      </c>
      <c r="O39363">
        <v>39362</v>
      </c>
      <c r="P39363">
        <f>IF(Table1[[#This Row],[booking_complete]]="yes",1,0)</f>
        <v>0</v>
      </c>
      <c r="Q39363" t="str">
        <f>IF(P39363=1,"Completed","Abandoned")</f>
        <v>Abandoned</v>
      </c>
    </row>
    <row r="39364" spans="1:17" x14ac:dyDescent="0.8">
      <c r="A39364">
        <v>1</v>
      </c>
      <c r="B39364" t="s">
        <v>14</v>
      </c>
      <c r="C39364" t="s">
        <v>15</v>
      </c>
      <c r="D39364">
        <v>22</v>
      </c>
      <c r="E39364">
        <v>5</v>
      </c>
      <c r="F39364" s="13">
        <v>0.16666666666666666</v>
      </c>
      <c r="G39364" t="s">
        <v>930</v>
      </c>
      <c r="H39364" t="s">
        <v>482</v>
      </c>
      <c r="I39364" t="s">
        <v>26</v>
      </c>
      <c r="J39364" t="s">
        <v>923</v>
      </c>
      <c r="K39364" t="s">
        <v>923</v>
      </c>
      <c r="L39364" t="s">
        <v>923</v>
      </c>
      <c r="M39364">
        <v>6.62</v>
      </c>
      <c r="N39364" t="s">
        <v>922</v>
      </c>
      <c r="O39364">
        <v>39363</v>
      </c>
      <c r="P39364">
        <f>IF(Table1[[#This Row],[booking_complete]]="yes",1,0)</f>
        <v>0</v>
      </c>
      <c r="Q39364" t="str">
        <f>IF(P39364=1,"Completed","Abandoned")</f>
        <v>Abandoned</v>
      </c>
    </row>
    <row r="39365" spans="1:17" x14ac:dyDescent="0.8">
      <c r="A39365">
        <v>1</v>
      </c>
      <c r="B39365" t="s">
        <v>14</v>
      </c>
      <c r="C39365" t="s">
        <v>15</v>
      </c>
      <c r="D39365">
        <v>30</v>
      </c>
      <c r="E39365">
        <v>5</v>
      </c>
      <c r="F39365" s="13">
        <v>0.5</v>
      </c>
      <c r="G39365" t="s">
        <v>927</v>
      </c>
      <c r="H39365" t="s">
        <v>482</v>
      </c>
      <c r="I39365" t="s">
        <v>26</v>
      </c>
      <c r="J39365" t="s">
        <v>923</v>
      </c>
      <c r="K39365" t="s">
        <v>922</v>
      </c>
      <c r="L39365" t="s">
        <v>923</v>
      </c>
      <c r="M39365">
        <v>6.62</v>
      </c>
      <c r="N39365" t="s">
        <v>923</v>
      </c>
      <c r="O39365">
        <v>39364</v>
      </c>
      <c r="P39365">
        <f>IF(Table1[[#This Row],[booking_complete]]="yes",1,0)</f>
        <v>1</v>
      </c>
      <c r="Q39365" t="str">
        <f>IF(P39365=1,"Completed","Abandoned")</f>
        <v>Completed</v>
      </c>
    </row>
    <row r="39366" spans="1:17" x14ac:dyDescent="0.8">
      <c r="A39366">
        <v>1</v>
      </c>
      <c r="B39366" t="s">
        <v>14</v>
      </c>
      <c r="C39366" t="s">
        <v>15</v>
      </c>
      <c r="D39366">
        <v>65</v>
      </c>
      <c r="E39366">
        <v>5</v>
      </c>
      <c r="F39366" s="13">
        <v>8.3333333333333329E-2</v>
      </c>
      <c r="G39366" t="s">
        <v>925</v>
      </c>
      <c r="H39366" t="s">
        <v>482</v>
      </c>
      <c r="I39366" t="s">
        <v>32</v>
      </c>
      <c r="J39366" t="s">
        <v>923</v>
      </c>
      <c r="K39366" t="s">
        <v>923</v>
      </c>
      <c r="L39366" t="s">
        <v>923</v>
      </c>
      <c r="M39366">
        <v>6.62</v>
      </c>
      <c r="N39366" t="s">
        <v>923</v>
      </c>
      <c r="O39366">
        <v>39365</v>
      </c>
      <c r="P39366">
        <f>IF(Table1[[#This Row],[booking_complete]]="yes",1,0)</f>
        <v>1</v>
      </c>
      <c r="Q39366" t="str">
        <f>IF(P39366=1,"Completed","Abandoned")</f>
        <v>Completed</v>
      </c>
    </row>
    <row r="39367" spans="1:17" x14ac:dyDescent="0.8">
      <c r="A39367">
        <v>1</v>
      </c>
      <c r="B39367" t="s">
        <v>19</v>
      </c>
      <c r="C39367" t="s">
        <v>15</v>
      </c>
      <c r="D39367">
        <v>4</v>
      </c>
      <c r="E39367">
        <v>5</v>
      </c>
      <c r="F39367" s="13">
        <v>0.70833333333333337</v>
      </c>
      <c r="G39367" t="s">
        <v>928</v>
      </c>
      <c r="H39367" t="s">
        <v>483</v>
      </c>
      <c r="I39367" t="s">
        <v>26</v>
      </c>
      <c r="J39367" t="s">
        <v>922</v>
      </c>
      <c r="K39367" t="s">
        <v>922</v>
      </c>
      <c r="L39367" t="s">
        <v>922</v>
      </c>
      <c r="M39367">
        <v>6.62</v>
      </c>
      <c r="N39367" t="s">
        <v>922</v>
      </c>
      <c r="O39367">
        <v>39366</v>
      </c>
      <c r="P39367">
        <f>IF(Table1[[#This Row],[booking_complete]]="yes",1,0)</f>
        <v>0</v>
      </c>
      <c r="Q39367" t="str">
        <f>IF(P39367=1,"Completed","Abandoned")</f>
        <v>Abandoned</v>
      </c>
    </row>
    <row r="39368" spans="1:17" x14ac:dyDescent="0.8">
      <c r="A39368">
        <v>1</v>
      </c>
      <c r="B39368" t="s">
        <v>19</v>
      </c>
      <c r="C39368" t="s">
        <v>15</v>
      </c>
      <c r="D39368">
        <v>74</v>
      </c>
      <c r="E39368">
        <v>5</v>
      </c>
      <c r="F39368" s="13">
        <v>0.5</v>
      </c>
      <c r="G39368" t="s">
        <v>924</v>
      </c>
      <c r="H39368" t="s">
        <v>483</v>
      </c>
      <c r="I39368" t="s">
        <v>26</v>
      </c>
      <c r="J39368" t="s">
        <v>922</v>
      </c>
      <c r="K39368" t="s">
        <v>922</v>
      </c>
      <c r="L39368" t="s">
        <v>922</v>
      </c>
      <c r="M39368">
        <v>6.62</v>
      </c>
      <c r="N39368" t="s">
        <v>922</v>
      </c>
      <c r="O39368">
        <v>39367</v>
      </c>
      <c r="P39368">
        <f>IF(Table1[[#This Row],[booking_complete]]="yes",1,0)</f>
        <v>0</v>
      </c>
      <c r="Q39368" t="str">
        <f>IF(P39368=1,"Completed","Abandoned")</f>
        <v>Abandoned</v>
      </c>
    </row>
    <row r="39369" spans="1:17" x14ac:dyDescent="0.8">
      <c r="A39369">
        <v>1</v>
      </c>
      <c r="B39369" t="s">
        <v>14</v>
      </c>
      <c r="C39369" t="s">
        <v>15</v>
      </c>
      <c r="D39369">
        <v>18</v>
      </c>
      <c r="E39369">
        <v>5</v>
      </c>
      <c r="F39369" s="13">
        <v>0.375</v>
      </c>
      <c r="G39369" t="s">
        <v>925</v>
      </c>
      <c r="H39369" t="s">
        <v>483</v>
      </c>
      <c r="I39369" t="s">
        <v>26</v>
      </c>
      <c r="J39369" t="s">
        <v>923</v>
      </c>
      <c r="K39369" t="s">
        <v>923</v>
      </c>
      <c r="L39369" t="s">
        <v>923</v>
      </c>
      <c r="M39369">
        <v>6.62</v>
      </c>
      <c r="N39369" t="s">
        <v>922</v>
      </c>
      <c r="O39369">
        <v>39368</v>
      </c>
      <c r="P39369">
        <f>IF(Table1[[#This Row],[booking_complete]]="yes",1,0)</f>
        <v>0</v>
      </c>
      <c r="Q39369" t="str">
        <f>IF(P39369=1,"Completed","Abandoned")</f>
        <v>Abandoned</v>
      </c>
    </row>
    <row r="39370" spans="1:17" x14ac:dyDescent="0.8">
      <c r="A39370">
        <v>2</v>
      </c>
      <c r="B39370" t="s">
        <v>14</v>
      </c>
      <c r="C39370" t="s">
        <v>15</v>
      </c>
      <c r="D39370">
        <v>22</v>
      </c>
      <c r="E39370">
        <v>5</v>
      </c>
      <c r="F39370" s="13">
        <v>0.41666666666666669</v>
      </c>
      <c r="G39370" t="s">
        <v>924</v>
      </c>
      <c r="H39370" t="s">
        <v>483</v>
      </c>
      <c r="I39370" t="s">
        <v>26</v>
      </c>
      <c r="J39370" t="s">
        <v>922</v>
      </c>
      <c r="K39370" t="s">
        <v>922</v>
      </c>
      <c r="L39370" t="s">
        <v>922</v>
      </c>
      <c r="M39370">
        <v>6.62</v>
      </c>
      <c r="N39370" t="s">
        <v>922</v>
      </c>
      <c r="O39370">
        <v>39369</v>
      </c>
      <c r="P39370">
        <f>IF(Table1[[#This Row],[booking_complete]]="yes",1,0)</f>
        <v>0</v>
      </c>
      <c r="Q39370" t="str">
        <f>IF(P39370=1,"Completed","Abandoned")</f>
        <v>Abandoned</v>
      </c>
    </row>
    <row r="39371" spans="1:17" x14ac:dyDescent="0.8">
      <c r="A39371">
        <v>1</v>
      </c>
      <c r="B39371" t="s">
        <v>14</v>
      </c>
      <c r="C39371" t="s">
        <v>15</v>
      </c>
      <c r="D39371">
        <v>28</v>
      </c>
      <c r="E39371">
        <v>5</v>
      </c>
      <c r="F39371" s="13">
        <v>0.33333333333333331</v>
      </c>
      <c r="G39371" t="s">
        <v>928</v>
      </c>
      <c r="H39371" t="s">
        <v>483</v>
      </c>
      <c r="I39371" t="s">
        <v>62</v>
      </c>
      <c r="J39371" t="s">
        <v>923</v>
      </c>
      <c r="K39371" t="s">
        <v>923</v>
      </c>
      <c r="L39371" t="s">
        <v>923</v>
      </c>
      <c r="M39371">
        <v>6.62</v>
      </c>
      <c r="N39371" t="s">
        <v>922</v>
      </c>
      <c r="O39371">
        <v>39370</v>
      </c>
      <c r="P39371">
        <f>IF(Table1[[#This Row],[booking_complete]]="yes",1,0)</f>
        <v>0</v>
      </c>
      <c r="Q39371" t="str">
        <f>IF(P39371=1,"Completed","Abandoned")</f>
        <v>Abandoned</v>
      </c>
    </row>
    <row r="39372" spans="1:17" x14ac:dyDescent="0.8">
      <c r="A39372">
        <v>1</v>
      </c>
      <c r="B39372" t="s">
        <v>14</v>
      </c>
      <c r="C39372" t="s">
        <v>15</v>
      </c>
      <c r="D39372">
        <v>77</v>
      </c>
      <c r="E39372">
        <v>5</v>
      </c>
      <c r="F39372" s="13">
        <v>0.33333333333333331</v>
      </c>
      <c r="G39372" t="s">
        <v>925</v>
      </c>
      <c r="H39372" t="s">
        <v>483</v>
      </c>
      <c r="I39372" t="s">
        <v>26</v>
      </c>
      <c r="J39372" t="s">
        <v>923</v>
      </c>
      <c r="K39372" t="s">
        <v>922</v>
      </c>
      <c r="L39372" t="s">
        <v>923</v>
      </c>
      <c r="M39372">
        <v>6.62</v>
      </c>
      <c r="N39372" t="s">
        <v>922</v>
      </c>
      <c r="O39372">
        <v>39371</v>
      </c>
      <c r="P39372">
        <f>IF(Table1[[#This Row],[booking_complete]]="yes",1,0)</f>
        <v>0</v>
      </c>
      <c r="Q39372" t="str">
        <f>IF(P39372=1,"Completed","Abandoned")</f>
        <v>Abandoned</v>
      </c>
    </row>
    <row r="39373" spans="1:17" x14ac:dyDescent="0.8">
      <c r="A39373">
        <v>1</v>
      </c>
      <c r="B39373" t="s">
        <v>19</v>
      </c>
      <c r="C39373" t="s">
        <v>15</v>
      </c>
      <c r="D39373">
        <v>74</v>
      </c>
      <c r="E39373">
        <v>5</v>
      </c>
      <c r="F39373" s="13">
        <v>0.5</v>
      </c>
      <c r="G39373" t="s">
        <v>924</v>
      </c>
      <c r="H39373" t="s">
        <v>483</v>
      </c>
      <c r="I39373" t="s">
        <v>26</v>
      </c>
      <c r="J39373" t="s">
        <v>922</v>
      </c>
      <c r="K39373" t="s">
        <v>922</v>
      </c>
      <c r="L39373" t="s">
        <v>922</v>
      </c>
      <c r="M39373">
        <v>6.62</v>
      </c>
      <c r="N39373" t="s">
        <v>922</v>
      </c>
      <c r="O39373">
        <v>39372</v>
      </c>
      <c r="P39373">
        <f>IF(Table1[[#This Row],[booking_complete]]="yes",1,0)</f>
        <v>0</v>
      </c>
      <c r="Q39373" t="str">
        <f>IF(P39373=1,"Completed","Abandoned")</f>
        <v>Abandoned</v>
      </c>
    </row>
    <row r="39374" spans="1:17" x14ac:dyDescent="0.8">
      <c r="A39374">
        <v>1</v>
      </c>
      <c r="B39374" t="s">
        <v>14</v>
      </c>
      <c r="C39374" t="s">
        <v>15</v>
      </c>
      <c r="D39374">
        <v>300</v>
      </c>
      <c r="E39374">
        <v>5</v>
      </c>
      <c r="F39374" s="13">
        <v>0.45833333333333331</v>
      </c>
      <c r="G39374" t="s">
        <v>925</v>
      </c>
      <c r="H39374" t="s">
        <v>483</v>
      </c>
      <c r="I39374" t="s">
        <v>26</v>
      </c>
      <c r="J39374" t="s">
        <v>923</v>
      </c>
      <c r="K39374" t="s">
        <v>923</v>
      </c>
      <c r="L39374" t="s">
        <v>923</v>
      </c>
      <c r="M39374">
        <v>6.62</v>
      </c>
      <c r="N39374" t="s">
        <v>922</v>
      </c>
      <c r="O39374">
        <v>39373</v>
      </c>
      <c r="P39374">
        <f>IF(Table1[[#This Row],[booking_complete]]="yes",1,0)</f>
        <v>0</v>
      </c>
      <c r="Q39374" t="str">
        <f>IF(P39374=1,"Completed","Abandoned")</f>
        <v>Abandoned</v>
      </c>
    </row>
    <row r="39375" spans="1:17" x14ac:dyDescent="0.8">
      <c r="A39375">
        <v>1</v>
      </c>
      <c r="B39375" t="s">
        <v>14</v>
      </c>
      <c r="C39375" t="s">
        <v>15</v>
      </c>
      <c r="D39375">
        <v>45</v>
      </c>
      <c r="E39375">
        <v>5</v>
      </c>
      <c r="F39375" s="13">
        <v>0.20833333333333334</v>
      </c>
      <c r="G39375" t="s">
        <v>924</v>
      </c>
      <c r="H39375" t="s">
        <v>483</v>
      </c>
      <c r="I39375" t="s">
        <v>26</v>
      </c>
      <c r="J39375" t="s">
        <v>922</v>
      </c>
      <c r="K39375" t="s">
        <v>922</v>
      </c>
      <c r="L39375" t="s">
        <v>923</v>
      </c>
      <c r="M39375">
        <v>6.62</v>
      </c>
      <c r="N39375" t="s">
        <v>922</v>
      </c>
      <c r="O39375">
        <v>39374</v>
      </c>
      <c r="P39375">
        <f>IF(Table1[[#This Row],[booking_complete]]="yes",1,0)</f>
        <v>0</v>
      </c>
      <c r="Q39375" t="str">
        <f>IF(P39375=1,"Completed","Abandoned")</f>
        <v>Abandoned</v>
      </c>
    </row>
    <row r="39376" spans="1:17" x14ac:dyDescent="0.8">
      <c r="A39376">
        <v>2</v>
      </c>
      <c r="B39376" t="s">
        <v>14</v>
      </c>
      <c r="C39376" t="s">
        <v>15</v>
      </c>
      <c r="D39376">
        <v>36</v>
      </c>
      <c r="E39376">
        <v>5</v>
      </c>
      <c r="F39376" s="13">
        <v>0.625</v>
      </c>
      <c r="G39376" t="s">
        <v>924</v>
      </c>
      <c r="H39376" t="s">
        <v>483</v>
      </c>
      <c r="I39376" t="s">
        <v>26</v>
      </c>
      <c r="J39376" t="s">
        <v>923</v>
      </c>
      <c r="K39376" t="s">
        <v>923</v>
      </c>
      <c r="L39376" t="s">
        <v>922</v>
      </c>
      <c r="M39376">
        <v>6.62</v>
      </c>
      <c r="N39376" t="s">
        <v>922</v>
      </c>
      <c r="O39376">
        <v>39375</v>
      </c>
      <c r="P39376">
        <f>IF(Table1[[#This Row],[booking_complete]]="yes",1,0)</f>
        <v>0</v>
      </c>
      <c r="Q39376" t="str">
        <f>IF(P39376=1,"Completed","Abandoned")</f>
        <v>Abandoned</v>
      </c>
    </row>
    <row r="39377" spans="1:17" x14ac:dyDescent="0.8">
      <c r="A39377">
        <v>3</v>
      </c>
      <c r="B39377" t="s">
        <v>14</v>
      </c>
      <c r="C39377" t="s">
        <v>15</v>
      </c>
      <c r="D39377">
        <v>234</v>
      </c>
      <c r="E39377">
        <v>5</v>
      </c>
      <c r="F39377" s="13">
        <v>0.20833333333333334</v>
      </c>
      <c r="G39377" t="s">
        <v>927</v>
      </c>
      <c r="H39377" t="s">
        <v>483</v>
      </c>
      <c r="I39377" t="s">
        <v>26</v>
      </c>
      <c r="J39377" t="s">
        <v>923</v>
      </c>
      <c r="K39377" t="s">
        <v>922</v>
      </c>
      <c r="L39377" t="s">
        <v>923</v>
      </c>
      <c r="M39377">
        <v>6.62</v>
      </c>
      <c r="N39377" t="s">
        <v>922</v>
      </c>
      <c r="O39377">
        <v>39376</v>
      </c>
      <c r="P39377">
        <f>IF(Table1[[#This Row],[booking_complete]]="yes",1,0)</f>
        <v>0</v>
      </c>
      <c r="Q39377" t="str">
        <f>IF(P39377=1,"Completed","Abandoned")</f>
        <v>Abandoned</v>
      </c>
    </row>
    <row r="39378" spans="1:17" x14ac:dyDescent="0.8">
      <c r="A39378">
        <v>1</v>
      </c>
      <c r="B39378" t="s">
        <v>19</v>
      </c>
      <c r="C39378" t="s">
        <v>15</v>
      </c>
      <c r="D39378">
        <v>10</v>
      </c>
      <c r="E39378">
        <v>5</v>
      </c>
      <c r="F39378" s="13">
        <v>0.125</v>
      </c>
      <c r="G39378" t="s">
        <v>925</v>
      </c>
      <c r="H39378" t="s">
        <v>483</v>
      </c>
      <c r="I39378" t="s">
        <v>62</v>
      </c>
      <c r="J39378" t="s">
        <v>922</v>
      </c>
      <c r="K39378" t="s">
        <v>923</v>
      </c>
      <c r="L39378" t="s">
        <v>922</v>
      </c>
      <c r="M39378">
        <v>6.62</v>
      </c>
      <c r="N39378" t="s">
        <v>922</v>
      </c>
      <c r="O39378">
        <v>39377</v>
      </c>
      <c r="P39378">
        <f>IF(Table1[[#This Row],[booking_complete]]="yes",1,0)</f>
        <v>0</v>
      </c>
      <c r="Q39378" t="str">
        <f>IF(P39378=1,"Completed","Abandoned")</f>
        <v>Abandoned</v>
      </c>
    </row>
    <row r="39379" spans="1:17" x14ac:dyDescent="0.8">
      <c r="A39379">
        <v>1</v>
      </c>
      <c r="B39379" t="s">
        <v>14</v>
      </c>
      <c r="C39379" t="s">
        <v>15</v>
      </c>
      <c r="D39379">
        <v>28</v>
      </c>
      <c r="E39379">
        <v>5</v>
      </c>
      <c r="F39379" s="13">
        <v>0.375</v>
      </c>
      <c r="G39379" t="s">
        <v>925</v>
      </c>
      <c r="H39379" t="s">
        <v>483</v>
      </c>
      <c r="I39379" t="s">
        <v>26</v>
      </c>
      <c r="J39379" t="s">
        <v>923</v>
      </c>
      <c r="K39379" t="s">
        <v>923</v>
      </c>
      <c r="L39379" t="s">
        <v>923</v>
      </c>
      <c r="M39379">
        <v>6.62</v>
      </c>
      <c r="N39379" t="s">
        <v>922</v>
      </c>
      <c r="O39379">
        <v>39378</v>
      </c>
      <c r="P39379">
        <f>IF(Table1[[#This Row],[booking_complete]]="yes",1,0)</f>
        <v>0</v>
      </c>
      <c r="Q39379" t="str">
        <f>IF(P39379=1,"Completed","Abandoned")</f>
        <v>Abandoned</v>
      </c>
    </row>
    <row r="39380" spans="1:17" x14ac:dyDescent="0.8">
      <c r="A39380">
        <v>1</v>
      </c>
      <c r="B39380" t="s">
        <v>14</v>
      </c>
      <c r="C39380" t="s">
        <v>15</v>
      </c>
      <c r="D39380">
        <v>0</v>
      </c>
      <c r="E39380">
        <v>5</v>
      </c>
      <c r="F39380" s="13">
        <v>0</v>
      </c>
      <c r="G39380" t="s">
        <v>924</v>
      </c>
      <c r="H39380" t="s">
        <v>483</v>
      </c>
      <c r="I39380" t="s">
        <v>26</v>
      </c>
      <c r="J39380" t="s">
        <v>923</v>
      </c>
      <c r="K39380" t="s">
        <v>922</v>
      </c>
      <c r="L39380" t="s">
        <v>922</v>
      </c>
      <c r="M39380">
        <v>6.62</v>
      </c>
      <c r="N39380" t="s">
        <v>922</v>
      </c>
      <c r="O39380">
        <v>39379</v>
      </c>
      <c r="P39380">
        <f>IF(Table1[[#This Row],[booking_complete]]="yes",1,0)</f>
        <v>0</v>
      </c>
      <c r="Q39380" t="str">
        <f>IF(P39380=1,"Completed","Abandoned")</f>
        <v>Abandoned</v>
      </c>
    </row>
    <row r="39381" spans="1:17" x14ac:dyDescent="0.8">
      <c r="A39381">
        <v>1</v>
      </c>
      <c r="B39381" t="s">
        <v>14</v>
      </c>
      <c r="C39381" t="s">
        <v>15</v>
      </c>
      <c r="D39381">
        <v>19</v>
      </c>
      <c r="E39381">
        <v>5</v>
      </c>
      <c r="F39381" s="13">
        <v>0</v>
      </c>
      <c r="G39381" t="s">
        <v>929</v>
      </c>
      <c r="H39381" t="s">
        <v>483</v>
      </c>
      <c r="I39381" t="s">
        <v>62</v>
      </c>
      <c r="J39381" t="s">
        <v>922</v>
      </c>
      <c r="K39381" t="s">
        <v>922</v>
      </c>
      <c r="L39381" t="s">
        <v>922</v>
      </c>
      <c r="M39381">
        <v>6.62</v>
      </c>
      <c r="N39381" t="s">
        <v>922</v>
      </c>
      <c r="O39381">
        <v>39380</v>
      </c>
      <c r="P39381">
        <f>IF(Table1[[#This Row],[booking_complete]]="yes",1,0)</f>
        <v>0</v>
      </c>
      <c r="Q39381" t="str">
        <f>IF(P39381=1,"Completed","Abandoned")</f>
        <v>Abandoned</v>
      </c>
    </row>
    <row r="39382" spans="1:17" x14ac:dyDescent="0.8">
      <c r="A39382">
        <v>1</v>
      </c>
      <c r="B39382" t="s">
        <v>14</v>
      </c>
      <c r="C39382" t="s">
        <v>15</v>
      </c>
      <c r="D39382">
        <v>202</v>
      </c>
      <c r="E39382">
        <v>5</v>
      </c>
      <c r="F39382" s="13">
        <v>0.54166666666666663</v>
      </c>
      <c r="G39382" t="s">
        <v>928</v>
      </c>
      <c r="H39382" t="s">
        <v>483</v>
      </c>
      <c r="I39382" t="s">
        <v>62</v>
      </c>
      <c r="J39382" t="s">
        <v>923</v>
      </c>
      <c r="K39382" t="s">
        <v>922</v>
      </c>
      <c r="L39382" t="s">
        <v>923</v>
      </c>
      <c r="M39382">
        <v>6.62</v>
      </c>
      <c r="N39382" t="s">
        <v>922</v>
      </c>
      <c r="O39382">
        <v>39381</v>
      </c>
      <c r="P39382">
        <f>IF(Table1[[#This Row],[booking_complete]]="yes",1,0)</f>
        <v>0</v>
      </c>
      <c r="Q39382" t="str">
        <f>IF(P39382=1,"Completed","Abandoned")</f>
        <v>Abandoned</v>
      </c>
    </row>
    <row r="39383" spans="1:17" x14ac:dyDescent="0.8">
      <c r="A39383">
        <v>2</v>
      </c>
      <c r="B39383" t="s">
        <v>14</v>
      </c>
      <c r="C39383" t="s">
        <v>15</v>
      </c>
      <c r="D39383">
        <v>26</v>
      </c>
      <c r="E39383">
        <v>5</v>
      </c>
      <c r="F39383" s="13">
        <v>0.25</v>
      </c>
      <c r="G39383" t="s">
        <v>924</v>
      </c>
      <c r="H39383" t="s">
        <v>483</v>
      </c>
      <c r="I39383" t="s">
        <v>62</v>
      </c>
      <c r="J39383" t="s">
        <v>923</v>
      </c>
      <c r="K39383" t="s">
        <v>922</v>
      </c>
      <c r="L39383" t="s">
        <v>923</v>
      </c>
      <c r="M39383">
        <v>6.62</v>
      </c>
      <c r="N39383" t="s">
        <v>922</v>
      </c>
      <c r="O39383">
        <v>39382</v>
      </c>
      <c r="P39383">
        <f>IF(Table1[[#This Row],[booking_complete]]="yes",1,0)</f>
        <v>0</v>
      </c>
      <c r="Q39383" t="str">
        <f>IF(P39383=1,"Completed","Abandoned")</f>
        <v>Abandoned</v>
      </c>
    </row>
    <row r="39384" spans="1:17" x14ac:dyDescent="0.8">
      <c r="A39384">
        <v>1</v>
      </c>
      <c r="B39384" t="s">
        <v>19</v>
      </c>
      <c r="C39384" t="s">
        <v>15</v>
      </c>
      <c r="D39384">
        <v>74</v>
      </c>
      <c r="E39384">
        <v>5</v>
      </c>
      <c r="F39384" s="13">
        <v>0.5</v>
      </c>
      <c r="G39384" t="s">
        <v>924</v>
      </c>
      <c r="H39384" t="s">
        <v>483</v>
      </c>
      <c r="I39384" t="s">
        <v>26</v>
      </c>
      <c r="J39384" t="s">
        <v>922</v>
      </c>
      <c r="K39384" t="s">
        <v>922</v>
      </c>
      <c r="L39384" t="s">
        <v>922</v>
      </c>
      <c r="M39384">
        <v>6.62</v>
      </c>
      <c r="N39384" t="s">
        <v>922</v>
      </c>
      <c r="O39384">
        <v>39383</v>
      </c>
      <c r="P39384">
        <f>IF(Table1[[#This Row],[booking_complete]]="yes",1,0)</f>
        <v>0</v>
      </c>
      <c r="Q39384" t="str">
        <f>IF(P39384=1,"Completed","Abandoned")</f>
        <v>Abandoned</v>
      </c>
    </row>
    <row r="39385" spans="1:17" x14ac:dyDescent="0.8">
      <c r="A39385">
        <v>1</v>
      </c>
      <c r="B39385" t="s">
        <v>14</v>
      </c>
      <c r="C39385" t="s">
        <v>15</v>
      </c>
      <c r="D39385">
        <v>128</v>
      </c>
      <c r="E39385">
        <v>5</v>
      </c>
      <c r="F39385" s="13">
        <v>0.54166666666666663</v>
      </c>
      <c r="G39385" t="s">
        <v>929</v>
      </c>
      <c r="H39385" t="s">
        <v>483</v>
      </c>
      <c r="I39385" t="s">
        <v>62</v>
      </c>
      <c r="J39385" t="s">
        <v>923</v>
      </c>
      <c r="K39385" t="s">
        <v>922</v>
      </c>
      <c r="L39385" t="s">
        <v>922</v>
      </c>
      <c r="M39385">
        <v>6.62</v>
      </c>
      <c r="N39385" t="s">
        <v>922</v>
      </c>
      <c r="O39385">
        <v>39384</v>
      </c>
      <c r="P39385">
        <f>IF(Table1[[#This Row],[booking_complete]]="yes",1,0)</f>
        <v>0</v>
      </c>
      <c r="Q39385" t="str">
        <f>IF(P39385=1,"Completed","Abandoned")</f>
        <v>Abandoned</v>
      </c>
    </row>
    <row r="39386" spans="1:17" x14ac:dyDescent="0.8">
      <c r="A39386">
        <v>1</v>
      </c>
      <c r="B39386" t="s">
        <v>19</v>
      </c>
      <c r="C39386" t="s">
        <v>15</v>
      </c>
      <c r="D39386">
        <v>3</v>
      </c>
      <c r="E39386">
        <v>5</v>
      </c>
      <c r="F39386" s="13">
        <v>8.3333333333333329E-2</v>
      </c>
      <c r="G39386" t="s">
        <v>927</v>
      </c>
      <c r="H39386" t="s">
        <v>483</v>
      </c>
      <c r="I39386" t="s">
        <v>26</v>
      </c>
      <c r="J39386" t="s">
        <v>922</v>
      </c>
      <c r="K39386" t="s">
        <v>922</v>
      </c>
      <c r="L39386" t="s">
        <v>923</v>
      </c>
      <c r="M39386">
        <v>6.62</v>
      </c>
      <c r="N39386" t="s">
        <v>922</v>
      </c>
      <c r="O39386">
        <v>39385</v>
      </c>
      <c r="P39386">
        <f>IF(Table1[[#This Row],[booking_complete]]="yes",1,0)</f>
        <v>0</v>
      </c>
      <c r="Q39386" t="str">
        <f>IF(P39386=1,"Completed","Abandoned")</f>
        <v>Abandoned</v>
      </c>
    </row>
    <row r="39387" spans="1:17" x14ac:dyDescent="0.8">
      <c r="A39387">
        <v>1</v>
      </c>
      <c r="B39387" t="s">
        <v>14</v>
      </c>
      <c r="C39387" t="s">
        <v>15</v>
      </c>
      <c r="D39387">
        <v>300</v>
      </c>
      <c r="E39387">
        <v>5</v>
      </c>
      <c r="F39387" s="13">
        <v>0</v>
      </c>
      <c r="G39387" t="s">
        <v>925</v>
      </c>
      <c r="H39387" t="s">
        <v>483</v>
      </c>
      <c r="I39387" t="s">
        <v>26</v>
      </c>
      <c r="J39387" t="s">
        <v>923</v>
      </c>
      <c r="K39387" t="s">
        <v>923</v>
      </c>
      <c r="L39387" t="s">
        <v>923</v>
      </c>
      <c r="M39387">
        <v>6.62</v>
      </c>
      <c r="N39387" t="s">
        <v>922</v>
      </c>
      <c r="O39387">
        <v>39386</v>
      </c>
      <c r="P39387">
        <f>IF(Table1[[#This Row],[booking_complete]]="yes",1,0)</f>
        <v>0</v>
      </c>
      <c r="Q39387" t="str">
        <f>IF(P39387=1,"Completed","Abandoned")</f>
        <v>Abandoned</v>
      </c>
    </row>
    <row r="39388" spans="1:17" x14ac:dyDescent="0.8">
      <c r="A39388">
        <v>1</v>
      </c>
      <c r="B39388" t="s">
        <v>19</v>
      </c>
      <c r="C39388" t="s">
        <v>15</v>
      </c>
      <c r="D39388">
        <v>74</v>
      </c>
      <c r="E39388">
        <v>5</v>
      </c>
      <c r="F39388" s="13">
        <v>0.5</v>
      </c>
      <c r="G39388" t="s">
        <v>924</v>
      </c>
      <c r="H39388" t="s">
        <v>483</v>
      </c>
      <c r="I39388" t="s">
        <v>26</v>
      </c>
      <c r="J39388" t="s">
        <v>922</v>
      </c>
      <c r="K39388" t="s">
        <v>922</v>
      </c>
      <c r="L39388" t="s">
        <v>922</v>
      </c>
      <c r="M39388">
        <v>6.62</v>
      </c>
      <c r="N39388" t="s">
        <v>922</v>
      </c>
      <c r="O39388">
        <v>39387</v>
      </c>
      <c r="P39388">
        <f>IF(Table1[[#This Row],[booking_complete]]="yes",1,0)</f>
        <v>0</v>
      </c>
      <c r="Q39388" t="str">
        <f>IF(P39388=1,"Completed","Abandoned")</f>
        <v>Abandoned</v>
      </c>
    </row>
    <row r="39389" spans="1:17" x14ac:dyDescent="0.8">
      <c r="A39389">
        <v>2</v>
      </c>
      <c r="B39389" t="s">
        <v>14</v>
      </c>
      <c r="C39389" t="s">
        <v>15</v>
      </c>
      <c r="D39389">
        <v>44</v>
      </c>
      <c r="E39389">
        <v>5</v>
      </c>
      <c r="F39389" s="13">
        <v>0.66666666666666663</v>
      </c>
      <c r="G39389" t="s">
        <v>926</v>
      </c>
      <c r="H39389" t="s">
        <v>483</v>
      </c>
      <c r="I39389" t="s">
        <v>26</v>
      </c>
      <c r="J39389" t="s">
        <v>922</v>
      </c>
      <c r="K39389" t="s">
        <v>922</v>
      </c>
      <c r="L39389" t="s">
        <v>923</v>
      </c>
      <c r="M39389">
        <v>6.62</v>
      </c>
      <c r="N39389" t="s">
        <v>922</v>
      </c>
      <c r="O39389">
        <v>39388</v>
      </c>
      <c r="P39389">
        <f>IF(Table1[[#This Row],[booking_complete]]="yes",1,0)</f>
        <v>0</v>
      </c>
      <c r="Q39389" t="str">
        <f>IF(P39389=1,"Completed","Abandoned")</f>
        <v>Abandoned</v>
      </c>
    </row>
    <row r="39390" spans="1:17" x14ac:dyDescent="0.8">
      <c r="A39390">
        <v>3</v>
      </c>
      <c r="B39390" t="s">
        <v>14</v>
      </c>
      <c r="C39390" t="s">
        <v>15</v>
      </c>
      <c r="D39390">
        <v>85</v>
      </c>
      <c r="E39390">
        <v>5</v>
      </c>
      <c r="F39390" s="13">
        <v>0.375</v>
      </c>
      <c r="G39390" t="s">
        <v>925</v>
      </c>
      <c r="H39390" t="s">
        <v>483</v>
      </c>
      <c r="I39390" t="s">
        <v>62</v>
      </c>
      <c r="J39390" t="s">
        <v>923</v>
      </c>
      <c r="K39390" t="s">
        <v>922</v>
      </c>
      <c r="L39390" t="s">
        <v>923</v>
      </c>
      <c r="M39390">
        <v>6.62</v>
      </c>
      <c r="N39390" t="s">
        <v>922</v>
      </c>
      <c r="O39390">
        <v>39389</v>
      </c>
      <c r="P39390">
        <f>IF(Table1[[#This Row],[booking_complete]]="yes",1,0)</f>
        <v>0</v>
      </c>
      <c r="Q39390" t="str">
        <f>IF(P39390=1,"Completed","Abandoned")</f>
        <v>Abandoned</v>
      </c>
    </row>
    <row r="39391" spans="1:17" x14ac:dyDescent="0.8">
      <c r="A39391">
        <v>2</v>
      </c>
      <c r="B39391" t="s">
        <v>14</v>
      </c>
      <c r="C39391" t="s">
        <v>15</v>
      </c>
      <c r="D39391">
        <v>145</v>
      </c>
      <c r="E39391">
        <v>5</v>
      </c>
      <c r="F39391" s="13">
        <v>0.58333333333333337</v>
      </c>
      <c r="G39391" t="s">
        <v>929</v>
      </c>
      <c r="H39391" t="s">
        <v>483</v>
      </c>
      <c r="I39391" t="s">
        <v>26</v>
      </c>
      <c r="J39391" t="s">
        <v>923</v>
      </c>
      <c r="K39391" t="s">
        <v>922</v>
      </c>
      <c r="L39391" t="s">
        <v>922</v>
      </c>
      <c r="M39391">
        <v>6.62</v>
      </c>
      <c r="N39391" t="s">
        <v>922</v>
      </c>
      <c r="O39391">
        <v>39390</v>
      </c>
      <c r="P39391">
        <f>IF(Table1[[#This Row],[booking_complete]]="yes",1,0)</f>
        <v>0</v>
      </c>
      <c r="Q39391" t="str">
        <f>IF(P39391=1,"Completed","Abandoned")</f>
        <v>Abandoned</v>
      </c>
    </row>
    <row r="39392" spans="1:17" x14ac:dyDescent="0.8">
      <c r="A39392">
        <v>2</v>
      </c>
      <c r="B39392" t="s">
        <v>14</v>
      </c>
      <c r="C39392" t="s">
        <v>15</v>
      </c>
      <c r="D39392">
        <v>61</v>
      </c>
      <c r="E39392">
        <v>5</v>
      </c>
      <c r="F39392" s="13">
        <v>0.20833333333333334</v>
      </c>
      <c r="G39392" t="s">
        <v>929</v>
      </c>
      <c r="H39392" t="s">
        <v>483</v>
      </c>
      <c r="I39392" t="s">
        <v>26</v>
      </c>
      <c r="J39392" t="s">
        <v>923</v>
      </c>
      <c r="K39392" t="s">
        <v>922</v>
      </c>
      <c r="L39392" t="s">
        <v>922</v>
      </c>
      <c r="M39392">
        <v>6.62</v>
      </c>
      <c r="N39392" t="s">
        <v>922</v>
      </c>
      <c r="O39392">
        <v>39391</v>
      </c>
      <c r="P39392">
        <f>IF(Table1[[#This Row],[booking_complete]]="yes",1,0)</f>
        <v>0</v>
      </c>
      <c r="Q39392" t="str">
        <f>IF(P39392=1,"Completed","Abandoned")</f>
        <v>Abandoned</v>
      </c>
    </row>
    <row r="39393" spans="1:17" x14ac:dyDescent="0.8">
      <c r="A39393">
        <v>1</v>
      </c>
      <c r="B39393" t="s">
        <v>19</v>
      </c>
      <c r="C39393" t="s">
        <v>15</v>
      </c>
      <c r="D39393">
        <v>9</v>
      </c>
      <c r="E39393">
        <v>5</v>
      </c>
      <c r="F39393" s="13">
        <v>0.5</v>
      </c>
      <c r="G39393" t="s">
        <v>929</v>
      </c>
      <c r="H39393" t="s">
        <v>483</v>
      </c>
      <c r="I39393" t="s">
        <v>62</v>
      </c>
      <c r="J39393" t="s">
        <v>923</v>
      </c>
      <c r="K39393" t="s">
        <v>922</v>
      </c>
      <c r="L39393" t="s">
        <v>923</v>
      </c>
      <c r="M39393">
        <v>6.62</v>
      </c>
      <c r="N39393" t="s">
        <v>922</v>
      </c>
      <c r="O39393">
        <v>39392</v>
      </c>
      <c r="P39393">
        <f>IF(Table1[[#This Row],[booking_complete]]="yes",1,0)</f>
        <v>0</v>
      </c>
      <c r="Q39393" t="str">
        <f>IF(P39393=1,"Completed","Abandoned")</f>
        <v>Abandoned</v>
      </c>
    </row>
    <row r="39394" spans="1:17" x14ac:dyDescent="0.8">
      <c r="A39394">
        <v>2</v>
      </c>
      <c r="B39394" t="s">
        <v>14</v>
      </c>
      <c r="C39394" t="s">
        <v>15</v>
      </c>
      <c r="D39394">
        <v>394</v>
      </c>
      <c r="E39394">
        <v>5</v>
      </c>
      <c r="F39394" s="13">
        <v>0.66666666666666663</v>
      </c>
      <c r="G39394" t="s">
        <v>928</v>
      </c>
      <c r="H39394" t="s">
        <v>483</v>
      </c>
      <c r="I39394" t="s">
        <v>26</v>
      </c>
      <c r="J39394" t="s">
        <v>922</v>
      </c>
      <c r="K39394" t="s">
        <v>922</v>
      </c>
      <c r="L39394" t="s">
        <v>922</v>
      </c>
      <c r="M39394">
        <v>6.62</v>
      </c>
      <c r="N39394" t="s">
        <v>922</v>
      </c>
      <c r="O39394">
        <v>39393</v>
      </c>
      <c r="P39394">
        <f>IF(Table1[[#This Row],[booking_complete]]="yes",1,0)</f>
        <v>0</v>
      </c>
      <c r="Q39394" t="str">
        <f>IF(P39394=1,"Completed","Abandoned")</f>
        <v>Abandoned</v>
      </c>
    </row>
    <row r="39395" spans="1:17" x14ac:dyDescent="0.8">
      <c r="A39395">
        <v>1</v>
      </c>
      <c r="B39395" t="s">
        <v>14</v>
      </c>
      <c r="C39395" t="s">
        <v>15</v>
      </c>
      <c r="D39395">
        <v>16</v>
      </c>
      <c r="E39395">
        <v>5</v>
      </c>
      <c r="F39395" s="13">
        <v>0.58333333333333337</v>
      </c>
      <c r="G39395" t="s">
        <v>930</v>
      </c>
      <c r="H39395" t="s">
        <v>483</v>
      </c>
      <c r="I39395" t="s">
        <v>26</v>
      </c>
      <c r="J39395" t="s">
        <v>923</v>
      </c>
      <c r="K39395" t="s">
        <v>922</v>
      </c>
      <c r="L39395" t="s">
        <v>923</v>
      </c>
      <c r="M39395">
        <v>6.62</v>
      </c>
      <c r="N39395" t="s">
        <v>922</v>
      </c>
      <c r="O39395">
        <v>39394</v>
      </c>
      <c r="P39395">
        <f>IF(Table1[[#This Row],[booking_complete]]="yes",1,0)</f>
        <v>0</v>
      </c>
      <c r="Q39395" t="str">
        <f>IF(P39395=1,"Completed","Abandoned")</f>
        <v>Abandoned</v>
      </c>
    </row>
    <row r="39396" spans="1:17" x14ac:dyDescent="0.8">
      <c r="A39396">
        <v>1</v>
      </c>
      <c r="B39396" t="s">
        <v>19</v>
      </c>
      <c r="C39396" t="s">
        <v>15</v>
      </c>
      <c r="D39396">
        <v>143</v>
      </c>
      <c r="E39396">
        <v>5</v>
      </c>
      <c r="F39396" s="13">
        <v>0.58333333333333337</v>
      </c>
      <c r="G39396" t="s">
        <v>930</v>
      </c>
      <c r="H39396" t="s">
        <v>483</v>
      </c>
      <c r="I39396" t="s">
        <v>26</v>
      </c>
      <c r="J39396" t="s">
        <v>923</v>
      </c>
      <c r="K39396" t="s">
        <v>922</v>
      </c>
      <c r="L39396" t="s">
        <v>922</v>
      </c>
      <c r="M39396">
        <v>6.62</v>
      </c>
      <c r="N39396" t="s">
        <v>922</v>
      </c>
      <c r="O39396">
        <v>39395</v>
      </c>
      <c r="P39396">
        <f>IF(Table1[[#This Row],[booking_complete]]="yes",1,0)</f>
        <v>0</v>
      </c>
      <c r="Q39396" t="str">
        <f>IF(P39396=1,"Completed","Abandoned")</f>
        <v>Abandoned</v>
      </c>
    </row>
    <row r="39397" spans="1:17" x14ac:dyDescent="0.8">
      <c r="A39397">
        <v>1</v>
      </c>
      <c r="B39397" t="s">
        <v>14</v>
      </c>
      <c r="C39397" t="s">
        <v>15</v>
      </c>
      <c r="D39397">
        <v>27</v>
      </c>
      <c r="E39397">
        <v>5</v>
      </c>
      <c r="F39397" s="13">
        <v>0.41666666666666669</v>
      </c>
      <c r="G39397" t="s">
        <v>930</v>
      </c>
      <c r="H39397" t="s">
        <v>483</v>
      </c>
      <c r="I39397" t="s">
        <v>62</v>
      </c>
      <c r="J39397" t="s">
        <v>923</v>
      </c>
      <c r="K39397" t="s">
        <v>923</v>
      </c>
      <c r="L39397" t="s">
        <v>922</v>
      </c>
      <c r="M39397">
        <v>6.62</v>
      </c>
      <c r="N39397" t="s">
        <v>922</v>
      </c>
      <c r="O39397">
        <v>39396</v>
      </c>
      <c r="P39397">
        <f>IF(Table1[[#This Row],[booking_complete]]="yes",1,0)</f>
        <v>0</v>
      </c>
      <c r="Q39397" t="str">
        <f>IF(P39397=1,"Completed","Abandoned")</f>
        <v>Abandoned</v>
      </c>
    </row>
    <row r="39398" spans="1:17" x14ac:dyDescent="0.8">
      <c r="A39398">
        <v>1</v>
      </c>
      <c r="B39398" t="s">
        <v>14</v>
      </c>
      <c r="C39398" t="s">
        <v>15</v>
      </c>
      <c r="D39398">
        <v>43</v>
      </c>
      <c r="E39398">
        <v>5</v>
      </c>
      <c r="F39398" s="13">
        <v>0.20833333333333334</v>
      </c>
      <c r="G39398" t="s">
        <v>929</v>
      </c>
      <c r="H39398" t="s">
        <v>483</v>
      </c>
      <c r="I39398" t="s">
        <v>62</v>
      </c>
      <c r="J39398" t="s">
        <v>922</v>
      </c>
      <c r="K39398" t="s">
        <v>922</v>
      </c>
      <c r="L39398" t="s">
        <v>922</v>
      </c>
      <c r="M39398">
        <v>6.62</v>
      </c>
      <c r="N39398" t="s">
        <v>922</v>
      </c>
      <c r="O39398">
        <v>39397</v>
      </c>
      <c r="P39398">
        <f>IF(Table1[[#This Row],[booking_complete]]="yes",1,0)</f>
        <v>0</v>
      </c>
      <c r="Q39398" t="str">
        <f>IF(P39398=1,"Completed","Abandoned")</f>
        <v>Abandoned</v>
      </c>
    </row>
    <row r="39399" spans="1:17" x14ac:dyDescent="0.8">
      <c r="A39399">
        <v>1</v>
      </c>
      <c r="B39399" t="s">
        <v>14</v>
      </c>
      <c r="C39399" t="s">
        <v>15</v>
      </c>
      <c r="D39399">
        <v>12</v>
      </c>
      <c r="E39399">
        <v>5</v>
      </c>
      <c r="F39399" s="13">
        <v>0.41666666666666669</v>
      </c>
      <c r="G39399" t="s">
        <v>928</v>
      </c>
      <c r="H39399" t="s">
        <v>483</v>
      </c>
      <c r="I39399" t="s">
        <v>20</v>
      </c>
      <c r="J39399" t="s">
        <v>923</v>
      </c>
      <c r="K39399" t="s">
        <v>923</v>
      </c>
      <c r="L39399" t="s">
        <v>923</v>
      </c>
      <c r="M39399">
        <v>6.62</v>
      </c>
      <c r="N39399" t="s">
        <v>923</v>
      </c>
      <c r="O39399">
        <v>39398</v>
      </c>
      <c r="P39399">
        <f>IF(Table1[[#This Row],[booking_complete]]="yes",1,0)</f>
        <v>1</v>
      </c>
      <c r="Q39399" t="str">
        <f>IF(P39399=1,"Completed","Abandoned")</f>
        <v>Completed</v>
      </c>
    </row>
    <row r="39400" spans="1:17" x14ac:dyDescent="0.8">
      <c r="A39400">
        <v>1</v>
      </c>
      <c r="B39400" t="s">
        <v>14</v>
      </c>
      <c r="C39400" t="s">
        <v>15</v>
      </c>
      <c r="D39400">
        <v>51</v>
      </c>
      <c r="E39400">
        <v>5</v>
      </c>
      <c r="F39400" s="13">
        <v>0.125</v>
      </c>
      <c r="G39400" t="s">
        <v>929</v>
      </c>
      <c r="H39400" t="s">
        <v>483</v>
      </c>
      <c r="I39400" t="s">
        <v>26</v>
      </c>
      <c r="J39400" t="s">
        <v>922</v>
      </c>
      <c r="K39400" t="s">
        <v>922</v>
      </c>
      <c r="L39400" t="s">
        <v>923</v>
      </c>
      <c r="M39400">
        <v>6.62</v>
      </c>
      <c r="N39400" t="s">
        <v>922</v>
      </c>
      <c r="O39400">
        <v>39399</v>
      </c>
      <c r="P39400">
        <f>IF(Table1[[#This Row],[booking_complete]]="yes",1,0)</f>
        <v>0</v>
      </c>
      <c r="Q39400" t="str">
        <f>IF(P39400=1,"Completed","Abandoned")</f>
        <v>Abandoned</v>
      </c>
    </row>
    <row r="39401" spans="1:17" x14ac:dyDescent="0.8">
      <c r="A39401">
        <v>1</v>
      </c>
      <c r="B39401" t="s">
        <v>14</v>
      </c>
      <c r="C39401" t="s">
        <v>15</v>
      </c>
      <c r="D39401">
        <v>1</v>
      </c>
      <c r="E39401">
        <v>5</v>
      </c>
      <c r="F39401" s="13">
        <v>0.33333333333333331</v>
      </c>
      <c r="G39401" t="s">
        <v>926</v>
      </c>
      <c r="H39401" t="s">
        <v>483</v>
      </c>
      <c r="I39401" t="s">
        <v>62</v>
      </c>
      <c r="J39401" t="s">
        <v>922</v>
      </c>
      <c r="K39401" t="s">
        <v>922</v>
      </c>
      <c r="L39401" t="s">
        <v>923</v>
      </c>
      <c r="M39401">
        <v>6.62</v>
      </c>
      <c r="N39401" t="s">
        <v>922</v>
      </c>
      <c r="O39401">
        <v>39400</v>
      </c>
      <c r="P39401">
        <f>IF(Table1[[#This Row],[booking_complete]]="yes",1,0)</f>
        <v>0</v>
      </c>
      <c r="Q39401" t="str">
        <f>IF(P39401=1,"Completed","Abandoned")</f>
        <v>Abandoned</v>
      </c>
    </row>
    <row r="39402" spans="1:17" x14ac:dyDescent="0.8">
      <c r="A39402">
        <v>3</v>
      </c>
      <c r="B39402" t="s">
        <v>14</v>
      </c>
      <c r="C39402" t="s">
        <v>15</v>
      </c>
      <c r="D39402">
        <v>74</v>
      </c>
      <c r="E39402">
        <v>5</v>
      </c>
      <c r="F39402" s="13">
        <v>0.58333333333333337</v>
      </c>
      <c r="G39402" t="s">
        <v>925</v>
      </c>
      <c r="H39402" t="s">
        <v>483</v>
      </c>
      <c r="I39402" t="s">
        <v>26</v>
      </c>
      <c r="J39402" t="s">
        <v>923</v>
      </c>
      <c r="K39402" t="s">
        <v>922</v>
      </c>
      <c r="L39402" t="s">
        <v>922</v>
      </c>
      <c r="M39402">
        <v>6.62</v>
      </c>
      <c r="N39402" t="s">
        <v>922</v>
      </c>
      <c r="O39402">
        <v>39401</v>
      </c>
      <c r="P39402">
        <f>IF(Table1[[#This Row],[booking_complete]]="yes",1,0)</f>
        <v>0</v>
      </c>
      <c r="Q39402" t="str">
        <f>IF(P39402=1,"Completed","Abandoned")</f>
        <v>Abandoned</v>
      </c>
    </row>
    <row r="39403" spans="1:17" x14ac:dyDescent="0.8">
      <c r="A39403">
        <v>1</v>
      </c>
      <c r="B39403" t="s">
        <v>14</v>
      </c>
      <c r="C39403" t="s">
        <v>15</v>
      </c>
      <c r="D39403">
        <v>76</v>
      </c>
      <c r="E39403">
        <v>5</v>
      </c>
      <c r="F39403" s="13">
        <v>4.1666666666666664E-2</v>
      </c>
      <c r="G39403" t="s">
        <v>930</v>
      </c>
      <c r="H39403" t="s">
        <v>483</v>
      </c>
      <c r="I39403" t="s">
        <v>62</v>
      </c>
      <c r="J39403" t="s">
        <v>922</v>
      </c>
      <c r="K39403" t="s">
        <v>922</v>
      </c>
      <c r="L39403" t="s">
        <v>922</v>
      </c>
      <c r="M39403">
        <v>6.62</v>
      </c>
      <c r="N39403" t="s">
        <v>922</v>
      </c>
      <c r="O39403">
        <v>39402</v>
      </c>
      <c r="P39403">
        <f>IF(Table1[[#This Row],[booking_complete]]="yes",1,0)</f>
        <v>0</v>
      </c>
      <c r="Q39403" t="str">
        <f>IF(P39403=1,"Completed","Abandoned")</f>
        <v>Abandoned</v>
      </c>
    </row>
    <row r="39404" spans="1:17" x14ac:dyDescent="0.8">
      <c r="A39404">
        <v>1</v>
      </c>
      <c r="B39404" t="s">
        <v>14</v>
      </c>
      <c r="C39404" t="s">
        <v>15</v>
      </c>
      <c r="D39404">
        <v>1</v>
      </c>
      <c r="E39404">
        <v>5</v>
      </c>
      <c r="F39404" s="13">
        <v>0.54166666666666663</v>
      </c>
      <c r="G39404" t="s">
        <v>925</v>
      </c>
      <c r="H39404" t="s">
        <v>483</v>
      </c>
      <c r="I39404" t="s">
        <v>26</v>
      </c>
      <c r="J39404" t="s">
        <v>922</v>
      </c>
      <c r="K39404" t="s">
        <v>922</v>
      </c>
      <c r="L39404" t="s">
        <v>922</v>
      </c>
      <c r="M39404">
        <v>6.62</v>
      </c>
      <c r="N39404" t="s">
        <v>922</v>
      </c>
      <c r="O39404">
        <v>39403</v>
      </c>
      <c r="P39404">
        <f>IF(Table1[[#This Row],[booking_complete]]="yes",1,0)</f>
        <v>0</v>
      </c>
      <c r="Q39404" t="str">
        <f>IF(P39404=1,"Completed","Abandoned")</f>
        <v>Abandoned</v>
      </c>
    </row>
    <row r="39405" spans="1:17" x14ac:dyDescent="0.8">
      <c r="A39405">
        <v>2</v>
      </c>
      <c r="B39405" t="s">
        <v>14</v>
      </c>
      <c r="C39405" t="s">
        <v>15</v>
      </c>
      <c r="D39405">
        <v>67</v>
      </c>
      <c r="E39405">
        <v>5</v>
      </c>
      <c r="F39405" s="13">
        <v>0.375</v>
      </c>
      <c r="G39405" t="s">
        <v>928</v>
      </c>
      <c r="H39405" t="s">
        <v>483</v>
      </c>
      <c r="I39405" t="s">
        <v>26</v>
      </c>
      <c r="J39405" t="s">
        <v>923</v>
      </c>
      <c r="K39405" t="s">
        <v>922</v>
      </c>
      <c r="L39405" t="s">
        <v>922</v>
      </c>
      <c r="M39405">
        <v>6.62</v>
      </c>
      <c r="N39405" t="s">
        <v>922</v>
      </c>
      <c r="O39405">
        <v>39404</v>
      </c>
      <c r="P39405">
        <f>IF(Table1[[#This Row],[booking_complete]]="yes",1,0)</f>
        <v>0</v>
      </c>
      <c r="Q39405" t="str">
        <f>IF(P39405=1,"Completed","Abandoned")</f>
        <v>Abandoned</v>
      </c>
    </row>
    <row r="39406" spans="1:17" x14ac:dyDescent="0.8">
      <c r="A39406">
        <v>2</v>
      </c>
      <c r="B39406" t="s">
        <v>14</v>
      </c>
      <c r="C39406" t="s">
        <v>15</v>
      </c>
      <c r="D39406">
        <v>352</v>
      </c>
      <c r="E39406">
        <v>5</v>
      </c>
      <c r="F39406" s="13">
        <v>0.125</v>
      </c>
      <c r="G39406" t="s">
        <v>927</v>
      </c>
      <c r="H39406" t="s">
        <v>483</v>
      </c>
      <c r="I39406" t="s">
        <v>26</v>
      </c>
      <c r="J39406" t="s">
        <v>923</v>
      </c>
      <c r="K39406" t="s">
        <v>922</v>
      </c>
      <c r="L39406" t="s">
        <v>923</v>
      </c>
      <c r="M39406">
        <v>6.62</v>
      </c>
      <c r="N39406" t="s">
        <v>922</v>
      </c>
      <c r="O39406">
        <v>39405</v>
      </c>
      <c r="P39406">
        <f>IF(Table1[[#This Row],[booking_complete]]="yes",1,0)</f>
        <v>0</v>
      </c>
      <c r="Q39406" t="str">
        <f>IF(P39406=1,"Completed","Abandoned")</f>
        <v>Abandoned</v>
      </c>
    </row>
    <row r="39407" spans="1:17" x14ac:dyDescent="0.8">
      <c r="A39407">
        <v>1</v>
      </c>
      <c r="B39407" t="s">
        <v>14</v>
      </c>
      <c r="C39407" t="s">
        <v>15</v>
      </c>
      <c r="D39407">
        <v>33</v>
      </c>
      <c r="E39407">
        <v>5</v>
      </c>
      <c r="F39407" s="13">
        <v>0.58333333333333337</v>
      </c>
      <c r="G39407" t="s">
        <v>927</v>
      </c>
      <c r="H39407" t="s">
        <v>483</v>
      </c>
      <c r="I39407" t="s">
        <v>26</v>
      </c>
      <c r="J39407" t="s">
        <v>922</v>
      </c>
      <c r="K39407" t="s">
        <v>923</v>
      </c>
      <c r="L39407" t="s">
        <v>922</v>
      </c>
      <c r="M39407">
        <v>6.62</v>
      </c>
      <c r="N39407" t="s">
        <v>922</v>
      </c>
      <c r="O39407">
        <v>39406</v>
      </c>
      <c r="P39407">
        <f>IF(Table1[[#This Row],[booking_complete]]="yes",1,0)</f>
        <v>0</v>
      </c>
      <c r="Q39407" t="str">
        <f>IF(P39407=1,"Completed","Abandoned")</f>
        <v>Abandoned</v>
      </c>
    </row>
    <row r="39408" spans="1:17" x14ac:dyDescent="0.8">
      <c r="A39408">
        <v>1</v>
      </c>
      <c r="B39408" t="s">
        <v>14</v>
      </c>
      <c r="C39408" t="s">
        <v>15</v>
      </c>
      <c r="D39408">
        <v>44</v>
      </c>
      <c r="E39408">
        <v>5</v>
      </c>
      <c r="F39408" s="13">
        <v>0.95833333333333337</v>
      </c>
      <c r="G39408" t="s">
        <v>930</v>
      </c>
      <c r="H39408" t="s">
        <v>483</v>
      </c>
      <c r="I39408" t="s">
        <v>26</v>
      </c>
      <c r="J39408" t="s">
        <v>923</v>
      </c>
      <c r="K39408" t="s">
        <v>923</v>
      </c>
      <c r="L39408" t="s">
        <v>923</v>
      </c>
      <c r="M39408">
        <v>6.62</v>
      </c>
      <c r="N39408" t="s">
        <v>922</v>
      </c>
      <c r="O39408">
        <v>39407</v>
      </c>
      <c r="P39408">
        <f>IF(Table1[[#This Row],[booking_complete]]="yes",1,0)</f>
        <v>0</v>
      </c>
      <c r="Q39408" t="str">
        <f>IF(P39408=1,"Completed","Abandoned")</f>
        <v>Abandoned</v>
      </c>
    </row>
    <row r="39409" spans="1:17" x14ac:dyDescent="0.8">
      <c r="A39409">
        <v>1</v>
      </c>
      <c r="B39409" t="s">
        <v>14</v>
      </c>
      <c r="C39409" t="s">
        <v>15</v>
      </c>
      <c r="D39409">
        <v>75</v>
      </c>
      <c r="E39409">
        <v>5</v>
      </c>
      <c r="F39409" s="13">
        <v>0.125</v>
      </c>
      <c r="G39409" t="s">
        <v>926</v>
      </c>
      <c r="H39409" t="s">
        <v>483</v>
      </c>
      <c r="I39409" t="s">
        <v>26</v>
      </c>
      <c r="J39409" t="s">
        <v>923</v>
      </c>
      <c r="K39409" t="s">
        <v>922</v>
      </c>
      <c r="L39409" t="s">
        <v>922</v>
      </c>
      <c r="M39409">
        <v>6.62</v>
      </c>
      <c r="N39409" t="s">
        <v>922</v>
      </c>
      <c r="O39409">
        <v>39408</v>
      </c>
      <c r="P39409">
        <f>IF(Table1[[#This Row],[booking_complete]]="yes",1,0)</f>
        <v>0</v>
      </c>
      <c r="Q39409" t="str">
        <f>IF(P39409=1,"Completed","Abandoned")</f>
        <v>Abandoned</v>
      </c>
    </row>
    <row r="39410" spans="1:17" x14ac:dyDescent="0.8">
      <c r="A39410">
        <v>2</v>
      </c>
      <c r="B39410" t="s">
        <v>14</v>
      </c>
      <c r="C39410" t="s">
        <v>15</v>
      </c>
      <c r="D39410">
        <v>46</v>
      </c>
      <c r="E39410">
        <v>5</v>
      </c>
      <c r="F39410" s="13">
        <v>0.5</v>
      </c>
      <c r="G39410" t="s">
        <v>924</v>
      </c>
      <c r="H39410" t="s">
        <v>483</v>
      </c>
      <c r="I39410" t="s">
        <v>26</v>
      </c>
      <c r="J39410" t="s">
        <v>923</v>
      </c>
      <c r="K39410" t="s">
        <v>922</v>
      </c>
      <c r="L39410" t="s">
        <v>923</v>
      </c>
      <c r="M39410">
        <v>6.62</v>
      </c>
      <c r="N39410" t="s">
        <v>922</v>
      </c>
      <c r="O39410">
        <v>39409</v>
      </c>
      <c r="P39410">
        <f>IF(Table1[[#This Row],[booking_complete]]="yes",1,0)</f>
        <v>0</v>
      </c>
      <c r="Q39410" t="str">
        <f>IF(P39410=1,"Completed","Abandoned")</f>
        <v>Abandoned</v>
      </c>
    </row>
    <row r="39411" spans="1:17" x14ac:dyDescent="0.8">
      <c r="A39411">
        <v>1</v>
      </c>
      <c r="B39411" t="s">
        <v>14</v>
      </c>
      <c r="C39411" t="s">
        <v>15</v>
      </c>
      <c r="D39411">
        <v>31</v>
      </c>
      <c r="E39411">
        <v>5</v>
      </c>
      <c r="F39411" s="13">
        <v>0.58333333333333337</v>
      </c>
      <c r="G39411" t="s">
        <v>928</v>
      </c>
      <c r="H39411" t="s">
        <v>483</v>
      </c>
      <c r="I39411" t="s">
        <v>33</v>
      </c>
      <c r="J39411" t="s">
        <v>923</v>
      </c>
      <c r="K39411" t="s">
        <v>922</v>
      </c>
      <c r="L39411" t="s">
        <v>923</v>
      </c>
      <c r="M39411">
        <v>6.62</v>
      </c>
      <c r="N39411" t="s">
        <v>922</v>
      </c>
      <c r="O39411">
        <v>39410</v>
      </c>
      <c r="P39411">
        <f>IF(Table1[[#This Row],[booking_complete]]="yes",1,0)</f>
        <v>0</v>
      </c>
      <c r="Q39411" t="str">
        <f>IF(P39411=1,"Completed","Abandoned")</f>
        <v>Abandoned</v>
      </c>
    </row>
    <row r="39412" spans="1:17" x14ac:dyDescent="0.8">
      <c r="A39412">
        <v>1</v>
      </c>
      <c r="B39412" t="s">
        <v>14</v>
      </c>
      <c r="C39412" t="s">
        <v>15</v>
      </c>
      <c r="D39412">
        <v>22</v>
      </c>
      <c r="E39412">
        <v>5</v>
      </c>
      <c r="F39412" s="13">
        <v>0.29166666666666669</v>
      </c>
      <c r="G39412" t="s">
        <v>924</v>
      </c>
      <c r="H39412" t="s">
        <v>484</v>
      </c>
      <c r="I39412" t="s">
        <v>26</v>
      </c>
      <c r="J39412" t="s">
        <v>922</v>
      </c>
      <c r="K39412" t="s">
        <v>922</v>
      </c>
      <c r="L39412" t="s">
        <v>923</v>
      </c>
      <c r="M39412">
        <v>6.62</v>
      </c>
      <c r="N39412" t="s">
        <v>922</v>
      </c>
      <c r="O39412">
        <v>39411</v>
      </c>
      <c r="P39412">
        <f>IF(Table1[[#This Row],[booking_complete]]="yes",1,0)</f>
        <v>0</v>
      </c>
      <c r="Q39412" t="str">
        <f>IF(P39412=1,"Completed","Abandoned")</f>
        <v>Abandoned</v>
      </c>
    </row>
    <row r="39413" spans="1:17" x14ac:dyDescent="0.8">
      <c r="A39413">
        <v>1</v>
      </c>
      <c r="B39413" t="s">
        <v>14</v>
      </c>
      <c r="C39413" t="s">
        <v>15</v>
      </c>
      <c r="D39413">
        <v>5</v>
      </c>
      <c r="E39413">
        <v>5</v>
      </c>
      <c r="F39413" s="13">
        <v>0.125</v>
      </c>
      <c r="G39413" t="s">
        <v>929</v>
      </c>
      <c r="H39413" t="s">
        <v>484</v>
      </c>
      <c r="I39413" t="s">
        <v>26</v>
      </c>
      <c r="J39413" t="s">
        <v>922</v>
      </c>
      <c r="K39413" t="s">
        <v>922</v>
      </c>
      <c r="L39413" t="s">
        <v>922</v>
      </c>
      <c r="M39413">
        <v>6.62</v>
      </c>
      <c r="N39413" t="s">
        <v>922</v>
      </c>
      <c r="O39413">
        <v>39412</v>
      </c>
      <c r="P39413">
        <f>IF(Table1[[#This Row],[booking_complete]]="yes",1,0)</f>
        <v>0</v>
      </c>
      <c r="Q39413" t="str">
        <f>IF(P39413=1,"Completed","Abandoned")</f>
        <v>Abandoned</v>
      </c>
    </row>
    <row r="39414" spans="1:17" x14ac:dyDescent="0.8">
      <c r="A39414">
        <v>3</v>
      </c>
      <c r="B39414" t="s">
        <v>14</v>
      </c>
      <c r="C39414" t="s">
        <v>15</v>
      </c>
      <c r="D39414">
        <v>192</v>
      </c>
      <c r="E39414">
        <v>5</v>
      </c>
      <c r="F39414" s="13">
        <v>0.16666666666666666</v>
      </c>
      <c r="G39414" t="s">
        <v>926</v>
      </c>
      <c r="H39414" t="s">
        <v>485</v>
      </c>
      <c r="I39414" t="s">
        <v>26</v>
      </c>
      <c r="J39414" t="s">
        <v>923</v>
      </c>
      <c r="K39414" t="s">
        <v>922</v>
      </c>
      <c r="L39414" t="s">
        <v>922</v>
      </c>
      <c r="M39414">
        <v>6.62</v>
      </c>
      <c r="N39414" t="s">
        <v>922</v>
      </c>
      <c r="O39414">
        <v>39413</v>
      </c>
      <c r="P39414">
        <f>IF(Table1[[#This Row],[booking_complete]]="yes",1,0)</f>
        <v>0</v>
      </c>
      <c r="Q39414" t="str">
        <f>IF(P39414=1,"Completed","Abandoned")</f>
        <v>Abandoned</v>
      </c>
    </row>
    <row r="39415" spans="1:17" x14ac:dyDescent="0.8">
      <c r="A39415">
        <v>2</v>
      </c>
      <c r="B39415" t="s">
        <v>19</v>
      </c>
      <c r="C39415" t="s">
        <v>15</v>
      </c>
      <c r="D39415">
        <v>102</v>
      </c>
      <c r="E39415">
        <v>5</v>
      </c>
      <c r="F39415" s="13">
        <v>0.58333333333333337</v>
      </c>
      <c r="G39415" t="s">
        <v>928</v>
      </c>
      <c r="H39415" t="s">
        <v>485</v>
      </c>
      <c r="I39415" t="s">
        <v>26</v>
      </c>
      <c r="J39415" t="s">
        <v>922</v>
      </c>
      <c r="K39415" t="s">
        <v>922</v>
      </c>
      <c r="L39415" t="s">
        <v>922</v>
      </c>
      <c r="M39415">
        <v>6.62</v>
      </c>
      <c r="N39415" t="s">
        <v>922</v>
      </c>
      <c r="O39415">
        <v>39414</v>
      </c>
      <c r="P39415">
        <f>IF(Table1[[#This Row],[booking_complete]]="yes",1,0)</f>
        <v>0</v>
      </c>
      <c r="Q39415" t="str">
        <f>IF(P39415=1,"Completed","Abandoned")</f>
        <v>Abandoned</v>
      </c>
    </row>
    <row r="39416" spans="1:17" x14ac:dyDescent="0.8">
      <c r="A39416">
        <v>1</v>
      </c>
      <c r="B39416" t="s">
        <v>14</v>
      </c>
      <c r="C39416" t="s">
        <v>15</v>
      </c>
      <c r="D39416">
        <v>16</v>
      </c>
      <c r="E39416">
        <v>5</v>
      </c>
      <c r="F39416" s="13">
        <v>0.70833333333333337</v>
      </c>
      <c r="G39416" t="s">
        <v>929</v>
      </c>
      <c r="H39416" t="s">
        <v>485</v>
      </c>
      <c r="I39416" t="s">
        <v>347</v>
      </c>
      <c r="J39416" t="s">
        <v>923</v>
      </c>
      <c r="K39416" t="s">
        <v>922</v>
      </c>
      <c r="L39416" t="s">
        <v>923</v>
      </c>
      <c r="M39416">
        <v>6.62</v>
      </c>
      <c r="N39416" t="s">
        <v>922</v>
      </c>
      <c r="O39416">
        <v>39415</v>
      </c>
      <c r="P39416">
        <f>IF(Table1[[#This Row],[booking_complete]]="yes",1,0)</f>
        <v>0</v>
      </c>
      <c r="Q39416" t="str">
        <f>IF(P39416=1,"Completed","Abandoned")</f>
        <v>Abandoned</v>
      </c>
    </row>
    <row r="39417" spans="1:17" x14ac:dyDescent="0.8">
      <c r="A39417">
        <v>1</v>
      </c>
      <c r="B39417" t="s">
        <v>14</v>
      </c>
      <c r="C39417" t="s">
        <v>15</v>
      </c>
      <c r="D39417">
        <v>35</v>
      </c>
      <c r="E39417">
        <v>5</v>
      </c>
      <c r="F39417" s="13">
        <v>0.29166666666666669</v>
      </c>
      <c r="G39417" t="s">
        <v>926</v>
      </c>
      <c r="H39417" t="s">
        <v>485</v>
      </c>
      <c r="I39417" t="s">
        <v>347</v>
      </c>
      <c r="J39417" t="s">
        <v>922</v>
      </c>
      <c r="K39417" t="s">
        <v>923</v>
      </c>
      <c r="L39417" t="s">
        <v>922</v>
      </c>
      <c r="M39417">
        <v>6.62</v>
      </c>
      <c r="N39417" t="s">
        <v>922</v>
      </c>
      <c r="O39417">
        <v>39416</v>
      </c>
      <c r="P39417">
        <f>IF(Table1[[#This Row],[booking_complete]]="yes",1,0)</f>
        <v>0</v>
      </c>
      <c r="Q39417" t="str">
        <f>IF(P39417=1,"Completed","Abandoned")</f>
        <v>Abandoned</v>
      </c>
    </row>
    <row r="39418" spans="1:17" x14ac:dyDescent="0.8">
      <c r="A39418">
        <v>3</v>
      </c>
      <c r="B39418" t="s">
        <v>14</v>
      </c>
      <c r="C39418" t="s">
        <v>15</v>
      </c>
      <c r="D39418">
        <v>192</v>
      </c>
      <c r="E39418">
        <v>5</v>
      </c>
      <c r="F39418" s="13">
        <v>0.16666666666666666</v>
      </c>
      <c r="G39418" t="s">
        <v>926</v>
      </c>
      <c r="H39418" t="s">
        <v>485</v>
      </c>
      <c r="I39418" t="s">
        <v>26</v>
      </c>
      <c r="J39418" t="s">
        <v>923</v>
      </c>
      <c r="K39418" t="s">
        <v>922</v>
      </c>
      <c r="L39418" t="s">
        <v>922</v>
      </c>
      <c r="M39418">
        <v>6.62</v>
      </c>
      <c r="N39418" t="s">
        <v>922</v>
      </c>
      <c r="O39418">
        <v>39417</v>
      </c>
      <c r="P39418">
        <f>IF(Table1[[#This Row],[booking_complete]]="yes",1,0)</f>
        <v>0</v>
      </c>
      <c r="Q39418" t="str">
        <f>IF(P39418=1,"Completed","Abandoned")</f>
        <v>Abandoned</v>
      </c>
    </row>
    <row r="39419" spans="1:17" x14ac:dyDescent="0.8">
      <c r="A39419">
        <v>1</v>
      </c>
      <c r="B39419" t="s">
        <v>19</v>
      </c>
      <c r="C39419" t="s">
        <v>15</v>
      </c>
      <c r="D39419">
        <v>625</v>
      </c>
      <c r="E39419">
        <v>5</v>
      </c>
      <c r="F39419" s="13">
        <v>0.625</v>
      </c>
      <c r="G39419" t="s">
        <v>930</v>
      </c>
      <c r="H39419" t="s">
        <v>485</v>
      </c>
      <c r="I39419" t="s">
        <v>347</v>
      </c>
      <c r="J39419" t="s">
        <v>922</v>
      </c>
      <c r="K39419" t="s">
        <v>922</v>
      </c>
      <c r="L39419" t="s">
        <v>922</v>
      </c>
      <c r="M39419">
        <v>6.62</v>
      </c>
      <c r="N39419" t="s">
        <v>922</v>
      </c>
      <c r="O39419">
        <v>39418</v>
      </c>
      <c r="P39419">
        <f>IF(Table1[[#This Row],[booking_complete]]="yes",1,0)</f>
        <v>0</v>
      </c>
      <c r="Q39419" t="str">
        <f>IF(P39419=1,"Completed","Abandoned")</f>
        <v>Abandoned</v>
      </c>
    </row>
    <row r="39420" spans="1:17" x14ac:dyDescent="0.8">
      <c r="A39420">
        <v>1</v>
      </c>
      <c r="B39420" t="s">
        <v>14</v>
      </c>
      <c r="C39420" t="s">
        <v>15</v>
      </c>
      <c r="D39420">
        <v>271</v>
      </c>
      <c r="E39420">
        <v>5</v>
      </c>
      <c r="F39420" s="13">
        <v>0.25</v>
      </c>
      <c r="G39420" t="s">
        <v>925</v>
      </c>
      <c r="H39420" t="s">
        <v>486</v>
      </c>
      <c r="I39420" t="s">
        <v>32</v>
      </c>
      <c r="J39420" t="s">
        <v>922</v>
      </c>
      <c r="K39420" t="s">
        <v>923</v>
      </c>
      <c r="L39420" t="s">
        <v>922</v>
      </c>
      <c r="M39420">
        <v>6.62</v>
      </c>
      <c r="N39420" t="s">
        <v>922</v>
      </c>
      <c r="O39420">
        <v>39419</v>
      </c>
      <c r="P39420">
        <f>IF(Table1[[#This Row],[booking_complete]]="yes",1,0)</f>
        <v>0</v>
      </c>
      <c r="Q39420" t="str">
        <f>IF(P39420=1,"Completed","Abandoned")</f>
        <v>Abandoned</v>
      </c>
    </row>
    <row r="39421" spans="1:17" x14ac:dyDescent="0.8">
      <c r="A39421">
        <v>4</v>
      </c>
      <c r="B39421" t="s">
        <v>14</v>
      </c>
      <c r="C39421" t="s">
        <v>15</v>
      </c>
      <c r="D39421">
        <v>148</v>
      </c>
      <c r="E39421">
        <v>5</v>
      </c>
      <c r="F39421" s="13">
        <v>0.375</v>
      </c>
      <c r="G39421" t="s">
        <v>929</v>
      </c>
      <c r="H39421" t="s">
        <v>486</v>
      </c>
      <c r="I39421" t="s">
        <v>32</v>
      </c>
      <c r="J39421" t="s">
        <v>923</v>
      </c>
      <c r="K39421" t="s">
        <v>922</v>
      </c>
      <c r="L39421" t="s">
        <v>923</v>
      </c>
      <c r="M39421">
        <v>6.62</v>
      </c>
      <c r="N39421" t="s">
        <v>922</v>
      </c>
      <c r="O39421">
        <v>39420</v>
      </c>
      <c r="P39421">
        <f>IF(Table1[[#This Row],[booking_complete]]="yes",1,0)</f>
        <v>0</v>
      </c>
      <c r="Q39421" t="str">
        <f>IF(P39421=1,"Completed","Abandoned")</f>
        <v>Abandoned</v>
      </c>
    </row>
    <row r="39422" spans="1:17" x14ac:dyDescent="0.8">
      <c r="A39422">
        <v>1</v>
      </c>
      <c r="B39422" t="s">
        <v>19</v>
      </c>
      <c r="C39422" t="s">
        <v>15</v>
      </c>
      <c r="D39422">
        <v>51</v>
      </c>
      <c r="E39422">
        <v>5</v>
      </c>
      <c r="F39422" s="13">
        <v>0.25</v>
      </c>
      <c r="G39422" t="s">
        <v>928</v>
      </c>
      <c r="H39422" t="s">
        <v>486</v>
      </c>
      <c r="I39422" t="s">
        <v>32</v>
      </c>
      <c r="J39422" t="s">
        <v>922</v>
      </c>
      <c r="K39422" t="s">
        <v>922</v>
      </c>
      <c r="L39422" t="s">
        <v>923</v>
      </c>
      <c r="M39422">
        <v>6.62</v>
      </c>
      <c r="N39422" t="s">
        <v>922</v>
      </c>
      <c r="O39422">
        <v>39421</v>
      </c>
      <c r="P39422">
        <f>IF(Table1[[#This Row],[booking_complete]]="yes",1,0)</f>
        <v>0</v>
      </c>
      <c r="Q39422" t="str">
        <f>IF(P39422=1,"Completed","Abandoned")</f>
        <v>Abandoned</v>
      </c>
    </row>
    <row r="39423" spans="1:17" x14ac:dyDescent="0.8">
      <c r="A39423">
        <v>2</v>
      </c>
      <c r="B39423" t="s">
        <v>14</v>
      </c>
      <c r="C39423" t="s">
        <v>15</v>
      </c>
      <c r="D39423">
        <v>75</v>
      </c>
      <c r="E39423">
        <v>5</v>
      </c>
      <c r="F39423" s="13">
        <v>0.125</v>
      </c>
      <c r="G39423" t="s">
        <v>929</v>
      </c>
      <c r="H39423" t="s">
        <v>486</v>
      </c>
      <c r="I39423" t="s">
        <v>32</v>
      </c>
      <c r="J39423" t="s">
        <v>923</v>
      </c>
      <c r="K39423" t="s">
        <v>923</v>
      </c>
      <c r="L39423" t="s">
        <v>922</v>
      </c>
      <c r="M39423">
        <v>6.62</v>
      </c>
      <c r="N39423" t="s">
        <v>922</v>
      </c>
      <c r="O39423">
        <v>39422</v>
      </c>
      <c r="P39423">
        <f>IF(Table1[[#This Row],[booking_complete]]="yes",1,0)</f>
        <v>0</v>
      </c>
      <c r="Q39423" t="str">
        <f>IF(P39423=1,"Completed","Abandoned")</f>
        <v>Abandoned</v>
      </c>
    </row>
    <row r="39424" spans="1:17" x14ac:dyDescent="0.8">
      <c r="A39424">
        <v>1</v>
      </c>
      <c r="B39424" t="s">
        <v>14</v>
      </c>
      <c r="C39424" t="s">
        <v>15</v>
      </c>
      <c r="D39424">
        <v>67</v>
      </c>
      <c r="E39424">
        <v>5</v>
      </c>
      <c r="F39424" s="13">
        <v>0</v>
      </c>
      <c r="G39424" t="s">
        <v>926</v>
      </c>
      <c r="H39424" t="s">
        <v>486</v>
      </c>
      <c r="I39424" t="s">
        <v>32</v>
      </c>
      <c r="J39424" t="s">
        <v>923</v>
      </c>
      <c r="K39424" t="s">
        <v>923</v>
      </c>
      <c r="L39424" t="s">
        <v>923</v>
      </c>
      <c r="M39424">
        <v>6.62</v>
      </c>
      <c r="N39424" t="s">
        <v>923</v>
      </c>
      <c r="O39424">
        <v>39423</v>
      </c>
      <c r="P39424">
        <f>IF(Table1[[#This Row],[booking_complete]]="yes",1,0)</f>
        <v>1</v>
      </c>
      <c r="Q39424" t="str">
        <f>IF(P39424=1,"Completed","Abandoned")</f>
        <v>Completed</v>
      </c>
    </row>
    <row r="39425" spans="1:17" x14ac:dyDescent="0.8">
      <c r="A39425">
        <v>2</v>
      </c>
      <c r="B39425" t="s">
        <v>14</v>
      </c>
      <c r="C39425" t="s">
        <v>15</v>
      </c>
      <c r="D39425">
        <v>477</v>
      </c>
      <c r="E39425">
        <v>5</v>
      </c>
      <c r="F39425" s="13">
        <v>8.3333333333333329E-2</v>
      </c>
      <c r="G39425" t="s">
        <v>926</v>
      </c>
      <c r="H39425" t="s">
        <v>486</v>
      </c>
      <c r="I39425" t="s">
        <v>32</v>
      </c>
      <c r="J39425" t="s">
        <v>922</v>
      </c>
      <c r="K39425" t="s">
        <v>922</v>
      </c>
      <c r="L39425" t="s">
        <v>922</v>
      </c>
      <c r="M39425">
        <v>6.62</v>
      </c>
      <c r="N39425" t="s">
        <v>922</v>
      </c>
      <c r="O39425">
        <v>39424</v>
      </c>
      <c r="P39425">
        <f>IF(Table1[[#This Row],[booking_complete]]="yes",1,0)</f>
        <v>0</v>
      </c>
      <c r="Q39425" t="str">
        <f>IF(P39425=1,"Completed","Abandoned")</f>
        <v>Abandoned</v>
      </c>
    </row>
    <row r="39426" spans="1:17" x14ac:dyDescent="0.8">
      <c r="A39426">
        <v>1</v>
      </c>
      <c r="B39426" t="s">
        <v>14</v>
      </c>
      <c r="C39426" t="s">
        <v>15</v>
      </c>
      <c r="D39426">
        <v>21</v>
      </c>
      <c r="E39426">
        <v>5</v>
      </c>
      <c r="F39426" s="13">
        <v>8.3333333333333329E-2</v>
      </c>
      <c r="G39426" t="s">
        <v>927</v>
      </c>
      <c r="H39426" t="s">
        <v>486</v>
      </c>
      <c r="I39426" t="s">
        <v>32</v>
      </c>
      <c r="J39426" t="s">
        <v>922</v>
      </c>
      <c r="K39426" t="s">
        <v>922</v>
      </c>
      <c r="L39426" t="s">
        <v>922</v>
      </c>
      <c r="M39426">
        <v>6.62</v>
      </c>
      <c r="N39426" t="s">
        <v>922</v>
      </c>
      <c r="O39426">
        <v>39425</v>
      </c>
      <c r="P39426">
        <f>IF(Table1[[#This Row],[booking_complete]]="yes",1,0)</f>
        <v>0</v>
      </c>
      <c r="Q39426" t="str">
        <f>IF(P39426=1,"Completed","Abandoned")</f>
        <v>Abandoned</v>
      </c>
    </row>
    <row r="39427" spans="1:17" x14ac:dyDescent="0.8">
      <c r="A39427">
        <v>2</v>
      </c>
      <c r="B39427" t="s">
        <v>14</v>
      </c>
      <c r="C39427" t="s">
        <v>15</v>
      </c>
      <c r="D39427">
        <v>271</v>
      </c>
      <c r="E39427">
        <v>5</v>
      </c>
      <c r="F39427" s="13">
        <v>0.375</v>
      </c>
      <c r="G39427" t="s">
        <v>925</v>
      </c>
      <c r="H39427" t="s">
        <v>486</v>
      </c>
      <c r="I39427" t="s">
        <v>32</v>
      </c>
      <c r="J39427" t="s">
        <v>923</v>
      </c>
      <c r="K39427" t="s">
        <v>923</v>
      </c>
      <c r="L39427" t="s">
        <v>922</v>
      </c>
      <c r="M39427">
        <v>6.62</v>
      </c>
      <c r="N39427" t="s">
        <v>922</v>
      </c>
      <c r="O39427">
        <v>39426</v>
      </c>
      <c r="P39427">
        <f>IF(Table1[[#This Row],[booking_complete]]="yes",1,0)</f>
        <v>0</v>
      </c>
      <c r="Q39427" t="str">
        <f>IF(P39427=1,"Completed","Abandoned")</f>
        <v>Abandoned</v>
      </c>
    </row>
    <row r="39428" spans="1:17" x14ac:dyDescent="0.8">
      <c r="A39428">
        <v>1</v>
      </c>
      <c r="B39428" t="s">
        <v>19</v>
      </c>
      <c r="C39428" t="s">
        <v>15</v>
      </c>
      <c r="D39428">
        <v>37</v>
      </c>
      <c r="E39428">
        <v>5</v>
      </c>
      <c r="F39428" s="13">
        <v>0.25</v>
      </c>
      <c r="G39428" t="s">
        <v>928</v>
      </c>
      <c r="H39428" t="s">
        <v>486</v>
      </c>
      <c r="I39428" t="s">
        <v>32</v>
      </c>
      <c r="J39428" t="s">
        <v>923</v>
      </c>
      <c r="K39428" t="s">
        <v>922</v>
      </c>
      <c r="L39428" t="s">
        <v>922</v>
      </c>
      <c r="M39428">
        <v>6.62</v>
      </c>
      <c r="N39428" t="s">
        <v>922</v>
      </c>
      <c r="O39428">
        <v>39427</v>
      </c>
      <c r="P39428">
        <f>IF(Table1[[#This Row],[booking_complete]]="yes",1,0)</f>
        <v>0</v>
      </c>
      <c r="Q39428" t="str">
        <f>IF(P39428=1,"Completed","Abandoned")</f>
        <v>Abandoned</v>
      </c>
    </row>
    <row r="39429" spans="1:17" x14ac:dyDescent="0.8">
      <c r="A39429">
        <v>1</v>
      </c>
      <c r="B39429" t="s">
        <v>14</v>
      </c>
      <c r="C39429" t="s">
        <v>15</v>
      </c>
      <c r="D39429">
        <v>75</v>
      </c>
      <c r="E39429">
        <v>5</v>
      </c>
      <c r="F39429" s="13">
        <v>8.3333333333333329E-2</v>
      </c>
      <c r="G39429" t="s">
        <v>929</v>
      </c>
      <c r="H39429" t="s">
        <v>486</v>
      </c>
      <c r="I39429" t="s">
        <v>32</v>
      </c>
      <c r="J39429" t="s">
        <v>923</v>
      </c>
      <c r="K39429" t="s">
        <v>923</v>
      </c>
      <c r="L39429" t="s">
        <v>922</v>
      </c>
      <c r="M39429">
        <v>6.62</v>
      </c>
      <c r="N39429" t="s">
        <v>922</v>
      </c>
      <c r="O39429">
        <v>39428</v>
      </c>
      <c r="P39429">
        <f>IF(Table1[[#This Row],[booking_complete]]="yes",1,0)</f>
        <v>0</v>
      </c>
      <c r="Q39429" t="str">
        <f>IF(P39429=1,"Completed","Abandoned")</f>
        <v>Abandoned</v>
      </c>
    </row>
    <row r="39430" spans="1:17" x14ac:dyDescent="0.8">
      <c r="A39430">
        <v>1</v>
      </c>
      <c r="B39430" t="s">
        <v>14</v>
      </c>
      <c r="C39430" t="s">
        <v>15</v>
      </c>
      <c r="D39430">
        <v>36</v>
      </c>
      <c r="E39430">
        <v>5</v>
      </c>
      <c r="F39430" s="13">
        <v>0.20833333333333334</v>
      </c>
      <c r="G39430" t="s">
        <v>928</v>
      </c>
      <c r="H39430" t="s">
        <v>486</v>
      </c>
      <c r="I39430" t="s">
        <v>32</v>
      </c>
      <c r="J39430" t="s">
        <v>923</v>
      </c>
      <c r="K39430" t="s">
        <v>923</v>
      </c>
      <c r="L39430" t="s">
        <v>922</v>
      </c>
      <c r="M39430">
        <v>6.62</v>
      </c>
      <c r="N39430" t="s">
        <v>922</v>
      </c>
      <c r="O39430">
        <v>39429</v>
      </c>
      <c r="P39430">
        <f>IF(Table1[[#This Row],[booking_complete]]="yes",1,0)</f>
        <v>0</v>
      </c>
      <c r="Q39430" t="str">
        <f>IF(P39430=1,"Completed","Abandoned")</f>
        <v>Abandoned</v>
      </c>
    </row>
    <row r="39431" spans="1:17" x14ac:dyDescent="0.8">
      <c r="A39431">
        <v>1</v>
      </c>
      <c r="B39431" t="s">
        <v>14</v>
      </c>
      <c r="C39431" t="s">
        <v>15</v>
      </c>
      <c r="D39431">
        <v>115</v>
      </c>
      <c r="E39431">
        <v>5</v>
      </c>
      <c r="F39431" s="13">
        <v>0.41666666666666669</v>
      </c>
      <c r="G39431" t="s">
        <v>927</v>
      </c>
      <c r="H39431" t="s">
        <v>486</v>
      </c>
      <c r="I39431" t="s">
        <v>32</v>
      </c>
      <c r="J39431" t="s">
        <v>923</v>
      </c>
      <c r="K39431" t="s">
        <v>923</v>
      </c>
      <c r="L39431" t="s">
        <v>923</v>
      </c>
      <c r="M39431">
        <v>6.62</v>
      </c>
      <c r="N39431" t="s">
        <v>922</v>
      </c>
      <c r="O39431">
        <v>39430</v>
      </c>
      <c r="P39431">
        <f>IF(Table1[[#This Row],[booking_complete]]="yes",1,0)</f>
        <v>0</v>
      </c>
      <c r="Q39431" t="str">
        <f>IF(P39431=1,"Completed","Abandoned")</f>
        <v>Abandoned</v>
      </c>
    </row>
    <row r="39432" spans="1:17" x14ac:dyDescent="0.8">
      <c r="A39432">
        <v>5</v>
      </c>
      <c r="B39432" t="s">
        <v>14</v>
      </c>
      <c r="C39432" t="s">
        <v>15</v>
      </c>
      <c r="D39432">
        <v>25</v>
      </c>
      <c r="E39432">
        <v>5</v>
      </c>
      <c r="F39432" s="13">
        <v>0.33333333333333331</v>
      </c>
      <c r="G39432" t="s">
        <v>925</v>
      </c>
      <c r="H39432" t="s">
        <v>486</v>
      </c>
      <c r="I39432" t="s">
        <v>26</v>
      </c>
      <c r="J39432" t="s">
        <v>923</v>
      </c>
      <c r="K39432" t="s">
        <v>922</v>
      </c>
      <c r="L39432" t="s">
        <v>923</v>
      </c>
      <c r="M39432">
        <v>6.62</v>
      </c>
      <c r="N39432" t="s">
        <v>922</v>
      </c>
      <c r="O39432">
        <v>39431</v>
      </c>
      <c r="P39432">
        <f>IF(Table1[[#This Row],[booking_complete]]="yes",1,0)</f>
        <v>0</v>
      </c>
      <c r="Q39432" t="str">
        <f>IF(P39432=1,"Completed","Abandoned")</f>
        <v>Abandoned</v>
      </c>
    </row>
    <row r="39433" spans="1:17" x14ac:dyDescent="0.8">
      <c r="A39433">
        <v>1</v>
      </c>
      <c r="B39433" t="s">
        <v>14</v>
      </c>
      <c r="C39433" t="s">
        <v>15</v>
      </c>
      <c r="D39433">
        <v>387</v>
      </c>
      <c r="E39433">
        <v>5</v>
      </c>
      <c r="F39433" s="13">
        <v>0.20833333333333334</v>
      </c>
      <c r="G39433" t="s">
        <v>925</v>
      </c>
      <c r="H39433" t="s">
        <v>486</v>
      </c>
      <c r="I39433" t="s">
        <v>32</v>
      </c>
      <c r="J39433" t="s">
        <v>922</v>
      </c>
      <c r="K39433" t="s">
        <v>922</v>
      </c>
      <c r="L39433" t="s">
        <v>922</v>
      </c>
      <c r="M39433">
        <v>6.62</v>
      </c>
      <c r="N39433" t="s">
        <v>922</v>
      </c>
      <c r="O39433">
        <v>39432</v>
      </c>
      <c r="P39433">
        <f>IF(Table1[[#This Row],[booking_complete]]="yes",1,0)</f>
        <v>0</v>
      </c>
      <c r="Q39433" t="str">
        <f>IF(P39433=1,"Completed","Abandoned")</f>
        <v>Abandoned</v>
      </c>
    </row>
    <row r="39434" spans="1:17" x14ac:dyDescent="0.8">
      <c r="A39434">
        <v>1</v>
      </c>
      <c r="B39434" t="s">
        <v>14</v>
      </c>
      <c r="C39434" t="s">
        <v>15</v>
      </c>
      <c r="D39434">
        <v>147</v>
      </c>
      <c r="E39434">
        <v>5</v>
      </c>
      <c r="F39434" s="13">
        <v>4.1666666666666664E-2</v>
      </c>
      <c r="G39434" t="s">
        <v>925</v>
      </c>
      <c r="H39434" t="s">
        <v>486</v>
      </c>
      <c r="I39434" t="s">
        <v>32</v>
      </c>
      <c r="J39434" t="s">
        <v>923</v>
      </c>
      <c r="K39434" t="s">
        <v>922</v>
      </c>
      <c r="L39434" t="s">
        <v>923</v>
      </c>
      <c r="M39434">
        <v>6.62</v>
      </c>
      <c r="N39434" t="s">
        <v>922</v>
      </c>
      <c r="O39434">
        <v>39433</v>
      </c>
      <c r="P39434">
        <f>IF(Table1[[#This Row],[booking_complete]]="yes",1,0)</f>
        <v>0</v>
      </c>
      <c r="Q39434" t="str">
        <f>IF(P39434=1,"Completed","Abandoned")</f>
        <v>Abandoned</v>
      </c>
    </row>
    <row r="39435" spans="1:17" x14ac:dyDescent="0.8">
      <c r="A39435">
        <v>1</v>
      </c>
      <c r="B39435" t="s">
        <v>14</v>
      </c>
      <c r="C39435" t="s">
        <v>15</v>
      </c>
      <c r="D39435">
        <v>148</v>
      </c>
      <c r="E39435">
        <v>5</v>
      </c>
      <c r="F39435" s="13">
        <v>0.375</v>
      </c>
      <c r="G39435" t="s">
        <v>929</v>
      </c>
      <c r="H39435" t="s">
        <v>486</v>
      </c>
      <c r="I39435" t="s">
        <v>32</v>
      </c>
      <c r="J39435" t="s">
        <v>923</v>
      </c>
      <c r="K39435" t="s">
        <v>922</v>
      </c>
      <c r="L39435" t="s">
        <v>923</v>
      </c>
      <c r="M39435">
        <v>6.62</v>
      </c>
      <c r="N39435" t="s">
        <v>922</v>
      </c>
      <c r="O39435">
        <v>39434</v>
      </c>
      <c r="P39435">
        <f>IF(Table1[[#This Row],[booking_complete]]="yes",1,0)</f>
        <v>0</v>
      </c>
      <c r="Q39435" t="str">
        <f>IF(P39435=1,"Completed","Abandoned")</f>
        <v>Abandoned</v>
      </c>
    </row>
    <row r="39436" spans="1:17" x14ac:dyDescent="0.8">
      <c r="A39436">
        <v>5</v>
      </c>
      <c r="B39436" t="s">
        <v>14</v>
      </c>
      <c r="C39436" t="s">
        <v>15</v>
      </c>
      <c r="D39436">
        <v>148</v>
      </c>
      <c r="E39436">
        <v>5</v>
      </c>
      <c r="F39436" s="13">
        <v>0.375</v>
      </c>
      <c r="G39436" t="s">
        <v>929</v>
      </c>
      <c r="H39436" t="s">
        <v>486</v>
      </c>
      <c r="I39436" t="s">
        <v>32</v>
      </c>
      <c r="J39436" t="s">
        <v>923</v>
      </c>
      <c r="K39436" t="s">
        <v>922</v>
      </c>
      <c r="L39436" t="s">
        <v>923</v>
      </c>
      <c r="M39436">
        <v>6.62</v>
      </c>
      <c r="N39436" t="s">
        <v>922</v>
      </c>
      <c r="O39436">
        <v>39435</v>
      </c>
      <c r="P39436">
        <f>IF(Table1[[#This Row],[booking_complete]]="yes",1,0)</f>
        <v>0</v>
      </c>
      <c r="Q39436" t="str">
        <f>IF(P39436=1,"Completed","Abandoned")</f>
        <v>Abandoned</v>
      </c>
    </row>
    <row r="39437" spans="1:17" x14ac:dyDescent="0.8">
      <c r="A39437">
        <v>6</v>
      </c>
      <c r="B39437" t="s">
        <v>14</v>
      </c>
      <c r="C39437" t="s">
        <v>15</v>
      </c>
      <c r="D39437">
        <v>271</v>
      </c>
      <c r="E39437">
        <v>5</v>
      </c>
      <c r="F39437" s="13">
        <v>0.125</v>
      </c>
      <c r="G39437" t="s">
        <v>925</v>
      </c>
      <c r="H39437" t="s">
        <v>486</v>
      </c>
      <c r="I39437" t="s">
        <v>32</v>
      </c>
      <c r="J39437" t="s">
        <v>923</v>
      </c>
      <c r="K39437" t="s">
        <v>923</v>
      </c>
      <c r="L39437" t="s">
        <v>922</v>
      </c>
      <c r="M39437">
        <v>6.62</v>
      </c>
      <c r="N39437" t="s">
        <v>922</v>
      </c>
      <c r="O39437">
        <v>39436</v>
      </c>
      <c r="P39437">
        <f>IF(Table1[[#This Row],[booking_complete]]="yes",1,0)</f>
        <v>0</v>
      </c>
      <c r="Q39437" t="str">
        <f>IF(P39437=1,"Completed","Abandoned")</f>
        <v>Abandoned</v>
      </c>
    </row>
    <row r="39438" spans="1:17" x14ac:dyDescent="0.8">
      <c r="A39438">
        <v>5</v>
      </c>
      <c r="B39438" t="s">
        <v>14</v>
      </c>
      <c r="C39438" t="s">
        <v>15</v>
      </c>
      <c r="D39438">
        <v>35</v>
      </c>
      <c r="E39438">
        <v>5</v>
      </c>
      <c r="F39438" s="13">
        <v>0.25</v>
      </c>
      <c r="G39438" t="s">
        <v>930</v>
      </c>
      <c r="H39438" t="s">
        <v>486</v>
      </c>
      <c r="I39438" t="s">
        <v>32</v>
      </c>
      <c r="J39438" t="s">
        <v>923</v>
      </c>
      <c r="K39438" t="s">
        <v>923</v>
      </c>
      <c r="L39438" t="s">
        <v>922</v>
      </c>
      <c r="M39438">
        <v>6.62</v>
      </c>
      <c r="N39438" t="s">
        <v>922</v>
      </c>
      <c r="O39438">
        <v>39437</v>
      </c>
      <c r="P39438">
        <f>IF(Table1[[#This Row],[booking_complete]]="yes",1,0)</f>
        <v>0</v>
      </c>
      <c r="Q39438" t="str">
        <f>IF(P39438=1,"Completed","Abandoned")</f>
        <v>Abandoned</v>
      </c>
    </row>
    <row r="39439" spans="1:17" x14ac:dyDescent="0.8">
      <c r="A39439">
        <v>3</v>
      </c>
      <c r="B39439" t="s">
        <v>14</v>
      </c>
      <c r="C39439" t="s">
        <v>15</v>
      </c>
      <c r="D39439">
        <v>171</v>
      </c>
      <c r="E39439">
        <v>5</v>
      </c>
      <c r="F39439" s="13">
        <v>0.25</v>
      </c>
      <c r="G39439" t="s">
        <v>926</v>
      </c>
      <c r="H39439" t="s">
        <v>486</v>
      </c>
      <c r="I39439" t="s">
        <v>32</v>
      </c>
      <c r="J39439" t="s">
        <v>923</v>
      </c>
      <c r="K39439" t="s">
        <v>923</v>
      </c>
      <c r="L39439" t="s">
        <v>923</v>
      </c>
      <c r="M39439">
        <v>6.62</v>
      </c>
      <c r="N39439" t="s">
        <v>922</v>
      </c>
      <c r="O39439">
        <v>39438</v>
      </c>
      <c r="P39439">
        <f>IF(Table1[[#This Row],[booking_complete]]="yes",1,0)</f>
        <v>0</v>
      </c>
      <c r="Q39439" t="str">
        <f>IF(P39439=1,"Completed","Abandoned")</f>
        <v>Abandoned</v>
      </c>
    </row>
    <row r="39440" spans="1:17" x14ac:dyDescent="0.8">
      <c r="A39440">
        <v>2</v>
      </c>
      <c r="B39440" t="s">
        <v>14</v>
      </c>
      <c r="C39440" t="s">
        <v>15</v>
      </c>
      <c r="D39440">
        <v>9</v>
      </c>
      <c r="E39440">
        <v>5</v>
      </c>
      <c r="F39440" s="13">
        <v>0.375</v>
      </c>
      <c r="G39440" t="s">
        <v>924</v>
      </c>
      <c r="H39440" t="s">
        <v>486</v>
      </c>
      <c r="I39440" t="s">
        <v>32</v>
      </c>
      <c r="J39440" t="s">
        <v>923</v>
      </c>
      <c r="K39440" t="s">
        <v>923</v>
      </c>
      <c r="L39440" t="s">
        <v>922</v>
      </c>
      <c r="M39440">
        <v>6.62</v>
      </c>
      <c r="N39440" t="s">
        <v>922</v>
      </c>
      <c r="O39440">
        <v>39439</v>
      </c>
      <c r="P39440">
        <f>IF(Table1[[#This Row],[booking_complete]]="yes",1,0)</f>
        <v>0</v>
      </c>
      <c r="Q39440" t="str">
        <f>IF(P39440=1,"Completed","Abandoned")</f>
        <v>Abandoned</v>
      </c>
    </row>
    <row r="39441" spans="1:17" x14ac:dyDescent="0.8">
      <c r="A39441">
        <v>2</v>
      </c>
      <c r="B39441" t="s">
        <v>14</v>
      </c>
      <c r="C39441" t="s">
        <v>15</v>
      </c>
      <c r="D39441">
        <v>306</v>
      </c>
      <c r="E39441">
        <v>5</v>
      </c>
      <c r="F39441" s="13">
        <v>0.5</v>
      </c>
      <c r="G39441" t="s">
        <v>924</v>
      </c>
      <c r="H39441" t="s">
        <v>488</v>
      </c>
      <c r="I39441" t="s">
        <v>38</v>
      </c>
      <c r="J39441" t="s">
        <v>922</v>
      </c>
      <c r="K39441" t="s">
        <v>922</v>
      </c>
      <c r="L39441" t="s">
        <v>922</v>
      </c>
      <c r="M39441">
        <v>6.62</v>
      </c>
      <c r="N39441" t="s">
        <v>922</v>
      </c>
      <c r="O39441">
        <v>39440</v>
      </c>
      <c r="P39441">
        <f>IF(Table1[[#This Row],[booking_complete]]="yes",1,0)</f>
        <v>0</v>
      </c>
      <c r="Q39441" t="str">
        <f>IF(P39441=1,"Completed","Abandoned")</f>
        <v>Abandoned</v>
      </c>
    </row>
    <row r="39442" spans="1:17" x14ac:dyDescent="0.8">
      <c r="A39442">
        <v>1</v>
      </c>
      <c r="B39442" t="s">
        <v>14</v>
      </c>
      <c r="C39442" t="s">
        <v>15</v>
      </c>
      <c r="D39442">
        <v>21</v>
      </c>
      <c r="E39442">
        <v>5</v>
      </c>
      <c r="F39442" s="13">
        <v>0.16666666666666666</v>
      </c>
      <c r="G39442" t="s">
        <v>930</v>
      </c>
      <c r="H39442" t="s">
        <v>488</v>
      </c>
      <c r="I39442" t="s">
        <v>26</v>
      </c>
      <c r="J39442" t="s">
        <v>923</v>
      </c>
      <c r="K39442" t="s">
        <v>923</v>
      </c>
      <c r="L39442" t="s">
        <v>923</v>
      </c>
      <c r="M39442">
        <v>6.62</v>
      </c>
      <c r="N39442" t="s">
        <v>922</v>
      </c>
      <c r="O39442">
        <v>39441</v>
      </c>
      <c r="P39442">
        <f>IF(Table1[[#This Row],[booking_complete]]="yes",1,0)</f>
        <v>0</v>
      </c>
      <c r="Q39442" t="str">
        <f>IF(P39442=1,"Completed","Abandoned")</f>
        <v>Abandoned</v>
      </c>
    </row>
    <row r="39443" spans="1:17" x14ac:dyDescent="0.8">
      <c r="A39443">
        <v>2</v>
      </c>
      <c r="B39443" t="s">
        <v>14</v>
      </c>
      <c r="C39443" t="s">
        <v>15</v>
      </c>
      <c r="D39443">
        <v>84</v>
      </c>
      <c r="E39443">
        <v>5</v>
      </c>
      <c r="F39443" s="13">
        <v>0.66666666666666663</v>
      </c>
      <c r="G39443" t="s">
        <v>924</v>
      </c>
      <c r="H39443" t="s">
        <v>489</v>
      </c>
      <c r="I39443" t="s">
        <v>26</v>
      </c>
      <c r="J39443" t="s">
        <v>923</v>
      </c>
      <c r="K39443" t="s">
        <v>922</v>
      </c>
      <c r="L39443" t="s">
        <v>922</v>
      </c>
      <c r="M39443">
        <v>6.62</v>
      </c>
      <c r="N39443" t="s">
        <v>922</v>
      </c>
      <c r="O39443">
        <v>39442</v>
      </c>
      <c r="P39443">
        <f>IF(Table1[[#This Row],[booking_complete]]="yes",1,0)</f>
        <v>0</v>
      </c>
      <c r="Q39443" t="str">
        <f>IF(P39443=1,"Completed","Abandoned")</f>
        <v>Abandoned</v>
      </c>
    </row>
    <row r="39444" spans="1:17" x14ac:dyDescent="0.8">
      <c r="A39444">
        <v>1</v>
      </c>
      <c r="B39444" t="s">
        <v>14</v>
      </c>
      <c r="C39444" t="s">
        <v>15</v>
      </c>
      <c r="D39444">
        <v>232</v>
      </c>
      <c r="E39444">
        <v>5</v>
      </c>
      <c r="F39444" s="13">
        <v>0.29166666666666669</v>
      </c>
      <c r="G39444" t="s">
        <v>927</v>
      </c>
      <c r="H39444" t="s">
        <v>489</v>
      </c>
      <c r="I39444" t="s">
        <v>26</v>
      </c>
      <c r="J39444" t="s">
        <v>922</v>
      </c>
      <c r="K39444" t="s">
        <v>922</v>
      </c>
      <c r="L39444" t="s">
        <v>922</v>
      </c>
      <c r="M39444">
        <v>6.62</v>
      </c>
      <c r="N39444" t="s">
        <v>922</v>
      </c>
      <c r="O39444">
        <v>39443</v>
      </c>
      <c r="P39444">
        <f>IF(Table1[[#This Row],[booking_complete]]="yes",1,0)</f>
        <v>0</v>
      </c>
      <c r="Q39444" t="str">
        <f>IF(P39444=1,"Completed","Abandoned")</f>
        <v>Abandoned</v>
      </c>
    </row>
    <row r="39445" spans="1:17" x14ac:dyDescent="0.8">
      <c r="A39445">
        <v>4</v>
      </c>
      <c r="B39445" t="s">
        <v>14</v>
      </c>
      <c r="C39445" t="s">
        <v>15</v>
      </c>
      <c r="D39445">
        <v>147</v>
      </c>
      <c r="E39445">
        <v>5</v>
      </c>
      <c r="F39445" s="13">
        <v>0.375</v>
      </c>
      <c r="G39445" t="s">
        <v>926</v>
      </c>
      <c r="H39445" t="s">
        <v>489</v>
      </c>
      <c r="I39445" t="s">
        <v>33</v>
      </c>
      <c r="J39445" t="s">
        <v>923</v>
      </c>
      <c r="K39445" t="s">
        <v>923</v>
      </c>
      <c r="L39445" t="s">
        <v>922</v>
      </c>
      <c r="M39445">
        <v>6.62</v>
      </c>
      <c r="N39445" t="s">
        <v>923</v>
      </c>
      <c r="O39445">
        <v>39444</v>
      </c>
      <c r="P39445">
        <f>IF(Table1[[#This Row],[booking_complete]]="yes",1,0)</f>
        <v>1</v>
      </c>
      <c r="Q39445" t="str">
        <f>IF(P39445=1,"Completed","Abandoned")</f>
        <v>Completed</v>
      </c>
    </row>
    <row r="39446" spans="1:17" x14ac:dyDescent="0.8">
      <c r="A39446">
        <v>1</v>
      </c>
      <c r="B39446" t="s">
        <v>14</v>
      </c>
      <c r="C39446" t="s">
        <v>15</v>
      </c>
      <c r="D39446">
        <v>12</v>
      </c>
      <c r="E39446">
        <v>5</v>
      </c>
      <c r="F39446" s="13">
        <v>0.625</v>
      </c>
      <c r="G39446" t="s">
        <v>924</v>
      </c>
      <c r="H39446" t="s">
        <v>489</v>
      </c>
      <c r="I39446" t="s">
        <v>33</v>
      </c>
      <c r="J39446" t="s">
        <v>922</v>
      </c>
      <c r="K39446" t="s">
        <v>922</v>
      </c>
      <c r="L39446" t="s">
        <v>922</v>
      </c>
      <c r="M39446">
        <v>6.62</v>
      </c>
      <c r="N39446" t="s">
        <v>922</v>
      </c>
      <c r="O39446">
        <v>39445</v>
      </c>
      <c r="P39446">
        <f>IF(Table1[[#This Row],[booking_complete]]="yes",1,0)</f>
        <v>0</v>
      </c>
      <c r="Q39446" t="str">
        <f>IF(P39446=1,"Completed","Abandoned")</f>
        <v>Abandoned</v>
      </c>
    </row>
    <row r="39447" spans="1:17" x14ac:dyDescent="0.8">
      <c r="A39447">
        <v>1</v>
      </c>
      <c r="B39447" t="s">
        <v>19</v>
      </c>
      <c r="C39447" t="s">
        <v>15</v>
      </c>
      <c r="D39447">
        <v>102</v>
      </c>
      <c r="E39447">
        <v>5</v>
      </c>
      <c r="F39447" s="13">
        <v>0.58333333333333337</v>
      </c>
      <c r="G39447" t="s">
        <v>928</v>
      </c>
      <c r="H39447" t="s">
        <v>489</v>
      </c>
      <c r="I39447" t="s">
        <v>26</v>
      </c>
      <c r="J39447" t="s">
        <v>922</v>
      </c>
      <c r="K39447" t="s">
        <v>922</v>
      </c>
      <c r="L39447" t="s">
        <v>922</v>
      </c>
      <c r="M39447">
        <v>6.62</v>
      </c>
      <c r="N39447" t="s">
        <v>922</v>
      </c>
      <c r="O39447">
        <v>39446</v>
      </c>
      <c r="P39447">
        <f>IF(Table1[[#This Row],[booking_complete]]="yes",1,0)</f>
        <v>0</v>
      </c>
      <c r="Q39447" t="str">
        <f>IF(P39447=1,"Completed","Abandoned")</f>
        <v>Abandoned</v>
      </c>
    </row>
    <row r="39448" spans="1:17" x14ac:dyDescent="0.8">
      <c r="A39448">
        <v>1</v>
      </c>
      <c r="B39448" t="s">
        <v>14</v>
      </c>
      <c r="C39448" t="s">
        <v>15</v>
      </c>
      <c r="D39448">
        <v>74</v>
      </c>
      <c r="E39448">
        <v>5</v>
      </c>
      <c r="F39448" s="13">
        <v>0.54166666666666663</v>
      </c>
      <c r="G39448" t="s">
        <v>930</v>
      </c>
      <c r="H39448" t="s">
        <v>489</v>
      </c>
      <c r="I39448" t="s">
        <v>26</v>
      </c>
      <c r="J39448" t="s">
        <v>922</v>
      </c>
      <c r="K39448" t="s">
        <v>922</v>
      </c>
      <c r="L39448" t="s">
        <v>922</v>
      </c>
      <c r="M39448">
        <v>6.62</v>
      </c>
      <c r="N39448" t="s">
        <v>922</v>
      </c>
      <c r="O39448">
        <v>39447</v>
      </c>
      <c r="P39448">
        <f>IF(Table1[[#This Row],[booking_complete]]="yes",1,0)</f>
        <v>0</v>
      </c>
      <c r="Q39448" t="str">
        <f>IF(P39448=1,"Completed","Abandoned")</f>
        <v>Abandoned</v>
      </c>
    </row>
    <row r="39449" spans="1:17" x14ac:dyDescent="0.8">
      <c r="A39449">
        <v>4</v>
      </c>
      <c r="B39449" t="s">
        <v>14</v>
      </c>
      <c r="C39449" t="s">
        <v>15</v>
      </c>
      <c r="D39449">
        <v>296</v>
      </c>
      <c r="E39449">
        <v>5</v>
      </c>
      <c r="F39449" s="13">
        <v>0.91666666666666663</v>
      </c>
      <c r="G39449" t="s">
        <v>929</v>
      </c>
      <c r="H39449" t="s">
        <v>489</v>
      </c>
      <c r="I39449" t="s">
        <v>26</v>
      </c>
      <c r="J39449" t="s">
        <v>923</v>
      </c>
      <c r="K39449" t="s">
        <v>922</v>
      </c>
      <c r="L39449" t="s">
        <v>922</v>
      </c>
      <c r="M39449">
        <v>6.62</v>
      </c>
      <c r="N39449" t="s">
        <v>922</v>
      </c>
      <c r="O39449">
        <v>39448</v>
      </c>
      <c r="P39449">
        <f>IF(Table1[[#This Row],[booking_complete]]="yes",1,0)</f>
        <v>0</v>
      </c>
      <c r="Q39449" t="str">
        <f>IF(P39449=1,"Completed","Abandoned")</f>
        <v>Abandoned</v>
      </c>
    </row>
    <row r="39450" spans="1:17" x14ac:dyDescent="0.8">
      <c r="A39450">
        <v>2</v>
      </c>
      <c r="B39450" t="s">
        <v>14</v>
      </c>
      <c r="C39450" t="s">
        <v>15</v>
      </c>
      <c r="D39450">
        <v>53</v>
      </c>
      <c r="E39450">
        <v>5</v>
      </c>
      <c r="F39450" s="13">
        <v>0.33333333333333331</v>
      </c>
      <c r="G39450" t="s">
        <v>928</v>
      </c>
      <c r="H39450" t="s">
        <v>489</v>
      </c>
      <c r="I39450" t="s">
        <v>26</v>
      </c>
      <c r="J39450" t="s">
        <v>923</v>
      </c>
      <c r="K39450" t="s">
        <v>922</v>
      </c>
      <c r="L39450" t="s">
        <v>922</v>
      </c>
      <c r="M39450">
        <v>6.62</v>
      </c>
      <c r="N39450" t="s">
        <v>922</v>
      </c>
      <c r="O39450">
        <v>39449</v>
      </c>
      <c r="P39450">
        <f>IF(Table1[[#This Row],[booking_complete]]="yes",1,0)</f>
        <v>0</v>
      </c>
      <c r="Q39450" t="str">
        <f>IF(P39450=1,"Completed","Abandoned")</f>
        <v>Abandoned</v>
      </c>
    </row>
    <row r="39451" spans="1:17" x14ac:dyDescent="0.8">
      <c r="A39451">
        <v>4</v>
      </c>
      <c r="B39451" t="s">
        <v>14</v>
      </c>
      <c r="C39451" t="s">
        <v>15</v>
      </c>
      <c r="D39451">
        <v>41</v>
      </c>
      <c r="E39451">
        <v>5</v>
      </c>
      <c r="F39451" s="13">
        <v>0.41666666666666669</v>
      </c>
      <c r="G39451" t="s">
        <v>925</v>
      </c>
      <c r="H39451" t="s">
        <v>489</v>
      </c>
      <c r="I39451" t="s">
        <v>33</v>
      </c>
      <c r="J39451" t="s">
        <v>923</v>
      </c>
      <c r="K39451" t="s">
        <v>923</v>
      </c>
      <c r="L39451" t="s">
        <v>922</v>
      </c>
      <c r="M39451">
        <v>6.62</v>
      </c>
      <c r="N39451" t="s">
        <v>923</v>
      </c>
      <c r="O39451">
        <v>39450</v>
      </c>
      <c r="P39451">
        <f>IF(Table1[[#This Row],[booking_complete]]="yes",1,0)</f>
        <v>1</v>
      </c>
      <c r="Q39451" t="str">
        <f>IF(P39451=1,"Completed","Abandoned")</f>
        <v>Completed</v>
      </c>
    </row>
    <row r="39452" spans="1:17" x14ac:dyDescent="0.8">
      <c r="A39452">
        <v>2</v>
      </c>
      <c r="B39452" t="s">
        <v>14</v>
      </c>
      <c r="C39452" t="s">
        <v>15</v>
      </c>
      <c r="D39452">
        <v>25</v>
      </c>
      <c r="E39452">
        <v>5</v>
      </c>
      <c r="F39452" s="13">
        <v>0.25</v>
      </c>
      <c r="G39452" t="s">
        <v>930</v>
      </c>
      <c r="H39452" t="s">
        <v>489</v>
      </c>
      <c r="I39452" t="s">
        <v>33</v>
      </c>
      <c r="J39452" t="s">
        <v>923</v>
      </c>
      <c r="K39452" t="s">
        <v>922</v>
      </c>
      <c r="L39452" t="s">
        <v>922</v>
      </c>
      <c r="M39452">
        <v>6.62</v>
      </c>
      <c r="N39452" t="s">
        <v>923</v>
      </c>
      <c r="O39452">
        <v>39451</v>
      </c>
      <c r="P39452">
        <f>IF(Table1[[#This Row],[booking_complete]]="yes",1,0)</f>
        <v>1</v>
      </c>
      <c r="Q39452" t="str">
        <f>IF(P39452=1,"Completed","Abandoned")</f>
        <v>Completed</v>
      </c>
    </row>
    <row r="39453" spans="1:17" x14ac:dyDescent="0.8">
      <c r="A39453">
        <v>1</v>
      </c>
      <c r="B39453" t="s">
        <v>14</v>
      </c>
      <c r="C39453" t="s">
        <v>15</v>
      </c>
      <c r="D39453">
        <v>151</v>
      </c>
      <c r="E39453">
        <v>5</v>
      </c>
      <c r="F39453" s="13">
        <v>0.45833333333333331</v>
      </c>
      <c r="G39453" t="s">
        <v>924</v>
      </c>
      <c r="H39453" t="s">
        <v>489</v>
      </c>
      <c r="I39453" t="s">
        <v>26</v>
      </c>
      <c r="J39453" t="s">
        <v>923</v>
      </c>
      <c r="K39453" t="s">
        <v>922</v>
      </c>
      <c r="L39453" t="s">
        <v>922</v>
      </c>
      <c r="M39453">
        <v>6.62</v>
      </c>
      <c r="N39453" t="s">
        <v>922</v>
      </c>
      <c r="O39453">
        <v>39452</v>
      </c>
      <c r="P39453">
        <f>IF(Table1[[#This Row],[booking_complete]]="yes",1,0)</f>
        <v>0</v>
      </c>
      <c r="Q39453" t="str">
        <f>IF(P39453=1,"Completed","Abandoned")</f>
        <v>Abandoned</v>
      </c>
    </row>
    <row r="39454" spans="1:17" x14ac:dyDescent="0.8">
      <c r="A39454">
        <v>1</v>
      </c>
      <c r="B39454" t="s">
        <v>19</v>
      </c>
      <c r="C39454" t="s">
        <v>15</v>
      </c>
      <c r="D39454">
        <v>21</v>
      </c>
      <c r="E39454">
        <v>5</v>
      </c>
      <c r="F39454" s="13">
        <v>0.45833333333333331</v>
      </c>
      <c r="G39454" t="s">
        <v>926</v>
      </c>
      <c r="H39454" t="s">
        <v>489</v>
      </c>
      <c r="I39454" t="s">
        <v>33</v>
      </c>
      <c r="J39454" t="s">
        <v>923</v>
      </c>
      <c r="K39454" t="s">
        <v>923</v>
      </c>
      <c r="L39454" t="s">
        <v>923</v>
      </c>
      <c r="M39454">
        <v>6.62</v>
      </c>
      <c r="N39454" t="s">
        <v>922</v>
      </c>
      <c r="O39454">
        <v>39453</v>
      </c>
      <c r="P39454">
        <f>IF(Table1[[#This Row],[booking_complete]]="yes",1,0)</f>
        <v>0</v>
      </c>
      <c r="Q39454" t="str">
        <f>IF(P39454=1,"Completed","Abandoned")</f>
        <v>Abandoned</v>
      </c>
    </row>
    <row r="39455" spans="1:17" x14ac:dyDescent="0.8">
      <c r="A39455">
        <v>1</v>
      </c>
      <c r="B39455" t="s">
        <v>14</v>
      </c>
      <c r="C39455" t="s">
        <v>15</v>
      </c>
      <c r="D39455">
        <v>93</v>
      </c>
      <c r="E39455">
        <v>5</v>
      </c>
      <c r="F39455" s="13">
        <v>0.5</v>
      </c>
      <c r="G39455" t="s">
        <v>925</v>
      </c>
      <c r="H39455" t="s">
        <v>489</v>
      </c>
      <c r="I39455" t="s">
        <v>26</v>
      </c>
      <c r="J39455" t="s">
        <v>922</v>
      </c>
      <c r="K39455" t="s">
        <v>922</v>
      </c>
      <c r="L39455" t="s">
        <v>922</v>
      </c>
      <c r="M39455">
        <v>6.62</v>
      </c>
      <c r="N39455" t="s">
        <v>922</v>
      </c>
      <c r="O39455">
        <v>39454</v>
      </c>
      <c r="P39455">
        <f>IF(Table1[[#This Row],[booking_complete]]="yes",1,0)</f>
        <v>0</v>
      </c>
      <c r="Q39455" t="str">
        <f>IF(P39455=1,"Completed","Abandoned")</f>
        <v>Abandoned</v>
      </c>
    </row>
    <row r="39456" spans="1:17" x14ac:dyDescent="0.8">
      <c r="A39456">
        <v>1</v>
      </c>
      <c r="B39456" t="s">
        <v>14</v>
      </c>
      <c r="C39456" t="s">
        <v>15</v>
      </c>
      <c r="D39456">
        <v>34</v>
      </c>
      <c r="E39456">
        <v>5</v>
      </c>
      <c r="F39456" s="13">
        <v>0.54166666666666663</v>
      </c>
      <c r="G39456" t="s">
        <v>929</v>
      </c>
      <c r="H39456" t="s">
        <v>489</v>
      </c>
      <c r="I39456" t="s">
        <v>33</v>
      </c>
      <c r="J39456" t="s">
        <v>923</v>
      </c>
      <c r="K39456" t="s">
        <v>923</v>
      </c>
      <c r="L39456" t="s">
        <v>922</v>
      </c>
      <c r="M39456">
        <v>6.62</v>
      </c>
      <c r="N39456" t="s">
        <v>922</v>
      </c>
      <c r="O39456">
        <v>39455</v>
      </c>
      <c r="P39456">
        <f>IF(Table1[[#This Row],[booking_complete]]="yes",1,0)</f>
        <v>0</v>
      </c>
      <c r="Q39456" t="str">
        <f>IF(P39456=1,"Completed","Abandoned")</f>
        <v>Abandoned</v>
      </c>
    </row>
    <row r="39457" spans="1:17" x14ac:dyDescent="0.8">
      <c r="A39457">
        <v>2</v>
      </c>
      <c r="B39457" t="s">
        <v>14</v>
      </c>
      <c r="C39457" t="s">
        <v>15</v>
      </c>
      <c r="D39457">
        <v>223</v>
      </c>
      <c r="E39457">
        <v>5</v>
      </c>
      <c r="F39457" s="13">
        <v>0.58333333333333337</v>
      </c>
      <c r="G39457" t="s">
        <v>929</v>
      </c>
      <c r="H39457" t="s">
        <v>489</v>
      </c>
      <c r="I39457" t="s">
        <v>26</v>
      </c>
      <c r="J39457" t="s">
        <v>923</v>
      </c>
      <c r="K39457" t="s">
        <v>922</v>
      </c>
      <c r="L39457" t="s">
        <v>923</v>
      </c>
      <c r="M39457">
        <v>6.62</v>
      </c>
      <c r="N39457" t="s">
        <v>922</v>
      </c>
      <c r="O39457">
        <v>39456</v>
      </c>
      <c r="P39457">
        <f>IF(Table1[[#This Row],[booking_complete]]="yes",1,0)</f>
        <v>0</v>
      </c>
      <c r="Q39457" t="str">
        <f>IF(P39457=1,"Completed","Abandoned")</f>
        <v>Abandoned</v>
      </c>
    </row>
    <row r="39458" spans="1:17" x14ac:dyDescent="0.8">
      <c r="A39458">
        <v>1</v>
      </c>
      <c r="B39458" t="s">
        <v>14</v>
      </c>
      <c r="C39458" t="s">
        <v>15</v>
      </c>
      <c r="D39458">
        <v>36</v>
      </c>
      <c r="E39458">
        <v>5</v>
      </c>
      <c r="F39458" s="13">
        <v>0.33333333333333331</v>
      </c>
      <c r="G39458" t="s">
        <v>930</v>
      </c>
      <c r="H39458" t="s">
        <v>489</v>
      </c>
      <c r="I39458" t="s">
        <v>26</v>
      </c>
      <c r="J39458" t="s">
        <v>923</v>
      </c>
      <c r="K39458" t="s">
        <v>922</v>
      </c>
      <c r="L39458" t="s">
        <v>923</v>
      </c>
      <c r="M39458">
        <v>6.62</v>
      </c>
      <c r="N39458" t="s">
        <v>922</v>
      </c>
      <c r="O39458">
        <v>39457</v>
      </c>
      <c r="P39458">
        <f>IF(Table1[[#This Row],[booking_complete]]="yes",1,0)</f>
        <v>0</v>
      </c>
      <c r="Q39458" t="str">
        <f>IF(P39458=1,"Completed","Abandoned")</f>
        <v>Abandoned</v>
      </c>
    </row>
    <row r="39459" spans="1:17" x14ac:dyDescent="0.8">
      <c r="A39459">
        <v>3</v>
      </c>
      <c r="B39459" t="s">
        <v>14</v>
      </c>
      <c r="C39459" t="s">
        <v>15</v>
      </c>
      <c r="D39459">
        <v>124</v>
      </c>
      <c r="E39459">
        <v>5</v>
      </c>
      <c r="F39459" s="13">
        <v>0.33333333333333331</v>
      </c>
      <c r="G39459" t="s">
        <v>925</v>
      </c>
      <c r="H39459" t="s">
        <v>489</v>
      </c>
      <c r="I39459" t="s">
        <v>26</v>
      </c>
      <c r="J39459" t="s">
        <v>922</v>
      </c>
      <c r="K39459" t="s">
        <v>922</v>
      </c>
      <c r="L39459" t="s">
        <v>922</v>
      </c>
      <c r="M39459">
        <v>6.62</v>
      </c>
      <c r="N39459" t="s">
        <v>922</v>
      </c>
      <c r="O39459">
        <v>39458</v>
      </c>
      <c r="P39459">
        <f>IF(Table1[[#This Row],[booking_complete]]="yes",1,0)</f>
        <v>0</v>
      </c>
      <c r="Q39459" t="str">
        <f>IF(P39459=1,"Completed","Abandoned")</f>
        <v>Abandoned</v>
      </c>
    </row>
    <row r="39460" spans="1:17" x14ac:dyDescent="0.8">
      <c r="A39460">
        <v>1</v>
      </c>
      <c r="B39460" t="s">
        <v>14</v>
      </c>
      <c r="C39460" t="s">
        <v>15</v>
      </c>
      <c r="D39460">
        <v>1</v>
      </c>
      <c r="E39460">
        <v>5</v>
      </c>
      <c r="F39460" s="13">
        <v>0.41666666666666669</v>
      </c>
      <c r="G39460" t="s">
        <v>924</v>
      </c>
      <c r="H39460" t="s">
        <v>489</v>
      </c>
      <c r="I39460" t="s">
        <v>26</v>
      </c>
      <c r="J39460" t="s">
        <v>923</v>
      </c>
      <c r="K39460" t="s">
        <v>923</v>
      </c>
      <c r="L39460" t="s">
        <v>923</v>
      </c>
      <c r="M39460">
        <v>6.62</v>
      </c>
      <c r="N39460" t="s">
        <v>922</v>
      </c>
      <c r="O39460">
        <v>39459</v>
      </c>
      <c r="P39460">
        <f>IF(Table1[[#This Row],[booking_complete]]="yes",1,0)</f>
        <v>0</v>
      </c>
      <c r="Q39460" t="str">
        <f>IF(P39460=1,"Completed","Abandoned")</f>
        <v>Abandoned</v>
      </c>
    </row>
    <row r="39461" spans="1:17" x14ac:dyDescent="0.8">
      <c r="A39461">
        <v>1</v>
      </c>
      <c r="B39461" t="s">
        <v>14</v>
      </c>
      <c r="C39461" t="s">
        <v>15</v>
      </c>
      <c r="D39461">
        <v>133</v>
      </c>
      <c r="E39461">
        <v>5</v>
      </c>
      <c r="F39461" s="13">
        <v>0.54166666666666663</v>
      </c>
      <c r="G39461" t="s">
        <v>927</v>
      </c>
      <c r="H39461" t="s">
        <v>489</v>
      </c>
      <c r="I39461" t="s">
        <v>26</v>
      </c>
      <c r="J39461" t="s">
        <v>922</v>
      </c>
      <c r="K39461" t="s">
        <v>922</v>
      </c>
      <c r="L39461" t="s">
        <v>922</v>
      </c>
      <c r="M39461">
        <v>6.62</v>
      </c>
      <c r="N39461" t="s">
        <v>922</v>
      </c>
      <c r="O39461">
        <v>39460</v>
      </c>
      <c r="P39461">
        <f>IF(Table1[[#This Row],[booking_complete]]="yes",1,0)</f>
        <v>0</v>
      </c>
      <c r="Q39461" t="str">
        <f>IF(P39461=1,"Completed","Abandoned")</f>
        <v>Abandoned</v>
      </c>
    </row>
    <row r="39462" spans="1:17" x14ac:dyDescent="0.8">
      <c r="A39462">
        <v>1</v>
      </c>
      <c r="B39462" t="s">
        <v>14</v>
      </c>
      <c r="C39462" t="s">
        <v>15</v>
      </c>
      <c r="D39462">
        <v>226</v>
      </c>
      <c r="E39462">
        <v>5</v>
      </c>
      <c r="F39462" s="13">
        <v>0.5</v>
      </c>
      <c r="G39462" t="s">
        <v>928</v>
      </c>
      <c r="H39462" t="s">
        <v>489</v>
      </c>
      <c r="I39462" t="s">
        <v>26</v>
      </c>
      <c r="J39462" t="s">
        <v>922</v>
      </c>
      <c r="K39462" t="s">
        <v>922</v>
      </c>
      <c r="L39462" t="s">
        <v>922</v>
      </c>
      <c r="M39462">
        <v>6.62</v>
      </c>
      <c r="N39462" t="s">
        <v>922</v>
      </c>
      <c r="O39462">
        <v>39461</v>
      </c>
      <c r="P39462">
        <f>IF(Table1[[#This Row],[booking_complete]]="yes",1,0)</f>
        <v>0</v>
      </c>
      <c r="Q39462" t="str">
        <f>IF(P39462=1,"Completed","Abandoned")</f>
        <v>Abandoned</v>
      </c>
    </row>
    <row r="39463" spans="1:17" x14ac:dyDescent="0.8">
      <c r="A39463">
        <v>1</v>
      </c>
      <c r="B39463" t="s">
        <v>14</v>
      </c>
      <c r="C39463" t="s">
        <v>15</v>
      </c>
      <c r="D39463">
        <v>57</v>
      </c>
      <c r="E39463">
        <v>5</v>
      </c>
      <c r="F39463" s="13">
        <v>0.625</v>
      </c>
      <c r="G39463" t="s">
        <v>925</v>
      </c>
      <c r="H39463" t="s">
        <v>489</v>
      </c>
      <c r="I39463" t="s">
        <v>26</v>
      </c>
      <c r="J39463" t="s">
        <v>922</v>
      </c>
      <c r="K39463" t="s">
        <v>922</v>
      </c>
      <c r="L39463" t="s">
        <v>922</v>
      </c>
      <c r="M39463">
        <v>6.62</v>
      </c>
      <c r="N39463" t="s">
        <v>922</v>
      </c>
      <c r="O39463">
        <v>39462</v>
      </c>
      <c r="P39463">
        <f>IF(Table1[[#This Row],[booking_complete]]="yes",1,0)</f>
        <v>0</v>
      </c>
      <c r="Q39463" t="str">
        <f>IF(P39463=1,"Completed","Abandoned")</f>
        <v>Abandoned</v>
      </c>
    </row>
    <row r="39464" spans="1:17" x14ac:dyDescent="0.8">
      <c r="A39464">
        <v>1</v>
      </c>
      <c r="B39464" t="s">
        <v>14</v>
      </c>
      <c r="C39464" t="s">
        <v>15</v>
      </c>
      <c r="D39464">
        <v>96</v>
      </c>
      <c r="E39464">
        <v>5</v>
      </c>
      <c r="F39464" s="13">
        <v>0.29166666666666669</v>
      </c>
      <c r="G39464" t="s">
        <v>929</v>
      </c>
      <c r="H39464" t="s">
        <v>489</v>
      </c>
      <c r="I39464" t="s">
        <v>26</v>
      </c>
      <c r="J39464" t="s">
        <v>923</v>
      </c>
      <c r="K39464" t="s">
        <v>922</v>
      </c>
      <c r="L39464" t="s">
        <v>922</v>
      </c>
      <c r="M39464">
        <v>6.62</v>
      </c>
      <c r="N39464" t="s">
        <v>922</v>
      </c>
      <c r="O39464">
        <v>39463</v>
      </c>
      <c r="P39464">
        <f>IF(Table1[[#This Row],[booking_complete]]="yes",1,0)</f>
        <v>0</v>
      </c>
      <c r="Q39464" t="str">
        <f>IF(P39464=1,"Completed","Abandoned")</f>
        <v>Abandoned</v>
      </c>
    </row>
    <row r="39465" spans="1:17" x14ac:dyDescent="0.8">
      <c r="A39465">
        <v>1</v>
      </c>
      <c r="B39465" t="s">
        <v>14</v>
      </c>
      <c r="C39465" t="s">
        <v>15</v>
      </c>
      <c r="D39465">
        <v>34</v>
      </c>
      <c r="E39465">
        <v>5</v>
      </c>
      <c r="F39465" s="13">
        <v>0.54166666666666663</v>
      </c>
      <c r="G39465" t="s">
        <v>929</v>
      </c>
      <c r="H39465" t="s">
        <v>489</v>
      </c>
      <c r="I39465" t="s">
        <v>33</v>
      </c>
      <c r="J39465" t="s">
        <v>923</v>
      </c>
      <c r="K39465" t="s">
        <v>923</v>
      </c>
      <c r="L39465" t="s">
        <v>922</v>
      </c>
      <c r="M39465">
        <v>6.62</v>
      </c>
      <c r="N39465" t="s">
        <v>922</v>
      </c>
      <c r="O39465">
        <v>39464</v>
      </c>
      <c r="P39465">
        <f>IF(Table1[[#This Row],[booking_complete]]="yes",1,0)</f>
        <v>0</v>
      </c>
      <c r="Q39465" t="str">
        <f>IF(P39465=1,"Completed","Abandoned")</f>
        <v>Abandoned</v>
      </c>
    </row>
    <row r="39466" spans="1:17" x14ac:dyDescent="0.8">
      <c r="A39466">
        <v>3</v>
      </c>
      <c r="B39466" t="s">
        <v>14</v>
      </c>
      <c r="C39466" t="s">
        <v>15</v>
      </c>
      <c r="D39466">
        <v>78</v>
      </c>
      <c r="E39466">
        <v>5</v>
      </c>
      <c r="F39466" s="13">
        <v>8.3333333333333329E-2</v>
      </c>
      <c r="G39466" t="s">
        <v>927</v>
      </c>
      <c r="H39466" t="s">
        <v>489</v>
      </c>
      <c r="I39466" t="s">
        <v>26</v>
      </c>
      <c r="J39466" t="s">
        <v>923</v>
      </c>
      <c r="K39466" t="s">
        <v>922</v>
      </c>
      <c r="L39466" t="s">
        <v>922</v>
      </c>
      <c r="M39466">
        <v>6.62</v>
      </c>
      <c r="N39466" t="s">
        <v>922</v>
      </c>
      <c r="O39466">
        <v>39465</v>
      </c>
      <c r="P39466">
        <f>IF(Table1[[#This Row],[booking_complete]]="yes",1,0)</f>
        <v>0</v>
      </c>
      <c r="Q39466" t="str">
        <f>IF(P39466=1,"Completed","Abandoned")</f>
        <v>Abandoned</v>
      </c>
    </row>
    <row r="39467" spans="1:17" x14ac:dyDescent="0.8">
      <c r="A39467">
        <v>2</v>
      </c>
      <c r="B39467" t="s">
        <v>14</v>
      </c>
      <c r="C39467" t="s">
        <v>15</v>
      </c>
      <c r="D39467">
        <v>22</v>
      </c>
      <c r="E39467">
        <v>5</v>
      </c>
      <c r="F39467" s="13">
        <v>0.29166666666666669</v>
      </c>
      <c r="G39467" t="s">
        <v>928</v>
      </c>
      <c r="H39467" t="s">
        <v>489</v>
      </c>
      <c r="I39467" t="s">
        <v>26</v>
      </c>
      <c r="J39467" t="s">
        <v>923</v>
      </c>
      <c r="K39467" t="s">
        <v>922</v>
      </c>
      <c r="L39467" t="s">
        <v>923</v>
      </c>
      <c r="M39467">
        <v>6.62</v>
      </c>
      <c r="N39467" t="s">
        <v>922</v>
      </c>
      <c r="O39467">
        <v>39466</v>
      </c>
      <c r="P39467">
        <f>IF(Table1[[#This Row],[booking_complete]]="yes",1,0)</f>
        <v>0</v>
      </c>
      <c r="Q39467" t="str">
        <f>IF(P39467=1,"Completed","Abandoned")</f>
        <v>Abandoned</v>
      </c>
    </row>
    <row r="39468" spans="1:17" x14ac:dyDescent="0.8">
      <c r="A39468">
        <v>2</v>
      </c>
      <c r="B39468" t="s">
        <v>14</v>
      </c>
      <c r="C39468" t="s">
        <v>15</v>
      </c>
      <c r="D39468">
        <v>171</v>
      </c>
      <c r="E39468">
        <v>5</v>
      </c>
      <c r="F39468" s="13">
        <v>0.58333333333333337</v>
      </c>
      <c r="G39468" t="s">
        <v>924</v>
      </c>
      <c r="H39468" t="s">
        <v>489</v>
      </c>
      <c r="I39468" t="s">
        <v>33</v>
      </c>
      <c r="J39468" t="s">
        <v>923</v>
      </c>
      <c r="K39468" t="s">
        <v>922</v>
      </c>
      <c r="L39468" t="s">
        <v>923</v>
      </c>
      <c r="M39468">
        <v>6.62</v>
      </c>
      <c r="N39468" t="s">
        <v>922</v>
      </c>
      <c r="O39468">
        <v>39467</v>
      </c>
      <c r="P39468">
        <f>IF(Table1[[#This Row],[booking_complete]]="yes",1,0)</f>
        <v>0</v>
      </c>
      <c r="Q39468" t="str">
        <f>IF(P39468=1,"Completed","Abandoned")</f>
        <v>Abandoned</v>
      </c>
    </row>
    <row r="39469" spans="1:17" x14ac:dyDescent="0.8">
      <c r="A39469">
        <v>2</v>
      </c>
      <c r="B39469" t="s">
        <v>14</v>
      </c>
      <c r="C39469" t="s">
        <v>15</v>
      </c>
      <c r="D39469">
        <v>120</v>
      </c>
      <c r="E39469">
        <v>5</v>
      </c>
      <c r="F39469" s="13">
        <v>0.125</v>
      </c>
      <c r="G39469" t="s">
        <v>928</v>
      </c>
      <c r="H39469" t="s">
        <v>489</v>
      </c>
      <c r="I39469" t="s">
        <v>26</v>
      </c>
      <c r="J39469" t="s">
        <v>923</v>
      </c>
      <c r="K39469" t="s">
        <v>923</v>
      </c>
      <c r="L39469" t="s">
        <v>922</v>
      </c>
      <c r="M39469">
        <v>6.62</v>
      </c>
      <c r="N39469" t="s">
        <v>922</v>
      </c>
      <c r="O39469">
        <v>39468</v>
      </c>
      <c r="P39469">
        <f>IF(Table1[[#This Row],[booking_complete]]="yes",1,0)</f>
        <v>0</v>
      </c>
      <c r="Q39469" t="str">
        <f>IF(P39469=1,"Completed","Abandoned")</f>
        <v>Abandoned</v>
      </c>
    </row>
    <row r="39470" spans="1:17" x14ac:dyDescent="0.8">
      <c r="A39470">
        <v>1</v>
      </c>
      <c r="B39470" t="s">
        <v>14</v>
      </c>
      <c r="C39470" t="s">
        <v>15</v>
      </c>
      <c r="D39470">
        <v>25</v>
      </c>
      <c r="E39470">
        <v>5</v>
      </c>
      <c r="F39470" s="13">
        <v>0.625</v>
      </c>
      <c r="G39470" t="s">
        <v>928</v>
      </c>
      <c r="H39470" t="s">
        <v>489</v>
      </c>
      <c r="I39470" t="s">
        <v>33</v>
      </c>
      <c r="J39470" t="s">
        <v>923</v>
      </c>
      <c r="K39470" t="s">
        <v>922</v>
      </c>
      <c r="L39470" t="s">
        <v>922</v>
      </c>
      <c r="M39470">
        <v>6.62</v>
      </c>
      <c r="N39470" t="s">
        <v>923</v>
      </c>
      <c r="O39470">
        <v>39469</v>
      </c>
      <c r="P39470">
        <f>IF(Table1[[#This Row],[booking_complete]]="yes",1,0)</f>
        <v>1</v>
      </c>
      <c r="Q39470" t="str">
        <f>IF(P39470=1,"Completed","Abandoned")</f>
        <v>Completed</v>
      </c>
    </row>
    <row r="39471" spans="1:17" x14ac:dyDescent="0.8">
      <c r="A39471">
        <v>1</v>
      </c>
      <c r="B39471" t="s">
        <v>14</v>
      </c>
      <c r="C39471" t="s">
        <v>15</v>
      </c>
      <c r="D39471">
        <v>44</v>
      </c>
      <c r="E39471">
        <v>5</v>
      </c>
      <c r="F39471" s="13">
        <v>0.45833333333333331</v>
      </c>
      <c r="G39471" t="s">
        <v>930</v>
      </c>
      <c r="H39471" t="s">
        <v>489</v>
      </c>
      <c r="I39471" t="s">
        <v>62</v>
      </c>
      <c r="J39471" t="s">
        <v>923</v>
      </c>
      <c r="K39471" t="s">
        <v>923</v>
      </c>
      <c r="L39471" t="s">
        <v>923</v>
      </c>
      <c r="M39471">
        <v>6.62</v>
      </c>
      <c r="N39471" t="s">
        <v>922</v>
      </c>
      <c r="O39471">
        <v>39470</v>
      </c>
      <c r="P39471">
        <f>IF(Table1[[#This Row],[booking_complete]]="yes",1,0)</f>
        <v>0</v>
      </c>
      <c r="Q39471" t="str">
        <f>IF(P39471=1,"Completed","Abandoned")</f>
        <v>Abandoned</v>
      </c>
    </row>
    <row r="39472" spans="1:17" x14ac:dyDescent="0.8">
      <c r="A39472">
        <v>2</v>
      </c>
      <c r="B39472" t="s">
        <v>14</v>
      </c>
      <c r="C39472" t="s">
        <v>15</v>
      </c>
      <c r="D39472">
        <v>141</v>
      </c>
      <c r="E39472">
        <v>5</v>
      </c>
      <c r="F39472" s="13">
        <v>0.54166666666666663</v>
      </c>
      <c r="G39472" t="s">
        <v>930</v>
      </c>
      <c r="H39472" t="s">
        <v>489</v>
      </c>
      <c r="I39472" t="s">
        <v>33</v>
      </c>
      <c r="J39472" t="s">
        <v>922</v>
      </c>
      <c r="K39472" t="s">
        <v>922</v>
      </c>
      <c r="L39472" t="s">
        <v>922</v>
      </c>
      <c r="M39472">
        <v>6.62</v>
      </c>
      <c r="N39472" t="s">
        <v>922</v>
      </c>
      <c r="O39472">
        <v>39471</v>
      </c>
      <c r="P39472">
        <f>IF(Table1[[#This Row],[booking_complete]]="yes",1,0)</f>
        <v>0</v>
      </c>
      <c r="Q39472" t="str">
        <f>IF(P39472=1,"Completed","Abandoned")</f>
        <v>Abandoned</v>
      </c>
    </row>
    <row r="39473" spans="1:17" x14ac:dyDescent="0.8">
      <c r="A39473">
        <v>2</v>
      </c>
      <c r="B39473" t="s">
        <v>14</v>
      </c>
      <c r="C39473" t="s">
        <v>15</v>
      </c>
      <c r="D39473">
        <v>131</v>
      </c>
      <c r="E39473">
        <v>5</v>
      </c>
      <c r="F39473" s="13">
        <v>0.45833333333333331</v>
      </c>
      <c r="G39473" t="s">
        <v>930</v>
      </c>
      <c r="H39473" t="s">
        <v>489</v>
      </c>
      <c r="I39473" t="s">
        <v>33</v>
      </c>
      <c r="J39473" t="s">
        <v>923</v>
      </c>
      <c r="K39473" t="s">
        <v>922</v>
      </c>
      <c r="L39473" t="s">
        <v>922</v>
      </c>
      <c r="M39473">
        <v>6.62</v>
      </c>
      <c r="N39473" t="s">
        <v>922</v>
      </c>
      <c r="O39473">
        <v>39472</v>
      </c>
      <c r="P39473">
        <f>IF(Table1[[#This Row],[booking_complete]]="yes",1,0)</f>
        <v>0</v>
      </c>
      <c r="Q39473" t="str">
        <f>IF(P39473=1,"Completed","Abandoned")</f>
        <v>Abandoned</v>
      </c>
    </row>
    <row r="39474" spans="1:17" x14ac:dyDescent="0.8">
      <c r="A39474">
        <v>1</v>
      </c>
      <c r="B39474" t="s">
        <v>14</v>
      </c>
      <c r="C39474" t="s">
        <v>15</v>
      </c>
      <c r="D39474">
        <v>19</v>
      </c>
      <c r="E39474">
        <v>5</v>
      </c>
      <c r="F39474" s="13">
        <v>0.45833333333333331</v>
      </c>
      <c r="G39474" t="s">
        <v>929</v>
      </c>
      <c r="H39474" t="s">
        <v>489</v>
      </c>
      <c r="I39474" t="s">
        <v>26</v>
      </c>
      <c r="J39474" t="s">
        <v>923</v>
      </c>
      <c r="K39474" t="s">
        <v>923</v>
      </c>
      <c r="L39474" t="s">
        <v>923</v>
      </c>
      <c r="M39474">
        <v>6.62</v>
      </c>
      <c r="N39474" t="s">
        <v>922</v>
      </c>
      <c r="O39474">
        <v>39473</v>
      </c>
      <c r="P39474">
        <f>IF(Table1[[#This Row],[booking_complete]]="yes",1,0)</f>
        <v>0</v>
      </c>
      <c r="Q39474" t="str">
        <f>IF(P39474=1,"Completed","Abandoned")</f>
        <v>Abandoned</v>
      </c>
    </row>
    <row r="39475" spans="1:17" x14ac:dyDescent="0.8">
      <c r="A39475">
        <v>2</v>
      </c>
      <c r="B39475" t="s">
        <v>14</v>
      </c>
      <c r="C39475" t="s">
        <v>15</v>
      </c>
      <c r="D39475">
        <v>171</v>
      </c>
      <c r="E39475">
        <v>5</v>
      </c>
      <c r="F39475" s="13">
        <v>0.5</v>
      </c>
      <c r="G39475" t="s">
        <v>928</v>
      </c>
      <c r="H39475" t="s">
        <v>489</v>
      </c>
      <c r="I39475" t="s">
        <v>26</v>
      </c>
      <c r="J39475" t="s">
        <v>923</v>
      </c>
      <c r="K39475" t="s">
        <v>922</v>
      </c>
      <c r="L39475" t="s">
        <v>922</v>
      </c>
      <c r="M39475">
        <v>6.62</v>
      </c>
      <c r="N39475" t="s">
        <v>922</v>
      </c>
      <c r="O39475">
        <v>39474</v>
      </c>
      <c r="P39475">
        <f>IF(Table1[[#This Row],[booking_complete]]="yes",1,0)</f>
        <v>0</v>
      </c>
      <c r="Q39475" t="str">
        <f>IF(P39475=1,"Completed","Abandoned")</f>
        <v>Abandoned</v>
      </c>
    </row>
    <row r="39476" spans="1:17" x14ac:dyDescent="0.8">
      <c r="A39476">
        <v>1</v>
      </c>
      <c r="B39476" t="s">
        <v>14</v>
      </c>
      <c r="C39476" t="s">
        <v>15</v>
      </c>
      <c r="D39476">
        <v>251</v>
      </c>
      <c r="E39476">
        <v>5</v>
      </c>
      <c r="F39476" s="13">
        <v>0.125</v>
      </c>
      <c r="G39476" t="s">
        <v>930</v>
      </c>
      <c r="H39476" t="s">
        <v>489</v>
      </c>
      <c r="I39476" t="s">
        <v>33</v>
      </c>
      <c r="J39476" t="s">
        <v>922</v>
      </c>
      <c r="K39476" t="s">
        <v>922</v>
      </c>
      <c r="L39476" t="s">
        <v>923</v>
      </c>
      <c r="M39476">
        <v>6.62</v>
      </c>
      <c r="N39476" t="s">
        <v>922</v>
      </c>
      <c r="O39476">
        <v>39475</v>
      </c>
      <c r="P39476">
        <f>IF(Table1[[#This Row],[booking_complete]]="yes",1,0)</f>
        <v>0</v>
      </c>
      <c r="Q39476" t="str">
        <f>IF(P39476=1,"Completed","Abandoned")</f>
        <v>Abandoned</v>
      </c>
    </row>
    <row r="39477" spans="1:17" x14ac:dyDescent="0.8">
      <c r="A39477">
        <v>1</v>
      </c>
      <c r="B39477" t="s">
        <v>19</v>
      </c>
      <c r="C39477" t="s">
        <v>15</v>
      </c>
      <c r="D39477">
        <v>81</v>
      </c>
      <c r="E39477">
        <v>5</v>
      </c>
      <c r="F39477" s="13">
        <v>0.45833333333333331</v>
      </c>
      <c r="G39477" t="s">
        <v>928</v>
      </c>
      <c r="H39477" t="s">
        <v>489</v>
      </c>
      <c r="I39477" t="s">
        <v>32</v>
      </c>
      <c r="J39477" t="s">
        <v>922</v>
      </c>
      <c r="K39477" t="s">
        <v>922</v>
      </c>
      <c r="L39477" t="s">
        <v>922</v>
      </c>
      <c r="M39477">
        <v>6.62</v>
      </c>
      <c r="N39477" t="s">
        <v>922</v>
      </c>
      <c r="O39477">
        <v>39476</v>
      </c>
      <c r="P39477">
        <f>IF(Table1[[#This Row],[booking_complete]]="yes",1,0)</f>
        <v>0</v>
      </c>
      <c r="Q39477" t="str">
        <f>IF(P39477=1,"Completed","Abandoned")</f>
        <v>Abandoned</v>
      </c>
    </row>
    <row r="39478" spans="1:17" x14ac:dyDescent="0.8">
      <c r="A39478">
        <v>1</v>
      </c>
      <c r="B39478" t="s">
        <v>14</v>
      </c>
      <c r="C39478" t="s">
        <v>15</v>
      </c>
      <c r="D39478">
        <v>227</v>
      </c>
      <c r="E39478">
        <v>5</v>
      </c>
      <c r="F39478" s="13">
        <v>0.625</v>
      </c>
      <c r="G39478" t="s">
        <v>928</v>
      </c>
      <c r="H39478" t="s">
        <v>489</v>
      </c>
      <c r="I39478" t="s">
        <v>33</v>
      </c>
      <c r="J39478" t="s">
        <v>922</v>
      </c>
      <c r="K39478" t="s">
        <v>922</v>
      </c>
      <c r="L39478" t="s">
        <v>923</v>
      </c>
      <c r="M39478">
        <v>6.62</v>
      </c>
      <c r="N39478" t="s">
        <v>922</v>
      </c>
      <c r="O39478">
        <v>39477</v>
      </c>
      <c r="P39478">
        <f>IF(Table1[[#This Row],[booking_complete]]="yes",1,0)</f>
        <v>0</v>
      </c>
      <c r="Q39478" t="str">
        <f>IF(P39478=1,"Completed","Abandoned")</f>
        <v>Abandoned</v>
      </c>
    </row>
    <row r="39479" spans="1:17" x14ac:dyDescent="0.8">
      <c r="A39479">
        <v>2</v>
      </c>
      <c r="B39479" t="s">
        <v>14</v>
      </c>
      <c r="C39479" t="s">
        <v>15</v>
      </c>
      <c r="D39479">
        <v>75</v>
      </c>
      <c r="E39479">
        <v>5</v>
      </c>
      <c r="F39479" s="13">
        <v>0.58333333333333337</v>
      </c>
      <c r="G39479" t="s">
        <v>926</v>
      </c>
      <c r="H39479" t="s">
        <v>489</v>
      </c>
      <c r="I39479" t="s">
        <v>26</v>
      </c>
      <c r="J39479" t="s">
        <v>923</v>
      </c>
      <c r="K39479" t="s">
        <v>922</v>
      </c>
      <c r="L39479" t="s">
        <v>922</v>
      </c>
      <c r="M39479">
        <v>6.62</v>
      </c>
      <c r="N39479" t="s">
        <v>922</v>
      </c>
      <c r="O39479">
        <v>39478</v>
      </c>
      <c r="P39479">
        <f>IF(Table1[[#This Row],[booking_complete]]="yes",1,0)</f>
        <v>0</v>
      </c>
      <c r="Q39479" t="str">
        <f>IF(P39479=1,"Completed","Abandoned")</f>
        <v>Abandoned</v>
      </c>
    </row>
    <row r="39480" spans="1:17" x14ac:dyDescent="0.8">
      <c r="A39480">
        <v>1</v>
      </c>
      <c r="B39480" t="s">
        <v>14</v>
      </c>
      <c r="C39480" t="s">
        <v>15</v>
      </c>
      <c r="D39480">
        <v>1</v>
      </c>
      <c r="E39480">
        <v>5</v>
      </c>
      <c r="F39480" s="13">
        <v>0.45833333333333331</v>
      </c>
      <c r="G39480" t="s">
        <v>924</v>
      </c>
      <c r="H39480" t="s">
        <v>489</v>
      </c>
      <c r="I39480" t="s">
        <v>33</v>
      </c>
      <c r="J39480" t="s">
        <v>922</v>
      </c>
      <c r="K39480" t="s">
        <v>922</v>
      </c>
      <c r="L39480" t="s">
        <v>922</v>
      </c>
      <c r="M39480">
        <v>6.62</v>
      </c>
      <c r="N39480" t="s">
        <v>922</v>
      </c>
      <c r="O39480">
        <v>39479</v>
      </c>
      <c r="P39480">
        <f>IF(Table1[[#This Row],[booking_complete]]="yes",1,0)</f>
        <v>0</v>
      </c>
      <c r="Q39480" t="str">
        <f>IF(P39480=1,"Completed","Abandoned")</f>
        <v>Abandoned</v>
      </c>
    </row>
    <row r="39481" spans="1:17" x14ac:dyDescent="0.8">
      <c r="A39481">
        <v>2</v>
      </c>
      <c r="B39481" t="s">
        <v>14</v>
      </c>
      <c r="C39481" t="s">
        <v>15</v>
      </c>
      <c r="D39481">
        <v>212</v>
      </c>
      <c r="E39481">
        <v>5</v>
      </c>
      <c r="F39481" s="13">
        <v>0.95833333333333337</v>
      </c>
      <c r="G39481" t="s">
        <v>929</v>
      </c>
      <c r="H39481" t="s">
        <v>489</v>
      </c>
      <c r="I39481" t="s">
        <v>20</v>
      </c>
      <c r="J39481" t="s">
        <v>923</v>
      </c>
      <c r="K39481" t="s">
        <v>922</v>
      </c>
      <c r="L39481" t="s">
        <v>922</v>
      </c>
      <c r="M39481">
        <v>6.62</v>
      </c>
      <c r="N39481" t="s">
        <v>922</v>
      </c>
      <c r="O39481">
        <v>39480</v>
      </c>
      <c r="P39481">
        <f>IF(Table1[[#This Row],[booking_complete]]="yes",1,0)</f>
        <v>0</v>
      </c>
      <c r="Q39481" t="str">
        <f>IF(P39481=1,"Completed","Abandoned")</f>
        <v>Abandoned</v>
      </c>
    </row>
    <row r="39482" spans="1:17" x14ac:dyDescent="0.8">
      <c r="A39482">
        <v>2</v>
      </c>
      <c r="B39482" t="s">
        <v>14</v>
      </c>
      <c r="C39482" t="s">
        <v>15</v>
      </c>
      <c r="D39482">
        <v>84</v>
      </c>
      <c r="E39482">
        <v>5</v>
      </c>
      <c r="F39482" s="13">
        <v>0.54166666666666663</v>
      </c>
      <c r="G39482" t="s">
        <v>926</v>
      </c>
      <c r="H39482" t="s">
        <v>489</v>
      </c>
      <c r="I39482" t="s">
        <v>26</v>
      </c>
      <c r="J39482" t="s">
        <v>923</v>
      </c>
      <c r="K39482" t="s">
        <v>922</v>
      </c>
      <c r="L39482" t="s">
        <v>922</v>
      </c>
      <c r="M39482">
        <v>6.62</v>
      </c>
      <c r="N39482" t="s">
        <v>922</v>
      </c>
      <c r="O39482">
        <v>39481</v>
      </c>
      <c r="P39482">
        <f>IF(Table1[[#This Row],[booking_complete]]="yes",1,0)</f>
        <v>0</v>
      </c>
      <c r="Q39482" t="str">
        <f>IF(P39482=1,"Completed","Abandoned")</f>
        <v>Abandoned</v>
      </c>
    </row>
    <row r="39483" spans="1:17" x14ac:dyDescent="0.8">
      <c r="A39483">
        <v>2</v>
      </c>
      <c r="B39483" t="s">
        <v>14</v>
      </c>
      <c r="C39483" t="s">
        <v>15</v>
      </c>
      <c r="D39483">
        <v>34</v>
      </c>
      <c r="E39483">
        <v>5</v>
      </c>
      <c r="F39483" s="13">
        <v>0.625</v>
      </c>
      <c r="G39483" t="s">
        <v>925</v>
      </c>
      <c r="H39483" t="s">
        <v>489</v>
      </c>
      <c r="I39483" t="s">
        <v>26</v>
      </c>
      <c r="J39483" t="s">
        <v>923</v>
      </c>
      <c r="K39483" t="s">
        <v>923</v>
      </c>
      <c r="L39483" t="s">
        <v>922</v>
      </c>
      <c r="M39483">
        <v>6.62</v>
      </c>
      <c r="N39483" t="s">
        <v>922</v>
      </c>
      <c r="O39483">
        <v>39482</v>
      </c>
      <c r="P39483">
        <f>IF(Table1[[#This Row],[booking_complete]]="yes",1,0)</f>
        <v>0</v>
      </c>
      <c r="Q39483" t="str">
        <f>IF(P39483=1,"Completed","Abandoned")</f>
        <v>Abandoned</v>
      </c>
    </row>
    <row r="39484" spans="1:17" x14ac:dyDescent="0.8">
      <c r="A39484">
        <v>3</v>
      </c>
      <c r="B39484" t="s">
        <v>14</v>
      </c>
      <c r="C39484" t="s">
        <v>15</v>
      </c>
      <c r="D39484">
        <v>130</v>
      </c>
      <c r="E39484">
        <v>5</v>
      </c>
      <c r="F39484" s="13">
        <v>0.33333333333333331</v>
      </c>
      <c r="G39484" t="s">
        <v>929</v>
      </c>
      <c r="H39484" t="s">
        <v>489</v>
      </c>
      <c r="I39484" t="s">
        <v>26</v>
      </c>
      <c r="J39484" t="s">
        <v>923</v>
      </c>
      <c r="K39484" t="s">
        <v>922</v>
      </c>
      <c r="L39484" t="s">
        <v>922</v>
      </c>
      <c r="M39484">
        <v>6.62</v>
      </c>
      <c r="N39484" t="s">
        <v>922</v>
      </c>
      <c r="O39484">
        <v>39483</v>
      </c>
      <c r="P39484">
        <f>IF(Table1[[#This Row],[booking_complete]]="yes",1,0)</f>
        <v>0</v>
      </c>
      <c r="Q39484" t="str">
        <f>IF(P39484=1,"Completed","Abandoned")</f>
        <v>Abandoned</v>
      </c>
    </row>
    <row r="39485" spans="1:17" x14ac:dyDescent="0.8">
      <c r="A39485">
        <v>2</v>
      </c>
      <c r="B39485" t="s">
        <v>14</v>
      </c>
      <c r="C39485" t="s">
        <v>15</v>
      </c>
      <c r="D39485">
        <v>14</v>
      </c>
      <c r="E39485">
        <v>5</v>
      </c>
      <c r="F39485" s="13">
        <v>0.58333333333333337</v>
      </c>
      <c r="G39485" t="s">
        <v>925</v>
      </c>
      <c r="H39485" t="s">
        <v>489</v>
      </c>
      <c r="I39485" t="s">
        <v>33</v>
      </c>
      <c r="J39485" t="s">
        <v>923</v>
      </c>
      <c r="K39485" t="s">
        <v>923</v>
      </c>
      <c r="L39485" t="s">
        <v>922</v>
      </c>
      <c r="M39485">
        <v>6.62</v>
      </c>
      <c r="N39485" t="s">
        <v>922</v>
      </c>
      <c r="O39485">
        <v>39484</v>
      </c>
      <c r="P39485">
        <f>IF(Table1[[#This Row],[booking_complete]]="yes",1,0)</f>
        <v>0</v>
      </c>
      <c r="Q39485" t="str">
        <f>IF(P39485=1,"Completed","Abandoned")</f>
        <v>Abandoned</v>
      </c>
    </row>
    <row r="39486" spans="1:17" x14ac:dyDescent="0.8">
      <c r="A39486">
        <v>2</v>
      </c>
      <c r="B39486" t="s">
        <v>14</v>
      </c>
      <c r="C39486" t="s">
        <v>15</v>
      </c>
      <c r="D39486">
        <v>92</v>
      </c>
      <c r="E39486">
        <v>5</v>
      </c>
      <c r="F39486" s="13">
        <v>0.66666666666666663</v>
      </c>
      <c r="G39486" t="s">
        <v>925</v>
      </c>
      <c r="H39486" t="s">
        <v>489</v>
      </c>
      <c r="I39486" t="s">
        <v>26</v>
      </c>
      <c r="J39486" t="s">
        <v>923</v>
      </c>
      <c r="K39486" t="s">
        <v>922</v>
      </c>
      <c r="L39486" t="s">
        <v>922</v>
      </c>
      <c r="M39486">
        <v>6.62</v>
      </c>
      <c r="N39486" t="s">
        <v>922</v>
      </c>
      <c r="O39486">
        <v>39485</v>
      </c>
      <c r="P39486">
        <f>IF(Table1[[#This Row],[booking_complete]]="yes",1,0)</f>
        <v>0</v>
      </c>
      <c r="Q39486" t="str">
        <f>IF(P39486=1,"Completed","Abandoned")</f>
        <v>Abandoned</v>
      </c>
    </row>
    <row r="39487" spans="1:17" x14ac:dyDescent="0.8">
      <c r="A39487">
        <v>3</v>
      </c>
      <c r="B39487" t="s">
        <v>14</v>
      </c>
      <c r="C39487" t="s">
        <v>15</v>
      </c>
      <c r="D39487">
        <v>81</v>
      </c>
      <c r="E39487">
        <v>5</v>
      </c>
      <c r="F39487" s="13">
        <v>0</v>
      </c>
      <c r="G39487" t="s">
        <v>924</v>
      </c>
      <c r="H39487" t="s">
        <v>489</v>
      </c>
      <c r="I39487" t="s">
        <v>26</v>
      </c>
      <c r="J39487" t="s">
        <v>923</v>
      </c>
      <c r="K39487" t="s">
        <v>922</v>
      </c>
      <c r="L39487" t="s">
        <v>923</v>
      </c>
      <c r="M39487">
        <v>6.62</v>
      </c>
      <c r="N39487" t="s">
        <v>922</v>
      </c>
      <c r="O39487">
        <v>39486</v>
      </c>
      <c r="P39487">
        <f>IF(Table1[[#This Row],[booking_complete]]="yes",1,0)</f>
        <v>0</v>
      </c>
      <c r="Q39487" t="str">
        <f>IF(P39487=1,"Completed","Abandoned")</f>
        <v>Abandoned</v>
      </c>
    </row>
    <row r="39488" spans="1:17" x14ac:dyDescent="0.8">
      <c r="A39488">
        <v>5</v>
      </c>
      <c r="B39488" t="s">
        <v>14</v>
      </c>
      <c r="C39488" t="s">
        <v>15</v>
      </c>
      <c r="D39488">
        <v>28</v>
      </c>
      <c r="E39488">
        <v>5</v>
      </c>
      <c r="F39488" s="13">
        <v>0.33333333333333331</v>
      </c>
      <c r="G39488" t="s">
        <v>928</v>
      </c>
      <c r="H39488" t="s">
        <v>489</v>
      </c>
      <c r="I39488" t="s">
        <v>33</v>
      </c>
      <c r="J39488" t="s">
        <v>922</v>
      </c>
      <c r="K39488" t="s">
        <v>923</v>
      </c>
      <c r="L39488" t="s">
        <v>923</v>
      </c>
      <c r="M39488">
        <v>6.62</v>
      </c>
      <c r="N39488" t="s">
        <v>923</v>
      </c>
      <c r="O39488">
        <v>39487</v>
      </c>
      <c r="P39488">
        <f>IF(Table1[[#This Row],[booking_complete]]="yes",1,0)</f>
        <v>1</v>
      </c>
      <c r="Q39488" t="str">
        <f>IF(P39488=1,"Completed","Abandoned")</f>
        <v>Completed</v>
      </c>
    </row>
    <row r="39489" spans="1:17" x14ac:dyDescent="0.8">
      <c r="A39489">
        <v>1</v>
      </c>
      <c r="B39489" t="s">
        <v>14</v>
      </c>
      <c r="C39489" t="s">
        <v>15</v>
      </c>
      <c r="D39489">
        <v>9</v>
      </c>
      <c r="E39489">
        <v>5</v>
      </c>
      <c r="F39489" s="13">
        <v>0.5</v>
      </c>
      <c r="G39489" t="s">
        <v>925</v>
      </c>
      <c r="H39489" t="s">
        <v>489</v>
      </c>
      <c r="I39489" t="s">
        <v>33</v>
      </c>
      <c r="J39489" t="s">
        <v>923</v>
      </c>
      <c r="K39489" t="s">
        <v>922</v>
      </c>
      <c r="L39489" t="s">
        <v>922</v>
      </c>
      <c r="M39489">
        <v>6.62</v>
      </c>
      <c r="N39489" t="s">
        <v>922</v>
      </c>
      <c r="O39489">
        <v>39488</v>
      </c>
      <c r="P39489">
        <f>IF(Table1[[#This Row],[booking_complete]]="yes",1,0)</f>
        <v>0</v>
      </c>
      <c r="Q39489" t="str">
        <f>IF(P39489=1,"Completed","Abandoned")</f>
        <v>Abandoned</v>
      </c>
    </row>
    <row r="39490" spans="1:17" x14ac:dyDescent="0.8">
      <c r="A39490">
        <v>2</v>
      </c>
      <c r="B39490" t="s">
        <v>14</v>
      </c>
      <c r="C39490" t="s">
        <v>15</v>
      </c>
      <c r="D39490">
        <v>232</v>
      </c>
      <c r="E39490">
        <v>5</v>
      </c>
      <c r="F39490" s="13">
        <v>0.45833333333333331</v>
      </c>
      <c r="G39490" t="s">
        <v>927</v>
      </c>
      <c r="H39490" t="s">
        <v>489</v>
      </c>
      <c r="I39490" t="s">
        <v>26</v>
      </c>
      <c r="J39490" t="s">
        <v>922</v>
      </c>
      <c r="K39490" t="s">
        <v>922</v>
      </c>
      <c r="L39490" t="s">
        <v>922</v>
      </c>
      <c r="M39490">
        <v>6.62</v>
      </c>
      <c r="N39490" t="s">
        <v>922</v>
      </c>
      <c r="O39490">
        <v>39489</v>
      </c>
      <c r="P39490">
        <f>IF(Table1[[#This Row],[booking_complete]]="yes",1,0)</f>
        <v>0</v>
      </c>
      <c r="Q39490" t="str">
        <f>IF(P39490=1,"Completed","Abandoned")</f>
        <v>Abandoned</v>
      </c>
    </row>
    <row r="39491" spans="1:17" x14ac:dyDescent="0.8">
      <c r="A39491">
        <v>2</v>
      </c>
      <c r="B39491" t="s">
        <v>14</v>
      </c>
      <c r="C39491" t="s">
        <v>15</v>
      </c>
      <c r="D39491">
        <v>50</v>
      </c>
      <c r="E39491">
        <v>5</v>
      </c>
      <c r="F39491" s="13">
        <v>0.20833333333333334</v>
      </c>
      <c r="G39491" t="s">
        <v>926</v>
      </c>
      <c r="H39491" t="s">
        <v>489</v>
      </c>
      <c r="I39491" t="s">
        <v>22</v>
      </c>
      <c r="J39491" t="s">
        <v>923</v>
      </c>
      <c r="K39491" t="s">
        <v>922</v>
      </c>
      <c r="L39491" t="s">
        <v>922</v>
      </c>
      <c r="M39491">
        <v>6.62</v>
      </c>
      <c r="N39491" t="s">
        <v>922</v>
      </c>
      <c r="O39491">
        <v>39490</v>
      </c>
      <c r="P39491">
        <f>IF(Table1[[#This Row],[booking_complete]]="yes",1,0)</f>
        <v>0</v>
      </c>
      <c r="Q39491" t="str">
        <f>IF(P39491=1,"Completed","Abandoned")</f>
        <v>Abandoned</v>
      </c>
    </row>
    <row r="39492" spans="1:17" x14ac:dyDescent="0.8">
      <c r="A39492">
        <v>1</v>
      </c>
      <c r="B39492" t="s">
        <v>14</v>
      </c>
      <c r="C39492" t="s">
        <v>15</v>
      </c>
      <c r="D39492">
        <v>3</v>
      </c>
      <c r="E39492">
        <v>5</v>
      </c>
      <c r="F39492" s="13">
        <v>0.58333333333333337</v>
      </c>
      <c r="G39492" t="s">
        <v>927</v>
      </c>
      <c r="H39492" t="s">
        <v>489</v>
      </c>
      <c r="I39492" t="s">
        <v>26</v>
      </c>
      <c r="J39492" t="s">
        <v>922</v>
      </c>
      <c r="K39492" t="s">
        <v>922</v>
      </c>
      <c r="L39492" t="s">
        <v>922</v>
      </c>
      <c r="M39492">
        <v>6.62</v>
      </c>
      <c r="N39492" t="s">
        <v>922</v>
      </c>
      <c r="O39492">
        <v>39491</v>
      </c>
      <c r="P39492">
        <f>IF(Table1[[#This Row],[booking_complete]]="yes",1,0)</f>
        <v>0</v>
      </c>
      <c r="Q39492" t="str">
        <f>IF(P39492=1,"Completed","Abandoned")</f>
        <v>Abandoned</v>
      </c>
    </row>
    <row r="39493" spans="1:17" x14ac:dyDescent="0.8">
      <c r="A39493">
        <v>5</v>
      </c>
      <c r="B39493" t="s">
        <v>14</v>
      </c>
      <c r="C39493" t="s">
        <v>15</v>
      </c>
      <c r="D39493">
        <v>336</v>
      </c>
      <c r="E39493">
        <v>5</v>
      </c>
      <c r="F39493" s="13">
        <v>0.29166666666666669</v>
      </c>
      <c r="G39493" t="s">
        <v>927</v>
      </c>
      <c r="H39493" t="s">
        <v>489</v>
      </c>
      <c r="I39493" t="s">
        <v>32</v>
      </c>
      <c r="J39493" t="s">
        <v>922</v>
      </c>
      <c r="K39493" t="s">
        <v>922</v>
      </c>
      <c r="L39493" t="s">
        <v>922</v>
      </c>
      <c r="M39493">
        <v>6.62</v>
      </c>
      <c r="N39493" t="s">
        <v>922</v>
      </c>
      <c r="O39493">
        <v>39492</v>
      </c>
      <c r="P39493">
        <f>IF(Table1[[#This Row],[booking_complete]]="yes",1,0)</f>
        <v>0</v>
      </c>
      <c r="Q39493" t="str">
        <f>IF(P39493=1,"Completed","Abandoned")</f>
        <v>Abandoned</v>
      </c>
    </row>
    <row r="39494" spans="1:17" x14ac:dyDescent="0.8">
      <c r="A39494">
        <v>3</v>
      </c>
      <c r="B39494" t="s">
        <v>14</v>
      </c>
      <c r="C39494" t="s">
        <v>15</v>
      </c>
      <c r="D39494">
        <v>217</v>
      </c>
      <c r="E39494">
        <v>5</v>
      </c>
      <c r="F39494" s="13">
        <v>0.54166666666666663</v>
      </c>
      <c r="G39494" t="s">
        <v>930</v>
      </c>
      <c r="H39494" t="s">
        <v>489</v>
      </c>
      <c r="I39494" t="s">
        <v>33</v>
      </c>
      <c r="J39494" t="s">
        <v>923</v>
      </c>
      <c r="K39494" t="s">
        <v>922</v>
      </c>
      <c r="L39494" t="s">
        <v>922</v>
      </c>
      <c r="M39494">
        <v>6.62</v>
      </c>
      <c r="N39494" t="s">
        <v>923</v>
      </c>
      <c r="O39494">
        <v>39493</v>
      </c>
      <c r="P39494">
        <f>IF(Table1[[#This Row],[booking_complete]]="yes",1,0)</f>
        <v>1</v>
      </c>
      <c r="Q39494" t="str">
        <f>IF(P39494=1,"Completed","Abandoned")</f>
        <v>Completed</v>
      </c>
    </row>
    <row r="39495" spans="1:17" x14ac:dyDescent="0.8">
      <c r="A39495">
        <v>2</v>
      </c>
      <c r="B39495" t="s">
        <v>14</v>
      </c>
      <c r="C39495" t="s">
        <v>15</v>
      </c>
      <c r="D39495">
        <v>80</v>
      </c>
      <c r="E39495">
        <v>5</v>
      </c>
      <c r="F39495" s="13">
        <v>0.70833333333333337</v>
      </c>
      <c r="G39495" t="s">
        <v>928</v>
      </c>
      <c r="H39495" t="s">
        <v>489</v>
      </c>
      <c r="I39495" t="s">
        <v>33</v>
      </c>
      <c r="J39495" t="s">
        <v>923</v>
      </c>
      <c r="K39495" t="s">
        <v>922</v>
      </c>
      <c r="L39495" t="s">
        <v>922</v>
      </c>
      <c r="M39495">
        <v>6.62</v>
      </c>
      <c r="N39495" t="s">
        <v>922</v>
      </c>
      <c r="O39495">
        <v>39494</v>
      </c>
      <c r="P39495">
        <f>IF(Table1[[#This Row],[booking_complete]]="yes",1,0)</f>
        <v>0</v>
      </c>
      <c r="Q39495" t="str">
        <f>IF(P39495=1,"Completed","Abandoned")</f>
        <v>Abandoned</v>
      </c>
    </row>
    <row r="39496" spans="1:17" x14ac:dyDescent="0.8">
      <c r="A39496">
        <v>1</v>
      </c>
      <c r="B39496" t="s">
        <v>14</v>
      </c>
      <c r="C39496" t="s">
        <v>15</v>
      </c>
      <c r="D39496">
        <v>27</v>
      </c>
      <c r="E39496">
        <v>5</v>
      </c>
      <c r="F39496" s="13">
        <v>0.58333333333333337</v>
      </c>
      <c r="G39496" t="s">
        <v>927</v>
      </c>
      <c r="H39496" t="s">
        <v>489</v>
      </c>
      <c r="I39496" t="s">
        <v>33</v>
      </c>
      <c r="J39496" t="s">
        <v>922</v>
      </c>
      <c r="K39496" t="s">
        <v>922</v>
      </c>
      <c r="L39496" t="s">
        <v>922</v>
      </c>
      <c r="M39496">
        <v>6.62</v>
      </c>
      <c r="N39496" t="s">
        <v>922</v>
      </c>
      <c r="O39496">
        <v>39495</v>
      </c>
      <c r="P39496">
        <f>IF(Table1[[#This Row],[booking_complete]]="yes",1,0)</f>
        <v>0</v>
      </c>
      <c r="Q39496" t="str">
        <f>IF(P39496=1,"Completed","Abandoned")</f>
        <v>Abandoned</v>
      </c>
    </row>
    <row r="39497" spans="1:17" x14ac:dyDescent="0.8">
      <c r="A39497">
        <v>1</v>
      </c>
      <c r="B39497" t="s">
        <v>14</v>
      </c>
      <c r="C39497" t="s">
        <v>15</v>
      </c>
      <c r="D39497">
        <v>28</v>
      </c>
      <c r="E39497">
        <v>5</v>
      </c>
      <c r="F39497" s="13">
        <v>0.54166666666666663</v>
      </c>
      <c r="G39497" t="s">
        <v>929</v>
      </c>
      <c r="H39497" t="s">
        <v>489</v>
      </c>
      <c r="I39497" t="s">
        <v>26</v>
      </c>
      <c r="J39497" t="s">
        <v>923</v>
      </c>
      <c r="K39497" t="s">
        <v>922</v>
      </c>
      <c r="L39497" t="s">
        <v>922</v>
      </c>
      <c r="M39497">
        <v>6.62</v>
      </c>
      <c r="N39497" t="s">
        <v>922</v>
      </c>
      <c r="O39497">
        <v>39496</v>
      </c>
      <c r="P39497">
        <f>IF(Table1[[#This Row],[booking_complete]]="yes",1,0)</f>
        <v>0</v>
      </c>
      <c r="Q39497" t="str">
        <f>IF(P39497=1,"Completed","Abandoned")</f>
        <v>Abandoned</v>
      </c>
    </row>
    <row r="39498" spans="1:17" x14ac:dyDescent="0.8">
      <c r="A39498">
        <v>1</v>
      </c>
      <c r="B39498" t="s">
        <v>14</v>
      </c>
      <c r="C39498" t="s">
        <v>15</v>
      </c>
      <c r="D39498">
        <v>9</v>
      </c>
      <c r="E39498">
        <v>5</v>
      </c>
      <c r="F39498" s="13">
        <v>0.58333333333333337</v>
      </c>
      <c r="G39498" t="s">
        <v>930</v>
      </c>
      <c r="H39498" t="s">
        <v>489</v>
      </c>
      <c r="I39498" t="s">
        <v>33</v>
      </c>
      <c r="J39498" t="s">
        <v>923</v>
      </c>
      <c r="K39498" t="s">
        <v>922</v>
      </c>
      <c r="L39498" t="s">
        <v>922</v>
      </c>
      <c r="M39498">
        <v>6.62</v>
      </c>
      <c r="N39498" t="s">
        <v>922</v>
      </c>
      <c r="O39498">
        <v>39497</v>
      </c>
      <c r="P39498">
        <f>IF(Table1[[#This Row],[booking_complete]]="yes",1,0)</f>
        <v>0</v>
      </c>
      <c r="Q39498" t="str">
        <f>IF(P39498=1,"Completed","Abandoned")</f>
        <v>Abandoned</v>
      </c>
    </row>
    <row r="39499" spans="1:17" x14ac:dyDescent="0.8">
      <c r="A39499">
        <v>2</v>
      </c>
      <c r="B39499" t="s">
        <v>14</v>
      </c>
      <c r="C39499" t="s">
        <v>15</v>
      </c>
      <c r="D39499">
        <v>111</v>
      </c>
      <c r="E39499">
        <v>5</v>
      </c>
      <c r="F39499" s="13">
        <v>0.5</v>
      </c>
      <c r="G39499" t="s">
        <v>925</v>
      </c>
      <c r="H39499" t="s">
        <v>489</v>
      </c>
      <c r="I39499" t="s">
        <v>26</v>
      </c>
      <c r="J39499" t="s">
        <v>923</v>
      </c>
      <c r="K39499" t="s">
        <v>922</v>
      </c>
      <c r="L39499" t="s">
        <v>923</v>
      </c>
      <c r="M39499">
        <v>6.62</v>
      </c>
      <c r="N39499" t="s">
        <v>922</v>
      </c>
      <c r="O39499">
        <v>39498</v>
      </c>
      <c r="P39499">
        <f>IF(Table1[[#This Row],[booking_complete]]="yes",1,0)</f>
        <v>0</v>
      </c>
      <c r="Q39499" t="str">
        <f>IF(P39499=1,"Completed","Abandoned")</f>
        <v>Abandoned</v>
      </c>
    </row>
    <row r="39500" spans="1:17" x14ac:dyDescent="0.8">
      <c r="A39500">
        <v>1</v>
      </c>
      <c r="B39500" t="s">
        <v>14</v>
      </c>
      <c r="C39500" t="s">
        <v>15</v>
      </c>
      <c r="D39500">
        <v>16</v>
      </c>
      <c r="E39500">
        <v>5</v>
      </c>
      <c r="F39500" s="13">
        <v>0.54166666666666663</v>
      </c>
      <c r="G39500" t="s">
        <v>926</v>
      </c>
      <c r="H39500" t="s">
        <v>489</v>
      </c>
      <c r="I39500" t="s">
        <v>33</v>
      </c>
      <c r="J39500" t="s">
        <v>922</v>
      </c>
      <c r="K39500" t="s">
        <v>922</v>
      </c>
      <c r="L39500" t="s">
        <v>922</v>
      </c>
      <c r="M39500">
        <v>6.62</v>
      </c>
      <c r="N39500" t="s">
        <v>922</v>
      </c>
      <c r="O39500">
        <v>39499</v>
      </c>
      <c r="P39500">
        <f>IF(Table1[[#This Row],[booking_complete]]="yes",1,0)</f>
        <v>0</v>
      </c>
      <c r="Q39500" t="str">
        <f>IF(P39500=1,"Completed","Abandoned")</f>
        <v>Abandoned</v>
      </c>
    </row>
    <row r="39501" spans="1:17" x14ac:dyDescent="0.8">
      <c r="A39501">
        <v>1</v>
      </c>
      <c r="B39501" t="s">
        <v>19</v>
      </c>
      <c r="C39501" t="s">
        <v>15</v>
      </c>
      <c r="D39501">
        <v>100</v>
      </c>
      <c r="E39501">
        <v>5</v>
      </c>
      <c r="F39501" s="13">
        <v>0.875</v>
      </c>
      <c r="G39501" t="s">
        <v>928</v>
      </c>
      <c r="H39501" t="s">
        <v>489</v>
      </c>
      <c r="I39501" t="s">
        <v>26</v>
      </c>
      <c r="J39501" t="s">
        <v>922</v>
      </c>
      <c r="K39501" t="s">
        <v>922</v>
      </c>
      <c r="L39501" t="s">
        <v>923</v>
      </c>
      <c r="M39501">
        <v>6.62</v>
      </c>
      <c r="N39501" t="s">
        <v>922</v>
      </c>
      <c r="O39501">
        <v>39500</v>
      </c>
      <c r="P39501">
        <f>IF(Table1[[#This Row],[booking_complete]]="yes",1,0)</f>
        <v>0</v>
      </c>
      <c r="Q39501" t="str">
        <f>IF(P39501=1,"Completed","Abandoned")</f>
        <v>Abandoned</v>
      </c>
    </row>
    <row r="39502" spans="1:17" x14ac:dyDescent="0.8">
      <c r="A39502">
        <v>2</v>
      </c>
      <c r="B39502" t="s">
        <v>14</v>
      </c>
      <c r="C39502" t="s">
        <v>15</v>
      </c>
      <c r="D39502">
        <v>50</v>
      </c>
      <c r="E39502">
        <v>5</v>
      </c>
      <c r="F39502" s="13">
        <v>0.41666666666666669</v>
      </c>
      <c r="G39502" t="s">
        <v>925</v>
      </c>
      <c r="H39502" t="s">
        <v>489</v>
      </c>
      <c r="I39502" t="s">
        <v>33</v>
      </c>
      <c r="J39502" t="s">
        <v>923</v>
      </c>
      <c r="K39502" t="s">
        <v>922</v>
      </c>
      <c r="L39502" t="s">
        <v>922</v>
      </c>
      <c r="M39502">
        <v>6.62</v>
      </c>
      <c r="N39502" t="s">
        <v>923</v>
      </c>
      <c r="O39502">
        <v>39501</v>
      </c>
      <c r="P39502">
        <f>IF(Table1[[#This Row],[booking_complete]]="yes",1,0)</f>
        <v>1</v>
      </c>
      <c r="Q39502" t="str">
        <f>IF(P39502=1,"Completed","Abandoned")</f>
        <v>Completed</v>
      </c>
    </row>
    <row r="39503" spans="1:17" x14ac:dyDescent="0.8">
      <c r="A39503">
        <v>3</v>
      </c>
      <c r="B39503" t="s">
        <v>19</v>
      </c>
      <c r="C39503" t="s">
        <v>15</v>
      </c>
      <c r="D39503">
        <v>273</v>
      </c>
      <c r="E39503">
        <v>5</v>
      </c>
      <c r="F39503" s="13">
        <v>0.5</v>
      </c>
      <c r="G39503" t="s">
        <v>927</v>
      </c>
      <c r="H39503" t="s">
        <v>489</v>
      </c>
      <c r="I39503" t="s">
        <v>26</v>
      </c>
      <c r="J39503" t="s">
        <v>922</v>
      </c>
      <c r="K39503" t="s">
        <v>922</v>
      </c>
      <c r="L39503" t="s">
        <v>923</v>
      </c>
      <c r="M39503">
        <v>6.62</v>
      </c>
      <c r="N39503" t="s">
        <v>922</v>
      </c>
      <c r="O39503">
        <v>39502</v>
      </c>
      <c r="P39503">
        <f>IF(Table1[[#This Row],[booking_complete]]="yes",1,0)</f>
        <v>0</v>
      </c>
      <c r="Q39503" t="str">
        <f>IF(P39503=1,"Completed","Abandoned")</f>
        <v>Abandoned</v>
      </c>
    </row>
    <row r="39504" spans="1:17" x14ac:dyDescent="0.8">
      <c r="A39504">
        <v>3</v>
      </c>
      <c r="B39504" t="s">
        <v>14</v>
      </c>
      <c r="C39504" t="s">
        <v>15</v>
      </c>
      <c r="D39504">
        <v>147</v>
      </c>
      <c r="E39504">
        <v>5</v>
      </c>
      <c r="F39504" s="13">
        <v>0.33333333333333331</v>
      </c>
      <c r="G39504" t="s">
        <v>929</v>
      </c>
      <c r="H39504" t="s">
        <v>489</v>
      </c>
      <c r="I39504" t="s">
        <v>26</v>
      </c>
      <c r="J39504" t="s">
        <v>923</v>
      </c>
      <c r="K39504" t="s">
        <v>922</v>
      </c>
      <c r="L39504" t="s">
        <v>922</v>
      </c>
      <c r="M39504">
        <v>6.62</v>
      </c>
      <c r="N39504" t="s">
        <v>922</v>
      </c>
      <c r="O39504">
        <v>39503</v>
      </c>
      <c r="P39504">
        <f>IF(Table1[[#This Row],[booking_complete]]="yes",1,0)</f>
        <v>0</v>
      </c>
      <c r="Q39504" t="str">
        <f>IF(P39504=1,"Completed","Abandoned")</f>
        <v>Abandoned</v>
      </c>
    </row>
    <row r="39505" spans="1:17" x14ac:dyDescent="0.8">
      <c r="A39505">
        <v>1</v>
      </c>
      <c r="B39505" t="s">
        <v>14</v>
      </c>
      <c r="C39505" t="s">
        <v>15</v>
      </c>
      <c r="D39505">
        <v>246</v>
      </c>
      <c r="E39505">
        <v>5</v>
      </c>
      <c r="F39505" s="13">
        <v>0.125</v>
      </c>
      <c r="G39505" t="s">
        <v>927</v>
      </c>
      <c r="H39505" t="s">
        <v>489</v>
      </c>
      <c r="I39505" t="s">
        <v>26</v>
      </c>
      <c r="J39505" t="s">
        <v>922</v>
      </c>
      <c r="K39505" t="s">
        <v>922</v>
      </c>
      <c r="L39505" t="s">
        <v>922</v>
      </c>
      <c r="M39505">
        <v>6.62</v>
      </c>
      <c r="N39505" t="s">
        <v>922</v>
      </c>
      <c r="O39505">
        <v>39504</v>
      </c>
      <c r="P39505">
        <f>IF(Table1[[#This Row],[booking_complete]]="yes",1,0)</f>
        <v>0</v>
      </c>
      <c r="Q39505" t="str">
        <f>IF(P39505=1,"Completed","Abandoned")</f>
        <v>Abandoned</v>
      </c>
    </row>
    <row r="39506" spans="1:17" x14ac:dyDescent="0.8">
      <c r="A39506">
        <v>4</v>
      </c>
      <c r="B39506" t="s">
        <v>14</v>
      </c>
      <c r="C39506" t="s">
        <v>15</v>
      </c>
      <c r="D39506">
        <v>85</v>
      </c>
      <c r="E39506">
        <v>5</v>
      </c>
      <c r="F39506" s="13">
        <v>0.58333333333333337</v>
      </c>
      <c r="G39506" t="s">
        <v>925</v>
      </c>
      <c r="H39506" t="s">
        <v>489</v>
      </c>
      <c r="I39506" t="s">
        <v>26</v>
      </c>
      <c r="J39506" t="s">
        <v>923</v>
      </c>
      <c r="K39506" t="s">
        <v>922</v>
      </c>
      <c r="L39506" t="s">
        <v>922</v>
      </c>
      <c r="M39506">
        <v>6.62</v>
      </c>
      <c r="N39506" t="s">
        <v>922</v>
      </c>
      <c r="O39506">
        <v>39505</v>
      </c>
      <c r="P39506">
        <f>IF(Table1[[#This Row],[booking_complete]]="yes",1,0)</f>
        <v>0</v>
      </c>
      <c r="Q39506" t="str">
        <f>IF(P39506=1,"Completed","Abandoned")</f>
        <v>Abandoned</v>
      </c>
    </row>
    <row r="39507" spans="1:17" x14ac:dyDescent="0.8">
      <c r="A39507">
        <v>2</v>
      </c>
      <c r="B39507" t="s">
        <v>19</v>
      </c>
      <c r="C39507" t="s">
        <v>15</v>
      </c>
      <c r="D39507">
        <v>25</v>
      </c>
      <c r="E39507">
        <v>5</v>
      </c>
      <c r="F39507" s="13">
        <v>0.58333333333333337</v>
      </c>
      <c r="G39507" t="s">
        <v>929</v>
      </c>
      <c r="H39507" t="s">
        <v>489</v>
      </c>
      <c r="I39507" t="s">
        <v>33</v>
      </c>
      <c r="J39507" t="s">
        <v>923</v>
      </c>
      <c r="K39507" t="s">
        <v>923</v>
      </c>
      <c r="L39507" t="s">
        <v>923</v>
      </c>
      <c r="M39507">
        <v>6.62</v>
      </c>
      <c r="N39507" t="s">
        <v>923</v>
      </c>
      <c r="O39507">
        <v>39506</v>
      </c>
      <c r="P39507">
        <f>IF(Table1[[#This Row],[booking_complete]]="yes",1,0)</f>
        <v>1</v>
      </c>
      <c r="Q39507" t="str">
        <f>IF(P39507=1,"Completed","Abandoned")</f>
        <v>Completed</v>
      </c>
    </row>
    <row r="39508" spans="1:17" x14ac:dyDescent="0.8">
      <c r="A39508">
        <v>2</v>
      </c>
      <c r="B39508" t="s">
        <v>14</v>
      </c>
      <c r="C39508" t="s">
        <v>15</v>
      </c>
      <c r="D39508">
        <v>129</v>
      </c>
      <c r="E39508">
        <v>5</v>
      </c>
      <c r="F39508" s="13">
        <v>0.58333333333333337</v>
      </c>
      <c r="G39508" t="s">
        <v>927</v>
      </c>
      <c r="H39508" t="s">
        <v>489</v>
      </c>
      <c r="I39508" t="s">
        <v>33</v>
      </c>
      <c r="J39508" t="s">
        <v>923</v>
      </c>
      <c r="K39508" t="s">
        <v>922</v>
      </c>
      <c r="L39508" t="s">
        <v>923</v>
      </c>
      <c r="M39508">
        <v>6.62</v>
      </c>
      <c r="N39508" t="s">
        <v>922</v>
      </c>
      <c r="O39508">
        <v>39507</v>
      </c>
      <c r="P39508">
        <f>IF(Table1[[#This Row],[booking_complete]]="yes",1,0)</f>
        <v>0</v>
      </c>
      <c r="Q39508" t="str">
        <f>IF(P39508=1,"Completed","Abandoned")</f>
        <v>Abandoned</v>
      </c>
    </row>
    <row r="39509" spans="1:17" x14ac:dyDescent="0.8">
      <c r="A39509">
        <v>2</v>
      </c>
      <c r="B39509" t="s">
        <v>14</v>
      </c>
      <c r="C39509" t="s">
        <v>15</v>
      </c>
      <c r="D39509">
        <v>114</v>
      </c>
      <c r="E39509">
        <v>5</v>
      </c>
      <c r="F39509" s="13">
        <v>8.3333333333333329E-2</v>
      </c>
      <c r="G39509" t="s">
        <v>927</v>
      </c>
      <c r="H39509" t="s">
        <v>489</v>
      </c>
      <c r="I39509" t="s">
        <v>26</v>
      </c>
      <c r="J39509" t="s">
        <v>923</v>
      </c>
      <c r="K39509" t="s">
        <v>922</v>
      </c>
      <c r="L39509" t="s">
        <v>922</v>
      </c>
      <c r="M39509">
        <v>6.62</v>
      </c>
      <c r="N39509" t="s">
        <v>922</v>
      </c>
      <c r="O39509">
        <v>39508</v>
      </c>
      <c r="P39509">
        <f>IF(Table1[[#This Row],[booking_complete]]="yes",1,0)</f>
        <v>0</v>
      </c>
      <c r="Q39509" t="str">
        <f>IF(P39509=1,"Completed","Abandoned")</f>
        <v>Abandoned</v>
      </c>
    </row>
    <row r="39510" spans="1:17" x14ac:dyDescent="0.8">
      <c r="A39510">
        <v>2</v>
      </c>
      <c r="B39510" t="s">
        <v>14</v>
      </c>
      <c r="C39510" t="s">
        <v>15</v>
      </c>
      <c r="D39510">
        <v>72</v>
      </c>
      <c r="E39510">
        <v>5</v>
      </c>
      <c r="F39510" s="13">
        <v>0.66666666666666663</v>
      </c>
      <c r="G39510" t="s">
        <v>927</v>
      </c>
      <c r="H39510" t="s">
        <v>489</v>
      </c>
      <c r="I39510" t="s">
        <v>26</v>
      </c>
      <c r="J39510" t="s">
        <v>922</v>
      </c>
      <c r="K39510" t="s">
        <v>923</v>
      </c>
      <c r="L39510" t="s">
        <v>922</v>
      </c>
      <c r="M39510">
        <v>6.62</v>
      </c>
      <c r="N39510" t="s">
        <v>922</v>
      </c>
      <c r="O39510">
        <v>39509</v>
      </c>
      <c r="P39510">
        <f>IF(Table1[[#This Row],[booking_complete]]="yes",1,0)</f>
        <v>0</v>
      </c>
      <c r="Q39510" t="str">
        <f>IF(P39510=1,"Completed","Abandoned")</f>
        <v>Abandoned</v>
      </c>
    </row>
    <row r="39511" spans="1:17" x14ac:dyDescent="0.8">
      <c r="A39511">
        <v>2</v>
      </c>
      <c r="B39511" t="s">
        <v>14</v>
      </c>
      <c r="C39511" t="s">
        <v>15</v>
      </c>
      <c r="D39511">
        <v>117</v>
      </c>
      <c r="E39511">
        <v>5</v>
      </c>
      <c r="F39511" s="13">
        <v>0.20833333333333334</v>
      </c>
      <c r="G39511" t="s">
        <v>927</v>
      </c>
      <c r="H39511" t="s">
        <v>489</v>
      </c>
      <c r="I39511" t="s">
        <v>26</v>
      </c>
      <c r="J39511" t="s">
        <v>923</v>
      </c>
      <c r="K39511" t="s">
        <v>923</v>
      </c>
      <c r="L39511" t="s">
        <v>922</v>
      </c>
      <c r="M39511">
        <v>6.62</v>
      </c>
      <c r="N39511" t="s">
        <v>922</v>
      </c>
      <c r="O39511">
        <v>39510</v>
      </c>
      <c r="P39511">
        <f>IF(Table1[[#This Row],[booking_complete]]="yes",1,0)</f>
        <v>0</v>
      </c>
      <c r="Q39511" t="str">
        <f>IF(P39511=1,"Completed","Abandoned")</f>
        <v>Abandoned</v>
      </c>
    </row>
    <row r="39512" spans="1:17" x14ac:dyDescent="0.8">
      <c r="A39512">
        <v>3</v>
      </c>
      <c r="B39512" t="s">
        <v>14</v>
      </c>
      <c r="C39512" t="s">
        <v>15</v>
      </c>
      <c r="D39512">
        <v>91</v>
      </c>
      <c r="E39512">
        <v>5</v>
      </c>
      <c r="F39512" s="13">
        <v>0.66666666666666663</v>
      </c>
      <c r="G39512" t="s">
        <v>924</v>
      </c>
      <c r="H39512" t="s">
        <v>489</v>
      </c>
      <c r="I39512" t="s">
        <v>26</v>
      </c>
      <c r="J39512" t="s">
        <v>923</v>
      </c>
      <c r="K39512" t="s">
        <v>922</v>
      </c>
      <c r="L39512" t="s">
        <v>922</v>
      </c>
      <c r="M39512">
        <v>6.62</v>
      </c>
      <c r="N39512" t="s">
        <v>922</v>
      </c>
      <c r="O39512">
        <v>39511</v>
      </c>
      <c r="P39512">
        <f>IF(Table1[[#This Row],[booking_complete]]="yes",1,0)</f>
        <v>0</v>
      </c>
      <c r="Q39512" t="str">
        <f>IF(P39512=1,"Completed","Abandoned")</f>
        <v>Abandoned</v>
      </c>
    </row>
    <row r="39513" spans="1:17" x14ac:dyDescent="0.8">
      <c r="A39513">
        <v>1</v>
      </c>
      <c r="B39513" t="s">
        <v>14</v>
      </c>
      <c r="C39513" t="s">
        <v>15</v>
      </c>
      <c r="D39513">
        <v>232</v>
      </c>
      <c r="E39513">
        <v>5</v>
      </c>
      <c r="F39513" s="13">
        <v>0.29166666666666669</v>
      </c>
      <c r="G39513" t="s">
        <v>927</v>
      </c>
      <c r="H39513" t="s">
        <v>489</v>
      </c>
      <c r="I39513" t="s">
        <v>26</v>
      </c>
      <c r="J39513" t="s">
        <v>922</v>
      </c>
      <c r="K39513" t="s">
        <v>922</v>
      </c>
      <c r="L39513" t="s">
        <v>922</v>
      </c>
      <c r="M39513">
        <v>6.62</v>
      </c>
      <c r="N39513" t="s">
        <v>922</v>
      </c>
      <c r="O39513">
        <v>39512</v>
      </c>
      <c r="P39513">
        <f>IF(Table1[[#This Row],[booking_complete]]="yes",1,0)</f>
        <v>0</v>
      </c>
      <c r="Q39513" t="str">
        <f>IF(P39513=1,"Completed","Abandoned")</f>
        <v>Abandoned</v>
      </c>
    </row>
    <row r="39514" spans="1:17" x14ac:dyDescent="0.8">
      <c r="A39514">
        <v>1</v>
      </c>
      <c r="B39514" t="s">
        <v>14</v>
      </c>
      <c r="C39514" t="s">
        <v>15</v>
      </c>
      <c r="D39514">
        <v>142</v>
      </c>
      <c r="E39514">
        <v>5</v>
      </c>
      <c r="F39514" s="13">
        <v>0.95833333333333337</v>
      </c>
      <c r="G39514" t="s">
        <v>929</v>
      </c>
      <c r="H39514" t="s">
        <v>489</v>
      </c>
      <c r="I39514" t="s">
        <v>26</v>
      </c>
      <c r="J39514" t="s">
        <v>922</v>
      </c>
      <c r="K39514" t="s">
        <v>922</v>
      </c>
      <c r="L39514" t="s">
        <v>922</v>
      </c>
      <c r="M39514">
        <v>6.62</v>
      </c>
      <c r="N39514" t="s">
        <v>922</v>
      </c>
      <c r="O39514">
        <v>39513</v>
      </c>
      <c r="P39514">
        <f>IF(Table1[[#This Row],[booking_complete]]="yes",1,0)</f>
        <v>0</v>
      </c>
      <c r="Q39514" t="str">
        <f>IF(P39514=1,"Completed","Abandoned")</f>
        <v>Abandoned</v>
      </c>
    </row>
    <row r="39515" spans="1:17" x14ac:dyDescent="0.8">
      <c r="A39515">
        <v>1</v>
      </c>
      <c r="B39515" t="s">
        <v>14</v>
      </c>
      <c r="C39515" t="s">
        <v>15</v>
      </c>
      <c r="D39515">
        <v>17</v>
      </c>
      <c r="E39515">
        <v>5</v>
      </c>
      <c r="F39515" s="13">
        <v>0.58333333333333337</v>
      </c>
      <c r="G39515" t="s">
        <v>927</v>
      </c>
      <c r="H39515" t="s">
        <v>489</v>
      </c>
      <c r="I39515" t="s">
        <v>26</v>
      </c>
      <c r="J39515" t="s">
        <v>922</v>
      </c>
      <c r="K39515" t="s">
        <v>922</v>
      </c>
      <c r="L39515" t="s">
        <v>923</v>
      </c>
      <c r="M39515">
        <v>6.62</v>
      </c>
      <c r="N39515" t="s">
        <v>922</v>
      </c>
      <c r="O39515">
        <v>39514</v>
      </c>
      <c r="P39515">
        <f>IF(Table1[[#This Row],[booking_complete]]="yes",1,0)</f>
        <v>0</v>
      </c>
      <c r="Q39515" t="str">
        <f>IF(P39515=1,"Completed","Abandoned")</f>
        <v>Abandoned</v>
      </c>
    </row>
    <row r="39516" spans="1:17" x14ac:dyDescent="0.8">
      <c r="A39516">
        <v>2</v>
      </c>
      <c r="B39516" t="s">
        <v>14</v>
      </c>
      <c r="C39516" t="s">
        <v>15</v>
      </c>
      <c r="D39516">
        <v>8</v>
      </c>
      <c r="E39516">
        <v>5</v>
      </c>
      <c r="F39516" s="13">
        <v>0.41666666666666669</v>
      </c>
      <c r="G39516" t="s">
        <v>926</v>
      </c>
      <c r="H39516" t="s">
        <v>489</v>
      </c>
      <c r="I39516" t="s">
        <v>26</v>
      </c>
      <c r="J39516" t="s">
        <v>923</v>
      </c>
      <c r="K39516" t="s">
        <v>922</v>
      </c>
      <c r="L39516" t="s">
        <v>922</v>
      </c>
      <c r="M39516">
        <v>6.62</v>
      </c>
      <c r="N39516" t="s">
        <v>922</v>
      </c>
      <c r="O39516">
        <v>39515</v>
      </c>
      <c r="P39516">
        <f>IF(Table1[[#This Row],[booking_complete]]="yes",1,0)</f>
        <v>0</v>
      </c>
      <c r="Q39516" t="str">
        <f>IF(P39516=1,"Completed","Abandoned")</f>
        <v>Abandoned</v>
      </c>
    </row>
    <row r="39517" spans="1:17" x14ac:dyDescent="0.8">
      <c r="A39517">
        <v>3</v>
      </c>
      <c r="B39517" t="s">
        <v>14</v>
      </c>
      <c r="C39517" t="s">
        <v>15</v>
      </c>
      <c r="D39517">
        <v>30</v>
      </c>
      <c r="E39517">
        <v>5</v>
      </c>
      <c r="F39517" s="13">
        <v>0.20833333333333334</v>
      </c>
      <c r="G39517" t="s">
        <v>929</v>
      </c>
      <c r="H39517" t="s">
        <v>489</v>
      </c>
      <c r="I39517" t="s">
        <v>33</v>
      </c>
      <c r="J39517" t="s">
        <v>923</v>
      </c>
      <c r="K39517" t="s">
        <v>922</v>
      </c>
      <c r="L39517" t="s">
        <v>922</v>
      </c>
      <c r="M39517">
        <v>6.62</v>
      </c>
      <c r="N39517" t="s">
        <v>922</v>
      </c>
      <c r="O39517">
        <v>39516</v>
      </c>
      <c r="P39517">
        <f>IF(Table1[[#This Row],[booking_complete]]="yes",1,0)</f>
        <v>0</v>
      </c>
      <c r="Q39517" t="str">
        <f>IF(P39517=1,"Completed","Abandoned")</f>
        <v>Abandoned</v>
      </c>
    </row>
    <row r="39518" spans="1:17" x14ac:dyDescent="0.8">
      <c r="A39518">
        <v>1</v>
      </c>
      <c r="B39518" t="s">
        <v>14</v>
      </c>
      <c r="C39518" t="s">
        <v>15</v>
      </c>
      <c r="D39518">
        <v>58</v>
      </c>
      <c r="E39518">
        <v>5</v>
      </c>
      <c r="F39518" s="13">
        <v>0.33333333333333331</v>
      </c>
      <c r="G39518" t="s">
        <v>927</v>
      </c>
      <c r="H39518" t="s">
        <v>489</v>
      </c>
      <c r="I39518" t="s">
        <v>26</v>
      </c>
      <c r="J39518" t="s">
        <v>923</v>
      </c>
      <c r="K39518" t="s">
        <v>922</v>
      </c>
      <c r="L39518" t="s">
        <v>922</v>
      </c>
      <c r="M39518">
        <v>6.62</v>
      </c>
      <c r="N39518" t="s">
        <v>922</v>
      </c>
      <c r="O39518">
        <v>39517</v>
      </c>
      <c r="P39518">
        <f>IF(Table1[[#This Row],[booking_complete]]="yes",1,0)</f>
        <v>0</v>
      </c>
      <c r="Q39518" t="str">
        <f>IF(P39518=1,"Completed","Abandoned")</f>
        <v>Abandoned</v>
      </c>
    </row>
    <row r="39519" spans="1:17" x14ac:dyDescent="0.8">
      <c r="A39519">
        <v>2</v>
      </c>
      <c r="B39519" t="s">
        <v>14</v>
      </c>
      <c r="C39519" t="s">
        <v>15</v>
      </c>
      <c r="D39519">
        <v>207</v>
      </c>
      <c r="E39519">
        <v>5</v>
      </c>
      <c r="F39519" s="13">
        <v>0.20833333333333334</v>
      </c>
      <c r="G39519" t="s">
        <v>928</v>
      </c>
      <c r="H39519" t="s">
        <v>489</v>
      </c>
      <c r="I39519" t="s">
        <v>26</v>
      </c>
      <c r="J39519" t="s">
        <v>922</v>
      </c>
      <c r="K39519" t="s">
        <v>922</v>
      </c>
      <c r="L39519" t="s">
        <v>922</v>
      </c>
      <c r="M39519">
        <v>6.62</v>
      </c>
      <c r="N39519" t="s">
        <v>922</v>
      </c>
      <c r="O39519">
        <v>39518</v>
      </c>
      <c r="P39519">
        <f>IF(Table1[[#This Row],[booking_complete]]="yes",1,0)</f>
        <v>0</v>
      </c>
      <c r="Q39519" t="str">
        <f>IF(P39519=1,"Completed","Abandoned")</f>
        <v>Abandoned</v>
      </c>
    </row>
    <row r="39520" spans="1:17" x14ac:dyDescent="0.8">
      <c r="A39520">
        <v>1</v>
      </c>
      <c r="B39520" t="s">
        <v>14</v>
      </c>
      <c r="C39520" t="s">
        <v>15</v>
      </c>
      <c r="D39520">
        <v>142</v>
      </c>
      <c r="E39520">
        <v>5</v>
      </c>
      <c r="F39520" s="13">
        <v>0.375</v>
      </c>
      <c r="G39520" t="s">
        <v>929</v>
      </c>
      <c r="H39520" t="s">
        <v>489</v>
      </c>
      <c r="I39520" t="s">
        <v>26</v>
      </c>
      <c r="J39520" t="s">
        <v>922</v>
      </c>
      <c r="K39520" t="s">
        <v>922</v>
      </c>
      <c r="L39520" t="s">
        <v>922</v>
      </c>
      <c r="M39520">
        <v>6.62</v>
      </c>
      <c r="N39520" t="s">
        <v>922</v>
      </c>
      <c r="O39520">
        <v>39519</v>
      </c>
      <c r="P39520">
        <f>IF(Table1[[#This Row],[booking_complete]]="yes",1,0)</f>
        <v>0</v>
      </c>
      <c r="Q39520" t="str">
        <f>IF(P39520=1,"Completed","Abandoned")</f>
        <v>Abandoned</v>
      </c>
    </row>
    <row r="39521" spans="1:17" x14ac:dyDescent="0.8">
      <c r="A39521">
        <v>1</v>
      </c>
      <c r="B39521" t="s">
        <v>14</v>
      </c>
      <c r="C39521" t="s">
        <v>15</v>
      </c>
      <c r="D39521">
        <v>50</v>
      </c>
      <c r="E39521">
        <v>5</v>
      </c>
      <c r="F39521" s="13">
        <v>0</v>
      </c>
      <c r="G39521" t="s">
        <v>927</v>
      </c>
      <c r="H39521" t="s">
        <v>489</v>
      </c>
      <c r="I39521" t="s">
        <v>33</v>
      </c>
      <c r="J39521" t="s">
        <v>922</v>
      </c>
      <c r="K39521" t="s">
        <v>922</v>
      </c>
      <c r="L39521" t="s">
        <v>922</v>
      </c>
      <c r="M39521">
        <v>6.62</v>
      </c>
      <c r="N39521" t="s">
        <v>922</v>
      </c>
      <c r="O39521">
        <v>39520</v>
      </c>
      <c r="P39521">
        <f>IF(Table1[[#This Row],[booking_complete]]="yes",1,0)</f>
        <v>0</v>
      </c>
      <c r="Q39521" t="str">
        <f>IF(P39521=1,"Completed","Abandoned")</f>
        <v>Abandoned</v>
      </c>
    </row>
    <row r="39522" spans="1:17" x14ac:dyDescent="0.8">
      <c r="A39522">
        <v>1</v>
      </c>
      <c r="B39522" t="s">
        <v>14</v>
      </c>
      <c r="C39522" t="s">
        <v>15</v>
      </c>
      <c r="D39522">
        <v>34</v>
      </c>
      <c r="E39522">
        <v>5</v>
      </c>
      <c r="F39522" s="13">
        <v>0.625</v>
      </c>
      <c r="G39522" t="s">
        <v>925</v>
      </c>
      <c r="H39522" t="s">
        <v>489</v>
      </c>
      <c r="I39522" t="s">
        <v>26</v>
      </c>
      <c r="J39522" t="s">
        <v>922</v>
      </c>
      <c r="K39522" t="s">
        <v>922</v>
      </c>
      <c r="L39522" t="s">
        <v>922</v>
      </c>
      <c r="M39522">
        <v>6.62</v>
      </c>
      <c r="N39522" t="s">
        <v>922</v>
      </c>
      <c r="O39522">
        <v>39521</v>
      </c>
      <c r="P39522">
        <f>IF(Table1[[#This Row],[booking_complete]]="yes",1,0)</f>
        <v>0</v>
      </c>
      <c r="Q39522" t="str">
        <f>IF(P39522=1,"Completed","Abandoned")</f>
        <v>Abandoned</v>
      </c>
    </row>
    <row r="39523" spans="1:17" x14ac:dyDescent="0.8">
      <c r="A39523">
        <v>1</v>
      </c>
      <c r="B39523" t="s">
        <v>14</v>
      </c>
      <c r="C39523" t="s">
        <v>15</v>
      </c>
      <c r="D39523">
        <v>18</v>
      </c>
      <c r="E39523">
        <v>5</v>
      </c>
      <c r="F39523" s="13">
        <v>0.25</v>
      </c>
      <c r="G39523" t="s">
        <v>924</v>
      </c>
      <c r="H39523" t="s">
        <v>489</v>
      </c>
      <c r="I39523" t="s">
        <v>26</v>
      </c>
      <c r="J39523" t="s">
        <v>922</v>
      </c>
      <c r="K39523" t="s">
        <v>922</v>
      </c>
      <c r="L39523" t="s">
        <v>923</v>
      </c>
      <c r="M39523">
        <v>6.62</v>
      </c>
      <c r="N39523" t="s">
        <v>922</v>
      </c>
      <c r="O39523">
        <v>39522</v>
      </c>
      <c r="P39523">
        <f>IF(Table1[[#This Row],[booking_complete]]="yes",1,0)</f>
        <v>0</v>
      </c>
      <c r="Q39523" t="str">
        <f>IF(P39523=1,"Completed","Abandoned")</f>
        <v>Abandoned</v>
      </c>
    </row>
    <row r="39524" spans="1:17" x14ac:dyDescent="0.8">
      <c r="A39524">
        <v>3</v>
      </c>
      <c r="B39524" t="s">
        <v>14</v>
      </c>
      <c r="C39524" t="s">
        <v>15</v>
      </c>
      <c r="D39524">
        <v>79</v>
      </c>
      <c r="E39524">
        <v>5</v>
      </c>
      <c r="F39524" s="13">
        <v>0.20833333333333334</v>
      </c>
      <c r="G39524" t="s">
        <v>928</v>
      </c>
      <c r="H39524" t="s">
        <v>489</v>
      </c>
      <c r="I39524" t="s">
        <v>26</v>
      </c>
      <c r="J39524" t="s">
        <v>923</v>
      </c>
      <c r="K39524" t="s">
        <v>922</v>
      </c>
      <c r="L39524" t="s">
        <v>922</v>
      </c>
      <c r="M39524">
        <v>6.62</v>
      </c>
      <c r="N39524" t="s">
        <v>922</v>
      </c>
      <c r="O39524">
        <v>39523</v>
      </c>
      <c r="P39524">
        <f>IF(Table1[[#This Row],[booking_complete]]="yes",1,0)</f>
        <v>0</v>
      </c>
      <c r="Q39524" t="str">
        <f>IF(P39524=1,"Completed","Abandoned")</f>
        <v>Abandoned</v>
      </c>
    </row>
    <row r="39525" spans="1:17" x14ac:dyDescent="0.8">
      <c r="A39525">
        <v>2</v>
      </c>
      <c r="B39525" t="s">
        <v>14</v>
      </c>
      <c r="C39525" t="s">
        <v>15</v>
      </c>
      <c r="D39525">
        <v>173</v>
      </c>
      <c r="E39525">
        <v>5</v>
      </c>
      <c r="F39525" s="13">
        <v>0.54166666666666663</v>
      </c>
      <c r="G39525" t="s">
        <v>926</v>
      </c>
      <c r="H39525" t="s">
        <v>489</v>
      </c>
      <c r="I39525" t="s">
        <v>26</v>
      </c>
      <c r="J39525" t="s">
        <v>923</v>
      </c>
      <c r="K39525" t="s">
        <v>922</v>
      </c>
      <c r="L39525" t="s">
        <v>922</v>
      </c>
      <c r="M39525">
        <v>6.62</v>
      </c>
      <c r="N39525" t="s">
        <v>922</v>
      </c>
      <c r="O39525">
        <v>39524</v>
      </c>
      <c r="P39525">
        <f>IF(Table1[[#This Row],[booking_complete]]="yes",1,0)</f>
        <v>0</v>
      </c>
      <c r="Q39525" t="str">
        <f>IF(P39525=1,"Completed","Abandoned")</f>
        <v>Abandoned</v>
      </c>
    </row>
    <row r="39526" spans="1:17" x14ac:dyDescent="0.8">
      <c r="A39526">
        <v>2</v>
      </c>
      <c r="B39526" t="s">
        <v>14</v>
      </c>
      <c r="C39526" t="s">
        <v>15</v>
      </c>
      <c r="D39526">
        <v>39</v>
      </c>
      <c r="E39526">
        <v>5</v>
      </c>
      <c r="F39526" s="13">
        <v>0.54166666666666663</v>
      </c>
      <c r="G39526" t="s">
        <v>926</v>
      </c>
      <c r="H39526" t="s">
        <v>489</v>
      </c>
      <c r="I39526" t="s">
        <v>26</v>
      </c>
      <c r="J39526" t="s">
        <v>922</v>
      </c>
      <c r="K39526" t="s">
        <v>922</v>
      </c>
      <c r="L39526" t="s">
        <v>923</v>
      </c>
      <c r="M39526">
        <v>6.62</v>
      </c>
      <c r="N39526" t="s">
        <v>922</v>
      </c>
      <c r="O39526">
        <v>39525</v>
      </c>
      <c r="P39526">
        <f>IF(Table1[[#This Row],[booking_complete]]="yes",1,0)</f>
        <v>0</v>
      </c>
      <c r="Q39526" t="str">
        <f>IF(P39526=1,"Completed","Abandoned")</f>
        <v>Abandoned</v>
      </c>
    </row>
    <row r="39527" spans="1:17" x14ac:dyDescent="0.8">
      <c r="A39527">
        <v>2</v>
      </c>
      <c r="B39527" t="s">
        <v>14</v>
      </c>
      <c r="C39527" t="s">
        <v>15</v>
      </c>
      <c r="D39527">
        <v>7</v>
      </c>
      <c r="E39527">
        <v>5</v>
      </c>
      <c r="F39527" s="13">
        <v>0.33333333333333331</v>
      </c>
      <c r="G39527" t="s">
        <v>926</v>
      </c>
      <c r="H39527" t="s">
        <v>489</v>
      </c>
      <c r="I39527" t="s">
        <v>26</v>
      </c>
      <c r="J39527" t="s">
        <v>923</v>
      </c>
      <c r="K39527" t="s">
        <v>922</v>
      </c>
      <c r="L39527" t="s">
        <v>922</v>
      </c>
      <c r="M39527">
        <v>6.62</v>
      </c>
      <c r="N39527" t="s">
        <v>922</v>
      </c>
      <c r="O39527">
        <v>39526</v>
      </c>
      <c r="P39527">
        <f>IF(Table1[[#This Row],[booking_complete]]="yes",1,0)</f>
        <v>0</v>
      </c>
      <c r="Q39527" t="str">
        <f>IF(P39527=1,"Completed","Abandoned")</f>
        <v>Abandoned</v>
      </c>
    </row>
    <row r="39528" spans="1:17" x14ac:dyDescent="0.8">
      <c r="A39528">
        <v>2</v>
      </c>
      <c r="B39528" t="s">
        <v>14</v>
      </c>
      <c r="C39528" t="s">
        <v>15</v>
      </c>
      <c r="D39528">
        <v>156</v>
      </c>
      <c r="E39528">
        <v>5</v>
      </c>
      <c r="F39528" s="13">
        <v>0.25</v>
      </c>
      <c r="G39528" t="s">
        <v>927</v>
      </c>
      <c r="H39528" t="s">
        <v>489</v>
      </c>
      <c r="I39528" t="s">
        <v>32</v>
      </c>
      <c r="J39528" t="s">
        <v>922</v>
      </c>
      <c r="K39528" t="s">
        <v>922</v>
      </c>
      <c r="L39528" t="s">
        <v>922</v>
      </c>
      <c r="M39528">
        <v>6.62</v>
      </c>
      <c r="N39528" t="s">
        <v>922</v>
      </c>
      <c r="O39528">
        <v>39527</v>
      </c>
      <c r="P39528">
        <f>IF(Table1[[#This Row],[booking_complete]]="yes",1,0)</f>
        <v>0</v>
      </c>
      <c r="Q39528" t="str">
        <f>IF(P39528=1,"Completed","Abandoned")</f>
        <v>Abandoned</v>
      </c>
    </row>
    <row r="39529" spans="1:17" x14ac:dyDescent="0.8">
      <c r="A39529">
        <v>2</v>
      </c>
      <c r="B39529" t="s">
        <v>14</v>
      </c>
      <c r="C39529" t="s">
        <v>15</v>
      </c>
      <c r="D39529">
        <v>59</v>
      </c>
      <c r="E39529">
        <v>5</v>
      </c>
      <c r="F39529" s="13">
        <v>0.25</v>
      </c>
      <c r="G39529" t="s">
        <v>927</v>
      </c>
      <c r="H39529" t="s">
        <v>489</v>
      </c>
      <c r="I39529" t="s">
        <v>26</v>
      </c>
      <c r="J39529" t="s">
        <v>922</v>
      </c>
      <c r="K39529" t="s">
        <v>922</v>
      </c>
      <c r="L39529" t="s">
        <v>922</v>
      </c>
      <c r="M39529">
        <v>6.62</v>
      </c>
      <c r="N39529" t="s">
        <v>922</v>
      </c>
      <c r="O39529">
        <v>39528</v>
      </c>
      <c r="P39529">
        <f>IF(Table1[[#This Row],[booking_complete]]="yes",1,0)</f>
        <v>0</v>
      </c>
      <c r="Q39529" t="str">
        <f>IF(P39529=1,"Completed","Abandoned")</f>
        <v>Abandoned</v>
      </c>
    </row>
    <row r="39530" spans="1:17" x14ac:dyDescent="0.8">
      <c r="A39530">
        <v>2</v>
      </c>
      <c r="B39530" t="s">
        <v>14</v>
      </c>
      <c r="C39530" t="s">
        <v>15</v>
      </c>
      <c r="D39530">
        <v>6</v>
      </c>
      <c r="E39530">
        <v>5</v>
      </c>
      <c r="F39530" s="13">
        <v>4.1666666666666664E-2</v>
      </c>
      <c r="G39530" t="s">
        <v>929</v>
      </c>
      <c r="H39530" t="s">
        <v>489</v>
      </c>
      <c r="I39530" t="s">
        <v>57</v>
      </c>
      <c r="J39530" t="s">
        <v>923</v>
      </c>
      <c r="K39530" t="s">
        <v>922</v>
      </c>
      <c r="L39530" t="s">
        <v>922</v>
      </c>
      <c r="M39530">
        <v>6.62</v>
      </c>
      <c r="N39530" t="s">
        <v>922</v>
      </c>
      <c r="O39530">
        <v>39529</v>
      </c>
      <c r="P39530">
        <f>IF(Table1[[#This Row],[booking_complete]]="yes",1,0)</f>
        <v>0</v>
      </c>
      <c r="Q39530" t="str">
        <f>IF(P39530=1,"Completed","Abandoned")</f>
        <v>Abandoned</v>
      </c>
    </row>
    <row r="39531" spans="1:17" x14ac:dyDescent="0.8">
      <c r="A39531">
        <v>2</v>
      </c>
      <c r="B39531" t="s">
        <v>14</v>
      </c>
      <c r="C39531" t="s">
        <v>15</v>
      </c>
      <c r="D39531">
        <v>16</v>
      </c>
      <c r="E39531">
        <v>5</v>
      </c>
      <c r="F39531" s="13">
        <v>0.66666666666666663</v>
      </c>
      <c r="G39531" t="s">
        <v>930</v>
      </c>
      <c r="H39531" t="s">
        <v>489</v>
      </c>
      <c r="I39531" t="s">
        <v>33</v>
      </c>
      <c r="J39531" t="s">
        <v>923</v>
      </c>
      <c r="K39531" t="s">
        <v>923</v>
      </c>
      <c r="L39531" t="s">
        <v>923</v>
      </c>
      <c r="M39531">
        <v>6.62</v>
      </c>
      <c r="N39531" t="s">
        <v>923</v>
      </c>
      <c r="O39531">
        <v>39530</v>
      </c>
      <c r="P39531">
        <f>IF(Table1[[#This Row],[booking_complete]]="yes",1,0)</f>
        <v>1</v>
      </c>
      <c r="Q39531" t="str">
        <f>IF(P39531=1,"Completed","Abandoned")</f>
        <v>Completed</v>
      </c>
    </row>
    <row r="39532" spans="1:17" x14ac:dyDescent="0.8">
      <c r="A39532">
        <v>1</v>
      </c>
      <c r="B39532" t="s">
        <v>14</v>
      </c>
      <c r="C39532" t="s">
        <v>15</v>
      </c>
      <c r="D39532">
        <v>19</v>
      </c>
      <c r="E39532">
        <v>5</v>
      </c>
      <c r="F39532" s="13">
        <v>0.45833333333333331</v>
      </c>
      <c r="G39532" t="s">
        <v>930</v>
      </c>
      <c r="H39532" t="s">
        <v>489</v>
      </c>
      <c r="I39532" t="s">
        <v>33</v>
      </c>
      <c r="J39532" t="s">
        <v>922</v>
      </c>
      <c r="K39532" t="s">
        <v>922</v>
      </c>
      <c r="L39532" t="s">
        <v>922</v>
      </c>
      <c r="M39532">
        <v>6.62</v>
      </c>
      <c r="N39532" t="s">
        <v>923</v>
      </c>
      <c r="O39532">
        <v>39531</v>
      </c>
      <c r="P39532">
        <f>IF(Table1[[#This Row],[booking_complete]]="yes",1,0)</f>
        <v>1</v>
      </c>
      <c r="Q39532" t="str">
        <f>IF(P39532=1,"Completed","Abandoned")</f>
        <v>Completed</v>
      </c>
    </row>
    <row r="39533" spans="1:17" x14ac:dyDescent="0.8">
      <c r="A39533">
        <v>3</v>
      </c>
      <c r="B39533" t="s">
        <v>14</v>
      </c>
      <c r="C39533" t="s">
        <v>15</v>
      </c>
      <c r="D39533">
        <v>8</v>
      </c>
      <c r="E39533">
        <v>5</v>
      </c>
      <c r="F39533" s="13">
        <v>0.45833333333333331</v>
      </c>
      <c r="G39533" t="s">
        <v>927</v>
      </c>
      <c r="H39533" t="s">
        <v>489</v>
      </c>
      <c r="I39533" t="s">
        <v>26</v>
      </c>
      <c r="J39533" t="s">
        <v>923</v>
      </c>
      <c r="K39533" t="s">
        <v>922</v>
      </c>
      <c r="L39533" t="s">
        <v>922</v>
      </c>
      <c r="M39533">
        <v>6.62</v>
      </c>
      <c r="N39533" t="s">
        <v>922</v>
      </c>
      <c r="O39533">
        <v>39532</v>
      </c>
      <c r="P39533">
        <f>IF(Table1[[#This Row],[booking_complete]]="yes",1,0)</f>
        <v>0</v>
      </c>
      <c r="Q39533" t="str">
        <f>IF(P39533=1,"Completed","Abandoned")</f>
        <v>Abandoned</v>
      </c>
    </row>
    <row r="39534" spans="1:17" x14ac:dyDescent="0.8">
      <c r="A39534">
        <v>1</v>
      </c>
      <c r="B39534" t="s">
        <v>19</v>
      </c>
      <c r="C39534" t="s">
        <v>15</v>
      </c>
      <c r="D39534">
        <v>5</v>
      </c>
      <c r="E39534">
        <v>5</v>
      </c>
      <c r="F39534" s="13">
        <v>0.45833333333333331</v>
      </c>
      <c r="G39534" t="s">
        <v>924</v>
      </c>
      <c r="H39534" t="s">
        <v>489</v>
      </c>
      <c r="I39534" t="s">
        <v>33</v>
      </c>
      <c r="J39534" t="s">
        <v>922</v>
      </c>
      <c r="K39534" t="s">
        <v>922</v>
      </c>
      <c r="L39534" t="s">
        <v>922</v>
      </c>
      <c r="M39534">
        <v>6.62</v>
      </c>
      <c r="N39534" t="s">
        <v>922</v>
      </c>
      <c r="O39534">
        <v>39533</v>
      </c>
      <c r="P39534">
        <f>IF(Table1[[#This Row],[booking_complete]]="yes",1,0)</f>
        <v>0</v>
      </c>
      <c r="Q39534" t="str">
        <f>IF(P39534=1,"Completed","Abandoned")</f>
        <v>Abandoned</v>
      </c>
    </row>
    <row r="39535" spans="1:17" x14ac:dyDescent="0.8">
      <c r="A39535">
        <v>2</v>
      </c>
      <c r="B39535" t="s">
        <v>14</v>
      </c>
      <c r="C39535" t="s">
        <v>15</v>
      </c>
      <c r="D39535">
        <v>74</v>
      </c>
      <c r="E39535">
        <v>5</v>
      </c>
      <c r="F39535" s="13">
        <v>0.375</v>
      </c>
      <c r="G39535" t="s">
        <v>928</v>
      </c>
      <c r="H39535" t="s">
        <v>489</v>
      </c>
      <c r="I39535" t="s">
        <v>26</v>
      </c>
      <c r="J39535" t="s">
        <v>923</v>
      </c>
      <c r="K39535" t="s">
        <v>922</v>
      </c>
      <c r="L39535" t="s">
        <v>922</v>
      </c>
      <c r="M39535">
        <v>6.62</v>
      </c>
      <c r="N39535" t="s">
        <v>922</v>
      </c>
      <c r="O39535">
        <v>39534</v>
      </c>
      <c r="P39535">
        <f>IF(Table1[[#This Row],[booking_complete]]="yes",1,0)</f>
        <v>0</v>
      </c>
      <c r="Q39535" t="str">
        <f>IF(P39535=1,"Completed","Abandoned")</f>
        <v>Abandoned</v>
      </c>
    </row>
    <row r="39536" spans="1:17" x14ac:dyDescent="0.8">
      <c r="A39536">
        <v>3</v>
      </c>
      <c r="B39536" t="s">
        <v>14</v>
      </c>
      <c r="C39536" t="s">
        <v>15</v>
      </c>
      <c r="D39536">
        <v>372</v>
      </c>
      <c r="E39536">
        <v>5</v>
      </c>
      <c r="F39536" s="13">
        <v>0.375</v>
      </c>
      <c r="G39536" t="s">
        <v>925</v>
      </c>
      <c r="H39536" t="s">
        <v>489</v>
      </c>
      <c r="I39536" t="s">
        <v>26</v>
      </c>
      <c r="J39536" t="s">
        <v>922</v>
      </c>
      <c r="K39536" t="s">
        <v>922</v>
      </c>
      <c r="L39536" t="s">
        <v>922</v>
      </c>
      <c r="M39536">
        <v>6.62</v>
      </c>
      <c r="N39536" t="s">
        <v>922</v>
      </c>
      <c r="O39536">
        <v>39535</v>
      </c>
      <c r="P39536">
        <f>IF(Table1[[#This Row],[booking_complete]]="yes",1,0)</f>
        <v>0</v>
      </c>
      <c r="Q39536" t="str">
        <f>IF(P39536=1,"Completed","Abandoned")</f>
        <v>Abandoned</v>
      </c>
    </row>
    <row r="39537" spans="1:17" x14ac:dyDescent="0.8">
      <c r="A39537">
        <v>1</v>
      </c>
      <c r="B39537" t="s">
        <v>14</v>
      </c>
      <c r="C39537" t="s">
        <v>15</v>
      </c>
      <c r="D39537">
        <v>45</v>
      </c>
      <c r="E39537">
        <v>5</v>
      </c>
      <c r="F39537" s="13">
        <v>4.1666666666666664E-2</v>
      </c>
      <c r="G39537" t="s">
        <v>924</v>
      </c>
      <c r="H39537" t="s">
        <v>489</v>
      </c>
      <c r="I39537" t="s">
        <v>33</v>
      </c>
      <c r="J39537" t="s">
        <v>922</v>
      </c>
      <c r="K39537" t="s">
        <v>922</v>
      </c>
      <c r="L39537" t="s">
        <v>922</v>
      </c>
      <c r="M39537">
        <v>6.62</v>
      </c>
      <c r="N39537" t="s">
        <v>922</v>
      </c>
      <c r="O39537">
        <v>39536</v>
      </c>
      <c r="P39537">
        <f>IF(Table1[[#This Row],[booking_complete]]="yes",1,0)</f>
        <v>0</v>
      </c>
      <c r="Q39537" t="str">
        <f>IF(P39537=1,"Completed","Abandoned")</f>
        <v>Abandoned</v>
      </c>
    </row>
    <row r="39538" spans="1:17" x14ac:dyDescent="0.8">
      <c r="A39538">
        <v>1</v>
      </c>
      <c r="B39538" t="s">
        <v>14</v>
      </c>
      <c r="C39538" t="s">
        <v>15</v>
      </c>
      <c r="D39538">
        <v>27</v>
      </c>
      <c r="E39538">
        <v>5</v>
      </c>
      <c r="F39538" s="13">
        <v>0.29166666666666669</v>
      </c>
      <c r="G39538" t="s">
        <v>927</v>
      </c>
      <c r="H39538" t="s">
        <v>489</v>
      </c>
      <c r="I39538" t="s">
        <v>33</v>
      </c>
      <c r="J39538" t="s">
        <v>922</v>
      </c>
      <c r="K39538" t="s">
        <v>922</v>
      </c>
      <c r="L39538" t="s">
        <v>922</v>
      </c>
      <c r="M39538">
        <v>6.62</v>
      </c>
      <c r="N39538" t="s">
        <v>922</v>
      </c>
      <c r="O39538">
        <v>39537</v>
      </c>
      <c r="P39538">
        <f>IF(Table1[[#This Row],[booking_complete]]="yes",1,0)</f>
        <v>0</v>
      </c>
      <c r="Q39538" t="str">
        <f>IF(P39538=1,"Completed","Abandoned")</f>
        <v>Abandoned</v>
      </c>
    </row>
    <row r="39539" spans="1:17" x14ac:dyDescent="0.8">
      <c r="A39539">
        <v>2</v>
      </c>
      <c r="B39539" t="s">
        <v>14</v>
      </c>
      <c r="C39539" t="s">
        <v>15</v>
      </c>
      <c r="D39539">
        <v>85</v>
      </c>
      <c r="E39539">
        <v>5</v>
      </c>
      <c r="F39539" s="13">
        <v>0.125</v>
      </c>
      <c r="G39539" t="s">
        <v>929</v>
      </c>
      <c r="H39539" t="s">
        <v>489</v>
      </c>
      <c r="I39539" t="s">
        <v>26</v>
      </c>
      <c r="J39539" t="s">
        <v>923</v>
      </c>
      <c r="K39539" t="s">
        <v>923</v>
      </c>
      <c r="L39539" t="s">
        <v>922</v>
      </c>
      <c r="M39539">
        <v>6.62</v>
      </c>
      <c r="N39539" t="s">
        <v>922</v>
      </c>
      <c r="O39539">
        <v>39538</v>
      </c>
      <c r="P39539">
        <f>IF(Table1[[#This Row],[booking_complete]]="yes",1,0)</f>
        <v>0</v>
      </c>
      <c r="Q39539" t="str">
        <f>IF(P39539=1,"Completed","Abandoned")</f>
        <v>Abandoned</v>
      </c>
    </row>
    <row r="39540" spans="1:17" x14ac:dyDescent="0.8">
      <c r="A39540">
        <v>1</v>
      </c>
      <c r="B39540" t="s">
        <v>14</v>
      </c>
      <c r="C39540" t="s">
        <v>15</v>
      </c>
      <c r="D39540">
        <v>16</v>
      </c>
      <c r="E39540">
        <v>5</v>
      </c>
      <c r="F39540" s="13">
        <v>8.3333333333333329E-2</v>
      </c>
      <c r="G39540" t="s">
        <v>929</v>
      </c>
      <c r="H39540" t="s">
        <v>489</v>
      </c>
      <c r="I39540" t="s">
        <v>26</v>
      </c>
      <c r="J39540" t="s">
        <v>923</v>
      </c>
      <c r="K39540" t="s">
        <v>922</v>
      </c>
      <c r="L39540" t="s">
        <v>922</v>
      </c>
      <c r="M39540">
        <v>6.62</v>
      </c>
      <c r="N39540" t="s">
        <v>922</v>
      </c>
      <c r="O39540">
        <v>39539</v>
      </c>
      <c r="P39540">
        <f>IF(Table1[[#This Row],[booking_complete]]="yes",1,0)</f>
        <v>0</v>
      </c>
      <c r="Q39540" t="str">
        <f>IF(P39540=1,"Completed","Abandoned")</f>
        <v>Abandoned</v>
      </c>
    </row>
    <row r="39541" spans="1:17" x14ac:dyDescent="0.8">
      <c r="A39541">
        <v>2</v>
      </c>
      <c r="B39541" t="s">
        <v>14</v>
      </c>
      <c r="C39541" t="s">
        <v>15</v>
      </c>
      <c r="D39541">
        <v>84</v>
      </c>
      <c r="E39541">
        <v>5</v>
      </c>
      <c r="F39541" s="13">
        <v>0.375</v>
      </c>
      <c r="G39541" t="s">
        <v>928</v>
      </c>
      <c r="H39541" t="s">
        <v>489</v>
      </c>
      <c r="I39541" t="s">
        <v>26</v>
      </c>
      <c r="J39541" t="s">
        <v>922</v>
      </c>
      <c r="K39541" t="s">
        <v>922</v>
      </c>
      <c r="L39541" t="s">
        <v>922</v>
      </c>
      <c r="M39541">
        <v>6.62</v>
      </c>
      <c r="N39541" t="s">
        <v>922</v>
      </c>
      <c r="O39541">
        <v>39540</v>
      </c>
      <c r="P39541">
        <f>IF(Table1[[#This Row],[booking_complete]]="yes",1,0)</f>
        <v>0</v>
      </c>
      <c r="Q39541" t="str">
        <f>IF(P39541=1,"Completed","Abandoned")</f>
        <v>Abandoned</v>
      </c>
    </row>
    <row r="39542" spans="1:17" x14ac:dyDescent="0.8">
      <c r="A39542">
        <v>2</v>
      </c>
      <c r="B39542" t="s">
        <v>14</v>
      </c>
      <c r="C39542" t="s">
        <v>15</v>
      </c>
      <c r="D39542">
        <v>52</v>
      </c>
      <c r="E39542">
        <v>5</v>
      </c>
      <c r="F39542" s="13">
        <v>0.33333333333333331</v>
      </c>
      <c r="G39542" t="s">
        <v>928</v>
      </c>
      <c r="H39542" t="s">
        <v>489</v>
      </c>
      <c r="I39542" t="s">
        <v>26</v>
      </c>
      <c r="J39542" t="s">
        <v>923</v>
      </c>
      <c r="K39542" t="s">
        <v>922</v>
      </c>
      <c r="L39542" t="s">
        <v>923</v>
      </c>
      <c r="M39542">
        <v>6.62</v>
      </c>
      <c r="N39542" t="s">
        <v>922</v>
      </c>
      <c r="O39542">
        <v>39541</v>
      </c>
      <c r="P39542">
        <f>IF(Table1[[#This Row],[booking_complete]]="yes",1,0)</f>
        <v>0</v>
      </c>
      <c r="Q39542" t="str">
        <f>IF(P39542=1,"Completed","Abandoned")</f>
        <v>Abandoned</v>
      </c>
    </row>
    <row r="39543" spans="1:17" x14ac:dyDescent="0.8">
      <c r="A39543">
        <v>1</v>
      </c>
      <c r="B39543" t="s">
        <v>14</v>
      </c>
      <c r="C39543" t="s">
        <v>15</v>
      </c>
      <c r="D39543">
        <v>78</v>
      </c>
      <c r="E39543">
        <v>5</v>
      </c>
      <c r="F39543" s="13">
        <v>0.58333333333333337</v>
      </c>
      <c r="G39543" t="s">
        <v>928</v>
      </c>
      <c r="H39543" t="s">
        <v>489</v>
      </c>
      <c r="I39543" t="s">
        <v>26</v>
      </c>
      <c r="J39543" t="s">
        <v>923</v>
      </c>
      <c r="K39543" t="s">
        <v>922</v>
      </c>
      <c r="L39543" t="s">
        <v>923</v>
      </c>
      <c r="M39543">
        <v>6.62</v>
      </c>
      <c r="N39543" t="s">
        <v>922</v>
      </c>
      <c r="O39543">
        <v>39542</v>
      </c>
      <c r="P39543">
        <f>IF(Table1[[#This Row],[booking_complete]]="yes",1,0)</f>
        <v>0</v>
      </c>
      <c r="Q39543" t="str">
        <f>IF(P39543=1,"Completed","Abandoned")</f>
        <v>Abandoned</v>
      </c>
    </row>
    <row r="39544" spans="1:17" x14ac:dyDescent="0.8">
      <c r="A39544">
        <v>1</v>
      </c>
      <c r="B39544" t="s">
        <v>14</v>
      </c>
      <c r="C39544" t="s">
        <v>15</v>
      </c>
      <c r="D39544">
        <v>39</v>
      </c>
      <c r="E39544">
        <v>5</v>
      </c>
      <c r="F39544" s="13">
        <v>0.54166666666666663</v>
      </c>
      <c r="G39544" t="s">
        <v>930</v>
      </c>
      <c r="H39544" t="s">
        <v>489</v>
      </c>
      <c r="I39544" t="s">
        <v>26</v>
      </c>
      <c r="J39544" t="s">
        <v>922</v>
      </c>
      <c r="K39544" t="s">
        <v>922</v>
      </c>
      <c r="L39544" t="s">
        <v>923</v>
      </c>
      <c r="M39544">
        <v>6.62</v>
      </c>
      <c r="N39544" t="s">
        <v>922</v>
      </c>
      <c r="O39544">
        <v>39543</v>
      </c>
      <c r="P39544">
        <f>IF(Table1[[#This Row],[booking_complete]]="yes",1,0)</f>
        <v>0</v>
      </c>
      <c r="Q39544" t="str">
        <f>IF(P39544=1,"Completed","Abandoned")</f>
        <v>Abandoned</v>
      </c>
    </row>
    <row r="39545" spans="1:17" x14ac:dyDescent="0.8">
      <c r="A39545">
        <v>2</v>
      </c>
      <c r="B39545" t="s">
        <v>14</v>
      </c>
      <c r="C39545" t="s">
        <v>15</v>
      </c>
      <c r="D39545">
        <v>122</v>
      </c>
      <c r="E39545">
        <v>5</v>
      </c>
      <c r="F39545" s="13">
        <v>0.54166666666666663</v>
      </c>
      <c r="G39545" t="s">
        <v>926</v>
      </c>
      <c r="H39545" t="s">
        <v>489</v>
      </c>
      <c r="I39545" t="s">
        <v>26</v>
      </c>
      <c r="J39545" t="s">
        <v>922</v>
      </c>
      <c r="K39545" t="s">
        <v>922</v>
      </c>
      <c r="L39545" t="s">
        <v>922</v>
      </c>
      <c r="M39545">
        <v>6.62</v>
      </c>
      <c r="N39545" t="s">
        <v>922</v>
      </c>
      <c r="O39545">
        <v>39544</v>
      </c>
      <c r="P39545">
        <f>IF(Table1[[#This Row],[booking_complete]]="yes",1,0)</f>
        <v>0</v>
      </c>
      <c r="Q39545" t="str">
        <f>IF(P39545=1,"Completed","Abandoned")</f>
        <v>Abandoned</v>
      </c>
    </row>
    <row r="39546" spans="1:17" x14ac:dyDescent="0.8">
      <c r="A39546">
        <v>2</v>
      </c>
      <c r="B39546" t="s">
        <v>19</v>
      </c>
      <c r="C39546" t="s">
        <v>15</v>
      </c>
      <c r="D39546">
        <v>7</v>
      </c>
      <c r="E39546">
        <v>5</v>
      </c>
      <c r="F39546" s="13">
        <v>0.875</v>
      </c>
      <c r="G39546" t="s">
        <v>927</v>
      </c>
      <c r="H39546" t="s">
        <v>489</v>
      </c>
      <c r="I39546" t="s">
        <v>26</v>
      </c>
      <c r="J39546" t="s">
        <v>923</v>
      </c>
      <c r="K39546" t="s">
        <v>923</v>
      </c>
      <c r="L39546" t="s">
        <v>922</v>
      </c>
      <c r="M39546">
        <v>6.62</v>
      </c>
      <c r="N39546" t="s">
        <v>922</v>
      </c>
      <c r="O39546">
        <v>39545</v>
      </c>
      <c r="P39546">
        <f>IF(Table1[[#This Row],[booking_complete]]="yes",1,0)</f>
        <v>0</v>
      </c>
      <c r="Q39546" t="str">
        <f>IF(P39546=1,"Completed","Abandoned")</f>
        <v>Abandoned</v>
      </c>
    </row>
    <row r="39547" spans="1:17" x14ac:dyDescent="0.8">
      <c r="A39547">
        <v>5</v>
      </c>
      <c r="B39547" t="s">
        <v>14</v>
      </c>
      <c r="C39547" t="s">
        <v>15</v>
      </c>
      <c r="D39547">
        <v>170</v>
      </c>
      <c r="E39547">
        <v>5</v>
      </c>
      <c r="F39547" s="13">
        <v>0.625</v>
      </c>
      <c r="G39547" t="s">
        <v>929</v>
      </c>
      <c r="H39547" t="s">
        <v>489</v>
      </c>
      <c r="I39547" t="s">
        <v>26</v>
      </c>
      <c r="J39547" t="s">
        <v>923</v>
      </c>
      <c r="K39547" t="s">
        <v>923</v>
      </c>
      <c r="L39547" t="s">
        <v>923</v>
      </c>
      <c r="M39547">
        <v>6.62</v>
      </c>
      <c r="N39547" t="s">
        <v>922</v>
      </c>
      <c r="O39547">
        <v>39546</v>
      </c>
      <c r="P39547">
        <f>IF(Table1[[#This Row],[booking_complete]]="yes",1,0)</f>
        <v>0</v>
      </c>
      <c r="Q39547" t="str">
        <f>IF(P39547=1,"Completed","Abandoned")</f>
        <v>Abandoned</v>
      </c>
    </row>
    <row r="39548" spans="1:17" x14ac:dyDescent="0.8">
      <c r="A39548">
        <v>3</v>
      </c>
      <c r="B39548" t="s">
        <v>14</v>
      </c>
      <c r="C39548" t="s">
        <v>15</v>
      </c>
      <c r="D39548">
        <v>178</v>
      </c>
      <c r="E39548">
        <v>5</v>
      </c>
      <c r="F39548" s="13">
        <v>0.16666666666666666</v>
      </c>
      <c r="G39548" t="s">
        <v>930</v>
      </c>
      <c r="H39548" t="s">
        <v>489</v>
      </c>
      <c r="I39548" t="s">
        <v>26</v>
      </c>
      <c r="J39548" t="s">
        <v>923</v>
      </c>
      <c r="K39548" t="s">
        <v>922</v>
      </c>
      <c r="L39548" t="s">
        <v>922</v>
      </c>
      <c r="M39548">
        <v>6.62</v>
      </c>
      <c r="N39548" t="s">
        <v>922</v>
      </c>
      <c r="O39548">
        <v>39547</v>
      </c>
      <c r="P39548">
        <f>IF(Table1[[#This Row],[booking_complete]]="yes",1,0)</f>
        <v>0</v>
      </c>
      <c r="Q39548" t="str">
        <f>IF(P39548=1,"Completed","Abandoned")</f>
        <v>Abandoned</v>
      </c>
    </row>
    <row r="39549" spans="1:17" x14ac:dyDescent="0.8">
      <c r="A39549">
        <v>1</v>
      </c>
      <c r="B39549" t="s">
        <v>19</v>
      </c>
      <c r="C39549" t="s">
        <v>15</v>
      </c>
      <c r="D39549">
        <v>10</v>
      </c>
      <c r="E39549">
        <v>5</v>
      </c>
      <c r="F39549" s="13">
        <v>0.5</v>
      </c>
      <c r="G39549" t="s">
        <v>925</v>
      </c>
      <c r="H39549" t="s">
        <v>489</v>
      </c>
      <c r="I39549" t="s">
        <v>33</v>
      </c>
      <c r="J39549" t="s">
        <v>922</v>
      </c>
      <c r="K39549" t="s">
        <v>922</v>
      </c>
      <c r="L39549" t="s">
        <v>922</v>
      </c>
      <c r="M39549">
        <v>6.62</v>
      </c>
      <c r="N39549" t="s">
        <v>922</v>
      </c>
      <c r="O39549">
        <v>39548</v>
      </c>
      <c r="P39549">
        <f>IF(Table1[[#This Row],[booking_complete]]="yes",1,0)</f>
        <v>0</v>
      </c>
      <c r="Q39549" t="str">
        <f>IF(P39549=1,"Completed","Abandoned")</f>
        <v>Abandoned</v>
      </c>
    </row>
    <row r="39550" spans="1:17" x14ac:dyDescent="0.8">
      <c r="A39550">
        <v>1</v>
      </c>
      <c r="B39550" t="s">
        <v>14</v>
      </c>
      <c r="C39550" t="s">
        <v>15</v>
      </c>
      <c r="D39550">
        <v>26</v>
      </c>
      <c r="E39550">
        <v>5</v>
      </c>
      <c r="F39550" s="13">
        <v>0.58333333333333337</v>
      </c>
      <c r="G39550" t="s">
        <v>925</v>
      </c>
      <c r="H39550" t="s">
        <v>489</v>
      </c>
      <c r="I39550" t="s">
        <v>26</v>
      </c>
      <c r="J39550" t="s">
        <v>923</v>
      </c>
      <c r="K39550" t="s">
        <v>922</v>
      </c>
      <c r="L39550" t="s">
        <v>922</v>
      </c>
      <c r="M39550">
        <v>6.62</v>
      </c>
      <c r="N39550" t="s">
        <v>922</v>
      </c>
      <c r="O39550">
        <v>39549</v>
      </c>
      <c r="P39550">
        <f>IF(Table1[[#This Row],[booking_complete]]="yes",1,0)</f>
        <v>0</v>
      </c>
      <c r="Q39550" t="str">
        <f>IF(P39550=1,"Completed","Abandoned")</f>
        <v>Abandoned</v>
      </c>
    </row>
    <row r="39551" spans="1:17" x14ac:dyDescent="0.8">
      <c r="A39551">
        <v>1</v>
      </c>
      <c r="B39551" t="s">
        <v>14</v>
      </c>
      <c r="C39551" t="s">
        <v>15</v>
      </c>
      <c r="D39551">
        <v>22</v>
      </c>
      <c r="E39551">
        <v>5</v>
      </c>
      <c r="F39551" s="13">
        <v>0.25</v>
      </c>
      <c r="G39551" t="s">
        <v>925</v>
      </c>
      <c r="H39551" t="s">
        <v>489</v>
      </c>
      <c r="I39551" t="s">
        <v>26</v>
      </c>
      <c r="J39551" t="s">
        <v>922</v>
      </c>
      <c r="K39551" t="s">
        <v>923</v>
      </c>
      <c r="L39551" t="s">
        <v>922</v>
      </c>
      <c r="M39551">
        <v>6.62</v>
      </c>
      <c r="N39551" t="s">
        <v>922</v>
      </c>
      <c r="O39551">
        <v>39550</v>
      </c>
      <c r="P39551">
        <f>IF(Table1[[#This Row],[booking_complete]]="yes",1,0)</f>
        <v>0</v>
      </c>
      <c r="Q39551" t="str">
        <f>IF(P39551=1,"Completed","Abandoned")</f>
        <v>Abandoned</v>
      </c>
    </row>
    <row r="39552" spans="1:17" x14ac:dyDescent="0.8">
      <c r="A39552">
        <v>2</v>
      </c>
      <c r="B39552" t="s">
        <v>14</v>
      </c>
      <c r="C39552" t="s">
        <v>15</v>
      </c>
      <c r="D39552">
        <v>86</v>
      </c>
      <c r="E39552">
        <v>5</v>
      </c>
      <c r="F39552" s="13">
        <v>0.58333333333333337</v>
      </c>
      <c r="G39552" t="s">
        <v>928</v>
      </c>
      <c r="H39552" t="s">
        <v>489</v>
      </c>
      <c r="I39552" t="s">
        <v>33</v>
      </c>
      <c r="J39552" t="s">
        <v>923</v>
      </c>
      <c r="K39552" t="s">
        <v>922</v>
      </c>
      <c r="L39552" t="s">
        <v>922</v>
      </c>
      <c r="M39552">
        <v>6.62</v>
      </c>
      <c r="N39552" t="s">
        <v>922</v>
      </c>
      <c r="O39552">
        <v>39551</v>
      </c>
      <c r="P39552">
        <f>IF(Table1[[#This Row],[booking_complete]]="yes",1,0)</f>
        <v>0</v>
      </c>
      <c r="Q39552" t="str">
        <f>IF(P39552=1,"Completed","Abandoned")</f>
        <v>Abandoned</v>
      </c>
    </row>
    <row r="39553" spans="1:17" x14ac:dyDescent="0.8">
      <c r="A39553">
        <v>1</v>
      </c>
      <c r="B39553" t="s">
        <v>14</v>
      </c>
      <c r="C39553" t="s">
        <v>15</v>
      </c>
      <c r="D39553">
        <v>35</v>
      </c>
      <c r="E39553">
        <v>5</v>
      </c>
      <c r="F39553" s="13">
        <v>0.45833333333333331</v>
      </c>
      <c r="G39553" t="s">
        <v>930</v>
      </c>
      <c r="H39553" t="s">
        <v>489</v>
      </c>
      <c r="I39553" t="s">
        <v>26</v>
      </c>
      <c r="J39553" t="s">
        <v>922</v>
      </c>
      <c r="K39553" t="s">
        <v>922</v>
      </c>
      <c r="L39553" t="s">
        <v>922</v>
      </c>
      <c r="M39553">
        <v>6.62</v>
      </c>
      <c r="N39553" t="s">
        <v>922</v>
      </c>
      <c r="O39553">
        <v>39552</v>
      </c>
      <c r="P39553">
        <f>IF(Table1[[#This Row],[booking_complete]]="yes",1,0)</f>
        <v>0</v>
      </c>
      <c r="Q39553" t="str">
        <f>IF(P39553=1,"Completed","Abandoned")</f>
        <v>Abandoned</v>
      </c>
    </row>
    <row r="39554" spans="1:17" x14ac:dyDescent="0.8">
      <c r="A39554">
        <v>1</v>
      </c>
      <c r="B39554" t="s">
        <v>14</v>
      </c>
      <c r="C39554" t="s">
        <v>15</v>
      </c>
      <c r="D39554">
        <v>80</v>
      </c>
      <c r="E39554">
        <v>5</v>
      </c>
      <c r="F39554" s="13">
        <v>0.66666666666666663</v>
      </c>
      <c r="G39554" t="s">
        <v>927</v>
      </c>
      <c r="H39554" t="s">
        <v>489</v>
      </c>
      <c r="I39554" t="s">
        <v>26</v>
      </c>
      <c r="J39554" t="s">
        <v>923</v>
      </c>
      <c r="K39554" t="s">
        <v>922</v>
      </c>
      <c r="L39554" t="s">
        <v>923</v>
      </c>
      <c r="M39554">
        <v>6.62</v>
      </c>
      <c r="N39554" t="s">
        <v>922</v>
      </c>
      <c r="O39554">
        <v>39553</v>
      </c>
      <c r="P39554">
        <f>IF(Table1[[#This Row],[booking_complete]]="yes",1,0)</f>
        <v>0</v>
      </c>
      <c r="Q39554" t="str">
        <f>IF(P39554=1,"Completed","Abandoned")</f>
        <v>Abandoned</v>
      </c>
    </row>
    <row r="39555" spans="1:17" x14ac:dyDescent="0.8">
      <c r="A39555">
        <v>2</v>
      </c>
      <c r="B39555" t="s">
        <v>14</v>
      </c>
      <c r="C39555" t="s">
        <v>15</v>
      </c>
      <c r="D39555">
        <v>18</v>
      </c>
      <c r="E39555">
        <v>5</v>
      </c>
      <c r="F39555" s="13">
        <v>0.20833333333333334</v>
      </c>
      <c r="G39555" t="s">
        <v>926</v>
      </c>
      <c r="H39555" t="s">
        <v>489</v>
      </c>
      <c r="I39555" t="s">
        <v>26</v>
      </c>
      <c r="J39555" t="s">
        <v>923</v>
      </c>
      <c r="K39555" t="s">
        <v>922</v>
      </c>
      <c r="L39555" t="s">
        <v>922</v>
      </c>
      <c r="M39555">
        <v>6.62</v>
      </c>
      <c r="N39555" t="s">
        <v>922</v>
      </c>
      <c r="O39555">
        <v>39554</v>
      </c>
      <c r="P39555">
        <f>IF(Table1[[#This Row],[booking_complete]]="yes",1,0)</f>
        <v>0</v>
      </c>
      <c r="Q39555" t="str">
        <f>IF(P39555=1,"Completed","Abandoned")</f>
        <v>Abandoned</v>
      </c>
    </row>
    <row r="39556" spans="1:17" x14ac:dyDescent="0.8">
      <c r="A39556">
        <v>1</v>
      </c>
      <c r="B39556" t="s">
        <v>14</v>
      </c>
      <c r="C39556" t="s">
        <v>15</v>
      </c>
      <c r="D39556">
        <v>240</v>
      </c>
      <c r="E39556">
        <v>5</v>
      </c>
      <c r="F39556" s="13">
        <v>0.625</v>
      </c>
      <c r="G39556" t="s">
        <v>929</v>
      </c>
      <c r="H39556" t="s">
        <v>489</v>
      </c>
      <c r="I39556" t="s">
        <v>26</v>
      </c>
      <c r="J39556" t="s">
        <v>922</v>
      </c>
      <c r="K39556" t="s">
        <v>922</v>
      </c>
      <c r="L39556" t="s">
        <v>922</v>
      </c>
      <c r="M39556">
        <v>6.62</v>
      </c>
      <c r="N39556" t="s">
        <v>922</v>
      </c>
      <c r="O39556">
        <v>39555</v>
      </c>
      <c r="P39556">
        <f>IF(Table1[[#This Row],[booking_complete]]="yes",1,0)</f>
        <v>0</v>
      </c>
      <c r="Q39556" t="str">
        <f>IF(P39556=1,"Completed","Abandoned")</f>
        <v>Abandoned</v>
      </c>
    </row>
    <row r="39557" spans="1:17" x14ac:dyDescent="0.8">
      <c r="A39557">
        <v>1</v>
      </c>
      <c r="B39557" t="s">
        <v>14</v>
      </c>
      <c r="C39557" t="s">
        <v>15</v>
      </c>
      <c r="D39557">
        <v>65</v>
      </c>
      <c r="E39557">
        <v>5</v>
      </c>
      <c r="F39557" s="13">
        <v>0.375</v>
      </c>
      <c r="G39557" t="s">
        <v>930</v>
      </c>
      <c r="H39557" t="s">
        <v>489</v>
      </c>
      <c r="I39557" t="s">
        <v>32</v>
      </c>
      <c r="J39557" t="s">
        <v>923</v>
      </c>
      <c r="K39557" t="s">
        <v>922</v>
      </c>
      <c r="L39557" t="s">
        <v>923</v>
      </c>
      <c r="M39557">
        <v>6.62</v>
      </c>
      <c r="N39557" t="s">
        <v>923</v>
      </c>
      <c r="O39557">
        <v>39556</v>
      </c>
      <c r="P39557">
        <f>IF(Table1[[#This Row],[booking_complete]]="yes",1,0)</f>
        <v>1</v>
      </c>
      <c r="Q39557" t="str">
        <f>IF(P39557=1,"Completed","Abandoned")</f>
        <v>Completed</v>
      </c>
    </row>
    <row r="39558" spans="1:17" x14ac:dyDescent="0.8">
      <c r="A39558">
        <v>1</v>
      </c>
      <c r="B39558" t="s">
        <v>14</v>
      </c>
      <c r="C39558" t="s">
        <v>15</v>
      </c>
      <c r="D39558">
        <v>32</v>
      </c>
      <c r="E39558">
        <v>5</v>
      </c>
      <c r="F39558" s="13">
        <v>0.20833333333333334</v>
      </c>
      <c r="G39558" t="s">
        <v>924</v>
      </c>
      <c r="H39558" t="s">
        <v>489</v>
      </c>
      <c r="I39558" t="s">
        <v>33</v>
      </c>
      <c r="J39558" t="s">
        <v>922</v>
      </c>
      <c r="K39558" t="s">
        <v>922</v>
      </c>
      <c r="L39558" t="s">
        <v>922</v>
      </c>
      <c r="M39558">
        <v>6.62</v>
      </c>
      <c r="N39558" t="s">
        <v>922</v>
      </c>
      <c r="O39558">
        <v>39557</v>
      </c>
      <c r="P39558">
        <f>IF(Table1[[#This Row],[booking_complete]]="yes",1,0)</f>
        <v>0</v>
      </c>
      <c r="Q39558" t="str">
        <f>IF(P39558=1,"Completed","Abandoned")</f>
        <v>Abandoned</v>
      </c>
    </row>
    <row r="39559" spans="1:17" x14ac:dyDescent="0.8">
      <c r="A39559">
        <v>1</v>
      </c>
      <c r="B39559" t="s">
        <v>14</v>
      </c>
      <c r="C39559" t="s">
        <v>15</v>
      </c>
      <c r="D39559">
        <v>2</v>
      </c>
      <c r="E39559">
        <v>5</v>
      </c>
      <c r="F39559" s="13">
        <v>0.29166666666666669</v>
      </c>
      <c r="G39559" t="s">
        <v>927</v>
      </c>
      <c r="H39559" t="s">
        <v>489</v>
      </c>
      <c r="I39559" t="s">
        <v>33</v>
      </c>
      <c r="J39559" t="s">
        <v>922</v>
      </c>
      <c r="K39559" t="s">
        <v>923</v>
      </c>
      <c r="L39559" t="s">
        <v>922</v>
      </c>
      <c r="M39559">
        <v>6.62</v>
      </c>
      <c r="N39559" t="s">
        <v>922</v>
      </c>
      <c r="O39559">
        <v>39558</v>
      </c>
      <c r="P39559">
        <f>IF(Table1[[#This Row],[booking_complete]]="yes",1,0)</f>
        <v>0</v>
      </c>
      <c r="Q39559" t="str">
        <f>IF(P39559=1,"Completed","Abandoned")</f>
        <v>Abandoned</v>
      </c>
    </row>
    <row r="39560" spans="1:17" x14ac:dyDescent="0.8">
      <c r="A39560">
        <v>4</v>
      </c>
      <c r="B39560" t="s">
        <v>19</v>
      </c>
      <c r="C39560" t="s">
        <v>15</v>
      </c>
      <c r="D39560">
        <v>110</v>
      </c>
      <c r="E39560">
        <v>5</v>
      </c>
      <c r="F39560" s="13">
        <v>0.70833333333333337</v>
      </c>
      <c r="G39560" t="s">
        <v>930</v>
      </c>
      <c r="H39560" t="s">
        <v>489</v>
      </c>
      <c r="I39560" t="s">
        <v>26</v>
      </c>
      <c r="J39560" t="s">
        <v>923</v>
      </c>
      <c r="K39560" t="s">
        <v>922</v>
      </c>
      <c r="L39560" t="s">
        <v>923</v>
      </c>
      <c r="M39560">
        <v>6.62</v>
      </c>
      <c r="N39560" t="s">
        <v>922</v>
      </c>
      <c r="O39560">
        <v>39559</v>
      </c>
      <c r="P39560">
        <f>IF(Table1[[#This Row],[booking_complete]]="yes",1,0)</f>
        <v>0</v>
      </c>
      <c r="Q39560" t="str">
        <f>IF(P39560=1,"Completed","Abandoned")</f>
        <v>Abandoned</v>
      </c>
    </row>
    <row r="39561" spans="1:17" x14ac:dyDescent="0.8">
      <c r="A39561">
        <v>1</v>
      </c>
      <c r="B39561" t="s">
        <v>14</v>
      </c>
      <c r="C39561" t="s">
        <v>30</v>
      </c>
      <c r="D39561">
        <v>13</v>
      </c>
      <c r="E39561">
        <v>5</v>
      </c>
      <c r="F39561" s="13">
        <v>0.5</v>
      </c>
      <c r="G39561" t="s">
        <v>925</v>
      </c>
      <c r="H39561" t="s">
        <v>489</v>
      </c>
      <c r="I39561" t="s">
        <v>33</v>
      </c>
      <c r="J39561" t="s">
        <v>923</v>
      </c>
      <c r="K39561" t="s">
        <v>922</v>
      </c>
      <c r="L39561" t="s">
        <v>923</v>
      </c>
      <c r="M39561">
        <v>6.62</v>
      </c>
      <c r="N39561" t="s">
        <v>922</v>
      </c>
      <c r="O39561">
        <v>39560</v>
      </c>
      <c r="P39561">
        <f>IF(Table1[[#This Row],[booking_complete]]="yes",1,0)</f>
        <v>0</v>
      </c>
      <c r="Q39561" t="str">
        <f>IF(P39561=1,"Completed","Abandoned")</f>
        <v>Abandoned</v>
      </c>
    </row>
    <row r="39562" spans="1:17" x14ac:dyDescent="0.8">
      <c r="A39562">
        <v>1</v>
      </c>
      <c r="B39562" t="s">
        <v>14</v>
      </c>
      <c r="C39562" t="s">
        <v>15</v>
      </c>
      <c r="D39562">
        <v>34</v>
      </c>
      <c r="E39562">
        <v>5</v>
      </c>
      <c r="F39562" s="13">
        <v>0.41666666666666669</v>
      </c>
      <c r="G39562" t="s">
        <v>927</v>
      </c>
      <c r="H39562" t="s">
        <v>489</v>
      </c>
      <c r="I39562" t="s">
        <v>33</v>
      </c>
      <c r="J39562" t="s">
        <v>923</v>
      </c>
      <c r="K39562" t="s">
        <v>923</v>
      </c>
      <c r="L39562" t="s">
        <v>922</v>
      </c>
      <c r="M39562">
        <v>6.62</v>
      </c>
      <c r="N39562" t="s">
        <v>922</v>
      </c>
      <c r="O39562">
        <v>39561</v>
      </c>
      <c r="P39562">
        <f>IF(Table1[[#This Row],[booking_complete]]="yes",1,0)</f>
        <v>0</v>
      </c>
      <c r="Q39562" t="str">
        <f>IF(P39562=1,"Completed","Abandoned")</f>
        <v>Abandoned</v>
      </c>
    </row>
    <row r="39563" spans="1:17" x14ac:dyDescent="0.8">
      <c r="A39563">
        <v>1</v>
      </c>
      <c r="B39563" t="s">
        <v>14</v>
      </c>
      <c r="C39563" t="s">
        <v>15</v>
      </c>
      <c r="D39563">
        <v>16</v>
      </c>
      <c r="E39563">
        <v>5</v>
      </c>
      <c r="F39563" s="13">
        <v>0.5</v>
      </c>
      <c r="G39563" t="s">
        <v>927</v>
      </c>
      <c r="H39563" t="s">
        <v>489</v>
      </c>
      <c r="I39563" t="s">
        <v>26</v>
      </c>
      <c r="J39563" t="s">
        <v>922</v>
      </c>
      <c r="K39563" t="s">
        <v>922</v>
      </c>
      <c r="L39563" t="s">
        <v>922</v>
      </c>
      <c r="M39563">
        <v>6.62</v>
      </c>
      <c r="N39563" t="s">
        <v>922</v>
      </c>
      <c r="O39563">
        <v>39562</v>
      </c>
      <c r="P39563">
        <f>IF(Table1[[#This Row],[booking_complete]]="yes",1,0)</f>
        <v>0</v>
      </c>
      <c r="Q39563" t="str">
        <f>IF(P39563=1,"Completed","Abandoned")</f>
        <v>Abandoned</v>
      </c>
    </row>
    <row r="39564" spans="1:17" x14ac:dyDescent="0.8">
      <c r="A39564">
        <v>4</v>
      </c>
      <c r="B39564" t="s">
        <v>14</v>
      </c>
      <c r="C39564" t="s">
        <v>15</v>
      </c>
      <c r="D39564">
        <v>418</v>
      </c>
      <c r="E39564">
        <v>5</v>
      </c>
      <c r="F39564" s="13">
        <v>8.3333333333333329E-2</v>
      </c>
      <c r="G39564" t="s">
        <v>928</v>
      </c>
      <c r="H39564" t="s">
        <v>489</v>
      </c>
      <c r="I39564" t="s">
        <v>26</v>
      </c>
      <c r="J39564" t="s">
        <v>922</v>
      </c>
      <c r="K39564" t="s">
        <v>922</v>
      </c>
      <c r="L39564" t="s">
        <v>922</v>
      </c>
      <c r="M39564">
        <v>6.62</v>
      </c>
      <c r="N39564" t="s">
        <v>922</v>
      </c>
      <c r="O39564">
        <v>39563</v>
      </c>
      <c r="P39564">
        <f>IF(Table1[[#This Row],[booking_complete]]="yes",1,0)</f>
        <v>0</v>
      </c>
      <c r="Q39564" t="str">
        <f>IF(P39564=1,"Completed","Abandoned")</f>
        <v>Abandoned</v>
      </c>
    </row>
    <row r="39565" spans="1:17" x14ac:dyDescent="0.8">
      <c r="A39565">
        <v>2</v>
      </c>
      <c r="B39565" t="s">
        <v>14</v>
      </c>
      <c r="C39565" t="s">
        <v>15</v>
      </c>
      <c r="D39565">
        <v>62</v>
      </c>
      <c r="E39565">
        <v>5</v>
      </c>
      <c r="F39565" s="13">
        <v>0.41666666666666669</v>
      </c>
      <c r="G39565" t="s">
        <v>925</v>
      </c>
      <c r="H39565" t="s">
        <v>489</v>
      </c>
      <c r="I39565" t="s">
        <v>26</v>
      </c>
      <c r="J39565" t="s">
        <v>923</v>
      </c>
      <c r="K39565" t="s">
        <v>922</v>
      </c>
      <c r="L39565" t="s">
        <v>922</v>
      </c>
      <c r="M39565">
        <v>6.62</v>
      </c>
      <c r="N39565" t="s">
        <v>922</v>
      </c>
      <c r="O39565">
        <v>39564</v>
      </c>
      <c r="P39565">
        <f>IF(Table1[[#This Row],[booking_complete]]="yes",1,0)</f>
        <v>0</v>
      </c>
      <c r="Q39565" t="str">
        <f>IF(P39565=1,"Completed","Abandoned")</f>
        <v>Abandoned</v>
      </c>
    </row>
    <row r="39566" spans="1:17" x14ac:dyDescent="0.8">
      <c r="A39566">
        <v>3</v>
      </c>
      <c r="B39566" t="s">
        <v>14</v>
      </c>
      <c r="C39566" t="s">
        <v>15</v>
      </c>
      <c r="D39566">
        <v>91</v>
      </c>
      <c r="E39566">
        <v>5</v>
      </c>
      <c r="F39566" s="13">
        <v>0.625</v>
      </c>
      <c r="G39566" t="s">
        <v>927</v>
      </c>
      <c r="H39566" t="s">
        <v>489</v>
      </c>
      <c r="I39566" t="s">
        <v>26</v>
      </c>
      <c r="J39566" t="s">
        <v>922</v>
      </c>
      <c r="K39566" t="s">
        <v>922</v>
      </c>
      <c r="L39566" t="s">
        <v>922</v>
      </c>
      <c r="M39566">
        <v>6.62</v>
      </c>
      <c r="N39566" t="s">
        <v>922</v>
      </c>
      <c r="O39566">
        <v>39565</v>
      </c>
      <c r="P39566">
        <f>IF(Table1[[#This Row],[booking_complete]]="yes",1,0)</f>
        <v>0</v>
      </c>
      <c r="Q39566" t="str">
        <f>IF(P39566=1,"Completed","Abandoned")</f>
        <v>Abandoned</v>
      </c>
    </row>
    <row r="39567" spans="1:17" x14ac:dyDescent="0.8">
      <c r="A39567">
        <v>3</v>
      </c>
      <c r="B39567" t="s">
        <v>19</v>
      </c>
      <c r="C39567" t="s">
        <v>15</v>
      </c>
      <c r="D39567">
        <v>59</v>
      </c>
      <c r="E39567">
        <v>5</v>
      </c>
      <c r="F39567" s="13">
        <v>0.70833333333333337</v>
      </c>
      <c r="G39567" t="s">
        <v>927</v>
      </c>
      <c r="H39567" t="s">
        <v>489</v>
      </c>
      <c r="I39567" t="s">
        <v>26</v>
      </c>
      <c r="J39567" t="s">
        <v>923</v>
      </c>
      <c r="K39567" t="s">
        <v>922</v>
      </c>
      <c r="L39567" t="s">
        <v>922</v>
      </c>
      <c r="M39567">
        <v>6.62</v>
      </c>
      <c r="N39567" t="s">
        <v>922</v>
      </c>
      <c r="O39567">
        <v>39566</v>
      </c>
      <c r="P39567">
        <f>IF(Table1[[#This Row],[booking_complete]]="yes",1,0)</f>
        <v>0</v>
      </c>
      <c r="Q39567" t="str">
        <f>IF(P39567=1,"Completed","Abandoned")</f>
        <v>Abandoned</v>
      </c>
    </row>
    <row r="39568" spans="1:17" x14ac:dyDescent="0.8">
      <c r="A39568">
        <v>1</v>
      </c>
      <c r="B39568" t="s">
        <v>14</v>
      </c>
      <c r="C39568" t="s">
        <v>15</v>
      </c>
      <c r="D39568">
        <v>87</v>
      </c>
      <c r="E39568">
        <v>5</v>
      </c>
      <c r="F39568" s="13">
        <v>0.58333333333333337</v>
      </c>
      <c r="G39568" t="s">
        <v>928</v>
      </c>
      <c r="H39568" t="s">
        <v>489</v>
      </c>
      <c r="I39568" t="s">
        <v>33</v>
      </c>
      <c r="J39568" t="s">
        <v>923</v>
      </c>
      <c r="K39568" t="s">
        <v>922</v>
      </c>
      <c r="L39568" t="s">
        <v>922</v>
      </c>
      <c r="M39568">
        <v>6.62</v>
      </c>
      <c r="N39568" t="s">
        <v>922</v>
      </c>
      <c r="O39568">
        <v>39567</v>
      </c>
      <c r="P39568">
        <f>IF(Table1[[#This Row],[booking_complete]]="yes",1,0)</f>
        <v>0</v>
      </c>
      <c r="Q39568" t="str">
        <f>IF(P39568=1,"Completed","Abandoned")</f>
        <v>Abandoned</v>
      </c>
    </row>
    <row r="39569" spans="1:17" x14ac:dyDescent="0.8">
      <c r="A39569">
        <v>3</v>
      </c>
      <c r="B39569" t="s">
        <v>14</v>
      </c>
      <c r="C39569" t="s">
        <v>15</v>
      </c>
      <c r="D39569">
        <v>22</v>
      </c>
      <c r="E39569">
        <v>5</v>
      </c>
      <c r="F39569" s="13">
        <v>0.66666666666666663</v>
      </c>
      <c r="G39569" t="s">
        <v>927</v>
      </c>
      <c r="H39569" t="s">
        <v>489</v>
      </c>
      <c r="I39569" t="s">
        <v>33</v>
      </c>
      <c r="J39569" t="s">
        <v>923</v>
      </c>
      <c r="K39569" t="s">
        <v>922</v>
      </c>
      <c r="L39569" t="s">
        <v>923</v>
      </c>
      <c r="M39569">
        <v>6.62</v>
      </c>
      <c r="N39569" t="s">
        <v>923</v>
      </c>
      <c r="O39569">
        <v>39568</v>
      </c>
      <c r="P39569">
        <f>IF(Table1[[#This Row],[booking_complete]]="yes",1,0)</f>
        <v>1</v>
      </c>
      <c r="Q39569" t="str">
        <f>IF(P39569=1,"Completed","Abandoned")</f>
        <v>Completed</v>
      </c>
    </row>
    <row r="39570" spans="1:17" x14ac:dyDescent="0.8">
      <c r="A39570">
        <v>1</v>
      </c>
      <c r="B39570" t="s">
        <v>14</v>
      </c>
      <c r="C39570" t="s">
        <v>15</v>
      </c>
      <c r="D39570">
        <v>23</v>
      </c>
      <c r="E39570">
        <v>5</v>
      </c>
      <c r="F39570" s="13">
        <v>0.375</v>
      </c>
      <c r="G39570" t="s">
        <v>926</v>
      </c>
      <c r="H39570" t="s">
        <v>489</v>
      </c>
      <c r="I39570" t="s">
        <v>36</v>
      </c>
      <c r="J39570" t="s">
        <v>922</v>
      </c>
      <c r="K39570" t="s">
        <v>922</v>
      </c>
      <c r="L39570" t="s">
        <v>922</v>
      </c>
      <c r="M39570">
        <v>6.62</v>
      </c>
      <c r="N39570" t="s">
        <v>922</v>
      </c>
      <c r="O39570">
        <v>39569</v>
      </c>
      <c r="P39570">
        <f>IF(Table1[[#This Row],[booking_complete]]="yes",1,0)</f>
        <v>0</v>
      </c>
      <c r="Q39570" t="str">
        <f>IF(P39570=1,"Completed","Abandoned")</f>
        <v>Abandoned</v>
      </c>
    </row>
    <row r="39571" spans="1:17" x14ac:dyDescent="0.8">
      <c r="A39571">
        <v>1</v>
      </c>
      <c r="B39571" t="s">
        <v>19</v>
      </c>
      <c r="C39571" t="s">
        <v>15</v>
      </c>
      <c r="D39571">
        <v>58</v>
      </c>
      <c r="E39571">
        <v>5</v>
      </c>
      <c r="F39571" s="13">
        <v>0.16666666666666666</v>
      </c>
      <c r="G39571" t="s">
        <v>929</v>
      </c>
      <c r="H39571" t="s">
        <v>489</v>
      </c>
      <c r="I39571" t="s">
        <v>33</v>
      </c>
      <c r="J39571" t="s">
        <v>923</v>
      </c>
      <c r="K39571" t="s">
        <v>922</v>
      </c>
      <c r="L39571" t="s">
        <v>922</v>
      </c>
      <c r="M39571">
        <v>6.62</v>
      </c>
      <c r="N39571" t="s">
        <v>922</v>
      </c>
      <c r="O39571">
        <v>39570</v>
      </c>
      <c r="P39571">
        <f>IF(Table1[[#This Row],[booking_complete]]="yes",1,0)</f>
        <v>0</v>
      </c>
      <c r="Q39571" t="str">
        <f>IF(P39571=1,"Completed","Abandoned")</f>
        <v>Abandoned</v>
      </c>
    </row>
    <row r="39572" spans="1:17" x14ac:dyDescent="0.8">
      <c r="A39572">
        <v>2</v>
      </c>
      <c r="B39572" t="s">
        <v>14</v>
      </c>
      <c r="C39572" t="s">
        <v>15</v>
      </c>
      <c r="D39572">
        <v>27</v>
      </c>
      <c r="E39572">
        <v>5</v>
      </c>
      <c r="F39572" s="13">
        <v>0.33333333333333331</v>
      </c>
      <c r="G39572" t="s">
        <v>930</v>
      </c>
      <c r="H39572" t="s">
        <v>489</v>
      </c>
      <c r="I39572" t="s">
        <v>26</v>
      </c>
      <c r="J39572" t="s">
        <v>922</v>
      </c>
      <c r="K39572" t="s">
        <v>922</v>
      </c>
      <c r="L39572" t="s">
        <v>922</v>
      </c>
      <c r="M39572">
        <v>6.62</v>
      </c>
      <c r="N39572" t="s">
        <v>922</v>
      </c>
      <c r="O39572">
        <v>39571</v>
      </c>
      <c r="P39572">
        <f>IF(Table1[[#This Row],[booking_complete]]="yes",1,0)</f>
        <v>0</v>
      </c>
      <c r="Q39572" t="str">
        <f>IF(P39572=1,"Completed","Abandoned")</f>
        <v>Abandoned</v>
      </c>
    </row>
    <row r="39573" spans="1:17" x14ac:dyDescent="0.8">
      <c r="A39573">
        <v>1</v>
      </c>
      <c r="B39573" t="s">
        <v>14</v>
      </c>
      <c r="C39573" t="s">
        <v>15</v>
      </c>
      <c r="D39573">
        <v>25</v>
      </c>
      <c r="E39573">
        <v>5</v>
      </c>
      <c r="F39573" s="13">
        <v>0.625</v>
      </c>
      <c r="G39573" t="s">
        <v>928</v>
      </c>
      <c r="H39573" t="s">
        <v>489</v>
      </c>
      <c r="I39573" t="s">
        <v>33</v>
      </c>
      <c r="J39573" t="s">
        <v>923</v>
      </c>
      <c r="K39573" t="s">
        <v>922</v>
      </c>
      <c r="L39573" t="s">
        <v>922</v>
      </c>
      <c r="M39573">
        <v>6.62</v>
      </c>
      <c r="N39573" t="s">
        <v>923</v>
      </c>
      <c r="O39573">
        <v>39572</v>
      </c>
      <c r="P39573">
        <f>IF(Table1[[#This Row],[booking_complete]]="yes",1,0)</f>
        <v>1</v>
      </c>
      <c r="Q39573" t="str">
        <f>IF(P39573=1,"Completed","Abandoned")</f>
        <v>Completed</v>
      </c>
    </row>
    <row r="39574" spans="1:17" x14ac:dyDescent="0.8">
      <c r="A39574">
        <v>2</v>
      </c>
      <c r="B39574" t="s">
        <v>19</v>
      </c>
      <c r="C39574" t="s">
        <v>15</v>
      </c>
      <c r="D39574">
        <v>73</v>
      </c>
      <c r="E39574">
        <v>5</v>
      </c>
      <c r="F39574" s="13">
        <v>0.70833333333333337</v>
      </c>
      <c r="G39574" t="s">
        <v>928</v>
      </c>
      <c r="H39574" t="s">
        <v>489</v>
      </c>
      <c r="I39574" t="s">
        <v>33</v>
      </c>
      <c r="J39574" t="s">
        <v>923</v>
      </c>
      <c r="K39574" t="s">
        <v>922</v>
      </c>
      <c r="L39574" t="s">
        <v>923</v>
      </c>
      <c r="M39574">
        <v>6.62</v>
      </c>
      <c r="N39574" t="s">
        <v>922</v>
      </c>
      <c r="O39574">
        <v>39573</v>
      </c>
      <c r="P39574">
        <f>IF(Table1[[#This Row],[booking_complete]]="yes",1,0)</f>
        <v>0</v>
      </c>
      <c r="Q39574" t="str">
        <f>IF(P39574=1,"Completed","Abandoned")</f>
        <v>Abandoned</v>
      </c>
    </row>
    <row r="39575" spans="1:17" x14ac:dyDescent="0.8">
      <c r="A39575">
        <v>4</v>
      </c>
      <c r="B39575" t="s">
        <v>14</v>
      </c>
      <c r="C39575" t="s">
        <v>15</v>
      </c>
      <c r="D39575">
        <v>352</v>
      </c>
      <c r="E39575">
        <v>5</v>
      </c>
      <c r="F39575" s="13">
        <v>0.58333333333333337</v>
      </c>
      <c r="G39575" t="s">
        <v>928</v>
      </c>
      <c r="H39575" t="s">
        <v>489</v>
      </c>
      <c r="I39575" t="s">
        <v>72</v>
      </c>
      <c r="J39575" t="s">
        <v>922</v>
      </c>
      <c r="K39575" t="s">
        <v>922</v>
      </c>
      <c r="L39575" t="s">
        <v>923</v>
      </c>
      <c r="M39575">
        <v>6.62</v>
      </c>
      <c r="N39575" t="s">
        <v>923</v>
      </c>
      <c r="O39575">
        <v>39574</v>
      </c>
      <c r="P39575">
        <f>IF(Table1[[#This Row],[booking_complete]]="yes",1,0)</f>
        <v>1</v>
      </c>
      <c r="Q39575" t="str">
        <f>IF(P39575=1,"Completed","Abandoned")</f>
        <v>Completed</v>
      </c>
    </row>
    <row r="39576" spans="1:17" x14ac:dyDescent="0.8">
      <c r="A39576">
        <v>3</v>
      </c>
      <c r="B39576" t="s">
        <v>14</v>
      </c>
      <c r="C39576" t="s">
        <v>15</v>
      </c>
      <c r="D39576">
        <v>232</v>
      </c>
      <c r="E39576">
        <v>5</v>
      </c>
      <c r="F39576" s="13">
        <v>0.25</v>
      </c>
      <c r="G39576" t="s">
        <v>927</v>
      </c>
      <c r="H39576" t="s">
        <v>489</v>
      </c>
      <c r="I39576" t="s">
        <v>26</v>
      </c>
      <c r="J39576" t="s">
        <v>923</v>
      </c>
      <c r="K39576" t="s">
        <v>922</v>
      </c>
      <c r="L39576" t="s">
        <v>922</v>
      </c>
      <c r="M39576">
        <v>6.62</v>
      </c>
      <c r="N39576" t="s">
        <v>922</v>
      </c>
      <c r="O39576">
        <v>39575</v>
      </c>
      <c r="P39576">
        <f>IF(Table1[[#This Row],[booking_complete]]="yes",1,0)</f>
        <v>0</v>
      </c>
      <c r="Q39576" t="str">
        <f>IF(P39576=1,"Completed","Abandoned")</f>
        <v>Abandoned</v>
      </c>
    </row>
    <row r="39577" spans="1:17" x14ac:dyDescent="0.8">
      <c r="A39577">
        <v>1</v>
      </c>
      <c r="B39577" t="s">
        <v>14</v>
      </c>
      <c r="C39577" t="s">
        <v>15</v>
      </c>
      <c r="D39577">
        <v>20</v>
      </c>
      <c r="E39577">
        <v>5</v>
      </c>
      <c r="F39577" s="13">
        <v>0.33333333333333331</v>
      </c>
      <c r="G39577" t="s">
        <v>925</v>
      </c>
      <c r="H39577" t="s">
        <v>489</v>
      </c>
      <c r="I39577" t="s">
        <v>26</v>
      </c>
      <c r="J39577" t="s">
        <v>923</v>
      </c>
      <c r="K39577" t="s">
        <v>922</v>
      </c>
      <c r="L39577" t="s">
        <v>922</v>
      </c>
      <c r="M39577">
        <v>6.62</v>
      </c>
      <c r="N39577" t="s">
        <v>922</v>
      </c>
      <c r="O39577">
        <v>39576</v>
      </c>
      <c r="P39577">
        <f>IF(Table1[[#This Row],[booking_complete]]="yes",1,0)</f>
        <v>0</v>
      </c>
      <c r="Q39577" t="str">
        <f>IF(P39577=1,"Completed","Abandoned")</f>
        <v>Abandoned</v>
      </c>
    </row>
    <row r="39578" spans="1:17" x14ac:dyDescent="0.8">
      <c r="A39578">
        <v>3</v>
      </c>
      <c r="B39578" t="s">
        <v>14</v>
      </c>
      <c r="C39578" t="s">
        <v>15</v>
      </c>
      <c r="D39578">
        <v>54</v>
      </c>
      <c r="E39578">
        <v>5</v>
      </c>
      <c r="F39578" s="13">
        <v>0.75</v>
      </c>
      <c r="G39578" t="s">
        <v>924</v>
      </c>
      <c r="H39578" t="s">
        <v>489</v>
      </c>
      <c r="I39578" t="s">
        <v>26</v>
      </c>
      <c r="J39578" t="s">
        <v>923</v>
      </c>
      <c r="K39578" t="s">
        <v>922</v>
      </c>
      <c r="L39578" t="s">
        <v>923</v>
      </c>
      <c r="M39578">
        <v>6.62</v>
      </c>
      <c r="N39578" t="s">
        <v>922</v>
      </c>
      <c r="O39578">
        <v>39577</v>
      </c>
      <c r="P39578">
        <f>IF(Table1[[#This Row],[booking_complete]]="yes",1,0)</f>
        <v>0</v>
      </c>
      <c r="Q39578" t="str">
        <f>IF(P39578=1,"Completed","Abandoned")</f>
        <v>Abandoned</v>
      </c>
    </row>
    <row r="39579" spans="1:17" x14ac:dyDescent="0.8">
      <c r="A39579">
        <v>1</v>
      </c>
      <c r="B39579" t="s">
        <v>14</v>
      </c>
      <c r="C39579" t="s">
        <v>15</v>
      </c>
      <c r="D39579">
        <v>240</v>
      </c>
      <c r="E39579">
        <v>5</v>
      </c>
      <c r="F39579" s="13">
        <v>0.58333333333333337</v>
      </c>
      <c r="G39579" t="s">
        <v>929</v>
      </c>
      <c r="H39579" t="s">
        <v>489</v>
      </c>
      <c r="I39579" t="s">
        <v>26</v>
      </c>
      <c r="J39579" t="s">
        <v>923</v>
      </c>
      <c r="K39579" t="s">
        <v>922</v>
      </c>
      <c r="L39579" t="s">
        <v>922</v>
      </c>
      <c r="M39579">
        <v>6.62</v>
      </c>
      <c r="N39579" t="s">
        <v>922</v>
      </c>
      <c r="O39579">
        <v>39578</v>
      </c>
      <c r="P39579">
        <f>IF(Table1[[#This Row],[booking_complete]]="yes",1,0)</f>
        <v>0</v>
      </c>
      <c r="Q39579" t="str">
        <f>IF(P39579=1,"Completed","Abandoned")</f>
        <v>Abandoned</v>
      </c>
    </row>
    <row r="39580" spans="1:17" x14ac:dyDescent="0.8">
      <c r="A39580">
        <v>2</v>
      </c>
      <c r="B39580" t="s">
        <v>14</v>
      </c>
      <c r="C39580" t="s">
        <v>15</v>
      </c>
      <c r="D39580">
        <v>144</v>
      </c>
      <c r="E39580">
        <v>5</v>
      </c>
      <c r="F39580" s="13">
        <v>0.25</v>
      </c>
      <c r="G39580" t="s">
        <v>925</v>
      </c>
      <c r="H39580" t="s">
        <v>489</v>
      </c>
      <c r="I39580" t="s">
        <v>26</v>
      </c>
      <c r="J39580" t="s">
        <v>923</v>
      </c>
      <c r="K39580" t="s">
        <v>922</v>
      </c>
      <c r="L39580" t="s">
        <v>922</v>
      </c>
      <c r="M39580">
        <v>6.62</v>
      </c>
      <c r="N39580" t="s">
        <v>922</v>
      </c>
      <c r="O39580">
        <v>39579</v>
      </c>
      <c r="P39580">
        <f>IF(Table1[[#This Row],[booking_complete]]="yes",1,0)</f>
        <v>0</v>
      </c>
      <c r="Q39580" t="str">
        <f>IF(P39580=1,"Completed","Abandoned")</f>
        <v>Abandoned</v>
      </c>
    </row>
    <row r="39581" spans="1:17" x14ac:dyDescent="0.8">
      <c r="A39581">
        <v>1</v>
      </c>
      <c r="B39581" t="s">
        <v>14</v>
      </c>
      <c r="C39581" t="s">
        <v>15</v>
      </c>
      <c r="D39581">
        <v>9</v>
      </c>
      <c r="E39581">
        <v>5</v>
      </c>
      <c r="F39581" s="13">
        <v>0.54166666666666663</v>
      </c>
      <c r="G39581" t="s">
        <v>929</v>
      </c>
      <c r="H39581" t="s">
        <v>489</v>
      </c>
      <c r="I39581" t="s">
        <v>39</v>
      </c>
      <c r="J39581" t="s">
        <v>922</v>
      </c>
      <c r="K39581" t="s">
        <v>922</v>
      </c>
      <c r="L39581" t="s">
        <v>922</v>
      </c>
      <c r="M39581">
        <v>6.62</v>
      </c>
      <c r="N39581" t="s">
        <v>922</v>
      </c>
      <c r="O39581">
        <v>39580</v>
      </c>
      <c r="P39581">
        <f>IF(Table1[[#This Row],[booking_complete]]="yes",1,0)</f>
        <v>0</v>
      </c>
      <c r="Q39581" t="str">
        <f>IF(P39581=1,"Completed","Abandoned")</f>
        <v>Abandoned</v>
      </c>
    </row>
    <row r="39582" spans="1:17" x14ac:dyDescent="0.8">
      <c r="A39582">
        <v>2</v>
      </c>
      <c r="B39582" t="s">
        <v>14</v>
      </c>
      <c r="C39582" t="s">
        <v>15</v>
      </c>
      <c r="D39582">
        <v>228</v>
      </c>
      <c r="E39582">
        <v>5</v>
      </c>
      <c r="F39582" s="13">
        <v>0.375</v>
      </c>
      <c r="G39582" t="s">
        <v>930</v>
      </c>
      <c r="H39582" t="s">
        <v>489</v>
      </c>
      <c r="I39582" t="s">
        <v>26</v>
      </c>
      <c r="J39582" t="s">
        <v>922</v>
      </c>
      <c r="K39582" t="s">
        <v>922</v>
      </c>
      <c r="L39582" t="s">
        <v>922</v>
      </c>
      <c r="M39582">
        <v>6.62</v>
      </c>
      <c r="N39582" t="s">
        <v>922</v>
      </c>
      <c r="O39582">
        <v>39581</v>
      </c>
      <c r="P39582">
        <f>IF(Table1[[#This Row],[booking_complete]]="yes",1,0)</f>
        <v>0</v>
      </c>
      <c r="Q39582" t="str">
        <f>IF(P39582=1,"Completed","Abandoned")</f>
        <v>Abandoned</v>
      </c>
    </row>
    <row r="39583" spans="1:17" x14ac:dyDescent="0.8">
      <c r="A39583">
        <v>2</v>
      </c>
      <c r="B39583" t="s">
        <v>14</v>
      </c>
      <c r="C39583" t="s">
        <v>15</v>
      </c>
      <c r="D39583">
        <v>20</v>
      </c>
      <c r="E39583">
        <v>5</v>
      </c>
      <c r="F39583" s="13">
        <v>0.29166666666666669</v>
      </c>
      <c r="G39583" t="s">
        <v>924</v>
      </c>
      <c r="H39583" t="s">
        <v>489</v>
      </c>
      <c r="I39583" t="s">
        <v>33</v>
      </c>
      <c r="J39583" t="s">
        <v>923</v>
      </c>
      <c r="K39583" t="s">
        <v>922</v>
      </c>
      <c r="L39583" t="s">
        <v>922</v>
      </c>
      <c r="M39583">
        <v>6.62</v>
      </c>
      <c r="N39583" t="s">
        <v>923</v>
      </c>
      <c r="O39583">
        <v>39582</v>
      </c>
      <c r="P39583">
        <f>IF(Table1[[#This Row],[booking_complete]]="yes",1,0)</f>
        <v>1</v>
      </c>
      <c r="Q39583" t="str">
        <f>IF(P39583=1,"Completed","Abandoned")</f>
        <v>Completed</v>
      </c>
    </row>
    <row r="39584" spans="1:17" x14ac:dyDescent="0.8">
      <c r="A39584">
        <v>1</v>
      </c>
      <c r="B39584" t="s">
        <v>19</v>
      </c>
      <c r="C39584" t="s">
        <v>15</v>
      </c>
      <c r="D39584">
        <v>111</v>
      </c>
      <c r="E39584">
        <v>5</v>
      </c>
      <c r="F39584" s="13">
        <v>0.54166666666666663</v>
      </c>
      <c r="G39584" t="s">
        <v>927</v>
      </c>
      <c r="H39584" t="s">
        <v>489</v>
      </c>
      <c r="I39584" t="s">
        <v>33</v>
      </c>
      <c r="J39584" t="s">
        <v>923</v>
      </c>
      <c r="K39584" t="s">
        <v>923</v>
      </c>
      <c r="L39584" t="s">
        <v>923</v>
      </c>
      <c r="M39584">
        <v>6.62</v>
      </c>
      <c r="N39584" t="s">
        <v>923</v>
      </c>
      <c r="O39584">
        <v>39583</v>
      </c>
      <c r="P39584">
        <f>IF(Table1[[#This Row],[booking_complete]]="yes",1,0)</f>
        <v>1</v>
      </c>
      <c r="Q39584" t="str">
        <f>IF(P39584=1,"Completed","Abandoned")</f>
        <v>Completed</v>
      </c>
    </row>
    <row r="39585" spans="1:17" x14ac:dyDescent="0.8">
      <c r="A39585">
        <v>1</v>
      </c>
      <c r="B39585" t="s">
        <v>14</v>
      </c>
      <c r="C39585" t="s">
        <v>15</v>
      </c>
      <c r="D39585">
        <v>6</v>
      </c>
      <c r="E39585">
        <v>5</v>
      </c>
      <c r="F39585" s="13">
        <v>0.41666666666666669</v>
      </c>
      <c r="G39585" t="s">
        <v>929</v>
      </c>
      <c r="H39585" t="s">
        <v>489</v>
      </c>
      <c r="I39585" t="s">
        <v>33</v>
      </c>
      <c r="J39585" t="s">
        <v>922</v>
      </c>
      <c r="K39585" t="s">
        <v>922</v>
      </c>
      <c r="L39585" t="s">
        <v>922</v>
      </c>
      <c r="M39585">
        <v>6.62</v>
      </c>
      <c r="N39585" t="s">
        <v>922</v>
      </c>
      <c r="O39585">
        <v>39584</v>
      </c>
      <c r="P39585">
        <f>IF(Table1[[#This Row],[booking_complete]]="yes",1,0)</f>
        <v>0</v>
      </c>
      <c r="Q39585" t="str">
        <f>IF(P39585=1,"Completed","Abandoned")</f>
        <v>Abandoned</v>
      </c>
    </row>
    <row r="39586" spans="1:17" x14ac:dyDescent="0.8">
      <c r="A39586">
        <v>1</v>
      </c>
      <c r="B39586" t="s">
        <v>14</v>
      </c>
      <c r="C39586" t="s">
        <v>15</v>
      </c>
      <c r="D39586">
        <v>9</v>
      </c>
      <c r="E39586">
        <v>5</v>
      </c>
      <c r="F39586" s="13">
        <v>0.25</v>
      </c>
      <c r="G39586" t="s">
        <v>930</v>
      </c>
      <c r="H39586" t="s">
        <v>489</v>
      </c>
      <c r="I39586" t="s">
        <v>33</v>
      </c>
      <c r="J39586" t="s">
        <v>922</v>
      </c>
      <c r="K39586" t="s">
        <v>922</v>
      </c>
      <c r="L39586" t="s">
        <v>922</v>
      </c>
      <c r="M39586">
        <v>6.62</v>
      </c>
      <c r="N39586" t="s">
        <v>922</v>
      </c>
      <c r="O39586">
        <v>39585</v>
      </c>
      <c r="P39586">
        <f>IF(Table1[[#This Row],[booking_complete]]="yes",1,0)</f>
        <v>0</v>
      </c>
      <c r="Q39586" t="str">
        <f>IF(P39586=1,"Completed","Abandoned")</f>
        <v>Abandoned</v>
      </c>
    </row>
    <row r="39587" spans="1:17" x14ac:dyDescent="0.8">
      <c r="A39587">
        <v>1</v>
      </c>
      <c r="B39587" t="s">
        <v>14</v>
      </c>
      <c r="C39587" t="s">
        <v>15</v>
      </c>
      <c r="D39587">
        <v>33</v>
      </c>
      <c r="E39587">
        <v>5</v>
      </c>
      <c r="F39587" s="13">
        <v>0.625</v>
      </c>
      <c r="G39587" t="s">
        <v>924</v>
      </c>
      <c r="H39587" t="s">
        <v>489</v>
      </c>
      <c r="I39587" t="s">
        <v>26</v>
      </c>
      <c r="J39587" t="s">
        <v>923</v>
      </c>
      <c r="K39587" t="s">
        <v>922</v>
      </c>
      <c r="L39587" t="s">
        <v>922</v>
      </c>
      <c r="M39587">
        <v>6.62</v>
      </c>
      <c r="N39587" t="s">
        <v>922</v>
      </c>
      <c r="O39587">
        <v>39586</v>
      </c>
      <c r="P39587">
        <f>IF(Table1[[#This Row],[booking_complete]]="yes",1,0)</f>
        <v>0</v>
      </c>
      <c r="Q39587" t="str">
        <f>IF(P39587=1,"Completed","Abandoned")</f>
        <v>Abandoned</v>
      </c>
    </row>
    <row r="39588" spans="1:17" x14ac:dyDescent="0.8">
      <c r="A39588">
        <v>3</v>
      </c>
      <c r="B39588" t="s">
        <v>14</v>
      </c>
      <c r="C39588" t="s">
        <v>15</v>
      </c>
      <c r="D39588">
        <v>66</v>
      </c>
      <c r="E39588">
        <v>5</v>
      </c>
      <c r="F39588" s="13">
        <v>0.66666666666666663</v>
      </c>
      <c r="G39588" t="s">
        <v>930</v>
      </c>
      <c r="H39588" t="s">
        <v>489</v>
      </c>
      <c r="I39588" t="s">
        <v>33</v>
      </c>
      <c r="J39588" t="s">
        <v>923</v>
      </c>
      <c r="K39588" t="s">
        <v>922</v>
      </c>
      <c r="L39588" t="s">
        <v>922</v>
      </c>
      <c r="M39588">
        <v>6.62</v>
      </c>
      <c r="N39588" t="s">
        <v>923</v>
      </c>
      <c r="O39588">
        <v>39587</v>
      </c>
      <c r="P39588">
        <f>IF(Table1[[#This Row],[booking_complete]]="yes",1,0)</f>
        <v>1</v>
      </c>
      <c r="Q39588" t="str">
        <f>IF(P39588=1,"Completed","Abandoned")</f>
        <v>Completed</v>
      </c>
    </row>
    <row r="39589" spans="1:17" x14ac:dyDescent="0.8">
      <c r="A39589">
        <v>1</v>
      </c>
      <c r="B39589" t="s">
        <v>14</v>
      </c>
      <c r="C39589" t="s">
        <v>15</v>
      </c>
      <c r="D39589">
        <v>92</v>
      </c>
      <c r="E39589">
        <v>5</v>
      </c>
      <c r="F39589" s="13">
        <v>0.625</v>
      </c>
      <c r="G39589" t="s">
        <v>925</v>
      </c>
      <c r="H39589" t="s">
        <v>489</v>
      </c>
      <c r="I39589" t="s">
        <v>26</v>
      </c>
      <c r="J39589" t="s">
        <v>923</v>
      </c>
      <c r="K39589" t="s">
        <v>922</v>
      </c>
      <c r="L39589" t="s">
        <v>922</v>
      </c>
      <c r="M39589">
        <v>6.62</v>
      </c>
      <c r="N39589" t="s">
        <v>922</v>
      </c>
      <c r="O39589">
        <v>39588</v>
      </c>
      <c r="P39589">
        <f>IF(Table1[[#This Row],[booking_complete]]="yes",1,0)</f>
        <v>0</v>
      </c>
      <c r="Q39589" t="str">
        <f>IF(P39589=1,"Completed","Abandoned")</f>
        <v>Abandoned</v>
      </c>
    </row>
    <row r="39590" spans="1:17" x14ac:dyDescent="0.8">
      <c r="A39590">
        <v>1</v>
      </c>
      <c r="B39590" t="s">
        <v>14</v>
      </c>
      <c r="C39590" t="s">
        <v>15</v>
      </c>
      <c r="D39590">
        <v>135</v>
      </c>
      <c r="E39590">
        <v>5</v>
      </c>
      <c r="F39590" s="13">
        <v>0.54166666666666663</v>
      </c>
      <c r="G39590" t="s">
        <v>928</v>
      </c>
      <c r="H39590" t="s">
        <v>489</v>
      </c>
      <c r="I39590" t="s">
        <v>26</v>
      </c>
      <c r="J39590" t="s">
        <v>922</v>
      </c>
      <c r="K39590" t="s">
        <v>922</v>
      </c>
      <c r="L39590" t="s">
        <v>922</v>
      </c>
      <c r="M39590">
        <v>6.62</v>
      </c>
      <c r="N39590" t="s">
        <v>922</v>
      </c>
      <c r="O39590">
        <v>39589</v>
      </c>
      <c r="P39590">
        <f>IF(Table1[[#This Row],[booking_complete]]="yes",1,0)</f>
        <v>0</v>
      </c>
      <c r="Q39590" t="str">
        <f>IF(P39590=1,"Completed","Abandoned")</f>
        <v>Abandoned</v>
      </c>
    </row>
    <row r="39591" spans="1:17" x14ac:dyDescent="0.8">
      <c r="A39591">
        <v>1</v>
      </c>
      <c r="B39591" t="s">
        <v>14</v>
      </c>
      <c r="C39591" t="s">
        <v>15</v>
      </c>
      <c r="D39591">
        <v>93</v>
      </c>
      <c r="E39591">
        <v>5</v>
      </c>
      <c r="F39591" s="13">
        <v>0.5</v>
      </c>
      <c r="G39591" t="s">
        <v>925</v>
      </c>
      <c r="H39591" t="s">
        <v>489</v>
      </c>
      <c r="I39591" t="s">
        <v>26</v>
      </c>
      <c r="J39591" t="s">
        <v>923</v>
      </c>
      <c r="K39591" t="s">
        <v>922</v>
      </c>
      <c r="L39591" t="s">
        <v>922</v>
      </c>
      <c r="M39591">
        <v>6.62</v>
      </c>
      <c r="N39591" t="s">
        <v>922</v>
      </c>
      <c r="O39591">
        <v>39590</v>
      </c>
      <c r="P39591">
        <f>IF(Table1[[#This Row],[booking_complete]]="yes",1,0)</f>
        <v>0</v>
      </c>
      <c r="Q39591" t="str">
        <f>IF(P39591=1,"Completed","Abandoned")</f>
        <v>Abandoned</v>
      </c>
    </row>
    <row r="39592" spans="1:17" x14ac:dyDescent="0.8">
      <c r="A39592">
        <v>2</v>
      </c>
      <c r="B39592" t="s">
        <v>14</v>
      </c>
      <c r="C39592" t="s">
        <v>15</v>
      </c>
      <c r="D39592">
        <v>47</v>
      </c>
      <c r="E39592">
        <v>5</v>
      </c>
      <c r="F39592" s="13">
        <v>0.41666666666666669</v>
      </c>
      <c r="G39592" t="s">
        <v>928</v>
      </c>
      <c r="H39592" t="s">
        <v>489</v>
      </c>
      <c r="I39592" t="s">
        <v>33</v>
      </c>
      <c r="J39592" t="s">
        <v>922</v>
      </c>
      <c r="K39592" t="s">
        <v>923</v>
      </c>
      <c r="L39592" t="s">
        <v>922</v>
      </c>
      <c r="M39592">
        <v>6.62</v>
      </c>
      <c r="N39592" t="s">
        <v>923</v>
      </c>
      <c r="O39592">
        <v>39591</v>
      </c>
      <c r="P39592">
        <f>IF(Table1[[#This Row],[booking_complete]]="yes",1,0)</f>
        <v>1</v>
      </c>
      <c r="Q39592" t="str">
        <f>IF(P39592=1,"Completed","Abandoned")</f>
        <v>Completed</v>
      </c>
    </row>
    <row r="39593" spans="1:17" x14ac:dyDescent="0.8">
      <c r="A39593">
        <v>1</v>
      </c>
      <c r="B39593" t="s">
        <v>14</v>
      </c>
      <c r="C39593" t="s">
        <v>15</v>
      </c>
      <c r="D39593">
        <v>15</v>
      </c>
      <c r="E39593">
        <v>5</v>
      </c>
      <c r="F39593" s="13">
        <v>0.41666666666666669</v>
      </c>
      <c r="G39593" t="s">
        <v>926</v>
      </c>
      <c r="H39593" t="s">
        <v>489</v>
      </c>
      <c r="I39593" t="s">
        <v>26</v>
      </c>
      <c r="J39593" t="s">
        <v>923</v>
      </c>
      <c r="K39593" t="s">
        <v>922</v>
      </c>
      <c r="L39593" t="s">
        <v>922</v>
      </c>
      <c r="M39593">
        <v>6.62</v>
      </c>
      <c r="N39593" t="s">
        <v>922</v>
      </c>
      <c r="O39593">
        <v>39592</v>
      </c>
      <c r="P39593">
        <f>IF(Table1[[#This Row],[booking_complete]]="yes",1,0)</f>
        <v>0</v>
      </c>
      <c r="Q39593" t="str">
        <f>IF(P39593=1,"Completed","Abandoned")</f>
        <v>Abandoned</v>
      </c>
    </row>
    <row r="39594" spans="1:17" x14ac:dyDescent="0.8">
      <c r="A39594">
        <v>1</v>
      </c>
      <c r="B39594" t="s">
        <v>14</v>
      </c>
      <c r="C39594" t="s">
        <v>15</v>
      </c>
      <c r="D39594">
        <v>232</v>
      </c>
      <c r="E39594">
        <v>5</v>
      </c>
      <c r="F39594" s="13">
        <v>0.25</v>
      </c>
      <c r="G39594" t="s">
        <v>927</v>
      </c>
      <c r="H39594" t="s">
        <v>489</v>
      </c>
      <c r="I39594" t="s">
        <v>26</v>
      </c>
      <c r="J39594" t="s">
        <v>922</v>
      </c>
      <c r="K39594" t="s">
        <v>922</v>
      </c>
      <c r="L39594" t="s">
        <v>922</v>
      </c>
      <c r="M39594">
        <v>6.62</v>
      </c>
      <c r="N39594" t="s">
        <v>922</v>
      </c>
      <c r="O39594">
        <v>39593</v>
      </c>
      <c r="P39594">
        <f>IF(Table1[[#This Row],[booking_complete]]="yes",1,0)</f>
        <v>0</v>
      </c>
      <c r="Q39594" t="str">
        <f>IF(P39594=1,"Completed","Abandoned")</f>
        <v>Abandoned</v>
      </c>
    </row>
    <row r="39595" spans="1:17" x14ac:dyDescent="0.8">
      <c r="A39595">
        <v>2</v>
      </c>
      <c r="B39595" t="s">
        <v>14</v>
      </c>
      <c r="C39595" t="s">
        <v>15</v>
      </c>
      <c r="D39595">
        <v>42</v>
      </c>
      <c r="E39595">
        <v>5</v>
      </c>
      <c r="F39595" s="13">
        <v>0.29166666666666669</v>
      </c>
      <c r="G39595" t="s">
        <v>929</v>
      </c>
      <c r="H39595" t="s">
        <v>489</v>
      </c>
      <c r="I39595" t="s">
        <v>26</v>
      </c>
      <c r="J39595" t="s">
        <v>923</v>
      </c>
      <c r="K39595" t="s">
        <v>922</v>
      </c>
      <c r="L39595" t="s">
        <v>923</v>
      </c>
      <c r="M39595">
        <v>6.62</v>
      </c>
      <c r="N39595" t="s">
        <v>922</v>
      </c>
      <c r="O39595">
        <v>39594</v>
      </c>
      <c r="P39595">
        <f>IF(Table1[[#This Row],[booking_complete]]="yes",1,0)</f>
        <v>0</v>
      </c>
      <c r="Q39595" t="str">
        <f>IF(P39595=1,"Completed","Abandoned")</f>
        <v>Abandoned</v>
      </c>
    </row>
    <row r="39596" spans="1:17" x14ac:dyDescent="0.8">
      <c r="A39596">
        <v>1</v>
      </c>
      <c r="B39596" t="s">
        <v>14</v>
      </c>
      <c r="C39596" t="s">
        <v>15</v>
      </c>
      <c r="D39596">
        <v>99</v>
      </c>
      <c r="E39596">
        <v>5</v>
      </c>
      <c r="F39596" s="13">
        <v>0.29166666666666669</v>
      </c>
      <c r="G39596" t="s">
        <v>927</v>
      </c>
      <c r="H39596" t="s">
        <v>489</v>
      </c>
      <c r="I39596" t="s">
        <v>26</v>
      </c>
      <c r="J39596" t="s">
        <v>923</v>
      </c>
      <c r="K39596" t="s">
        <v>923</v>
      </c>
      <c r="L39596" t="s">
        <v>923</v>
      </c>
      <c r="M39596">
        <v>6.62</v>
      </c>
      <c r="N39596" t="s">
        <v>922</v>
      </c>
      <c r="O39596">
        <v>39595</v>
      </c>
      <c r="P39596">
        <f>IF(Table1[[#This Row],[booking_complete]]="yes",1,0)</f>
        <v>0</v>
      </c>
      <c r="Q39596" t="str">
        <f>IF(P39596=1,"Completed","Abandoned")</f>
        <v>Abandoned</v>
      </c>
    </row>
    <row r="39597" spans="1:17" x14ac:dyDescent="0.8">
      <c r="A39597">
        <v>1</v>
      </c>
      <c r="B39597" t="s">
        <v>14</v>
      </c>
      <c r="C39597" t="s">
        <v>15</v>
      </c>
      <c r="D39597">
        <v>142</v>
      </c>
      <c r="E39597">
        <v>5</v>
      </c>
      <c r="F39597" s="13">
        <v>0.58333333333333337</v>
      </c>
      <c r="G39597" t="s">
        <v>927</v>
      </c>
      <c r="H39597" t="s">
        <v>489</v>
      </c>
      <c r="I39597" t="s">
        <v>26</v>
      </c>
      <c r="J39597" t="s">
        <v>922</v>
      </c>
      <c r="K39597" t="s">
        <v>922</v>
      </c>
      <c r="L39597" t="s">
        <v>922</v>
      </c>
      <c r="M39597">
        <v>6.62</v>
      </c>
      <c r="N39597" t="s">
        <v>922</v>
      </c>
      <c r="O39597">
        <v>39596</v>
      </c>
      <c r="P39597">
        <f>IF(Table1[[#This Row],[booking_complete]]="yes",1,0)</f>
        <v>0</v>
      </c>
      <c r="Q39597" t="str">
        <f>IF(P39597=1,"Completed","Abandoned")</f>
        <v>Abandoned</v>
      </c>
    </row>
    <row r="39598" spans="1:17" x14ac:dyDescent="0.8">
      <c r="A39598">
        <v>1</v>
      </c>
      <c r="B39598" t="s">
        <v>19</v>
      </c>
      <c r="C39598" t="s">
        <v>15</v>
      </c>
      <c r="D39598">
        <v>16</v>
      </c>
      <c r="E39598">
        <v>5</v>
      </c>
      <c r="F39598" s="13">
        <v>0.66666666666666663</v>
      </c>
      <c r="G39598" t="s">
        <v>928</v>
      </c>
      <c r="H39598" t="s">
        <v>489</v>
      </c>
      <c r="I39598" t="s">
        <v>33</v>
      </c>
      <c r="J39598" t="s">
        <v>922</v>
      </c>
      <c r="K39598" t="s">
        <v>923</v>
      </c>
      <c r="L39598" t="s">
        <v>923</v>
      </c>
      <c r="M39598">
        <v>6.62</v>
      </c>
      <c r="N39598" t="s">
        <v>922</v>
      </c>
      <c r="O39598">
        <v>39597</v>
      </c>
      <c r="P39598">
        <f>IF(Table1[[#This Row],[booking_complete]]="yes",1,0)</f>
        <v>0</v>
      </c>
      <c r="Q39598" t="str">
        <f>IF(P39598=1,"Completed","Abandoned")</f>
        <v>Abandoned</v>
      </c>
    </row>
    <row r="39599" spans="1:17" x14ac:dyDescent="0.8">
      <c r="A39599">
        <v>1</v>
      </c>
      <c r="B39599" t="s">
        <v>14</v>
      </c>
      <c r="C39599" t="s">
        <v>15</v>
      </c>
      <c r="D39599">
        <v>19</v>
      </c>
      <c r="E39599">
        <v>5</v>
      </c>
      <c r="F39599" s="13">
        <v>0.66666666666666663</v>
      </c>
      <c r="G39599" t="s">
        <v>926</v>
      </c>
      <c r="H39599" t="s">
        <v>489</v>
      </c>
      <c r="I39599" t="s">
        <v>33</v>
      </c>
      <c r="J39599" t="s">
        <v>922</v>
      </c>
      <c r="K39599" t="s">
        <v>922</v>
      </c>
      <c r="L39599" t="s">
        <v>923</v>
      </c>
      <c r="M39599">
        <v>6.62</v>
      </c>
      <c r="N39599" t="s">
        <v>922</v>
      </c>
      <c r="O39599">
        <v>39598</v>
      </c>
      <c r="P39599">
        <f>IF(Table1[[#This Row],[booking_complete]]="yes",1,0)</f>
        <v>0</v>
      </c>
      <c r="Q39599" t="str">
        <f>IF(P39599=1,"Completed","Abandoned")</f>
        <v>Abandoned</v>
      </c>
    </row>
    <row r="39600" spans="1:17" x14ac:dyDescent="0.8">
      <c r="A39600">
        <v>2</v>
      </c>
      <c r="B39600" t="s">
        <v>14</v>
      </c>
      <c r="C39600" t="s">
        <v>15</v>
      </c>
      <c r="D39600">
        <v>150</v>
      </c>
      <c r="E39600">
        <v>5</v>
      </c>
      <c r="F39600" s="13">
        <v>0.16666666666666666</v>
      </c>
      <c r="G39600" t="s">
        <v>925</v>
      </c>
      <c r="H39600" t="s">
        <v>489</v>
      </c>
      <c r="I39600" t="s">
        <v>26</v>
      </c>
      <c r="J39600" t="s">
        <v>922</v>
      </c>
      <c r="K39600" t="s">
        <v>922</v>
      </c>
      <c r="L39600" t="s">
        <v>922</v>
      </c>
      <c r="M39600">
        <v>6.62</v>
      </c>
      <c r="N39600" t="s">
        <v>922</v>
      </c>
      <c r="O39600">
        <v>39599</v>
      </c>
      <c r="P39600">
        <f>IF(Table1[[#This Row],[booking_complete]]="yes",1,0)</f>
        <v>0</v>
      </c>
      <c r="Q39600" t="str">
        <f>IF(P39600=1,"Completed","Abandoned")</f>
        <v>Abandoned</v>
      </c>
    </row>
    <row r="39601" spans="1:17" x14ac:dyDescent="0.8">
      <c r="A39601">
        <v>1</v>
      </c>
      <c r="B39601" t="s">
        <v>14</v>
      </c>
      <c r="C39601" t="s">
        <v>15</v>
      </c>
      <c r="D39601">
        <v>39</v>
      </c>
      <c r="E39601">
        <v>5</v>
      </c>
      <c r="F39601" s="13">
        <v>0.54166666666666663</v>
      </c>
      <c r="G39601" t="s">
        <v>930</v>
      </c>
      <c r="H39601" t="s">
        <v>489</v>
      </c>
      <c r="I39601" t="s">
        <v>26</v>
      </c>
      <c r="J39601" t="s">
        <v>923</v>
      </c>
      <c r="K39601" t="s">
        <v>922</v>
      </c>
      <c r="L39601" t="s">
        <v>923</v>
      </c>
      <c r="M39601">
        <v>6.62</v>
      </c>
      <c r="N39601" t="s">
        <v>922</v>
      </c>
      <c r="O39601">
        <v>39600</v>
      </c>
      <c r="P39601">
        <f>IF(Table1[[#This Row],[booking_complete]]="yes",1,0)</f>
        <v>0</v>
      </c>
      <c r="Q39601" t="str">
        <f>IF(P39601=1,"Completed","Abandoned")</f>
        <v>Abandoned</v>
      </c>
    </row>
    <row r="39602" spans="1:17" x14ac:dyDescent="0.8">
      <c r="A39602">
        <v>1</v>
      </c>
      <c r="B39602" t="s">
        <v>14</v>
      </c>
      <c r="C39602" t="s">
        <v>15</v>
      </c>
      <c r="D39602">
        <v>112</v>
      </c>
      <c r="E39602">
        <v>5</v>
      </c>
      <c r="F39602" s="13">
        <v>0.16666666666666666</v>
      </c>
      <c r="G39602" t="s">
        <v>930</v>
      </c>
      <c r="H39602" t="s">
        <v>489</v>
      </c>
      <c r="I39602" t="s">
        <v>33</v>
      </c>
      <c r="J39602" t="s">
        <v>922</v>
      </c>
      <c r="K39602" t="s">
        <v>922</v>
      </c>
      <c r="L39602" t="s">
        <v>923</v>
      </c>
      <c r="M39602">
        <v>6.62</v>
      </c>
      <c r="N39602" t="s">
        <v>922</v>
      </c>
      <c r="O39602">
        <v>39601</v>
      </c>
      <c r="P39602">
        <f>IF(Table1[[#This Row],[booking_complete]]="yes",1,0)</f>
        <v>0</v>
      </c>
      <c r="Q39602" t="str">
        <f>IF(P39602=1,"Completed","Abandoned")</f>
        <v>Abandoned</v>
      </c>
    </row>
    <row r="39603" spans="1:17" x14ac:dyDescent="0.8">
      <c r="A39603">
        <v>1</v>
      </c>
      <c r="B39603" t="s">
        <v>14</v>
      </c>
      <c r="C39603" t="s">
        <v>15</v>
      </c>
      <c r="D39603">
        <v>192</v>
      </c>
      <c r="E39603">
        <v>5</v>
      </c>
      <c r="F39603" s="13">
        <v>0.33333333333333331</v>
      </c>
      <c r="G39603" t="s">
        <v>929</v>
      </c>
      <c r="H39603" t="s">
        <v>489</v>
      </c>
      <c r="I39603" t="s">
        <v>26</v>
      </c>
      <c r="J39603" t="s">
        <v>923</v>
      </c>
      <c r="K39603" t="s">
        <v>922</v>
      </c>
      <c r="L39603" t="s">
        <v>922</v>
      </c>
      <c r="M39603">
        <v>6.62</v>
      </c>
      <c r="N39603" t="s">
        <v>922</v>
      </c>
      <c r="O39603">
        <v>39602</v>
      </c>
      <c r="P39603">
        <f>IF(Table1[[#This Row],[booking_complete]]="yes",1,0)</f>
        <v>0</v>
      </c>
      <c r="Q39603" t="str">
        <f>IF(P39603=1,"Completed","Abandoned")</f>
        <v>Abandoned</v>
      </c>
    </row>
    <row r="39604" spans="1:17" x14ac:dyDescent="0.8">
      <c r="A39604">
        <v>1</v>
      </c>
      <c r="B39604" t="s">
        <v>14</v>
      </c>
      <c r="C39604" t="s">
        <v>15</v>
      </c>
      <c r="D39604">
        <v>228</v>
      </c>
      <c r="E39604">
        <v>5</v>
      </c>
      <c r="F39604" s="13">
        <v>0.125</v>
      </c>
      <c r="G39604" t="s">
        <v>930</v>
      </c>
      <c r="H39604" t="s">
        <v>489</v>
      </c>
      <c r="I39604" t="s">
        <v>26</v>
      </c>
      <c r="J39604" t="s">
        <v>922</v>
      </c>
      <c r="K39604" t="s">
        <v>922</v>
      </c>
      <c r="L39604" t="s">
        <v>922</v>
      </c>
      <c r="M39604">
        <v>6.62</v>
      </c>
      <c r="N39604" t="s">
        <v>922</v>
      </c>
      <c r="O39604">
        <v>39603</v>
      </c>
      <c r="P39604">
        <f>IF(Table1[[#This Row],[booking_complete]]="yes",1,0)</f>
        <v>0</v>
      </c>
      <c r="Q39604" t="str">
        <f>IF(P39604=1,"Completed","Abandoned")</f>
        <v>Abandoned</v>
      </c>
    </row>
    <row r="39605" spans="1:17" x14ac:dyDescent="0.8">
      <c r="A39605">
        <v>1</v>
      </c>
      <c r="B39605" t="s">
        <v>14</v>
      </c>
      <c r="C39605" t="s">
        <v>15</v>
      </c>
      <c r="D39605">
        <v>100</v>
      </c>
      <c r="E39605">
        <v>5</v>
      </c>
      <c r="F39605" s="13">
        <v>0.125</v>
      </c>
      <c r="G39605" t="s">
        <v>930</v>
      </c>
      <c r="H39605" t="s">
        <v>489</v>
      </c>
      <c r="I39605" t="s">
        <v>26</v>
      </c>
      <c r="J39605" t="s">
        <v>922</v>
      </c>
      <c r="K39605" t="s">
        <v>922</v>
      </c>
      <c r="L39605" t="s">
        <v>923</v>
      </c>
      <c r="M39605">
        <v>6.62</v>
      </c>
      <c r="N39605" t="s">
        <v>922</v>
      </c>
      <c r="O39605">
        <v>39604</v>
      </c>
      <c r="P39605">
        <f>IF(Table1[[#This Row],[booking_complete]]="yes",1,0)</f>
        <v>0</v>
      </c>
      <c r="Q39605" t="str">
        <f>IF(P39605=1,"Completed","Abandoned")</f>
        <v>Abandoned</v>
      </c>
    </row>
    <row r="39606" spans="1:17" x14ac:dyDescent="0.8">
      <c r="A39606">
        <v>2</v>
      </c>
      <c r="B39606" t="s">
        <v>14</v>
      </c>
      <c r="C39606" t="s">
        <v>15</v>
      </c>
      <c r="D39606">
        <v>62</v>
      </c>
      <c r="E39606">
        <v>5</v>
      </c>
      <c r="F39606" s="13">
        <v>0.20833333333333334</v>
      </c>
      <c r="G39606" t="s">
        <v>924</v>
      </c>
      <c r="H39606" t="s">
        <v>489</v>
      </c>
      <c r="I39606" t="s">
        <v>33</v>
      </c>
      <c r="J39606" t="s">
        <v>923</v>
      </c>
      <c r="K39606" t="s">
        <v>922</v>
      </c>
      <c r="L39606" t="s">
        <v>922</v>
      </c>
      <c r="M39606">
        <v>6.62</v>
      </c>
      <c r="N39606" t="s">
        <v>922</v>
      </c>
      <c r="O39606">
        <v>39605</v>
      </c>
      <c r="P39606">
        <f>IF(Table1[[#This Row],[booking_complete]]="yes",1,0)</f>
        <v>0</v>
      </c>
      <c r="Q39606" t="str">
        <f>IF(P39606=1,"Completed","Abandoned")</f>
        <v>Abandoned</v>
      </c>
    </row>
    <row r="39607" spans="1:17" x14ac:dyDescent="0.8">
      <c r="A39607">
        <v>2</v>
      </c>
      <c r="B39607" t="s">
        <v>19</v>
      </c>
      <c r="C39607" t="s">
        <v>15</v>
      </c>
      <c r="D39607">
        <v>79</v>
      </c>
      <c r="E39607">
        <v>5</v>
      </c>
      <c r="F39607" s="13">
        <v>8.3333333333333329E-2</v>
      </c>
      <c r="G39607" t="s">
        <v>929</v>
      </c>
      <c r="H39607" t="s">
        <v>489</v>
      </c>
      <c r="I39607" t="s">
        <v>26</v>
      </c>
      <c r="J39607" t="s">
        <v>923</v>
      </c>
      <c r="K39607" t="s">
        <v>923</v>
      </c>
      <c r="L39607" t="s">
        <v>923</v>
      </c>
      <c r="M39607">
        <v>6.62</v>
      </c>
      <c r="N39607" t="s">
        <v>922</v>
      </c>
      <c r="O39607">
        <v>39606</v>
      </c>
      <c r="P39607">
        <f>IF(Table1[[#This Row],[booking_complete]]="yes",1,0)</f>
        <v>0</v>
      </c>
      <c r="Q39607" t="str">
        <f>IF(P39607=1,"Completed","Abandoned")</f>
        <v>Abandoned</v>
      </c>
    </row>
    <row r="39608" spans="1:17" x14ac:dyDescent="0.8">
      <c r="A39608">
        <v>2</v>
      </c>
      <c r="B39608" t="s">
        <v>14</v>
      </c>
      <c r="C39608" t="s">
        <v>15</v>
      </c>
      <c r="D39608">
        <v>45</v>
      </c>
      <c r="E39608">
        <v>5</v>
      </c>
      <c r="F39608" s="13">
        <v>0.5</v>
      </c>
      <c r="G39608" t="s">
        <v>926</v>
      </c>
      <c r="H39608" t="s">
        <v>489</v>
      </c>
      <c r="I39608" t="s">
        <v>32</v>
      </c>
      <c r="J39608" t="s">
        <v>923</v>
      </c>
      <c r="K39608" t="s">
        <v>922</v>
      </c>
      <c r="L39608" t="s">
        <v>922</v>
      </c>
      <c r="M39608">
        <v>6.62</v>
      </c>
      <c r="N39608" t="s">
        <v>922</v>
      </c>
      <c r="O39608">
        <v>39607</v>
      </c>
      <c r="P39608">
        <f>IF(Table1[[#This Row],[booking_complete]]="yes",1,0)</f>
        <v>0</v>
      </c>
      <c r="Q39608" t="str">
        <f>IF(P39608=1,"Completed","Abandoned")</f>
        <v>Abandoned</v>
      </c>
    </row>
    <row r="39609" spans="1:17" x14ac:dyDescent="0.8">
      <c r="A39609">
        <v>1</v>
      </c>
      <c r="B39609" t="s">
        <v>14</v>
      </c>
      <c r="C39609" t="s">
        <v>15</v>
      </c>
      <c r="D39609">
        <v>27</v>
      </c>
      <c r="E39609">
        <v>5</v>
      </c>
      <c r="F39609" s="13">
        <v>0.25</v>
      </c>
      <c r="G39609" t="s">
        <v>925</v>
      </c>
      <c r="H39609" t="s">
        <v>489</v>
      </c>
      <c r="I39609" t="s">
        <v>26</v>
      </c>
      <c r="J39609" t="s">
        <v>922</v>
      </c>
      <c r="K39609" t="s">
        <v>922</v>
      </c>
      <c r="L39609" t="s">
        <v>922</v>
      </c>
      <c r="M39609">
        <v>6.62</v>
      </c>
      <c r="N39609" t="s">
        <v>922</v>
      </c>
      <c r="O39609">
        <v>39608</v>
      </c>
      <c r="P39609">
        <f>IF(Table1[[#This Row],[booking_complete]]="yes",1,0)</f>
        <v>0</v>
      </c>
      <c r="Q39609" t="str">
        <f>IF(P39609=1,"Completed","Abandoned")</f>
        <v>Abandoned</v>
      </c>
    </row>
    <row r="39610" spans="1:17" x14ac:dyDescent="0.8">
      <c r="A39610">
        <v>2</v>
      </c>
      <c r="B39610" t="s">
        <v>14</v>
      </c>
      <c r="C39610" t="s">
        <v>15</v>
      </c>
      <c r="D39610">
        <v>15</v>
      </c>
      <c r="E39610">
        <v>5</v>
      </c>
      <c r="F39610" s="13">
        <v>0.41666666666666669</v>
      </c>
      <c r="G39610" t="s">
        <v>928</v>
      </c>
      <c r="H39610" t="s">
        <v>489</v>
      </c>
      <c r="I39610" t="s">
        <v>26</v>
      </c>
      <c r="J39610" t="s">
        <v>923</v>
      </c>
      <c r="K39610" t="s">
        <v>922</v>
      </c>
      <c r="L39610" t="s">
        <v>923</v>
      </c>
      <c r="M39610">
        <v>6.62</v>
      </c>
      <c r="N39610" t="s">
        <v>922</v>
      </c>
      <c r="O39610">
        <v>39609</v>
      </c>
      <c r="P39610">
        <f>IF(Table1[[#This Row],[booking_complete]]="yes",1,0)</f>
        <v>0</v>
      </c>
      <c r="Q39610" t="str">
        <f>IF(P39610=1,"Completed","Abandoned")</f>
        <v>Abandoned</v>
      </c>
    </row>
    <row r="39611" spans="1:17" x14ac:dyDescent="0.8">
      <c r="A39611">
        <v>1</v>
      </c>
      <c r="B39611" t="s">
        <v>19</v>
      </c>
      <c r="C39611" t="s">
        <v>15</v>
      </c>
      <c r="D39611">
        <v>57</v>
      </c>
      <c r="E39611">
        <v>5</v>
      </c>
      <c r="F39611" s="13">
        <v>8.3333333333333329E-2</v>
      </c>
      <c r="G39611" t="s">
        <v>929</v>
      </c>
      <c r="H39611" t="s">
        <v>489</v>
      </c>
      <c r="I39611" t="s">
        <v>26</v>
      </c>
      <c r="J39611" t="s">
        <v>923</v>
      </c>
      <c r="K39611" t="s">
        <v>922</v>
      </c>
      <c r="L39611" t="s">
        <v>922</v>
      </c>
      <c r="M39611">
        <v>6.62</v>
      </c>
      <c r="N39611" t="s">
        <v>922</v>
      </c>
      <c r="O39611">
        <v>39610</v>
      </c>
      <c r="P39611">
        <f>IF(Table1[[#This Row],[booking_complete]]="yes",1,0)</f>
        <v>0</v>
      </c>
      <c r="Q39611" t="str">
        <f>IF(P39611=1,"Completed","Abandoned")</f>
        <v>Abandoned</v>
      </c>
    </row>
    <row r="39612" spans="1:17" x14ac:dyDescent="0.8">
      <c r="A39612">
        <v>2</v>
      </c>
      <c r="B39612" t="s">
        <v>14</v>
      </c>
      <c r="C39612" t="s">
        <v>15</v>
      </c>
      <c r="D39612">
        <v>3</v>
      </c>
      <c r="E39612">
        <v>5</v>
      </c>
      <c r="F39612" s="13">
        <v>0.66666666666666663</v>
      </c>
      <c r="G39612" t="s">
        <v>928</v>
      </c>
      <c r="H39612" t="s">
        <v>489</v>
      </c>
      <c r="I39612" t="s">
        <v>33</v>
      </c>
      <c r="J39612" t="s">
        <v>923</v>
      </c>
      <c r="K39612" t="s">
        <v>923</v>
      </c>
      <c r="L39612" t="s">
        <v>923</v>
      </c>
      <c r="M39612">
        <v>6.62</v>
      </c>
      <c r="N39612" t="s">
        <v>923</v>
      </c>
      <c r="O39612">
        <v>39611</v>
      </c>
      <c r="P39612">
        <f>IF(Table1[[#This Row],[booking_complete]]="yes",1,0)</f>
        <v>1</v>
      </c>
      <c r="Q39612" t="str">
        <f>IF(P39612=1,"Completed","Abandoned")</f>
        <v>Completed</v>
      </c>
    </row>
    <row r="39613" spans="1:17" x14ac:dyDescent="0.8">
      <c r="A39613">
        <v>2</v>
      </c>
      <c r="B39613" t="s">
        <v>14</v>
      </c>
      <c r="C39613" t="s">
        <v>15</v>
      </c>
      <c r="D39613">
        <v>12</v>
      </c>
      <c r="E39613">
        <v>5</v>
      </c>
      <c r="F39613" s="13">
        <v>0.20833333333333334</v>
      </c>
      <c r="G39613" t="s">
        <v>929</v>
      </c>
      <c r="H39613" t="s">
        <v>489</v>
      </c>
      <c r="I39613" t="s">
        <v>26</v>
      </c>
      <c r="J39613" t="s">
        <v>922</v>
      </c>
      <c r="K39613" t="s">
        <v>923</v>
      </c>
      <c r="L39613" t="s">
        <v>922</v>
      </c>
      <c r="M39613">
        <v>6.62</v>
      </c>
      <c r="N39613" t="s">
        <v>922</v>
      </c>
      <c r="O39613">
        <v>39612</v>
      </c>
      <c r="P39613">
        <f>IF(Table1[[#This Row],[booking_complete]]="yes",1,0)</f>
        <v>0</v>
      </c>
      <c r="Q39613" t="str">
        <f>IF(P39613=1,"Completed","Abandoned")</f>
        <v>Abandoned</v>
      </c>
    </row>
    <row r="39614" spans="1:17" x14ac:dyDescent="0.8">
      <c r="A39614">
        <v>2</v>
      </c>
      <c r="B39614" t="s">
        <v>14</v>
      </c>
      <c r="C39614" t="s">
        <v>15</v>
      </c>
      <c r="D39614">
        <v>12</v>
      </c>
      <c r="E39614">
        <v>5</v>
      </c>
      <c r="F39614" s="13">
        <v>0.29166666666666669</v>
      </c>
      <c r="G39614" t="s">
        <v>930</v>
      </c>
      <c r="H39614" t="s">
        <v>489</v>
      </c>
      <c r="I39614" t="s">
        <v>26</v>
      </c>
      <c r="J39614" t="s">
        <v>922</v>
      </c>
      <c r="K39614" t="s">
        <v>922</v>
      </c>
      <c r="L39614" t="s">
        <v>922</v>
      </c>
      <c r="M39614">
        <v>6.62</v>
      </c>
      <c r="N39614" t="s">
        <v>922</v>
      </c>
      <c r="O39614">
        <v>39613</v>
      </c>
      <c r="P39614">
        <f>IF(Table1[[#This Row],[booking_complete]]="yes",1,0)</f>
        <v>0</v>
      </c>
      <c r="Q39614" t="str">
        <f>IF(P39614=1,"Completed","Abandoned")</f>
        <v>Abandoned</v>
      </c>
    </row>
    <row r="39615" spans="1:17" x14ac:dyDescent="0.8">
      <c r="A39615">
        <v>1</v>
      </c>
      <c r="B39615" t="s">
        <v>14</v>
      </c>
      <c r="C39615" t="s">
        <v>15</v>
      </c>
      <c r="D39615">
        <v>115</v>
      </c>
      <c r="E39615">
        <v>5</v>
      </c>
      <c r="F39615" s="13">
        <v>0.16666666666666666</v>
      </c>
      <c r="G39615" t="s">
        <v>924</v>
      </c>
      <c r="H39615" t="s">
        <v>489</v>
      </c>
      <c r="I39615" t="s">
        <v>26</v>
      </c>
      <c r="J39615" t="s">
        <v>922</v>
      </c>
      <c r="K39615" t="s">
        <v>922</v>
      </c>
      <c r="L39615" t="s">
        <v>923</v>
      </c>
      <c r="M39615">
        <v>6.62</v>
      </c>
      <c r="N39615" t="s">
        <v>922</v>
      </c>
      <c r="O39615">
        <v>39614</v>
      </c>
      <c r="P39615">
        <f>IF(Table1[[#This Row],[booking_complete]]="yes",1,0)</f>
        <v>0</v>
      </c>
      <c r="Q39615" t="str">
        <f>IF(P39615=1,"Completed","Abandoned")</f>
        <v>Abandoned</v>
      </c>
    </row>
    <row r="39616" spans="1:17" x14ac:dyDescent="0.8">
      <c r="A39616">
        <v>2</v>
      </c>
      <c r="B39616" t="s">
        <v>14</v>
      </c>
      <c r="C39616" t="s">
        <v>15</v>
      </c>
      <c r="D39616">
        <v>105</v>
      </c>
      <c r="E39616">
        <v>5</v>
      </c>
      <c r="F39616" s="13">
        <v>4.1666666666666664E-2</v>
      </c>
      <c r="G39616" t="s">
        <v>925</v>
      </c>
      <c r="H39616" t="s">
        <v>489</v>
      </c>
      <c r="I39616" t="s">
        <v>26</v>
      </c>
      <c r="J39616" t="s">
        <v>923</v>
      </c>
      <c r="K39616" t="s">
        <v>922</v>
      </c>
      <c r="L39616" t="s">
        <v>923</v>
      </c>
      <c r="M39616">
        <v>6.62</v>
      </c>
      <c r="N39616" t="s">
        <v>922</v>
      </c>
      <c r="O39616">
        <v>39615</v>
      </c>
      <c r="P39616">
        <f>IF(Table1[[#This Row],[booking_complete]]="yes",1,0)</f>
        <v>0</v>
      </c>
      <c r="Q39616" t="str">
        <f>IF(P39616=1,"Completed","Abandoned")</f>
        <v>Abandoned</v>
      </c>
    </row>
    <row r="39617" spans="1:17" x14ac:dyDescent="0.8">
      <c r="A39617">
        <v>2</v>
      </c>
      <c r="B39617" t="s">
        <v>14</v>
      </c>
      <c r="C39617" t="s">
        <v>15</v>
      </c>
      <c r="D39617">
        <v>87</v>
      </c>
      <c r="E39617">
        <v>5</v>
      </c>
      <c r="F39617" s="13">
        <v>0.45833333333333331</v>
      </c>
      <c r="G39617" t="s">
        <v>924</v>
      </c>
      <c r="H39617" t="s">
        <v>489</v>
      </c>
      <c r="I39617" t="s">
        <v>26</v>
      </c>
      <c r="J39617" t="s">
        <v>923</v>
      </c>
      <c r="K39617" t="s">
        <v>922</v>
      </c>
      <c r="L39617" t="s">
        <v>923</v>
      </c>
      <c r="M39617">
        <v>6.62</v>
      </c>
      <c r="N39617" t="s">
        <v>922</v>
      </c>
      <c r="O39617">
        <v>39616</v>
      </c>
      <c r="P39617">
        <f>IF(Table1[[#This Row],[booking_complete]]="yes",1,0)</f>
        <v>0</v>
      </c>
      <c r="Q39617" t="str">
        <f>IF(P39617=1,"Completed","Abandoned")</f>
        <v>Abandoned</v>
      </c>
    </row>
    <row r="39618" spans="1:17" x14ac:dyDescent="0.8">
      <c r="A39618">
        <v>2</v>
      </c>
      <c r="B39618" t="s">
        <v>14</v>
      </c>
      <c r="C39618" t="s">
        <v>15</v>
      </c>
      <c r="D39618">
        <v>8</v>
      </c>
      <c r="E39618">
        <v>5</v>
      </c>
      <c r="F39618" s="13">
        <v>0.95833333333333337</v>
      </c>
      <c r="G39618" t="s">
        <v>925</v>
      </c>
      <c r="H39618" t="s">
        <v>489</v>
      </c>
      <c r="I39618" t="s">
        <v>26</v>
      </c>
      <c r="J39618" t="s">
        <v>922</v>
      </c>
      <c r="K39618" t="s">
        <v>922</v>
      </c>
      <c r="L39618" t="s">
        <v>922</v>
      </c>
      <c r="M39618">
        <v>6.62</v>
      </c>
      <c r="N39618" t="s">
        <v>922</v>
      </c>
      <c r="O39618">
        <v>39617</v>
      </c>
      <c r="P39618">
        <f>IF(Table1[[#This Row],[booking_complete]]="yes",1,0)</f>
        <v>0</v>
      </c>
      <c r="Q39618" t="str">
        <f>IF(P39618=1,"Completed","Abandoned")</f>
        <v>Abandoned</v>
      </c>
    </row>
    <row r="39619" spans="1:17" x14ac:dyDescent="0.8">
      <c r="A39619">
        <v>4</v>
      </c>
      <c r="B39619" t="s">
        <v>14</v>
      </c>
      <c r="C39619" t="s">
        <v>15</v>
      </c>
      <c r="D39619">
        <v>84</v>
      </c>
      <c r="E39619">
        <v>5</v>
      </c>
      <c r="F39619" s="13">
        <v>0.58333333333333337</v>
      </c>
      <c r="G39619" t="s">
        <v>924</v>
      </c>
      <c r="H39619" t="s">
        <v>489</v>
      </c>
      <c r="I39619" t="s">
        <v>26</v>
      </c>
      <c r="J39619" t="s">
        <v>923</v>
      </c>
      <c r="K39619" t="s">
        <v>922</v>
      </c>
      <c r="L39619" t="s">
        <v>922</v>
      </c>
      <c r="M39619">
        <v>6.62</v>
      </c>
      <c r="N39619" t="s">
        <v>922</v>
      </c>
      <c r="O39619">
        <v>39618</v>
      </c>
      <c r="P39619">
        <f>IF(Table1[[#This Row],[booking_complete]]="yes",1,0)</f>
        <v>0</v>
      </c>
      <c r="Q39619" t="str">
        <f>IF(P39619=1,"Completed","Abandoned")</f>
        <v>Abandoned</v>
      </c>
    </row>
    <row r="39620" spans="1:17" x14ac:dyDescent="0.8">
      <c r="A39620">
        <v>1</v>
      </c>
      <c r="B39620" t="s">
        <v>14</v>
      </c>
      <c r="C39620" t="s">
        <v>15</v>
      </c>
      <c r="D39620">
        <v>96</v>
      </c>
      <c r="E39620">
        <v>5</v>
      </c>
      <c r="F39620" s="13">
        <v>0.66666666666666663</v>
      </c>
      <c r="G39620" t="s">
        <v>926</v>
      </c>
      <c r="H39620" t="s">
        <v>489</v>
      </c>
      <c r="I39620" t="s">
        <v>26</v>
      </c>
      <c r="J39620" t="s">
        <v>922</v>
      </c>
      <c r="K39620" t="s">
        <v>922</v>
      </c>
      <c r="L39620" t="s">
        <v>922</v>
      </c>
      <c r="M39620">
        <v>6.62</v>
      </c>
      <c r="N39620" t="s">
        <v>922</v>
      </c>
      <c r="O39620">
        <v>39619</v>
      </c>
      <c r="P39620">
        <f>IF(Table1[[#This Row],[booking_complete]]="yes",1,0)</f>
        <v>0</v>
      </c>
      <c r="Q39620" t="str">
        <f>IF(P39620=1,"Completed","Abandoned")</f>
        <v>Abandoned</v>
      </c>
    </row>
    <row r="39621" spans="1:17" x14ac:dyDescent="0.8">
      <c r="A39621">
        <v>1</v>
      </c>
      <c r="B39621" t="s">
        <v>14</v>
      </c>
      <c r="C39621" t="s">
        <v>15</v>
      </c>
      <c r="D39621">
        <v>13</v>
      </c>
      <c r="E39621">
        <v>5</v>
      </c>
      <c r="F39621" s="13">
        <v>4.1666666666666664E-2</v>
      </c>
      <c r="G39621" t="s">
        <v>926</v>
      </c>
      <c r="H39621" t="s">
        <v>489</v>
      </c>
      <c r="I39621" t="s">
        <v>26</v>
      </c>
      <c r="J39621" t="s">
        <v>922</v>
      </c>
      <c r="K39621" t="s">
        <v>922</v>
      </c>
      <c r="L39621" t="s">
        <v>923</v>
      </c>
      <c r="M39621">
        <v>6.62</v>
      </c>
      <c r="N39621" t="s">
        <v>922</v>
      </c>
      <c r="O39621">
        <v>39620</v>
      </c>
      <c r="P39621">
        <f>IF(Table1[[#This Row],[booking_complete]]="yes",1,0)</f>
        <v>0</v>
      </c>
      <c r="Q39621" t="str">
        <f>IF(P39621=1,"Completed","Abandoned")</f>
        <v>Abandoned</v>
      </c>
    </row>
    <row r="39622" spans="1:17" x14ac:dyDescent="0.8">
      <c r="A39622">
        <v>1</v>
      </c>
      <c r="B39622" t="s">
        <v>14</v>
      </c>
      <c r="C39622" t="s">
        <v>15</v>
      </c>
      <c r="D39622">
        <v>258</v>
      </c>
      <c r="E39622">
        <v>5</v>
      </c>
      <c r="F39622" s="13">
        <v>0.29166666666666669</v>
      </c>
      <c r="G39622" t="s">
        <v>926</v>
      </c>
      <c r="H39622" t="s">
        <v>489</v>
      </c>
      <c r="I39622" t="s">
        <v>26</v>
      </c>
      <c r="J39622" t="s">
        <v>922</v>
      </c>
      <c r="K39622" t="s">
        <v>922</v>
      </c>
      <c r="L39622" t="s">
        <v>922</v>
      </c>
      <c r="M39622">
        <v>6.62</v>
      </c>
      <c r="N39622" t="s">
        <v>922</v>
      </c>
      <c r="O39622">
        <v>39621</v>
      </c>
      <c r="P39622">
        <f>IF(Table1[[#This Row],[booking_complete]]="yes",1,0)</f>
        <v>0</v>
      </c>
      <c r="Q39622" t="str">
        <f>IF(P39622=1,"Completed","Abandoned")</f>
        <v>Abandoned</v>
      </c>
    </row>
    <row r="39623" spans="1:17" x14ac:dyDescent="0.8">
      <c r="A39623">
        <v>2</v>
      </c>
      <c r="B39623" t="s">
        <v>14</v>
      </c>
      <c r="C39623" t="s">
        <v>15</v>
      </c>
      <c r="D39623">
        <v>52</v>
      </c>
      <c r="E39623">
        <v>5</v>
      </c>
      <c r="F39623" s="13">
        <v>0.58333333333333337</v>
      </c>
      <c r="G39623" t="s">
        <v>927</v>
      </c>
      <c r="H39623" t="s">
        <v>489</v>
      </c>
      <c r="I39623" t="s">
        <v>26</v>
      </c>
      <c r="J39623" t="s">
        <v>923</v>
      </c>
      <c r="K39623" t="s">
        <v>923</v>
      </c>
      <c r="L39623" t="s">
        <v>923</v>
      </c>
      <c r="M39623">
        <v>6.62</v>
      </c>
      <c r="N39623" t="s">
        <v>922</v>
      </c>
      <c r="O39623">
        <v>39622</v>
      </c>
      <c r="P39623">
        <f>IF(Table1[[#This Row],[booking_complete]]="yes",1,0)</f>
        <v>0</v>
      </c>
      <c r="Q39623" t="str">
        <f>IF(P39623=1,"Completed","Abandoned")</f>
        <v>Abandoned</v>
      </c>
    </row>
    <row r="39624" spans="1:17" x14ac:dyDescent="0.8">
      <c r="A39624">
        <v>1</v>
      </c>
      <c r="B39624" t="s">
        <v>14</v>
      </c>
      <c r="C39624" t="s">
        <v>15</v>
      </c>
      <c r="D39624">
        <v>252</v>
      </c>
      <c r="E39624">
        <v>5</v>
      </c>
      <c r="F39624" s="13">
        <v>0.58333333333333337</v>
      </c>
      <c r="G39624" t="s">
        <v>927</v>
      </c>
      <c r="H39624" t="s">
        <v>489</v>
      </c>
      <c r="I39624" t="s">
        <v>26</v>
      </c>
      <c r="J39624" t="s">
        <v>922</v>
      </c>
      <c r="K39624" t="s">
        <v>922</v>
      </c>
      <c r="L39624" t="s">
        <v>922</v>
      </c>
      <c r="M39624">
        <v>6.62</v>
      </c>
      <c r="N39624" t="s">
        <v>922</v>
      </c>
      <c r="O39624">
        <v>39623</v>
      </c>
      <c r="P39624">
        <f>IF(Table1[[#This Row],[booking_complete]]="yes",1,0)</f>
        <v>0</v>
      </c>
      <c r="Q39624" t="str">
        <f>IF(P39624=1,"Completed","Abandoned")</f>
        <v>Abandoned</v>
      </c>
    </row>
    <row r="39625" spans="1:17" x14ac:dyDescent="0.8">
      <c r="A39625">
        <v>2</v>
      </c>
      <c r="B39625" t="s">
        <v>14</v>
      </c>
      <c r="C39625" t="s">
        <v>15</v>
      </c>
      <c r="D39625">
        <v>61</v>
      </c>
      <c r="E39625">
        <v>5</v>
      </c>
      <c r="F39625" s="13">
        <v>0</v>
      </c>
      <c r="G39625" t="s">
        <v>930</v>
      </c>
      <c r="H39625" t="s">
        <v>489</v>
      </c>
      <c r="I39625" t="s">
        <v>26</v>
      </c>
      <c r="J39625" t="s">
        <v>922</v>
      </c>
      <c r="K39625" t="s">
        <v>922</v>
      </c>
      <c r="L39625" t="s">
        <v>922</v>
      </c>
      <c r="M39625">
        <v>6.62</v>
      </c>
      <c r="N39625" t="s">
        <v>922</v>
      </c>
      <c r="O39625">
        <v>39624</v>
      </c>
      <c r="P39625">
        <f>IF(Table1[[#This Row],[booking_complete]]="yes",1,0)</f>
        <v>0</v>
      </c>
      <c r="Q39625" t="str">
        <f>IF(P39625=1,"Completed","Abandoned")</f>
        <v>Abandoned</v>
      </c>
    </row>
    <row r="39626" spans="1:17" x14ac:dyDescent="0.8">
      <c r="A39626">
        <v>7</v>
      </c>
      <c r="B39626" t="s">
        <v>14</v>
      </c>
      <c r="C39626" t="s">
        <v>15</v>
      </c>
      <c r="D39626">
        <v>228</v>
      </c>
      <c r="E39626">
        <v>5</v>
      </c>
      <c r="F39626" s="13">
        <v>0.66666666666666663</v>
      </c>
      <c r="G39626" t="s">
        <v>928</v>
      </c>
      <c r="H39626" t="s">
        <v>490</v>
      </c>
      <c r="I39626" t="s">
        <v>36</v>
      </c>
      <c r="J39626" t="s">
        <v>923</v>
      </c>
      <c r="K39626" t="s">
        <v>922</v>
      </c>
      <c r="L39626" t="s">
        <v>923</v>
      </c>
      <c r="M39626">
        <v>6.62</v>
      </c>
      <c r="N39626" t="s">
        <v>922</v>
      </c>
      <c r="O39626">
        <v>39625</v>
      </c>
      <c r="P39626">
        <f>IF(Table1[[#This Row],[booking_complete]]="yes",1,0)</f>
        <v>0</v>
      </c>
      <c r="Q39626" t="str">
        <f>IF(P39626=1,"Completed","Abandoned")</f>
        <v>Abandoned</v>
      </c>
    </row>
    <row r="39627" spans="1:17" x14ac:dyDescent="0.8">
      <c r="A39627">
        <v>2</v>
      </c>
      <c r="B39627" t="s">
        <v>14</v>
      </c>
      <c r="C39627" t="s">
        <v>15</v>
      </c>
      <c r="D39627">
        <v>388</v>
      </c>
      <c r="E39627">
        <v>5</v>
      </c>
      <c r="F39627" s="13">
        <v>4.1666666666666664E-2</v>
      </c>
      <c r="G39627" t="s">
        <v>928</v>
      </c>
      <c r="H39627" t="s">
        <v>490</v>
      </c>
      <c r="I39627" t="s">
        <v>36</v>
      </c>
      <c r="J39627" t="s">
        <v>923</v>
      </c>
      <c r="K39627" t="s">
        <v>923</v>
      </c>
      <c r="L39627" t="s">
        <v>922</v>
      </c>
      <c r="M39627">
        <v>6.62</v>
      </c>
      <c r="N39627" t="s">
        <v>922</v>
      </c>
      <c r="O39627">
        <v>39626</v>
      </c>
      <c r="P39627">
        <f>IF(Table1[[#This Row],[booking_complete]]="yes",1,0)</f>
        <v>0</v>
      </c>
      <c r="Q39627" t="str">
        <f>IF(P39627=1,"Completed","Abandoned")</f>
        <v>Abandoned</v>
      </c>
    </row>
    <row r="39628" spans="1:17" x14ac:dyDescent="0.8">
      <c r="A39628">
        <v>1</v>
      </c>
      <c r="B39628" t="s">
        <v>19</v>
      </c>
      <c r="C39628" t="s">
        <v>15</v>
      </c>
      <c r="D39628">
        <v>58</v>
      </c>
      <c r="E39628">
        <v>5</v>
      </c>
      <c r="F39628" s="13">
        <v>0.20833333333333334</v>
      </c>
      <c r="G39628" t="s">
        <v>926</v>
      </c>
      <c r="H39628" t="s">
        <v>490</v>
      </c>
      <c r="I39628" t="s">
        <v>36</v>
      </c>
      <c r="J39628" t="s">
        <v>923</v>
      </c>
      <c r="K39628" t="s">
        <v>922</v>
      </c>
      <c r="L39628" t="s">
        <v>922</v>
      </c>
      <c r="M39628">
        <v>6.62</v>
      </c>
      <c r="N39628" t="s">
        <v>922</v>
      </c>
      <c r="O39628">
        <v>39627</v>
      </c>
      <c r="P39628">
        <f>IF(Table1[[#This Row],[booking_complete]]="yes",1,0)</f>
        <v>0</v>
      </c>
      <c r="Q39628" t="str">
        <f>IF(P39628=1,"Completed","Abandoned")</f>
        <v>Abandoned</v>
      </c>
    </row>
    <row r="39629" spans="1:17" x14ac:dyDescent="0.8">
      <c r="A39629">
        <v>6</v>
      </c>
      <c r="B39629" t="s">
        <v>19</v>
      </c>
      <c r="C39629" t="s">
        <v>15</v>
      </c>
      <c r="D39629">
        <v>85</v>
      </c>
      <c r="E39629">
        <v>5</v>
      </c>
      <c r="F39629" s="13">
        <v>0.29166666666666669</v>
      </c>
      <c r="G39629" t="s">
        <v>927</v>
      </c>
      <c r="H39629" t="s">
        <v>490</v>
      </c>
      <c r="I39629" t="s">
        <v>36</v>
      </c>
      <c r="J39629" t="s">
        <v>922</v>
      </c>
      <c r="K39629" t="s">
        <v>922</v>
      </c>
      <c r="L39629" t="s">
        <v>922</v>
      </c>
      <c r="M39629">
        <v>6.62</v>
      </c>
      <c r="N39629" t="s">
        <v>922</v>
      </c>
      <c r="O39629">
        <v>39628</v>
      </c>
      <c r="P39629">
        <f>IF(Table1[[#This Row],[booking_complete]]="yes",1,0)</f>
        <v>0</v>
      </c>
      <c r="Q39629" t="str">
        <f>IF(P39629=1,"Completed","Abandoned")</f>
        <v>Abandoned</v>
      </c>
    </row>
    <row r="39630" spans="1:17" x14ac:dyDescent="0.8">
      <c r="A39630">
        <v>1</v>
      </c>
      <c r="B39630" t="s">
        <v>14</v>
      </c>
      <c r="C39630" t="s">
        <v>15</v>
      </c>
      <c r="D39630">
        <v>418</v>
      </c>
      <c r="E39630">
        <v>5</v>
      </c>
      <c r="F39630" s="13">
        <v>0.54166666666666663</v>
      </c>
      <c r="G39630" t="s">
        <v>926</v>
      </c>
      <c r="H39630" t="s">
        <v>490</v>
      </c>
      <c r="I39630" t="s">
        <v>36</v>
      </c>
      <c r="J39630" t="s">
        <v>922</v>
      </c>
      <c r="K39630" t="s">
        <v>922</v>
      </c>
      <c r="L39630" t="s">
        <v>922</v>
      </c>
      <c r="M39630">
        <v>6.62</v>
      </c>
      <c r="N39630" t="s">
        <v>922</v>
      </c>
      <c r="O39630">
        <v>39629</v>
      </c>
      <c r="P39630">
        <f>IF(Table1[[#This Row],[booking_complete]]="yes",1,0)</f>
        <v>0</v>
      </c>
      <c r="Q39630" t="str">
        <f>IF(P39630=1,"Completed","Abandoned")</f>
        <v>Abandoned</v>
      </c>
    </row>
    <row r="39631" spans="1:17" x14ac:dyDescent="0.8">
      <c r="A39631">
        <v>1</v>
      </c>
      <c r="B39631" t="s">
        <v>14</v>
      </c>
      <c r="C39631" t="s">
        <v>15</v>
      </c>
      <c r="D39631">
        <v>79</v>
      </c>
      <c r="E39631">
        <v>5</v>
      </c>
      <c r="F39631" s="13">
        <v>0.41666666666666669</v>
      </c>
      <c r="G39631" t="s">
        <v>930</v>
      </c>
      <c r="H39631" t="s">
        <v>490</v>
      </c>
      <c r="I39631" t="s">
        <v>26</v>
      </c>
      <c r="J39631" t="s">
        <v>923</v>
      </c>
      <c r="K39631" t="s">
        <v>922</v>
      </c>
      <c r="L39631" t="s">
        <v>922</v>
      </c>
      <c r="M39631">
        <v>6.62</v>
      </c>
      <c r="N39631" t="s">
        <v>922</v>
      </c>
      <c r="O39631">
        <v>39630</v>
      </c>
      <c r="P39631">
        <f>IF(Table1[[#This Row],[booking_complete]]="yes",1,0)</f>
        <v>0</v>
      </c>
      <c r="Q39631" t="str">
        <f>IF(P39631=1,"Completed","Abandoned")</f>
        <v>Abandoned</v>
      </c>
    </row>
    <row r="39632" spans="1:17" x14ac:dyDescent="0.8">
      <c r="A39632">
        <v>3</v>
      </c>
      <c r="B39632" t="s">
        <v>14</v>
      </c>
      <c r="C39632" t="s">
        <v>15</v>
      </c>
      <c r="D39632">
        <v>20</v>
      </c>
      <c r="E39632">
        <v>5</v>
      </c>
      <c r="F39632" s="13">
        <v>0.58333333333333337</v>
      </c>
      <c r="G39632" t="s">
        <v>926</v>
      </c>
      <c r="H39632" t="s">
        <v>490</v>
      </c>
      <c r="I39632" t="s">
        <v>26</v>
      </c>
      <c r="J39632" t="s">
        <v>923</v>
      </c>
      <c r="K39632" t="s">
        <v>922</v>
      </c>
      <c r="L39632" t="s">
        <v>922</v>
      </c>
      <c r="M39632">
        <v>6.62</v>
      </c>
      <c r="N39632" t="s">
        <v>923</v>
      </c>
      <c r="O39632">
        <v>39631</v>
      </c>
      <c r="P39632">
        <f>IF(Table1[[#This Row],[booking_complete]]="yes",1,0)</f>
        <v>1</v>
      </c>
      <c r="Q39632" t="str">
        <f>IF(P39632=1,"Completed","Abandoned")</f>
        <v>Completed</v>
      </c>
    </row>
    <row r="39633" spans="1:17" x14ac:dyDescent="0.8">
      <c r="A39633">
        <v>1</v>
      </c>
      <c r="B39633" t="s">
        <v>14</v>
      </c>
      <c r="C39633" t="s">
        <v>15</v>
      </c>
      <c r="D39633">
        <v>284</v>
      </c>
      <c r="E39633">
        <v>5</v>
      </c>
      <c r="F39633" s="13">
        <v>0.125</v>
      </c>
      <c r="G39633" t="s">
        <v>928</v>
      </c>
      <c r="H39633" t="s">
        <v>490</v>
      </c>
      <c r="I39633" t="s">
        <v>36</v>
      </c>
      <c r="J39633" t="s">
        <v>923</v>
      </c>
      <c r="K39633" t="s">
        <v>922</v>
      </c>
      <c r="L39633" t="s">
        <v>922</v>
      </c>
      <c r="M39633">
        <v>6.62</v>
      </c>
      <c r="N39633" t="s">
        <v>923</v>
      </c>
      <c r="O39633">
        <v>39632</v>
      </c>
      <c r="P39633">
        <f>IF(Table1[[#This Row],[booking_complete]]="yes",1,0)</f>
        <v>1</v>
      </c>
      <c r="Q39633" t="str">
        <f>IF(P39633=1,"Completed","Abandoned")</f>
        <v>Completed</v>
      </c>
    </row>
    <row r="39634" spans="1:17" x14ac:dyDescent="0.8">
      <c r="A39634">
        <v>1</v>
      </c>
      <c r="B39634" t="s">
        <v>19</v>
      </c>
      <c r="C39634" t="s">
        <v>15</v>
      </c>
      <c r="D39634">
        <v>416</v>
      </c>
      <c r="E39634">
        <v>5</v>
      </c>
      <c r="F39634" s="13">
        <v>0.58333333333333337</v>
      </c>
      <c r="G39634" t="s">
        <v>928</v>
      </c>
      <c r="H39634" t="s">
        <v>490</v>
      </c>
      <c r="I39634" t="s">
        <v>36</v>
      </c>
      <c r="J39634" t="s">
        <v>922</v>
      </c>
      <c r="K39634" t="s">
        <v>922</v>
      </c>
      <c r="L39634" t="s">
        <v>923</v>
      </c>
      <c r="M39634">
        <v>6.62</v>
      </c>
      <c r="N39634" t="s">
        <v>922</v>
      </c>
      <c r="O39634">
        <v>39633</v>
      </c>
      <c r="P39634">
        <f>IF(Table1[[#This Row],[booking_complete]]="yes",1,0)</f>
        <v>0</v>
      </c>
      <c r="Q39634" t="str">
        <f>IF(P39634=1,"Completed","Abandoned")</f>
        <v>Abandoned</v>
      </c>
    </row>
    <row r="39635" spans="1:17" x14ac:dyDescent="0.8">
      <c r="A39635">
        <v>2</v>
      </c>
      <c r="B39635" t="s">
        <v>14</v>
      </c>
      <c r="C39635" t="s">
        <v>15</v>
      </c>
      <c r="D39635">
        <v>423</v>
      </c>
      <c r="E39635">
        <v>5</v>
      </c>
      <c r="F39635" s="13">
        <v>0.70833333333333337</v>
      </c>
      <c r="G39635" t="s">
        <v>924</v>
      </c>
      <c r="H39635" t="s">
        <v>490</v>
      </c>
      <c r="I39635" t="s">
        <v>36</v>
      </c>
      <c r="J39635" t="s">
        <v>922</v>
      </c>
      <c r="K39635" t="s">
        <v>923</v>
      </c>
      <c r="L39635" t="s">
        <v>922</v>
      </c>
      <c r="M39635">
        <v>6.62</v>
      </c>
      <c r="N39635" t="s">
        <v>922</v>
      </c>
      <c r="O39635">
        <v>39634</v>
      </c>
      <c r="P39635">
        <f>IF(Table1[[#This Row],[booking_complete]]="yes",1,0)</f>
        <v>0</v>
      </c>
      <c r="Q39635" t="str">
        <f>IF(P39635=1,"Completed","Abandoned")</f>
        <v>Abandoned</v>
      </c>
    </row>
    <row r="39636" spans="1:17" x14ac:dyDescent="0.8">
      <c r="A39636">
        <v>2</v>
      </c>
      <c r="B39636" t="s">
        <v>19</v>
      </c>
      <c r="C39636" t="s">
        <v>15</v>
      </c>
      <c r="D39636">
        <v>290</v>
      </c>
      <c r="E39636">
        <v>5</v>
      </c>
      <c r="F39636" s="13">
        <v>0.125</v>
      </c>
      <c r="G39636" t="s">
        <v>927</v>
      </c>
      <c r="H39636" t="s">
        <v>490</v>
      </c>
      <c r="I39636" t="s">
        <v>36</v>
      </c>
      <c r="J39636" t="s">
        <v>923</v>
      </c>
      <c r="K39636" t="s">
        <v>922</v>
      </c>
      <c r="L39636" t="s">
        <v>922</v>
      </c>
      <c r="M39636">
        <v>6.62</v>
      </c>
      <c r="N39636" t="s">
        <v>923</v>
      </c>
      <c r="O39636">
        <v>39635</v>
      </c>
      <c r="P39636">
        <f>IF(Table1[[#This Row],[booking_complete]]="yes",1,0)</f>
        <v>1</v>
      </c>
      <c r="Q39636" t="str">
        <f>IF(P39636=1,"Completed","Abandoned")</f>
        <v>Completed</v>
      </c>
    </row>
    <row r="39637" spans="1:17" x14ac:dyDescent="0.8">
      <c r="A39637">
        <v>1</v>
      </c>
      <c r="B39637" t="s">
        <v>19</v>
      </c>
      <c r="C39637" t="s">
        <v>15</v>
      </c>
      <c r="D39637">
        <v>416</v>
      </c>
      <c r="E39637">
        <v>5</v>
      </c>
      <c r="F39637" s="13">
        <v>0.58333333333333337</v>
      </c>
      <c r="G39637" t="s">
        <v>928</v>
      </c>
      <c r="H39637" t="s">
        <v>490</v>
      </c>
      <c r="I39637" t="s">
        <v>36</v>
      </c>
      <c r="J39637" t="s">
        <v>922</v>
      </c>
      <c r="K39637" t="s">
        <v>922</v>
      </c>
      <c r="L39637" t="s">
        <v>923</v>
      </c>
      <c r="M39637">
        <v>6.62</v>
      </c>
      <c r="N39637" t="s">
        <v>922</v>
      </c>
      <c r="O39637">
        <v>39636</v>
      </c>
      <c r="P39637">
        <f>IF(Table1[[#This Row],[booking_complete]]="yes",1,0)</f>
        <v>0</v>
      </c>
      <c r="Q39637" t="str">
        <f>IF(P39637=1,"Completed","Abandoned")</f>
        <v>Abandoned</v>
      </c>
    </row>
    <row r="39638" spans="1:17" x14ac:dyDescent="0.8">
      <c r="A39638">
        <v>2</v>
      </c>
      <c r="B39638" t="s">
        <v>14</v>
      </c>
      <c r="C39638" t="s">
        <v>15</v>
      </c>
      <c r="D39638">
        <v>27</v>
      </c>
      <c r="E39638">
        <v>5</v>
      </c>
      <c r="F39638" s="13">
        <v>0.45833333333333331</v>
      </c>
      <c r="G39638" t="s">
        <v>925</v>
      </c>
      <c r="H39638" t="s">
        <v>490</v>
      </c>
      <c r="I39638" t="s">
        <v>36</v>
      </c>
      <c r="J39638" t="s">
        <v>923</v>
      </c>
      <c r="K39638" t="s">
        <v>923</v>
      </c>
      <c r="L39638" t="s">
        <v>922</v>
      </c>
      <c r="M39638">
        <v>6.62</v>
      </c>
      <c r="N39638" t="s">
        <v>922</v>
      </c>
      <c r="O39638">
        <v>39637</v>
      </c>
      <c r="P39638">
        <f>IF(Table1[[#This Row],[booking_complete]]="yes",1,0)</f>
        <v>0</v>
      </c>
      <c r="Q39638" t="str">
        <f>IF(P39638=1,"Completed","Abandoned")</f>
        <v>Abandoned</v>
      </c>
    </row>
    <row r="39639" spans="1:17" x14ac:dyDescent="0.8">
      <c r="A39639">
        <v>1</v>
      </c>
      <c r="B39639" t="s">
        <v>14</v>
      </c>
      <c r="C39639" t="s">
        <v>15</v>
      </c>
      <c r="D39639">
        <v>114</v>
      </c>
      <c r="E39639">
        <v>5</v>
      </c>
      <c r="F39639" s="13">
        <v>4.1666666666666664E-2</v>
      </c>
      <c r="G39639" t="s">
        <v>926</v>
      </c>
      <c r="H39639" t="s">
        <v>490</v>
      </c>
      <c r="I39639" t="s">
        <v>36</v>
      </c>
      <c r="J39639" t="s">
        <v>922</v>
      </c>
      <c r="K39639" t="s">
        <v>922</v>
      </c>
      <c r="L39639" t="s">
        <v>922</v>
      </c>
      <c r="M39639">
        <v>6.62</v>
      </c>
      <c r="N39639" t="s">
        <v>922</v>
      </c>
      <c r="O39639">
        <v>39638</v>
      </c>
      <c r="P39639">
        <f>IF(Table1[[#This Row],[booking_complete]]="yes",1,0)</f>
        <v>0</v>
      </c>
      <c r="Q39639" t="str">
        <f>IF(P39639=1,"Completed","Abandoned")</f>
        <v>Abandoned</v>
      </c>
    </row>
    <row r="39640" spans="1:17" x14ac:dyDescent="0.8">
      <c r="A39640">
        <v>1</v>
      </c>
      <c r="B39640" t="s">
        <v>14</v>
      </c>
      <c r="C39640" t="s">
        <v>15</v>
      </c>
      <c r="D39640">
        <v>6</v>
      </c>
      <c r="E39640">
        <v>5</v>
      </c>
      <c r="F39640" s="13">
        <v>0</v>
      </c>
      <c r="G39640" t="s">
        <v>926</v>
      </c>
      <c r="H39640" t="s">
        <v>490</v>
      </c>
      <c r="I39640" t="s">
        <v>26</v>
      </c>
      <c r="J39640" t="s">
        <v>923</v>
      </c>
      <c r="K39640" t="s">
        <v>922</v>
      </c>
      <c r="L39640" t="s">
        <v>923</v>
      </c>
      <c r="M39640">
        <v>6.62</v>
      </c>
      <c r="N39640" t="s">
        <v>922</v>
      </c>
      <c r="O39640">
        <v>39639</v>
      </c>
      <c r="P39640">
        <f>IF(Table1[[#This Row],[booking_complete]]="yes",1,0)</f>
        <v>0</v>
      </c>
      <c r="Q39640" t="str">
        <f>IF(P39640=1,"Completed","Abandoned")</f>
        <v>Abandoned</v>
      </c>
    </row>
    <row r="39641" spans="1:17" x14ac:dyDescent="0.8">
      <c r="A39641">
        <v>3</v>
      </c>
      <c r="B39641" t="s">
        <v>14</v>
      </c>
      <c r="C39641" t="s">
        <v>15</v>
      </c>
      <c r="D39641">
        <v>340</v>
      </c>
      <c r="E39641">
        <v>5</v>
      </c>
      <c r="F39641" s="13">
        <v>0.54166666666666663</v>
      </c>
      <c r="G39641" t="s">
        <v>928</v>
      </c>
      <c r="H39641" t="s">
        <v>490</v>
      </c>
      <c r="I39641" t="s">
        <v>36</v>
      </c>
      <c r="J39641" t="s">
        <v>922</v>
      </c>
      <c r="K39641" t="s">
        <v>922</v>
      </c>
      <c r="L39641" t="s">
        <v>922</v>
      </c>
      <c r="M39641">
        <v>6.62</v>
      </c>
      <c r="N39641" t="s">
        <v>922</v>
      </c>
      <c r="O39641">
        <v>39640</v>
      </c>
      <c r="P39641">
        <f>IF(Table1[[#This Row],[booking_complete]]="yes",1,0)</f>
        <v>0</v>
      </c>
      <c r="Q39641" t="str">
        <f>IF(P39641=1,"Completed","Abandoned")</f>
        <v>Abandoned</v>
      </c>
    </row>
    <row r="39642" spans="1:17" x14ac:dyDescent="0.8">
      <c r="A39642">
        <v>1</v>
      </c>
      <c r="B39642" t="s">
        <v>14</v>
      </c>
      <c r="C39642" t="s">
        <v>15</v>
      </c>
      <c r="D39642">
        <v>302</v>
      </c>
      <c r="E39642">
        <v>5</v>
      </c>
      <c r="F39642" s="13">
        <v>0.45833333333333331</v>
      </c>
      <c r="G39642" t="s">
        <v>929</v>
      </c>
      <c r="H39642" t="s">
        <v>490</v>
      </c>
      <c r="I39642" t="s">
        <v>36</v>
      </c>
      <c r="J39642" t="s">
        <v>922</v>
      </c>
      <c r="K39642" t="s">
        <v>922</v>
      </c>
      <c r="L39642" t="s">
        <v>922</v>
      </c>
      <c r="M39642">
        <v>6.62</v>
      </c>
      <c r="N39642" t="s">
        <v>922</v>
      </c>
      <c r="O39642">
        <v>39641</v>
      </c>
      <c r="P39642">
        <f>IF(Table1[[#This Row],[booking_complete]]="yes",1,0)</f>
        <v>0</v>
      </c>
      <c r="Q39642" t="str">
        <f>IF(P39642=1,"Completed","Abandoned")</f>
        <v>Abandoned</v>
      </c>
    </row>
    <row r="39643" spans="1:17" x14ac:dyDescent="0.8">
      <c r="A39643">
        <v>1</v>
      </c>
      <c r="B39643" t="s">
        <v>19</v>
      </c>
      <c r="C39643" t="s">
        <v>15</v>
      </c>
      <c r="D39643">
        <v>1</v>
      </c>
      <c r="E39643">
        <v>5</v>
      </c>
      <c r="F39643" s="13">
        <v>0.45833333333333331</v>
      </c>
      <c r="G39643" t="s">
        <v>926</v>
      </c>
      <c r="H39643" t="s">
        <v>490</v>
      </c>
      <c r="I39643" t="s">
        <v>36</v>
      </c>
      <c r="J39643" t="s">
        <v>922</v>
      </c>
      <c r="K39643" t="s">
        <v>923</v>
      </c>
      <c r="L39643" t="s">
        <v>922</v>
      </c>
      <c r="M39643">
        <v>6.62</v>
      </c>
      <c r="N39643" t="s">
        <v>922</v>
      </c>
      <c r="O39643">
        <v>39642</v>
      </c>
      <c r="P39643">
        <f>IF(Table1[[#This Row],[booking_complete]]="yes",1,0)</f>
        <v>0</v>
      </c>
      <c r="Q39643" t="str">
        <f>IF(P39643=1,"Completed","Abandoned")</f>
        <v>Abandoned</v>
      </c>
    </row>
    <row r="39644" spans="1:17" x14ac:dyDescent="0.8">
      <c r="A39644">
        <v>3</v>
      </c>
      <c r="B39644" t="s">
        <v>14</v>
      </c>
      <c r="C39644" t="s">
        <v>15</v>
      </c>
      <c r="D39644">
        <v>198</v>
      </c>
      <c r="E39644">
        <v>5</v>
      </c>
      <c r="F39644" s="13">
        <v>0.20833333333333334</v>
      </c>
      <c r="G39644" t="s">
        <v>929</v>
      </c>
      <c r="H39644" t="s">
        <v>490</v>
      </c>
      <c r="I39644" t="s">
        <v>36</v>
      </c>
      <c r="J39644" t="s">
        <v>923</v>
      </c>
      <c r="K39644" t="s">
        <v>922</v>
      </c>
      <c r="L39644" t="s">
        <v>922</v>
      </c>
      <c r="M39644">
        <v>6.62</v>
      </c>
      <c r="N39644" t="s">
        <v>923</v>
      </c>
      <c r="O39644">
        <v>39643</v>
      </c>
      <c r="P39644">
        <f>IF(Table1[[#This Row],[booking_complete]]="yes",1,0)</f>
        <v>1</v>
      </c>
      <c r="Q39644" t="str">
        <f>IF(P39644=1,"Completed","Abandoned")</f>
        <v>Completed</v>
      </c>
    </row>
    <row r="39645" spans="1:17" x14ac:dyDescent="0.8">
      <c r="A39645">
        <v>1</v>
      </c>
      <c r="B39645" t="s">
        <v>14</v>
      </c>
      <c r="C39645" t="s">
        <v>15</v>
      </c>
      <c r="D39645">
        <v>30</v>
      </c>
      <c r="E39645">
        <v>5</v>
      </c>
      <c r="F39645" s="13">
        <v>0.5</v>
      </c>
      <c r="G39645" t="s">
        <v>925</v>
      </c>
      <c r="H39645" t="s">
        <v>490</v>
      </c>
      <c r="I39645" t="s">
        <v>26</v>
      </c>
      <c r="J39645" t="s">
        <v>923</v>
      </c>
      <c r="K39645" t="s">
        <v>923</v>
      </c>
      <c r="L39645" t="s">
        <v>923</v>
      </c>
      <c r="M39645">
        <v>6.62</v>
      </c>
      <c r="N39645" t="s">
        <v>922</v>
      </c>
      <c r="O39645">
        <v>39644</v>
      </c>
      <c r="P39645">
        <f>IF(Table1[[#This Row],[booking_complete]]="yes",1,0)</f>
        <v>0</v>
      </c>
      <c r="Q39645" t="str">
        <f>IF(P39645=1,"Completed","Abandoned")</f>
        <v>Abandoned</v>
      </c>
    </row>
    <row r="39646" spans="1:17" x14ac:dyDescent="0.8">
      <c r="A39646">
        <v>1</v>
      </c>
      <c r="B39646" t="s">
        <v>14</v>
      </c>
      <c r="C39646" t="s">
        <v>15</v>
      </c>
      <c r="D39646">
        <v>28</v>
      </c>
      <c r="E39646">
        <v>5</v>
      </c>
      <c r="F39646" s="13">
        <v>0.54166666666666663</v>
      </c>
      <c r="G39646" t="s">
        <v>926</v>
      </c>
      <c r="H39646" t="s">
        <v>490</v>
      </c>
      <c r="I39646" t="s">
        <v>36</v>
      </c>
      <c r="J39646" t="s">
        <v>923</v>
      </c>
      <c r="K39646" t="s">
        <v>922</v>
      </c>
      <c r="L39646" t="s">
        <v>923</v>
      </c>
      <c r="M39646">
        <v>6.62</v>
      </c>
      <c r="N39646" t="s">
        <v>922</v>
      </c>
      <c r="O39646">
        <v>39645</v>
      </c>
      <c r="P39646">
        <f>IF(Table1[[#This Row],[booking_complete]]="yes",1,0)</f>
        <v>0</v>
      </c>
      <c r="Q39646" t="str">
        <f>IF(P39646=1,"Completed","Abandoned")</f>
        <v>Abandoned</v>
      </c>
    </row>
    <row r="39647" spans="1:17" x14ac:dyDescent="0.8">
      <c r="A39647">
        <v>1</v>
      </c>
      <c r="B39647" t="s">
        <v>14</v>
      </c>
      <c r="C39647" t="s">
        <v>15</v>
      </c>
      <c r="D39647">
        <v>95</v>
      </c>
      <c r="E39647">
        <v>5</v>
      </c>
      <c r="F39647" s="13">
        <v>0.75</v>
      </c>
      <c r="G39647" t="s">
        <v>926</v>
      </c>
      <c r="H39647" t="s">
        <v>491</v>
      </c>
      <c r="I39647" t="s">
        <v>26</v>
      </c>
      <c r="J39647" t="s">
        <v>922</v>
      </c>
      <c r="K39647" t="s">
        <v>922</v>
      </c>
      <c r="L39647" t="s">
        <v>923</v>
      </c>
      <c r="M39647">
        <v>8.58</v>
      </c>
      <c r="N39647" t="s">
        <v>922</v>
      </c>
      <c r="O39647">
        <v>39646</v>
      </c>
      <c r="P39647">
        <f>IF(Table1[[#This Row],[booking_complete]]="yes",1,0)</f>
        <v>0</v>
      </c>
      <c r="Q39647" t="str">
        <f>IF(P39647=1,"Completed","Abandoned")</f>
        <v>Abandoned</v>
      </c>
    </row>
    <row r="39648" spans="1:17" x14ac:dyDescent="0.8">
      <c r="A39648">
        <v>1</v>
      </c>
      <c r="B39648" t="s">
        <v>14</v>
      </c>
      <c r="C39648" t="s">
        <v>15</v>
      </c>
      <c r="D39648">
        <v>165</v>
      </c>
      <c r="E39648">
        <v>5</v>
      </c>
      <c r="F39648" s="13">
        <v>0.58333333333333337</v>
      </c>
      <c r="G39648" t="s">
        <v>928</v>
      </c>
      <c r="H39648" t="s">
        <v>491</v>
      </c>
      <c r="I39648" t="s">
        <v>26</v>
      </c>
      <c r="J39648" t="s">
        <v>923</v>
      </c>
      <c r="K39648" t="s">
        <v>923</v>
      </c>
      <c r="L39648" t="s">
        <v>923</v>
      </c>
      <c r="M39648">
        <v>8.58</v>
      </c>
      <c r="N39648" t="s">
        <v>922</v>
      </c>
      <c r="O39648">
        <v>39647</v>
      </c>
      <c r="P39648">
        <f>IF(Table1[[#This Row],[booking_complete]]="yes",1,0)</f>
        <v>0</v>
      </c>
      <c r="Q39648" t="str">
        <f>IF(P39648=1,"Completed","Abandoned")</f>
        <v>Abandoned</v>
      </c>
    </row>
    <row r="39649" spans="1:17" x14ac:dyDescent="0.8">
      <c r="A39649">
        <v>1</v>
      </c>
      <c r="B39649" t="s">
        <v>14</v>
      </c>
      <c r="C39649" t="s">
        <v>15</v>
      </c>
      <c r="D39649">
        <v>22</v>
      </c>
      <c r="E39649">
        <v>5</v>
      </c>
      <c r="F39649" s="13">
        <v>8.3333333333333329E-2</v>
      </c>
      <c r="G39649" t="s">
        <v>925</v>
      </c>
      <c r="H39649" t="s">
        <v>491</v>
      </c>
      <c r="I39649" t="s">
        <v>62</v>
      </c>
      <c r="J39649" t="s">
        <v>923</v>
      </c>
      <c r="K39649" t="s">
        <v>923</v>
      </c>
      <c r="L39649" t="s">
        <v>923</v>
      </c>
      <c r="M39649">
        <v>8.58</v>
      </c>
      <c r="N39649" t="s">
        <v>922</v>
      </c>
      <c r="O39649">
        <v>39648</v>
      </c>
      <c r="P39649">
        <f>IF(Table1[[#This Row],[booking_complete]]="yes",1,0)</f>
        <v>0</v>
      </c>
      <c r="Q39649" t="str">
        <f>IF(P39649=1,"Completed","Abandoned")</f>
        <v>Abandoned</v>
      </c>
    </row>
    <row r="39650" spans="1:17" x14ac:dyDescent="0.8">
      <c r="A39650">
        <v>1</v>
      </c>
      <c r="B39650" t="s">
        <v>19</v>
      </c>
      <c r="C39650" t="s">
        <v>15</v>
      </c>
      <c r="D39650">
        <v>66</v>
      </c>
      <c r="E39650">
        <v>5</v>
      </c>
      <c r="F39650" s="13">
        <v>0.54166666666666663</v>
      </c>
      <c r="G39650" t="s">
        <v>928</v>
      </c>
      <c r="H39650" t="s">
        <v>491</v>
      </c>
      <c r="I39650" t="s">
        <v>26</v>
      </c>
      <c r="J39650" t="s">
        <v>922</v>
      </c>
      <c r="K39650" t="s">
        <v>922</v>
      </c>
      <c r="L39650" t="s">
        <v>922</v>
      </c>
      <c r="M39650">
        <v>8.58</v>
      </c>
      <c r="N39650" t="s">
        <v>922</v>
      </c>
      <c r="O39650">
        <v>39649</v>
      </c>
      <c r="P39650">
        <f>IF(Table1[[#This Row],[booking_complete]]="yes",1,0)</f>
        <v>0</v>
      </c>
      <c r="Q39650" t="str">
        <f>IF(P39650=1,"Completed","Abandoned")</f>
        <v>Abandoned</v>
      </c>
    </row>
    <row r="39651" spans="1:17" x14ac:dyDescent="0.8">
      <c r="A39651">
        <v>3</v>
      </c>
      <c r="B39651" t="s">
        <v>14</v>
      </c>
      <c r="C39651" t="s">
        <v>15</v>
      </c>
      <c r="D39651">
        <v>353</v>
      </c>
      <c r="E39651">
        <v>5</v>
      </c>
      <c r="F39651" s="13">
        <v>0.41666666666666669</v>
      </c>
      <c r="G39651" t="s">
        <v>924</v>
      </c>
      <c r="H39651" t="s">
        <v>491</v>
      </c>
      <c r="I39651" t="s">
        <v>26</v>
      </c>
      <c r="J39651" t="s">
        <v>923</v>
      </c>
      <c r="K39651" t="s">
        <v>923</v>
      </c>
      <c r="L39651" t="s">
        <v>923</v>
      </c>
      <c r="M39651">
        <v>8.58</v>
      </c>
      <c r="N39651" t="s">
        <v>922</v>
      </c>
      <c r="O39651">
        <v>39650</v>
      </c>
      <c r="P39651">
        <f>IF(Table1[[#This Row],[booking_complete]]="yes",1,0)</f>
        <v>0</v>
      </c>
      <c r="Q39651" t="str">
        <f>IF(P39651=1,"Completed","Abandoned")</f>
        <v>Abandoned</v>
      </c>
    </row>
    <row r="39652" spans="1:17" x14ac:dyDescent="0.8">
      <c r="A39652">
        <v>1</v>
      </c>
      <c r="B39652" t="s">
        <v>14</v>
      </c>
      <c r="C39652" t="s">
        <v>15</v>
      </c>
      <c r="D39652">
        <v>44</v>
      </c>
      <c r="E39652">
        <v>5</v>
      </c>
      <c r="F39652" s="13">
        <v>0.66666666666666663</v>
      </c>
      <c r="G39652" t="s">
        <v>929</v>
      </c>
      <c r="H39652" t="s">
        <v>491</v>
      </c>
      <c r="I39652" t="s">
        <v>26</v>
      </c>
      <c r="J39652" t="s">
        <v>922</v>
      </c>
      <c r="K39652" t="s">
        <v>922</v>
      </c>
      <c r="L39652" t="s">
        <v>922</v>
      </c>
      <c r="M39652">
        <v>8.58</v>
      </c>
      <c r="N39652" t="s">
        <v>922</v>
      </c>
      <c r="O39652">
        <v>39651</v>
      </c>
      <c r="P39652">
        <f>IF(Table1[[#This Row],[booking_complete]]="yes",1,0)</f>
        <v>0</v>
      </c>
      <c r="Q39652" t="str">
        <f>IF(P39652=1,"Completed","Abandoned")</f>
        <v>Abandoned</v>
      </c>
    </row>
    <row r="39653" spans="1:17" x14ac:dyDescent="0.8">
      <c r="A39653">
        <v>1</v>
      </c>
      <c r="B39653" t="s">
        <v>14</v>
      </c>
      <c r="C39653" t="s">
        <v>15</v>
      </c>
      <c r="D39653">
        <v>221</v>
      </c>
      <c r="E39653">
        <v>5</v>
      </c>
      <c r="F39653" s="13">
        <v>8.3333333333333329E-2</v>
      </c>
      <c r="G39653" t="s">
        <v>925</v>
      </c>
      <c r="H39653" t="s">
        <v>491</v>
      </c>
      <c r="I39653" t="s">
        <v>26</v>
      </c>
      <c r="J39653" t="s">
        <v>923</v>
      </c>
      <c r="K39653" t="s">
        <v>923</v>
      </c>
      <c r="L39653" t="s">
        <v>923</v>
      </c>
      <c r="M39653">
        <v>8.58</v>
      </c>
      <c r="N39653" t="s">
        <v>922</v>
      </c>
      <c r="O39653">
        <v>39652</v>
      </c>
      <c r="P39653">
        <f>IF(Table1[[#This Row],[booking_complete]]="yes",1,0)</f>
        <v>0</v>
      </c>
      <c r="Q39653" t="str">
        <f>IF(P39653=1,"Completed","Abandoned")</f>
        <v>Abandoned</v>
      </c>
    </row>
    <row r="39654" spans="1:17" x14ac:dyDescent="0.8">
      <c r="A39654">
        <v>1</v>
      </c>
      <c r="B39654" t="s">
        <v>14</v>
      </c>
      <c r="C39654" t="s">
        <v>15</v>
      </c>
      <c r="D39654">
        <v>79</v>
      </c>
      <c r="E39654">
        <v>5</v>
      </c>
      <c r="F39654" s="13">
        <v>0.58333333333333337</v>
      </c>
      <c r="G39654" t="s">
        <v>928</v>
      </c>
      <c r="H39654" t="s">
        <v>491</v>
      </c>
      <c r="I39654" t="s">
        <v>26</v>
      </c>
      <c r="J39654" t="s">
        <v>923</v>
      </c>
      <c r="K39654" t="s">
        <v>922</v>
      </c>
      <c r="L39654" t="s">
        <v>922</v>
      </c>
      <c r="M39654">
        <v>8.58</v>
      </c>
      <c r="N39654" t="s">
        <v>922</v>
      </c>
      <c r="O39654">
        <v>39653</v>
      </c>
      <c r="P39654">
        <f>IF(Table1[[#This Row],[booking_complete]]="yes",1,0)</f>
        <v>0</v>
      </c>
      <c r="Q39654" t="str">
        <f>IF(P39654=1,"Completed","Abandoned")</f>
        <v>Abandoned</v>
      </c>
    </row>
    <row r="39655" spans="1:17" x14ac:dyDescent="0.8">
      <c r="A39655">
        <v>2</v>
      </c>
      <c r="B39655" t="s">
        <v>14</v>
      </c>
      <c r="C39655" t="s">
        <v>15</v>
      </c>
      <c r="D39655">
        <v>21</v>
      </c>
      <c r="E39655">
        <v>5</v>
      </c>
      <c r="F39655" s="13">
        <v>4.1666666666666664E-2</v>
      </c>
      <c r="G39655" t="s">
        <v>927</v>
      </c>
      <c r="H39655" t="s">
        <v>491</v>
      </c>
      <c r="I39655" t="s">
        <v>26</v>
      </c>
      <c r="J39655" t="s">
        <v>923</v>
      </c>
      <c r="K39655" t="s">
        <v>923</v>
      </c>
      <c r="L39655" t="s">
        <v>922</v>
      </c>
      <c r="M39655">
        <v>8.58</v>
      </c>
      <c r="N39655" t="s">
        <v>922</v>
      </c>
      <c r="O39655">
        <v>39654</v>
      </c>
      <c r="P39655">
        <f>IF(Table1[[#This Row],[booking_complete]]="yes",1,0)</f>
        <v>0</v>
      </c>
      <c r="Q39655" t="str">
        <f>IF(P39655=1,"Completed","Abandoned")</f>
        <v>Abandoned</v>
      </c>
    </row>
    <row r="39656" spans="1:17" x14ac:dyDescent="0.8">
      <c r="A39656">
        <v>1</v>
      </c>
      <c r="B39656" t="s">
        <v>19</v>
      </c>
      <c r="C39656" t="s">
        <v>15</v>
      </c>
      <c r="D39656">
        <v>0</v>
      </c>
      <c r="E39656">
        <v>5</v>
      </c>
      <c r="F39656" s="13">
        <v>0.29166666666666669</v>
      </c>
      <c r="G39656" t="s">
        <v>925</v>
      </c>
      <c r="H39656" t="s">
        <v>491</v>
      </c>
      <c r="I39656" t="s">
        <v>62</v>
      </c>
      <c r="J39656" t="s">
        <v>922</v>
      </c>
      <c r="K39656" t="s">
        <v>922</v>
      </c>
      <c r="L39656" t="s">
        <v>922</v>
      </c>
      <c r="M39656">
        <v>8.58</v>
      </c>
      <c r="N39656" t="s">
        <v>922</v>
      </c>
      <c r="O39656">
        <v>39655</v>
      </c>
      <c r="P39656">
        <f>IF(Table1[[#This Row],[booking_complete]]="yes",1,0)</f>
        <v>0</v>
      </c>
      <c r="Q39656" t="str">
        <f>IF(P39656=1,"Completed","Abandoned")</f>
        <v>Abandoned</v>
      </c>
    </row>
    <row r="39657" spans="1:17" x14ac:dyDescent="0.8">
      <c r="A39657">
        <v>2</v>
      </c>
      <c r="B39657" t="s">
        <v>14</v>
      </c>
      <c r="C39657" t="s">
        <v>15</v>
      </c>
      <c r="D39657">
        <v>64</v>
      </c>
      <c r="E39657">
        <v>5</v>
      </c>
      <c r="F39657" s="13">
        <v>0.45833333333333331</v>
      </c>
      <c r="G39657" t="s">
        <v>925</v>
      </c>
      <c r="H39657" t="s">
        <v>491</v>
      </c>
      <c r="I39657" t="s">
        <v>26</v>
      </c>
      <c r="J39657" t="s">
        <v>923</v>
      </c>
      <c r="K39657" t="s">
        <v>922</v>
      </c>
      <c r="L39657" t="s">
        <v>922</v>
      </c>
      <c r="M39657">
        <v>8.58</v>
      </c>
      <c r="N39657" t="s">
        <v>922</v>
      </c>
      <c r="O39657">
        <v>39656</v>
      </c>
      <c r="P39657">
        <f>IF(Table1[[#This Row],[booking_complete]]="yes",1,0)</f>
        <v>0</v>
      </c>
      <c r="Q39657" t="str">
        <f>IF(P39657=1,"Completed","Abandoned")</f>
        <v>Abandoned</v>
      </c>
    </row>
    <row r="39658" spans="1:17" x14ac:dyDescent="0.8">
      <c r="A39658">
        <v>1</v>
      </c>
      <c r="B39658" t="s">
        <v>14</v>
      </c>
      <c r="C39658" t="s">
        <v>15</v>
      </c>
      <c r="D39658">
        <v>71</v>
      </c>
      <c r="E39658">
        <v>5</v>
      </c>
      <c r="F39658" s="13">
        <v>4.1666666666666664E-2</v>
      </c>
      <c r="G39658" t="s">
        <v>926</v>
      </c>
      <c r="H39658" t="s">
        <v>491</v>
      </c>
      <c r="I39658" t="s">
        <v>26</v>
      </c>
      <c r="J39658" t="s">
        <v>923</v>
      </c>
      <c r="K39658" t="s">
        <v>922</v>
      </c>
      <c r="L39658" t="s">
        <v>923</v>
      </c>
      <c r="M39658">
        <v>8.58</v>
      </c>
      <c r="N39658" t="s">
        <v>922</v>
      </c>
      <c r="O39658">
        <v>39657</v>
      </c>
      <c r="P39658">
        <f>IF(Table1[[#This Row],[booking_complete]]="yes",1,0)</f>
        <v>0</v>
      </c>
      <c r="Q39658" t="str">
        <f>IF(P39658=1,"Completed","Abandoned")</f>
        <v>Abandoned</v>
      </c>
    </row>
    <row r="39659" spans="1:17" x14ac:dyDescent="0.8">
      <c r="A39659">
        <v>1</v>
      </c>
      <c r="B39659" t="s">
        <v>14</v>
      </c>
      <c r="C39659" t="s">
        <v>15</v>
      </c>
      <c r="D39659">
        <v>18</v>
      </c>
      <c r="E39659">
        <v>5</v>
      </c>
      <c r="F39659" s="13">
        <v>0.20833333333333334</v>
      </c>
      <c r="G39659" t="s">
        <v>929</v>
      </c>
      <c r="H39659" t="s">
        <v>491</v>
      </c>
      <c r="I39659" t="s">
        <v>26</v>
      </c>
      <c r="J39659" t="s">
        <v>923</v>
      </c>
      <c r="K39659" t="s">
        <v>922</v>
      </c>
      <c r="L39659" t="s">
        <v>922</v>
      </c>
      <c r="M39659">
        <v>8.58</v>
      </c>
      <c r="N39659" t="s">
        <v>922</v>
      </c>
      <c r="O39659">
        <v>39658</v>
      </c>
      <c r="P39659">
        <f>IF(Table1[[#This Row],[booking_complete]]="yes",1,0)</f>
        <v>0</v>
      </c>
      <c r="Q39659" t="str">
        <f>IF(P39659=1,"Completed","Abandoned")</f>
        <v>Abandoned</v>
      </c>
    </row>
    <row r="39660" spans="1:17" x14ac:dyDescent="0.8">
      <c r="A39660">
        <v>2</v>
      </c>
      <c r="B39660" t="s">
        <v>14</v>
      </c>
      <c r="C39660" t="s">
        <v>15</v>
      </c>
      <c r="D39660">
        <v>203</v>
      </c>
      <c r="E39660">
        <v>5</v>
      </c>
      <c r="F39660" s="13">
        <v>0.33333333333333331</v>
      </c>
      <c r="G39660" t="s">
        <v>928</v>
      </c>
      <c r="H39660" t="s">
        <v>491</v>
      </c>
      <c r="I39660" t="s">
        <v>26</v>
      </c>
      <c r="J39660" t="s">
        <v>923</v>
      </c>
      <c r="K39660" t="s">
        <v>922</v>
      </c>
      <c r="L39660" t="s">
        <v>923</v>
      </c>
      <c r="M39660">
        <v>8.58</v>
      </c>
      <c r="N39660" t="s">
        <v>922</v>
      </c>
      <c r="O39660">
        <v>39659</v>
      </c>
      <c r="P39660">
        <f>IF(Table1[[#This Row],[booking_complete]]="yes",1,0)</f>
        <v>0</v>
      </c>
      <c r="Q39660" t="str">
        <f>IF(P39660=1,"Completed","Abandoned")</f>
        <v>Abandoned</v>
      </c>
    </row>
    <row r="39661" spans="1:17" x14ac:dyDescent="0.8">
      <c r="A39661">
        <v>1</v>
      </c>
      <c r="B39661" t="s">
        <v>14</v>
      </c>
      <c r="C39661" t="s">
        <v>15</v>
      </c>
      <c r="D39661">
        <v>69</v>
      </c>
      <c r="E39661">
        <v>5</v>
      </c>
      <c r="F39661" s="13">
        <v>0.54166666666666663</v>
      </c>
      <c r="G39661" t="s">
        <v>925</v>
      </c>
      <c r="H39661" t="s">
        <v>491</v>
      </c>
      <c r="I39661" t="s">
        <v>26</v>
      </c>
      <c r="J39661" t="s">
        <v>923</v>
      </c>
      <c r="K39661" t="s">
        <v>923</v>
      </c>
      <c r="L39661" t="s">
        <v>923</v>
      </c>
      <c r="M39661">
        <v>8.58</v>
      </c>
      <c r="N39661" t="s">
        <v>922</v>
      </c>
      <c r="O39661">
        <v>39660</v>
      </c>
      <c r="P39661">
        <f>IF(Table1[[#This Row],[booking_complete]]="yes",1,0)</f>
        <v>0</v>
      </c>
      <c r="Q39661" t="str">
        <f>IF(P39661=1,"Completed","Abandoned")</f>
        <v>Abandoned</v>
      </c>
    </row>
    <row r="39662" spans="1:17" x14ac:dyDescent="0.8">
      <c r="A39662">
        <v>2</v>
      </c>
      <c r="B39662" t="s">
        <v>14</v>
      </c>
      <c r="C39662" t="s">
        <v>15</v>
      </c>
      <c r="D39662">
        <v>40</v>
      </c>
      <c r="E39662">
        <v>5</v>
      </c>
      <c r="F39662" s="13">
        <v>0.66666666666666663</v>
      </c>
      <c r="G39662" t="s">
        <v>928</v>
      </c>
      <c r="H39662" t="s">
        <v>491</v>
      </c>
      <c r="I39662" t="s">
        <v>26</v>
      </c>
      <c r="J39662" t="s">
        <v>923</v>
      </c>
      <c r="K39662" t="s">
        <v>922</v>
      </c>
      <c r="L39662" t="s">
        <v>922</v>
      </c>
      <c r="M39662">
        <v>8.58</v>
      </c>
      <c r="N39662" t="s">
        <v>922</v>
      </c>
      <c r="O39662">
        <v>39661</v>
      </c>
      <c r="P39662">
        <f>IF(Table1[[#This Row],[booking_complete]]="yes",1,0)</f>
        <v>0</v>
      </c>
      <c r="Q39662" t="str">
        <f>IF(P39662=1,"Completed","Abandoned")</f>
        <v>Abandoned</v>
      </c>
    </row>
    <row r="39663" spans="1:17" x14ac:dyDescent="0.8">
      <c r="A39663">
        <v>2</v>
      </c>
      <c r="B39663" t="s">
        <v>14</v>
      </c>
      <c r="C39663" t="s">
        <v>15</v>
      </c>
      <c r="D39663">
        <v>139</v>
      </c>
      <c r="E39663">
        <v>5</v>
      </c>
      <c r="F39663" s="13">
        <v>0.54166666666666663</v>
      </c>
      <c r="G39663" t="s">
        <v>927</v>
      </c>
      <c r="H39663" t="s">
        <v>491</v>
      </c>
      <c r="I39663" t="s">
        <v>26</v>
      </c>
      <c r="J39663" t="s">
        <v>923</v>
      </c>
      <c r="K39663" t="s">
        <v>923</v>
      </c>
      <c r="L39663" t="s">
        <v>923</v>
      </c>
      <c r="M39663">
        <v>8.58</v>
      </c>
      <c r="N39663" t="s">
        <v>922</v>
      </c>
      <c r="O39663">
        <v>39662</v>
      </c>
      <c r="P39663">
        <f>IF(Table1[[#This Row],[booking_complete]]="yes",1,0)</f>
        <v>0</v>
      </c>
      <c r="Q39663" t="str">
        <f>IF(P39663=1,"Completed","Abandoned")</f>
        <v>Abandoned</v>
      </c>
    </row>
    <row r="39664" spans="1:17" x14ac:dyDescent="0.8">
      <c r="A39664">
        <v>1</v>
      </c>
      <c r="B39664" t="s">
        <v>14</v>
      </c>
      <c r="C39664" t="s">
        <v>15</v>
      </c>
      <c r="D39664">
        <v>64</v>
      </c>
      <c r="E39664">
        <v>5</v>
      </c>
      <c r="F39664" s="13">
        <v>0.625</v>
      </c>
      <c r="G39664" t="s">
        <v>929</v>
      </c>
      <c r="H39664" t="s">
        <v>491</v>
      </c>
      <c r="I39664" t="s">
        <v>26</v>
      </c>
      <c r="J39664" t="s">
        <v>923</v>
      </c>
      <c r="K39664" t="s">
        <v>923</v>
      </c>
      <c r="L39664" t="s">
        <v>923</v>
      </c>
      <c r="M39664">
        <v>8.58</v>
      </c>
      <c r="N39664" t="s">
        <v>922</v>
      </c>
      <c r="O39664">
        <v>39663</v>
      </c>
      <c r="P39664">
        <f>IF(Table1[[#This Row],[booking_complete]]="yes",1,0)</f>
        <v>0</v>
      </c>
      <c r="Q39664" t="str">
        <f>IF(P39664=1,"Completed","Abandoned")</f>
        <v>Abandoned</v>
      </c>
    </row>
    <row r="39665" spans="1:17" x14ac:dyDescent="0.8">
      <c r="A39665">
        <v>1</v>
      </c>
      <c r="B39665" t="s">
        <v>14</v>
      </c>
      <c r="C39665" t="s">
        <v>15</v>
      </c>
      <c r="D39665">
        <v>424</v>
      </c>
      <c r="E39665">
        <v>5</v>
      </c>
      <c r="F39665" s="13">
        <v>0.70833333333333337</v>
      </c>
      <c r="G39665" t="s">
        <v>924</v>
      </c>
      <c r="H39665" t="s">
        <v>491</v>
      </c>
      <c r="I39665" t="s">
        <v>26</v>
      </c>
      <c r="J39665" t="s">
        <v>923</v>
      </c>
      <c r="K39665" t="s">
        <v>923</v>
      </c>
      <c r="L39665" t="s">
        <v>923</v>
      </c>
      <c r="M39665">
        <v>8.58</v>
      </c>
      <c r="N39665" t="s">
        <v>922</v>
      </c>
      <c r="O39665">
        <v>39664</v>
      </c>
      <c r="P39665">
        <f>IF(Table1[[#This Row],[booking_complete]]="yes",1,0)</f>
        <v>0</v>
      </c>
      <c r="Q39665" t="str">
        <f>IF(P39665=1,"Completed","Abandoned")</f>
        <v>Abandoned</v>
      </c>
    </row>
    <row r="39666" spans="1:17" x14ac:dyDescent="0.8">
      <c r="A39666">
        <v>1</v>
      </c>
      <c r="B39666" t="s">
        <v>19</v>
      </c>
      <c r="C39666" t="s">
        <v>15</v>
      </c>
      <c r="D39666">
        <v>270</v>
      </c>
      <c r="E39666">
        <v>5</v>
      </c>
      <c r="F39666" s="13">
        <v>0.33333333333333331</v>
      </c>
      <c r="G39666" t="s">
        <v>930</v>
      </c>
      <c r="H39666" t="s">
        <v>491</v>
      </c>
      <c r="I39666" t="s">
        <v>26</v>
      </c>
      <c r="J39666" t="s">
        <v>923</v>
      </c>
      <c r="K39666" t="s">
        <v>922</v>
      </c>
      <c r="L39666" t="s">
        <v>922</v>
      </c>
      <c r="M39666">
        <v>8.58</v>
      </c>
      <c r="N39666" t="s">
        <v>922</v>
      </c>
      <c r="O39666">
        <v>39665</v>
      </c>
      <c r="P39666">
        <f>IF(Table1[[#This Row],[booking_complete]]="yes",1,0)</f>
        <v>0</v>
      </c>
      <c r="Q39666" t="str">
        <f>IF(P39666=1,"Completed","Abandoned")</f>
        <v>Abandoned</v>
      </c>
    </row>
    <row r="39667" spans="1:17" x14ac:dyDescent="0.8">
      <c r="A39667">
        <v>1</v>
      </c>
      <c r="B39667" t="s">
        <v>14</v>
      </c>
      <c r="C39667" t="s">
        <v>15</v>
      </c>
      <c r="D39667">
        <v>64</v>
      </c>
      <c r="E39667">
        <v>5</v>
      </c>
      <c r="F39667" s="13">
        <v>0.29166666666666669</v>
      </c>
      <c r="G39667" t="s">
        <v>925</v>
      </c>
      <c r="H39667" t="s">
        <v>491</v>
      </c>
      <c r="I39667" t="s">
        <v>26</v>
      </c>
      <c r="J39667" t="s">
        <v>923</v>
      </c>
      <c r="K39667" t="s">
        <v>922</v>
      </c>
      <c r="L39667" t="s">
        <v>923</v>
      </c>
      <c r="M39667">
        <v>8.58</v>
      </c>
      <c r="N39667" t="s">
        <v>922</v>
      </c>
      <c r="O39667">
        <v>39666</v>
      </c>
      <c r="P39667">
        <f>IF(Table1[[#This Row],[booking_complete]]="yes",1,0)</f>
        <v>0</v>
      </c>
      <c r="Q39667" t="str">
        <f>IF(P39667=1,"Completed","Abandoned")</f>
        <v>Abandoned</v>
      </c>
    </row>
    <row r="39668" spans="1:17" x14ac:dyDescent="0.8">
      <c r="A39668">
        <v>1</v>
      </c>
      <c r="B39668" t="s">
        <v>14</v>
      </c>
      <c r="C39668" t="s">
        <v>15</v>
      </c>
      <c r="D39668">
        <v>24</v>
      </c>
      <c r="E39668">
        <v>5</v>
      </c>
      <c r="F39668" s="13">
        <v>0.29166666666666669</v>
      </c>
      <c r="G39668" t="s">
        <v>926</v>
      </c>
      <c r="H39668" t="s">
        <v>491</v>
      </c>
      <c r="I39668" t="s">
        <v>26</v>
      </c>
      <c r="J39668" t="s">
        <v>923</v>
      </c>
      <c r="K39668" t="s">
        <v>923</v>
      </c>
      <c r="L39668" t="s">
        <v>923</v>
      </c>
      <c r="M39668">
        <v>8.58</v>
      </c>
      <c r="N39668" t="s">
        <v>922</v>
      </c>
      <c r="O39668">
        <v>39667</v>
      </c>
      <c r="P39668">
        <f>IF(Table1[[#This Row],[booking_complete]]="yes",1,0)</f>
        <v>0</v>
      </c>
      <c r="Q39668" t="str">
        <f>IF(P39668=1,"Completed","Abandoned")</f>
        <v>Abandoned</v>
      </c>
    </row>
    <row r="39669" spans="1:17" x14ac:dyDescent="0.8">
      <c r="A39669">
        <v>1</v>
      </c>
      <c r="B39669" t="s">
        <v>14</v>
      </c>
      <c r="C39669" t="s">
        <v>15</v>
      </c>
      <c r="D39669">
        <v>9</v>
      </c>
      <c r="E39669">
        <v>5</v>
      </c>
      <c r="F39669" s="13">
        <v>0.70833333333333337</v>
      </c>
      <c r="G39669" t="s">
        <v>929</v>
      </c>
      <c r="H39669" t="s">
        <v>491</v>
      </c>
      <c r="I39669" t="s">
        <v>26</v>
      </c>
      <c r="J39669" t="s">
        <v>922</v>
      </c>
      <c r="K39669" t="s">
        <v>922</v>
      </c>
      <c r="L39669" t="s">
        <v>922</v>
      </c>
      <c r="M39669">
        <v>8.58</v>
      </c>
      <c r="N39669" t="s">
        <v>922</v>
      </c>
      <c r="O39669">
        <v>39668</v>
      </c>
      <c r="P39669">
        <f>IF(Table1[[#This Row],[booking_complete]]="yes",1,0)</f>
        <v>0</v>
      </c>
      <c r="Q39669" t="str">
        <f>IF(P39669=1,"Completed","Abandoned")</f>
        <v>Abandoned</v>
      </c>
    </row>
    <row r="39670" spans="1:17" x14ac:dyDescent="0.8">
      <c r="A39670">
        <v>1</v>
      </c>
      <c r="B39670" t="s">
        <v>14</v>
      </c>
      <c r="C39670" t="s">
        <v>15</v>
      </c>
      <c r="D39670">
        <v>354</v>
      </c>
      <c r="E39670">
        <v>5</v>
      </c>
      <c r="F39670" s="13">
        <v>0.45833333333333331</v>
      </c>
      <c r="G39670" t="s">
        <v>930</v>
      </c>
      <c r="H39670" t="s">
        <v>491</v>
      </c>
      <c r="I39670" t="s">
        <v>26</v>
      </c>
      <c r="J39670" t="s">
        <v>922</v>
      </c>
      <c r="K39670" t="s">
        <v>923</v>
      </c>
      <c r="L39670" t="s">
        <v>922</v>
      </c>
      <c r="M39670">
        <v>8.58</v>
      </c>
      <c r="N39670" t="s">
        <v>922</v>
      </c>
      <c r="O39670">
        <v>39669</v>
      </c>
      <c r="P39670">
        <f>IF(Table1[[#This Row],[booking_complete]]="yes",1,0)</f>
        <v>0</v>
      </c>
      <c r="Q39670" t="str">
        <f>IF(P39670=1,"Completed","Abandoned")</f>
        <v>Abandoned</v>
      </c>
    </row>
    <row r="39671" spans="1:17" x14ac:dyDescent="0.8">
      <c r="A39671">
        <v>1</v>
      </c>
      <c r="B39671" t="s">
        <v>14</v>
      </c>
      <c r="C39671" t="s">
        <v>15</v>
      </c>
      <c r="D39671">
        <v>78</v>
      </c>
      <c r="E39671">
        <v>5</v>
      </c>
      <c r="F39671" s="13">
        <v>0.33333333333333331</v>
      </c>
      <c r="G39671" t="s">
        <v>926</v>
      </c>
      <c r="H39671" t="s">
        <v>491</v>
      </c>
      <c r="I39671" t="s">
        <v>26</v>
      </c>
      <c r="J39671" t="s">
        <v>923</v>
      </c>
      <c r="K39671" t="s">
        <v>923</v>
      </c>
      <c r="L39671" t="s">
        <v>922</v>
      </c>
      <c r="M39671">
        <v>8.58</v>
      </c>
      <c r="N39671" t="s">
        <v>922</v>
      </c>
      <c r="O39671">
        <v>39670</v>
      </c>
      <c r="P39671">
        <f>IF(Table1[[#This Row],[booking_complete]]="yes",1,0)</f>
        <v>0</v>
      </c>
      <c r="Q39671" t="str">
        <f>IF(P39671=1,"Completed","Abandoned")</f>
        <v>Abandoned</v>
      </c>
    </row>
    <row r="39672" spans="1:17" x14ac:dyDescent="0.8">
      <c r="A39672">
        <v>2</v>
      </c>
      <c r="B39672" t="s">
        <v>19</v>
      </c>
      <c r="C39672" t="s">
        <v>15</v>
      </c>
      <c r="D39672">
        <v>50</v>
      </c>
      <c r="E39672">
        <v>5</v>
      </c>
      <c r="F39672" s="13">
        <v>0.66666666666666663</v>
      </c>
      <c r="G39672" t="s">
        <v>926</v>
      </c>
      <c r="H39672" t="s">
        <v>491</v>
      </c>
      <c r="I39672" t="s">
        <v>62</v>
      </c>
      <c r="J39672" t="s">
        <v>923</v>
      </c>
      <c r="K39672" t="s">
        <v>923</v>
      </c>
      <c r="L39672" t="s">
        <v>923</v>
      </c>
      <c r="M39672">
        <v>8.58</v>
      </c>
      <c r="N39672" t="s">
        <v>922</v>
      </c>
      <c r="O39672">
        <v>39671</v>
      </c>
      <c r="P39672">
        <f>IF(Table1[[#This Row],[booking_complete]]="yes",1,0)</f>
        <v>0</v>
      </c>
      <c r="Q39672" t="str">
        <f>IF(P39672=1,"Completed","Abandoned")</f>
        <v>Abandoned</v>
      </c>
    </row>
    <row r="39673" spans="1:17" x14ac:dyDescent="0.8">
      <c r="A39673">
        <v>1</v>
      </c>
      <c r="B39673" t="s">
        <v>19</v>
      </c>
      <c r="C39673" t="s">
        <v>15</v>
      </c>
      <c r="D39673">
        <v>12</v>
      </c>
      <c r="E39673">
        <v>5</v>
      </c>
      <c r="F39673" s="13">
        <v>0.29166666666666669</v>
      </c>
      <c r="G39673" t="s">
        <v>927</v>
      </c>
      <c r="H39673" t="s">
        <v>491</v>
      </c>
      <c r="I39673" t="s">
        <v>26</v>
      </c>
      <c r="J39673" t="s">
        <v>923</v>
      </c>
      <c r="K39673" t="s">
        <v>923</v>
      </c>
      <c r="L39673" t="s">
        <v>923</v>
      </c>
      <c r="M39673">
        <v>8.58</v>
      </c>
      <c r="N39673" t="s">
        <v>922</v>
      </c>
      <c r="O39673">
        <v>39672</v>
      </c>
      <c r="P39673">
        <f>IF(Table1[[#This Row],[booking_complete]]="yes",1,0)</f>
        <v>0</v>
      </c>
      <c r="Q39673" t="str">
        <f>IF(P39673=1,"Completed","Abandoned")</f>
        <v>Abandoned</v>
      </c>
    </row>
    <row r="39674" spans="1:17" x14ac:dyDescent="0.8">
      <c r="A39674">
        <v>1</v>
      </c>
      <c r="B39674" t="s">
        <v>14</v>
      </c>
      <c r="C39674" t="s">
        <v>15</v>
      </c>
      <c r="D39674">
        <v>132</v>
      </c>
      <c r="E39674">
        <v>5</v>
      </c>
      <c r="F39674" s="13">
        <v>0.41666666666666669</v>
      </c>
      <c r="G39674" t="s">
        <v>928</v>
      </c>
      <c r="H39674" t="s">
        <v>491</v>
      </c>
      <c r="I39674" t="s">
        <v>26</v>
      </c>
      <c r="J39674" t="s">
        <v>923</v>
      </c>
      <c r="K39674" t="s">
        <v>922</v>
      </c>
      <c r="L39674" t="s">
        <v>922</v>
      </c>
      <c r="M39674">
        <v>8.58</v>
      </c>
      <c r="N39674" t="s">
        <v>922</v>
      </c>
      <c r="O39674">
        <v>39673</v>
      </c>
      <c r="P39674">
        <f>IF(Table1[[#This Row],[booking_complete]]="yes",1,0)</f>
        <v>0</v>
      </c>
      <c r="Q39674" t="str">
        <f>IF(P39674=1,"Completed","Abandoned")</f>
        <v>Abandoned</v>
      </c>
    </row>
    <row r="39675" spans="1:17" x14ac:dyDescent="0.8">
      <c r="A39675">
        <v>2</v>
      </c>
      <c r="B39675" t="s">
        <v>14</v>
      </c>
      <c r="C39675" t="s">
        <v>15</v>
      </c>
      <c r="D39675">
        <v>42</v>
      </c>
      <c r="E39675">
        <v>5</v>
      </c>
      <c r="F39675" s="13">
        <v>0.20833333333333334</v>
      </c>
      <c r="G39675" t="s">
        <v>928</v>
      </c>
      <c r="H39675" t="s">
        <v>491</v>
      </c>
      <c r="I39675" t="s">
        <v>26</v>
      </c>
      <c r="J39675" t="s">
        <v>923</v>
      </c>
      <c r="K39675" t="s">
        <v>922</v>
      </c>
      <c r="L39675" t="s">
        <v>923</v>
      </c>
      <c r="M39675">
        <v>8.58</v>
      </c>
      <c r="N39675" t="s">
        <v>922</v>
      </c>
      <c r="O39675">
        <v>39674</v>
      </c>
      <c r="P39675">
        <f>IF(Table1[[#This Row],[booking_complete]]="yes",1,0)</f>
        <v>0</v>
      </c>
      <c r="Q39675" t="str">
        <f>IF(P39675=1,"Completed","Abandoned")</f>
        <v>Abandoned</v>
      </c>
    </row>
    <row r="39676" spans="1:17" x14ac:dyDescent="0.8">
      <c r="A39676">
        <v>1</v>
      </c>
      <c r="B39676" t="s">
        <v>14</v>
      </c>
      <c r="C39676" t="s">
        <v>15</v>
      </c>
      <c r="D39676">
        <v>49</v>
      </c>
      <c r="E39676">
        <v>5</v>
      </c>
      <c r="F39676" s="13">
        <v>0.125</v>
      </c>
      <c r="G39676" t="s">
        <v>929</v>
      </c>
      <c r="H39676" t="s">
        <v>491</v>
      </c>
      <c r="I39676" t="s">
        <v>26</v>
      </c>
      <c r="J39676" t="s">
        <v>923</v>
      </c>
      <c r="K39676" t="s">
        <v>922</v>
      </c>
      <c r="L39676" t="s">
        <v>922</v>
      </c>
      <c r="M39676">
        <v>8.58</v>
      </c>
      <c r="N39676" t="s">
        <v>922</v>
      </c>
      <c r="O39676">
        <v>39675</v>
      </c>
      <c r="P39676">
        <f>IF(Table1[[#This Row],[booking_complete]]="yes",1,0)</f>
        <v>0</v>
      </c>
      <c r="Q39676" t="str">
        <f>IF(P39676=1,"Completed","Abandoned")</f>
        <v>Abandoned</v>
      </c>
    </row>
    <row r="39677" spans="1:17" x14ac:dyDescent="0.8">
      <c r="A39677">
        <v>1</v>
      </c>
      <c r="B39677" t="s">
        <v>19</v>
      </c>
      <c r="C39677" t="s">
        <v>15</v>
      </c>
      <c r="D39677">
        <v>68</v>
      </c>
      <c r="E39677">
        <v>5</v>
      </c>
      <c r="F39677" s="13">
        <v>0.54166666666666663</v>
      </c>
      <c r="G39677" t="s">
        <v>928</v>
      </c>
      <c r="H39677" t="s">
        <v>491</v>
      </c>
      <c r="I39677" t="s">
        <v>26</v>
      </c>
      <c r="J39677" t="s">
        <v>923</v>
      </c>
      <c r="K39677" t="s">
        <v>922</v>
      </c>
      <c r="L39677" t="s">
        <v>922</v>
      </c>
      <c r="M39677">
        <v>8.58</v>
      </c>
      <c r="N39677" t="s">
        <v>922</v>
      </c>
      <c r="O39677">
        <v>39676</v>
      </c>
      <c r="P39677">
        <f>IF(Table1[[#This Row],[booking_complete]]="yes",1,0)</f>
        <v>0</v>
      </c>
      <c r="Q39677" t="str">
        <f>IF(P39677=1,"Completed","Abandoned")</f>
        <v>Abandoned</v>
      </c>
    </row>
    <row r="39678" spans="1:17" x14ac:dyDescent="0.8">
      <c r="A39678">
        <v>1</v>
      </c>
      <c r="B39678" t="s">
        <v>14</v>
      </c>
      <c r="C39678" t="s">
        <v>15</v>
      </c>
      <c r="D39678">
        <v>8</v>
      </c>
      <c r="E39678">
        <v>5</v>
      </c>
      <c r="F39678" s="13">
        <v>8.3333333333333329E-2</v>
      </c>
      <c r="G39678" t="s">
        <v>929</v>
      </c>
      <c r="H39678" t="s">
        <v>491</v>
      </c>
      <c r="I39678" t="s">
        <v>26</v>
      </c>
      <c r="J39678" t="s">
        <v>922</v>
      </c>
      <c r="K39678" t="s">
        <v>922</v>
      </c>
      <c r="L39678" t="s">
        <v>923</v>
      </c>
      <c r="M39678">
        <v>8.58</v>
      </c>
      <c r="N39678" t="s">
        <v>922</v>
      </c>
      <c r="O39678">
        <v>39677</v>
      </c>
      <c r="P39678">
        <f>IF(Table1[[#This Row],[booking_complete]]="yes",1,0)</f>
        <v>0</v>
      </c>
      <c r="Q39678" t="str">
        <f>IF(P39678=1,"Completed","Abandoned")</f>
        <v>Abandoned</v>
      </c>
    </row>
    <row r="39679" spans="1:17" x14ac:dyDescent="0.8">
      <c r="A39679">
        <v>1</v>
      </c>
      <c r="B39679" t="s">
        <v>14</v>
      </c>
      <c r="C39679" t="s">
        <v>30</v>
      </c>
      <c r="D39679">
        <v>119</v>
      </c>
      <c r="E39679">
        <v>5</v>
      </c>
      <c r="F39679" s="13">
        <v>0.33333333333333331</v>
      </c>
      <c r="G39679" t="s">
        <v>928</v>
      </c>
      <c r="H39679" t="s">
        <v>491</v>
      </c>
      <c r="I39679" t="s">
        <v>26</v>
      </c>
      <c r="J39679" t="s">
        <v>922</v>
      </c>
      <c r="K39679" t="s">
        <v>922</v>
      </c>
      <c r="L39679" t="s">
        <v>922</v>
      </c>
      <c r="M39679">
        <v>8.58</v>
      </c>
      <c r="N39679" t="s">
        <v>922</v>
      </c>
      <c r="O39679">
        <v>39678</v>
      </c>
      <c r="P39679">
        <f>IF(Table1[[#This Row],[booking_complete]]="yes",1,0)</f>
        <v>0</v>
      </c>
      <c r="Q39679" t="str">
        <f>IF(P39679=1,"Completed","Abandoned")</f>
        <v>Abandoned</v>
      </c>
    </row>
    <row r="39680" spans="1:17" x14ac:dyDescent="0.8">
      <c r="A39680">
        <v>1</v>
      </c>
      <c r="B39680" t="s">
        <v>19</v>
      </c>
      <c r="C39680" t="s">
        <v>15</v>
      </c>
      <c r="D39680">
        <v>200</v>
      </c>
      <c r="E39680">
        <v>5</v>
      </c>
      <c r="F39680" s="13">
        <v>0.375</v>
      </c>
      <c r="G39680" t="s">
        <v>927</v>
      </c>
      <c r="H39680" t="s">
        <v>491</v>
      </c>
      <c r="I39680" t="s">
        <v>26</v>
      </c>
      <c r="J39680" t="s">
        <v>922</v>
      </c>
      <c r="K39680" t="s">
        <v>923</v>
      </c>
      <c r="L39680" t="s">
        <v>922</v>
      </c>
      <c r="M39680">
        <v>8.58</v>
      </c>
      <c r="N39680" t="s">
        <v>922</v>
      </c>
      <c r="O39680">
        <v>39679</v>
      </c>
      <c r="P39680">
        <f>IF(Table1[[#This Row],[booking_complete]]="yes",1,0)</f>
        <v>0</v>
      </c>
      <c r="Q39680" t="str">
        <f>IF(P39680=1,"Completed","Abandoned")</f>
        <v>Abandoned</v>
      </c>
    </row>
    <row r="39681" spans="1:17" x14ac:dyDescent="0.8">
      <c r="A39681">
        <v>1</v>
      </c>
      <c r="B39681" t="s">
        <v>14</v>
      </c>
      <c r="C39681" t="s">
        <v>15</v>
      </c>
      <c r="D39681">
        <v>66</v>
      </c>
      <c r="E39681">
        <v>5</v>
      </c>
      <c r="F39681" s="13">
        <v>4.1666666666666664E-2</v>
      </c>
      <c r="G39681" t="s">
        <v>927</v>
      </c>
      <c r="H39681" t="s">
        <v>491</v>
      </c>
      <c r="I39681" t="s">
        <v>26</v>
      </c>
      <c r="J39681" t="s">
        <v>923</v>
      </c>
      <c r="K39681" t="s">
        <v>923</v>
      </c>
      <c r="L39681" t="s">
        <v>923</v>
      </c>
      <c r="M39681">
        <v>8.58</v>
      </c>
      <c r="N39681" t="s">
        <v>922</v>
      </c>
      <c r="O39681">
        <v>39680</v>
      </c>
      <c r="P39681">
        <f>IF(Table1[[#This Row],[booking_complete]]="yes",1,0)</f>
        <v>0</v>
      </c>
      <c r="Q39681" t="str">
        <f>IF(P39681=1,"Completed","Abandoned")</f>
        <v>Abandoned</v>
      </c>
    </row>
    <row r="39682" spans="1:17" x14ac:dyDescent="0.8">
      <c r="A39682">
        <v>2</v>
      </c>
      <c r="B39682" t="s">
        <v>14</v>
      </c>
      <c r="C39682" t="s">
        <v>15</v>
      </c>
      <c r="D39682">
        <v>292</v>
      </c>
      <c r="E39682">
        <v>5</v>
      </c>
      <c r="F39682" s="13">
        <v>0.95833333333333337</v>
      </c>
      <c r="G39682" t="s">
        <v>926</v>
      </c>
      <c r="H39682" t="s">
        <v>491</v>
      </c>
      <c r="I39682" t="s">
        <v>26</v>
      </c>
      <c r="J39682" t="s">
        <v>923</v>
      </c>
      <c r="K39682" t="s">
        <v>922</v>
      </c>
      <c r="L39682" t="s">
        <v>922</v>
      </c>
      <c r="M39682">
        <v>8.58</v>
      </c>
      <c r="N39682" t="s">
        <v>922</v>
      </c>
      <c r="O39682">
        <v>39681</v>
      </c>
      <c r="P39682">
        <f>IF(Table1[[#This Row],[booking_complete]]="yes",1,0)</f>
        <v>0</v>
      </c>
      <c r="Q39682" t="str">
        <f>IF(P39682=1,"Completed","Abandoned")</f>
        <v>Abandoned</v>
      </c>
    </row>
    <row r="39683" spans="1:17" x14ac:dyDescent="0.8">
      <c r="A39683">
        <v>2</v>
      </c>
      <c r="B39683" t="s">
        <v>14</v>
      </c>
      <c r="C39683" t="s">
        <v>30</v>
      </c>
      <c r="D39683">
        <v>56</v>
      </c>
      <c r="E39683">
        <v>5</v>
      </c>
      <c r="F39683" s="13">
        <v>0.16666666666666666</v>
      </c>
      <c r="G39683" t="s">
        <v>927</v>
      </c>
      <c r="H39683" t="s">
        <v>491</v>
      </c>
      <c r="I39683" t="s">
        <v>26</v>
      </c>
      <c r="J39683" t="s">
        <v>923</v>
      </c>
      <c r="K39683" t="s">
        <v>923</v>
      </c>
      <c r="L39683" t="s">
        <v>922</v>
      </c>
      <c r="M39683">
        <v>8.58</v>
      </c>
      <c r="N39683" t="s">
        <v>922</v>
      </c>
      <c r="O39683">
        <v>39682</v>
      </c>
      <c r="P39683">
        <f>IF(Table1[[#This Row],[booking_complete]]="yes",1,0)</f>
        <v>0</v>
      </c>
      <c r="Q39683" t="str">
        <f>IF(P39683=1,"Completed","Abandoned")</f>
        <v>Abandoned</v>
      </c>
    </row>
    <row r="39684" spans="1:17" x14ac:dyDescent="0.8">
      <c r="A39684">
        <v>1</v>
      </c>
      <c r="B39684" t="s">
        <v>14</v>
      </c>
      <c r="C39684" t="s">
        <v>15</v>
      </c>
      <c r="D39684">
        <v>88</v>
      </c>
      <c r="E39684">
        <v>5</v>
      </c>
      <c r="F39684" s="13">
        <v>0.58333333333333337</v>
      </c>
      <c r="G39684" t="s">
        <v>925</v>
      </c>
      <c r="H39684" t="s">
        <v>491</v>
      </c>
      <c r="I39684" t="s">
        <v>26</v>
      </c>
      <c r="J39684" t="s">
        <v>923</v>
      </c>
      <c r="K39684" t="s">
        <v>923</v>
      </c>
      <c r="L39684" t="s">
        <v>923</v>
      </c>
      <c r="M39684">
        <v>8.58</v>
      </c>
      <c r="N39684" t="s">
        <v>922</v>
      </c>
      <c r="O39684">
        <v>39683</v>
      </c>
      <c r="P39684">
        <f>IF(Table1[[#This Row],[booking_complete]]="yes",1,0)</f>
        <v>0</v>
      </c>
      <c r="Q39684" t="str">
        <f>IF(P39684=1,"Completed","Abandoned")</f>
        <v>Abandoned</v>
      </c>
    </row>
    <row r="39685" spans="1:17" x14ac:dyDescent="0.8">
      <c r="A39685">
        <v>1</v>
      </c>
      <c r="B39685" t="s">
        <v>14</v>
      </c>
      <c r="C39685" t="s">
        <v>30</v>
      </c>
      <c r="D39685">
        <v>110</v>
      </c>
      <c r="E39685">
        <v>5</v>
      </c>
      <c r="F39685" s="13">
        <v>0.70833333333333337</v>
      </c>
      <c r="G39685" t="s">
        <v>930</v>
      </c>
      <c r="H39685" t="s">
        <v>491</v>
      </c>
      <c r="I39685" t="s">
        <v>26</v>
      </c>
      <c r="J39685" t="s">
        <v>922</v>
      </c>
      <c r="K39685" t="s">
        <v>923</v>
      </c>
      <c r="L39685" t="s">
        <v>923</v>
      </c>
      <c r="M39685">
        <v>8.58</v>
      </c>
      <c r="N39685" t="s">
        <v>922</v>
      </c>
      <c r="O39685">
        <v>39684</v>
      </c>
      <c r="P39685">
        <f>IF(Table1[[#This Row],[booking_complete]]="yes",1,0)</f>
        <v>0</v>
      </c>
      <c r="Q39685" t="str">
        <f>IF(P39685=1,"Completed","Abandoned")</f>
        <v>Abandoned</v>
      </c>
    </row>
    <row r="39686" spans="1:17" x14ac:dyDescent="0.8">
      <c r="A39686">
        <v>2</v>
      </c>
      <c r="B39686" t="s">
        <v>14</v>
      </c>
      <c r="C39686" t="s">
        <v>15</v>
      </c>
      <c r="D39686">
        <v>175</v>
      </c>
      <c r="E39686">
        <v>5</v>
      </c>
      <c r="F39686" s="13">
        <v>0.70833333333333337</v>
      </c>
      <c r="G39686" t="s">
        <v>926</v>
      </c>
      <c r="H39686" t="s">
        <v>491</v>
      </c>
      <c r="I39686" t="s">
        <v>26</v>
      </c>
      <c r="J39686" t="s">
        <v>923</v>
      </c>
      <c r="K39686" t="s">
        <v>923</v>
      </c>
      <c r="L39686" t="s">
        <v>923</v>
      </c>
      <c r="M39686">
        <v>8.58</v>
      </c>
      <c r="N39686" t="s">
        <v>922</v>
      </c>
      <c r="O39686">
        <v>39685</v>
      </c>
      <c r="P39686">
        <f>IF(Table1[[#This Row],[booking_complete]]="yes",1,0)</f>
        <v>0</v>
      </c>
      <c r="Q39686" t="str">
        <f>IF(P39686=1,"Completed","Abandoned")</f>
        <v>Abandoned</v>
      </c>
    </row>
    <row r="39687" spans="1:17" x14ac:dyDescent="0.8">
      <c r="A39687">
        <v>2</v>
      </c>
      <c r="B39687" t="s">
        <v>14</v>
      </c>
      <c r="C39687" t="s">
        <v>15</v>
      </c>
      <c r="D39687">
        <v>96</v>
      </c>
      <c r="E39687">
        <v>5</v>
      </c>
      <c r="F39687" s="13">
        <v>0.54166666666666663</v>
      </c>
      <c r="G39687" t="s">
        <v>929</v>
      </c>
      <c r="H39687" t="s">
        <v>491</v>
      </c>
      <c r="I39687" t="s">
        <v>26</v>
      </c>
      <c r="J39687" t="s">
        <v>923</v>
      </c>
      <c r="K39687" t="s">
        <v>922</v>
      </c>
      <c r="L39687" t="s">
        <v>923</v>
      </c>
      <c r="M39687">
        <v>8.58</v>
      </c>
      <c r="N39687" t="s">
        <v>922</v>
      </c>
      <c r="O39687">
        <v>39686</v>
      </c>
      <c r="P39687">
        <f>IF(Table1[[#This Row],[booking_complete]]="yes",1,0)</f>
        <v>0</v>
      </c>
      <c r="Q39687" t="str">
        <f>IF(P39687=1,"Completed","Abandoned")</f>
        <v>Abandoned</v>
      </c>
    </row>
    <row r="39688" spans="1:17" x14ac:dyDescent="0.8">
      <c r="A39688">
        <v>1</v>
      </c>
      <c r="B39688" t="s">
        <v>14</v>
      </c>
      <c r="C39688" t="s">
        <v>15</v>
      </c>
      <c r="D39688">
        <v>21</v>
      </c>
      <c r="E39688">
        <v>5</v>
      </c>
      <c r="F39688" s="13">
        <v>0.54166666666666663</v>
      </c>
      <c r="G39688" t="s">
        <v>928</v>
      </c>
      <c r="H39688" t="s">
        <v>491</v>
      </c>
      <c r="I39688" t="s">
        <v>26</v>
      </c>
      <c r="J39688" t="s">
        <v>923</v>
      </c>
      <c r="K39688" t="s">
        <v>922</v>
      </c>
      <c r="L39688" t="s">
        <v>923</v>
      </c>
      <c r="M39688">
        <v>8.58</v>
      </c>
      <c r="N39688" t="s">
        <v>922</v>
      </c>
      <c r="O39688">
        <v>39687</v>
      </c>
      <c r="P39688">
        <f>IF(Table1[[#This Row],[booking_complete]]="yes",1,0)</f>
        <v>0</v>
      </c>
      <c r="Q39688" t="str">
        <f>IF(P39688=1,"Completed","Abandoned")</f>
        <v>Abandoned</v>
      </c>
    </row>
    <row r="39689" spans="1:17" x14ac:dyDescent="0.8">
      <c r="A39689">
        <v>2</v>
      </c>
      <c r="B39689" t="s">
        <v>19</v>
      </c>
      <c r="C39689" t="s">
        <v>15</v>
      </c>
      <c r="D39689">
        <v>18</v>
      </c>
      <c r="E39689">
        <v>5</v>
      </c>
      <c r="F39689" s="13">
        <v>0.125</v>
      </c>
      <c r="G39689" t="s">
        <v>926</v>
      </c>
      <c r="H39689" t="s">
        <v>491</v>
      </c>
      <c r="I39689" t="s">
        <v>26</v>
      </c>
      <c r="J39689" t="s">
        <v>923</v>
      </c>
      <c r="K39689" t="s">
        <v>923</v>
      </c>
      <c r="L39689" t="s">
        <v>923</v>
      </c>
      <c r="M39689">
        <v>8.58</v>
      </c>
      <c r="N39689" t="s">
        <v>922</v>
      </c>
      <c r="O39689">
        <v>39688</v>
      </c>
      <c r="P39689">
        <f>IF(Table1[[#This Row],[booking_complete]]="yes",1,0)</f>
        <v>0</v>
      </c>
      <c r="Q39689" t="str">
        <f>IF(P39689=1,"Completed","Abandoned")</f>
        <v>Abandoned</v>
      </c>
    </row>
    <row r="39690" spans="1:17" x14ac:dyDescent="0.8">
      <c r="A39690">
        <v>1</v>
      </c>
      <c r="B39690" t="s">
        <v>14</v>
      </c>
      <c r="C39690" t="s">
        <v>15</v>
      </c>
      <c r="D39690">
        <v>1</v>
      </c>
      <c r="E39690">
        <v>5</v>
      </c>
      <c r="F39690" s="13">
        <v>0.91666666666666663</v>
      </c>
      <c r="G39690" t="s">
        <v>929</v>
      </c>
      <c r="H39690" t="s">
        <v>491</v>
      </c>
      <c r="I39690" t="s">
        <v>62</v>
      </c>
      <c r="J39690" t="s">
        <v>923</v>
      </c>
      <c r="K39690" t="s">
        <v>922</v>
      </c>
      <c r="L39690" t="s">
        <v>922</v>
      </c>
      <c r="M39690">
        <v>8.58</v>
      </c>
      <c r="N39690" t="s">
        <v>922</v>
      </c>
      <c r="O39690">
        <v>39689</v>
      </c>
      <c r="P39690">
        <f>IF(Table1[[#This Row],[booking_complete]]="yes",1,0)</f>
        <v>0</v>
      </c>
      <c r="Q39690" t="str">
        <f>IF(P39690=1,"Completed","Abandoned")</f>
        <v>Abandoned</v>
      </c>
    </row>
    <row r="39691" spans="1:17" x14ac:dyDescent="0.8">
      <c r="A39691">
        <v>2</v>
      </c>
      <c r="B39691" t="s">
        <v>14</v>
      </c>
      <c r="C39691" t="s">
        <v>15</v>
      </c>
      <c r="D39691">
        <v>50</v>
      </c>
      <c r="E39691">
        <v>5</v>
      </c>
      <c r="F39691" s="13">
        <v>4.1666666666666664E-2</v>
      </c>
      <c r="G39691" t="s">
        <v>930</v>
      </c>
      <c r="H39691" t="s">
        <v>491</v>
      </c>
      <c r="I39691" t="s">
        <v>26</v>
      </c>
      <c r="J39691" t="s">
        <v>923</v>
      </c>
      <c r="K39691" t="s">
        <v>923</v>
      </c>
      <c r="L39691" t="s">
        <v>922</v>
      </c>
      <c r="M39691">
        <v>8.58</v>
      </c>
      <c r="N39691" t="s">
        <v>922</v>
      </c>
      <c r="O39691">
        <v>39690</v>
      </c>
      <c r="P39691">
        <f>IF(Table1[[#This Row],[booking_complete]]="yes",1,0)</f>
        <v>0</v>
      </c>
      <c r="Q39691" t="str">
        <f>IF(P39691=1,"Completed","Abandoned")</f>
        <v>Abandoned</v>
      </c>
    </row>
    <row r="39692" spans="1:17" x14ac:dyDescent="0.8">
      <c r="A39692">
        <v>1</v>
      </c>
      <c r="B39692" t="s">
        <v>14</v>
      </c>
      <c r="C39692" t="s">
        <v>15</v>
      </c>
      <c r="D39692">
        <v>260</v>
      </c>
      <c r="E39692">
        <v>5</v>
      </c>
      <c r="F39692" s="13">
        <v>0.58333333333333337</v>
      </c>
      <c r="G39692" t="s">
        <v>927</v>
      </c>
      <c r="H39692" t="s">
        <v>491</v>
      </c>
      <c r="I39692" t="s">
        <v>26</v>
      </c>
      <c r="J39692" t="s">
        <v>922</v>
      </c>
      <c r="K39692" t="s">
        <v>923</v>
      </c>
      <c r="L39692" t="s">
        <v>922</v>
      </c>
      <c r="M39692">
        <v>8.58</v>
      </c>
      <c r="N39692" t="s">
        <v>922</v>
      </c>
      <c r="O39692">
        <v>39691</v>
      </c>
      <c r="P39692">
        <f>IF(Table1[[#This Row],[booking_complete]]="yes",1,0)</f>
        <v>0</v>
      </c>
      <c r="Q39692" t="str">
        <f>IF(P39692=1,"Completed","Abandoned")</f>
        <v>Abandoned</v>
      </c>
    </row>
    <row r="39693" spans="1:17" x14ac:dyDescent="0.8">
      <c r="A39693">
        <v>2</v>
      </c>
      <c r="B39693" t="s">
        <v>14</v>
      </c>
      <c r="C39693" t="s">
        <v>15</v>
      </c>
      <c r="D39693">
        <v>103</v>
      </c>
      <c r="E39693">
        <v>5</v>
      </c>
      <c r="F39693" s="13">
        <v>0.375</v>
      </c>
      <c r="G39693" t="s">
        <v>926</v>
      </c>
      <c r="H39693" t="s">
        <v>491</v>
      </c>
      <c r="I39693" t="s">
        <v>26</v>
      </c>
      <c r="J39693" t="s">
        <v>922</v>
      </c>
      <c r="K39693" t="s">
        <v>922</v>
      </c>
      <c r="L39693" t="s">
        <v>922</v>
      </c>
      <c r="M39693">
        <v>8.58</v>
      </c>
      <c r="N39693" t="s">
        <v>922</v>
      </c>
      <c r="O39693">
        <v>39692</v>
      </c>
      <c r="P39693">
        <f>IF(Table1[[#This Row],[booking_complete]]="yes",1,0)</f>
        <v>0</v>
      </c>
      <c r="Q39693" t="str">
        <f>IF(P39693=1,"Completed","Abandoned")</f>
        <v>Abandoned</v>
      </c>
    </row>
    <row r="39694" spans="1:17" x14ac:dyDescent="0.8">
      <c r="A39694">
        <v>2</v>
      </c>
      <c r="B39694" t="s">
        <v>14</v>
      </c>
      <c r="C39694" t="s">
        <v>15</v>
      </c>
      <c r="D39694">
        <v>128</v>
      </c>
      <c r="E39694">
        <v>5</v>
      </c>
      <c r="F39694" s="13">
        <v>8.3333333333333329E-2</v>
      </c>
      <c r="G39694" t="s">
        <v>929</v>
      </c>
      <c r="H39694" t="s">
        <v>491</v>
      </c>
      <c r="I39694" t="s">
        <v>26</v>
      </c>
      <c r="J39694" t="s">
        <v>923</v>
      </c>
      <c r="K39694" t="s">
        <v>923</v>
      </c>
      <c r="L39694" t="s">
        <v>923</v>
      </c>
      <c r="M39694">
        <v>8.58</v>
      </c>
      <c r="N39694" t="s">
        <v>922</v>
      </c>
      <c r="O39694">
        <v>39693</v>
      </c>
      <c r="P39694">
        <f>IF(Table1[[#This Row],[booking_complete]]="yes",1,0)</f>
        <v>0</v>
      </c>
      <c r="Q39694" t="str">
        <f>IF(P39694=1,"Completed","Abandoned")</f>
        <v>Abandoned</v>
      </c>
    </row>
    <row r="39695" spans="1:17" x14ac:dyDescent="0.8">
      <c r="A39695">
        <v>1</v>
      </c>
      <c r="B39695" t="s">
        <v>19</v>
      </c>
      <c r="C39695" t="s">
        <v>15</v>
      </c>
      <c r="D39695">
        <v>2</v>
      </c>
      <c r="E39695">
        <v>5</v>
      </c>
      <c r="F39695" s="13">
        <v>0.54166666666666663</v>
      </c>
      <c r="G39695" t="s">
        <v>930</v>
      </c>
      <c r="H39695" t="s">
        <v>491</v>
      </c>
      <c r="I39695" t="s">
        <v>62</v>
      </c>
      <c r="J39695" t="s">
        <v>923</v>
      </c>
      <c r="K39695" t="s">
        <v>923</v>
      </c>
      <c r="L39695" t="s">
        <v>923</v>
      </c>
      <c r="M39695">
        <v>8.58</v>
      </c>
      <c r="N39695" t="s">
        <v>922</v>
      </c>
      <c r="O39695">
        <v>39694</v>
      </c>
      <c r="P39695">
        <f>IF(Table1[[#This Row],[booking_complete]]="yes",1,0)</f>
        <v>0</v>
      </c>
      <c r="Q39695" t="str">
        <f>IF(P39695=1,"Completed","Abandoned")</f>
        <v>Abandoned</v>
      </c>
    </row>
    <row r="39696" spans="1:17" x14ac:dyDescent="0.8">
      <c r="A39696">
        <v>2</v>
      </c>
      <c r="B39696" t="s">
        <v>14</v>
      </c>
      <c r="C39696" t="s">
        <v>15</v>
      </c>
      <c r="D39696">
        <v>138</v>
      </c>
      <c r="E39696">
        <v>5</v>
      </c>
      <c r="F39696" s="13">
        <v>0.54166666666666663</v>
      </c>
      <c r="G39696" t="s">
        <v>929</v>
      </c>
      <c r="H39696" t="s">
        <v>491</v>
      </c>
      <c r="I39696" t="s">
        <v>26</v>
      </c>
      <c r="J39696" t="s">
        <v>923</v>
      </c>
      <c r="K39696" t="s">
        <v>923</v>
      </c>
      <c r="L39696" t="s">
        <v>922</v>
      </c>
      <c r="M39696">
        <v>8.58</v>
      </c>
      <c r="N39696" t="s">
        <v>922</v>
      </c>
      <c r="O39696">
        <v>39695</v>
      </c>
      <c r="P39696">
        <f>IF(Table1[[#This Row],[booking_complete]]="yes",1,0)</f>
        <v>0</v>
      </c>
      <c r="Q39696" t="str">
        <f>IF(P39696=1,"Completed","Abandoned")</f>
        <v>Abandoned</v>
      </c>
    </row>
    <row r="39697" spans="1:17" x14ac:dyDescent="0.8">
      <c r="A39697">
        <v>2</v>
      </c>
      <c r="B39697" t="s">
        <v>14</v>
      </c>
      <c r="C39697" t="s">
        <v>15</v>
      </c>
      <c r="D39697">
        <v>232</v>
      </c>
      <c r="E39697">
        <v>5</v>
      </c>
      <c r="F39697" s="13">
        <v>0.25</v>
      </c>
      <c r="G39697" t="s">
        <v>928</v>
      </c>
      <c r="H39697" t="s">
        <v>491</v>
      </c>
      <c r="I39697" t="s">
        <v>53</v>
      </c>
      <c r="J39697" t="s">
        <v>922</v>
      </c>
      <c r="K39697" t="s">
        <v>923</v>
      </c>
      <c r="L39697" t="s">
        <v>922</v>
      </c>
      <c r="M39697">
        <v>8.58</v>
      </c>
      <c r="N39697" t="s">
        <v>922</v>
      </c>
      <c r="O39697">
        <v>39696</v>
      </c>
      <c r="P39697">
        <f>IF(Table1[[#This Row],[booking_complete]]="yes",1,0)</f>
        <v>0</v>
      </c>
      <c r="Q39697" t="str">
        <f>IF(P39697=1,"Completed","Abandoned")</f>
        <v>Abandoned</v>
      </c>
    </row>
    <row r="39698" spans="1:17" x14ac:dyDescent="0.8">
      <c r="A39698">
        <v>2</v>
      </c>
      <c r="B39698" t="s">
        <v>14</v>
      </c>
      <c r="C39698" t="s">
        <v>15</v>
      </c>
      <c r="D39698">
        <v>32</v>
      </c>
      <c r="E39698">
        <v>5</v>
      </c>
      <c r="F39698" s="13">
        <v>0.41666666666666669</v>
      </c>
      <c r="G39698" t="s">
        <v>928</v>
      </c>
      <c r="H39698" t="s">
        <v>491</v>
      </c>
      <c r="I39698" t="s">
        <v>26</v>
      </c>
      <c r="J39698" t="s">
        <v>922</v>
      </c>
      <c r="K39698" t="s">
        <v>923</v>
      </c>
      <c r="L39698" t="s">
        <v>923</v>
      </c>
      <c r="M39698">
        <v>8.58</v>
      </c>
      <c r="N39698" t="s">
        <v>922</v>
      </c>
      <c r="O39698">
        <v>39697</v>
      </c>
      <c r="P39698">
        <f>IF(Table1[[#This Row],[booking_complete]]="yes",1,0)</f>
        <v>0</v>
      </c>
      <c r="Q39698" t="str">
        <f>IF(P39698=1,"Completed","Abandoned")</f>
        <v>Abandoned</v>
      </c>
    </row>
    <row r="39699" spans="1:17" x14ac:dyDescent="0.8">
      <c r="A39699">
        <v>2</v>
      </c>
      <c r="B39699" t="s">
        <v>19</v>
      </c>
      <c r="C39699" t="s">
        <v>15</v>
      </c>
      <c r="D39699">
        <v>29</v>
      </c>
      <c r="E39699">
        <v>5</v>
      </c>
      <c r="F39699" s="13">
        <v>0.54166666666666663</v>
      </c>
      <c r="G39699" t="s">
        <v>928</v>
      </c>
      <c r="H39699" t="s">
        <v>491</v>
      </c>
      <c r="I39699" t="s">
        <v>26</v>
      </c>
      <c r="J39699" t="s">
        <v>923</v>
      </c>
      <c r="K39699" t="s">
        <v>922</v>
      </c>
      <c r="L39699" t="s">
        <v>922</v>
      </c>
      <c r="M39699">
        <v>8.58</v>
      </c>
      <c r="N39699" t="s">
        <v>922</v>
      </c>
      <c r="O39699">
        <v>39698</v>
      </c>
      <c r="P39699">
        <f>IF(Table1[[#This Row],[booking_complete]]="yes",1,0)</f>
        <v>0</v>
      </c>
      <c r="Q39699" t="str">
        <f>IF(P39699=1,"Completed","Abandoned")</f>
        <v>Abandoned</v>
      </c>
    </row>
    <row r="39700" spans="1:17" x14ac:dyDescent="0.8">
      <c r="A39700">
        <v>1</v>
      </c>
      <c r="B39700" t="s">
        <v>14</v>
      </c>
      <c r="C39700" t="s">
        <v>15</v>
      </c>
      <c r="D39700">
        <v>73</v>
      </c>
      <c r="E39700">
        <v>5</v>
      </c>
      <c r="F39700" s="13">
        <v>0.45833333333333331</v>
      </c>
      <c r="G39700" t="s">
        <v>926</v>
      </c>
      <c r="H39700" t="s">
        <v>491</v>
      </c>
      <c r="I39700" t="s">
        <v>26</v>
      </c>
      <c r="J39700" t="s">
        <v>923</v>
      </c>
      <c r="K39700" t="s">
        <v>922</v>
      </c>
      <c r="L39700" t="s">
        <v>922</v>
      </c>
      <c r="M39700">
        <v>8.58</v>
      </c>
      <c r="N39700" t="s">
        <v>922</v>
      </c>
      <c r="O39700">
        <v>39699</v>
      </c>
      <c r="P39700">
        <f>IF(Table1[[#This Row],[booking_complete]]="yes",1,0)</f>
        <v>0</v>
      </c>
      <c r="Q39700" t="str">
        <f>IF(P39700=1,"Completed","Abandoned")</f>
        <v>Abandoned</v>
      </c>
    </row>
    <row r="39701" spans="1:17" x14ac:dyDescent="0.8">
      <c r="A39701">
        <v>2</v>
      </c>
      <c r="B39701" t="s">
        <v>14</v>
      </c>
      <c r="C39701" t="s">
        <v>15</v>
      </c>
      <c r="D39701">
        <v>53</v>
      </c>
      <c r="E39701">
        <v>5</v>
      </c>
      <c r="F39701" s="13">
        <v>0.16666666666666666</v>
      </c>
      <c r="G39701" t="s">
        <v>929</v>
      </c>
      <c r="H39701" t="s">
        <v>491</v>
      </c>
      <c r="I39701" t="s">
        <v>26</v>
      </c>
      <c r="J39701" t="s">
        <v>923</v>
      </c>
      <c r="K39701" t="s">
        <v>923</v>
      </c>
      <c r="L39701" t="s">
        <v>923</v>
      </c>
      <c r="M39701">
        <v>8.58</v>
      </c>
      <c r="N39701" t="s">
        <v>922</v>
      </c>
      <c r="O39701">
        <v>39700</v>
      </c>
      <c r="P39701">
        <f>IF(Table1[[#This Row],[booking_complete]]="yes",1,0)</f>
        <v>0</v>
      </c>
      <c r="Q39701" t="str">
        <f>IF(P39701=1,"Completed","Abandoned")</f>
        <v>Abandoned</v>
      </c>
    </row>
    <row r="39702" spans="1:17" x14ac:dyDescent="0.8">
      <c r="A39702">
        <v>1</v>
      </c>
      <c r="B39702" t="s">
        <v>14</v>
      </c>
      <c r="C39702" t="s">
        <v>15</v>
      </c>
      <c r="D39702">
        <v>88</v>
      </c>
      <c r="E39702">
        <v>5</v>
      </c>
      <c r="F39702" s="13">
        <v>0.58333333333333337</v>
      </c>
      <c r="G39702" t="s">
        <v>925</v>
      </c>
      <c r="H39702" t="s">
        <v>491</v>
      </c>
      <c r="I39702" t="s">
        <v>26</v>
      </c>
      <c r="J39702" t="s">
        <v>923</v>
      </c>
      <c r="K39702" t="s">
        <v>923</v>
      </c>
      <c r="L39702" t="s">
        <v>923</v>
      </c>
      <c r="M39702">
        <v>8.58</v>
      </c>
      <c r="N39702" t="s">
        <v>922</v>
      </c>
      <c r="O39702">
        <v>39701</v>
      </c>
      <c r="P39702">
        <f>IF(Table1[[#This Row],[booking_complete]]="yes",1,0)</f>
        <v>0</v>
      </c>
      <c r="Q39702" t="str">
        <f>IF(P39702=1,"Completed","Abandoned")</f>
        <v>Abandoned</v>
      </c>
    </row>
    <row r="39703" spans="1:17" x14ac:dyDescent="0.8">
      <c r="A39703">
        <v>2</v>
      </c>
      <c r="B39703" t="s">
        <v>14</v>
      </c>
      <c r="C39703" t="s">
        <v>15</v>
      </c>
      <c r="D39703">
        <v>23</v>
      </c>
      <c r="E39703">
        <v>5</v>
      </c>
      <c r="F39703" s="13">
        <v>8.3333333333333329E-2</v>
      </c>
      <c r="G39703" t="s">
        <v>930</v>
      </c>
      <c r="H39703" t="s">
        <v>491</v>
      </c>
      <c r="I39703" t="s">
        <v>26</v>
      </c>
      <c r="J39703" t="s">
        <v>923</v>
      </c>
      <c r="K39703" t="s">
        <v>922</v>
      </c>
      <c r="L39703" t="s">
        <v>922</v>
      </c>
      <c r="M39703">
        <v>8.58</v>
      </c>
      <c r="N39703" t="s">
        <v>922</v>
      </c>
      <c r="O39703">
        <v>39702</v>
      </c>
      <c r="P39703">
        <f>IF(Table1[[#This Row],[booking_complete]]="yes",1,0)</f>
        <v>0</v>
      </c>
      <c r="Q39703" t="str">
        <f>IF(P39703=1,"Completed","Abandoned")</f>
        <v>Abandoned</v>
      </c>
    </row>
    <row r="39704" spans="1:17" x14ac:dyDescent="0.8">
      <c r="A39704">
        <v>2</v>
      </c>
      <c r="B39704" t="s">
        <v>14</v>
      </c>
      <c r="C39704" t="s">
        <v>15</v>
      </c>
      <c r="D39704">
        <v>238</v>
      </c>
      <c r="E39704">
        <v>5</v>
      </c>
      <c r="F39704" s="13">
        <v>0.20833333333333334</v>
      </c>
      <c r="G39704" t="s">
        <v>926</v>
      </c>
      <c r="H39704" t="s">
        <v>491</v>
      </c>
      <c r="I39704" t="s">
        <v>26</v>
      </c>
      <c r="J39704" t="s">
        <v>923</v>
      </c>
      <c r="K39704" t="s">
        <v>923</v>
      </c>
      <c r="L39704" t="s">
        <v>923</v>
      </c>
      <c r="M39704">
        <v>8.58</v>
      </c>
      <c r="N39704" t="s">
        <v>922</v>
      </c>
      <c r="O39704">
        <v>39703</v>
      </c>
      <c r="P39704">
        <f>IF(Table1[[#This Row],[booking_complete]]="yes",1,0)</f>
        <v>0</v>
      </c>
      <c r="Q39704" t="str">
        <f>IF(P39704=1,"Completed","Abandoned")</f>
        <v>Abandoned</v>
      </c>
    </row>
    <row r="39705" spans="1:17" x14ac:dyDescent="0.8">
      <c r="A39705">
        <v>2</v>
      </c>
      <c r="B39705" t="s">
        <v>14</v>
      </c>
      <c r="C39705" t="s">
        <v>15</v>
      </c>
      <c r="D39705">
        <v>124</v>
      </c>
      <c r="E39705">
        <v>5</v>
      </c>
      <c r="F39705" s="13">
        <v>4.1666666666666664E-2</v>
      </c>
      <c r="G39705" t="s">
        <v>929</v>
      </c>
      <c r="H39705" t="s">
        <v>491</v>
      </c>
      <c r="I39705" t="s">
        <v>26</v>
      </c>
      <c r="J39705" t="s">
        <v>923</v>
      </c>
      <c r="K39705" t="s">
        <v>923</v>
      </c>
      <c r="L39705" t="s">
        <v>922</v>
      </c>
      <c r="M39705">
        <v>8.58</v>
      </c>
      <c r="N39705" t="s">
        <v>922</v>
      </c>
      <c r="O39705">
        <v>39704</v>
      </c>
      <c r="P39705">
        <f>IF(Table1[[#This Row],[booking_complete]]="yes",1,0)</f>
        <v>0</v>
      </c>
      <c r="Q39705" t="str">
        <f>IF(P39705=1,"Completed","Abandoned")</f>
        <v>Abandoned</v>
      </c>
    </row>
    <row r="39706" spans="1:17" x14ac:dyDescent="0.8">
      <c r="A39706">
        <v>1</v>
      </c>
      <c r="B39706" t="s">
        <v>19</v>
      </c>
      <c r="C39706" t="s">
        <v>15</v>
      </c>
      <c r="D39706">
        <v>25</v>
      </c>
      <c r="E39706">
        <v>5</v>
      </c>
      <c r="F39706" s="13">
        <v>0.41666666666666669</v>
      </c>
      <c r="G39706" t="s">
        <v>928</v>
      </c>
      <c r="H39706" t="s">
        <v>491</v>
      </c>
      <c r="I39706" t="s">
        <v>62</v>
      </c>
      <c r="J39706" t="s">
        <v>922</v>
      </c>
      <c r="K39706" t="s">
        <v>923</v>
      </c>
      <c r="L39706" t="s">
        <v>922</v>
      </c>
      <c r="M39706">
        <v>8.58</v>
      </c>
      <c r="N39706" t="s">
        <v>922</v>
      </c>
      <c r="O39706">
        <v>39705</v>
      </c>
      <c r="P39706">
        <f>IF(Table1[[#This Row],[booking_complete]]="yes",1,0)</f>
        <v>0</v>
      </c>
      <c r="Q39706" t="str">
        <f>IF(P39706=1,"Completed","Abandoned")</f>
        <v>Abandoned</v>
      </c>
    </row>
    <row r="39707" spans="1:17" x14ac:dyDescent="0.8">
      <c r="A39707">
        <v>1</v>
      </c>
      <c r="B39707" t="s">
        <v>14</v>
      </c>
      <c r="C39707" t="s">
        <v>15</v>
      </c>
      <c r="D39707">
        <v>250</v>
      </c>
      <c r="E39707">
        <v>5</v>
      </c>
      <c r="F39707" s="13">
        <v>0.41666666666666669</v>
      </c>
      <c r="G39707" t="s">
        <v>924</v>
      </c>
      <c r="H39707" t="s">
        <v>491</v>
      </c>
      <c r="I39707" t="s">
        <v>26</v>
      </c>
      <c r="J39707" t="s">
        <v>922</v>
      </c>
      <c r="K39707" t="s">
        <v>923</v>
      </c>
      <c r="L39707" t="s">
        <v>923</v>
      </c>
      <c r="M39707">
        <v>8.58</v>
      </c>
      <c r="N39707" t="s">
        <v>922</v>
      </c>
      <c r="O39707">
        <v>39706</v>
      </c>
      <c r="P39707">
        <f>IF(Table1[[#This Row],[booking_complete]]="yes",1,0)</f>
        <v>0</v>
      </c>
      <c r="Q39707" t="str">
        <f>IF(P39707=1,"Completed","Abandoned")</f>
        <v>Abandoned</v>
      </c>
    </row>
    <row r="39708" spans="1:17" x14ac:dyDescent="0.8">
      <c r="A39708">
        <v>1</v>
      </c>
      <c r="B39708" t="s">
        <v>14</v>
      </c>
      <c r="C39708" t="s">
        <v>15</v>
      </c>
      <c r="D39708">
        <v>38</v>
      </c>
      <c r="E39708">
        <v>5</v>
      </c>
      <c r="F39708" s="13">
        <v>0.58333333333333337</v>
      </c>
      <c r="G39708" t="s">
        <v>928</v>
      </c>
      <c r="H39708" t="s">
        <v>491</v>
      </c>
      <c r="I39708" t="s">
        <v>28</v>
      </c>
      <c r="J39708" t="s">
        <v>922</v>
      </c>
      <c r="K39708" t="s">
        <v>922</v>
      </c>
      <c r="L39708" t="s">
        <v>922</v>
      </c>
      <c r="M39708">
        <v>8.58</v>
      </c>
      <c r="N39708" t="s">
        <v>922</v>
      </c>
      <c r="O39708">
        <v>39707</v>
      </c>
      <c r="P39708">
        <f>IF(Table1[[#This Row],[booking_complete]]="yes",1,0)</f>
        <v>0</v>
      </c>
      <c r="Q39708" t="str">
        <f>IF(P39708=1,"Completed","Abandoned")</f>
        <v>Abandoned</v>
      </c>
    </row>
    <row r="39709" spans="1:17" x14ac:dyDescent="0.8">
      <c r="A39709">
        <v>2</v>
      </c>
      <c r="B39709" t="s">
        <v>19</v>
      </c>
      <c r="C39709" t="s">
        <v>15</v>
      </c>
      <c r="D39709">
        <v>55</v>
      </c>
      <c r="E39709">
        <v>5</v>
      </c>
      <c r="F39709" s="13">
        <v>0.45833333333333331</v>
      </c>
      <c r="G39709" t="s">
        <v>926</v>
      </c>
      <c r="H39709" t="s">
        <v>491</v>
      </c>
      <c r="I39709" t="s">
        <v>62</v>
      </c>
      <c r="J39709" t="s">
        <v>923</v>
      </c>
      <c r="K39709" t="s">
        <v>923</v>
      </c>
      <c r="L39709" t="s">
        <v>923</v>
      </c>
      <c r="M39709">
        <v>8.58</v>
      </c>
      <c r="N39709" t="s">
        <v>922</v>
      </c>
      <c r="O39709">
        <v>39708</v>
      </c>
      <c r="P39709">
        <f>IF(Table1[[#This Row],[booking_complete]]="yes",1,0)</f>
        <v>0</v>
      </c>
      <c r="Q39709" t="str">
        <f>IF(P39709=1,"Completed","Abandoned")</f>
        <v>Abandoned</v>
      </c>
    </row>
    <row r="39710" spans="1:17" x14ac:dyDescent="0.8">
      <c r="A39710">
        <v>1</v>
      </c>
      <c r="B39710" t="s">
        <v>19</v>
      </c>
      <c r="C39710" t="s">
        <v>15</v>
      </c>
      <c r="D39710">
        <v>23</v>
      </c>
      <c r="E39710">
        <v>5</v>
      </c>
      <c r="F39710" s="13">
        <v>0.95833333333333337</v>
      </c>
      <c r="G39710" t="s">
        <v>927</v>
      </c>
      <c r="H39710" t="s">
        <v>491</v>
      </c>
      <c r="I39710" t="s">
        <v>62</v>
      </c>
      <c r="J39710" t="s">
        <v>922</v>
      </c>
      <c r="K39710" t="s">
        <v>922</v>
      </c>
      <c r="L39710" t="s">
        <v>922</v>
      </c>
      <c r="M39710">
        <v>8.58</v>
      </c>
      <c r="N39710" t="s">
        <v>922</v>
      </c>
      <c r="O39710">
        <v>39709</v>
      </c>
      <c r="P39710">
        <f>IF(Table1[[#This Row],[booking_complete]]="yes",1,0)</f>
        <v>0</v>
      </c>
      <c r="Q39710" t="str">
        <f>IF(P39710=1,"Completed","Abandoned")</f>
        <v>Abandoned</v>
      </c>
    </row>
    <row r="39711" spans="1:17" x14ac:dyDescent="0.8">
      <c r="A39711">
        <v>1</v>
      </c>
      <c r="B39711" t="s">
        <v>14</v>
      </c>
      <c r="C39711" t="s">
        <v>15</v>
      </c>
      <c r="D39711">
        <v>260</v>
      </c>
      <c r="E39711">
        <v>5</v>
      </c>
      <c r="F39711" s="13">
        <v>0.58333333333333337</v>
      </c>
      <c r="G39711" t="s">
        <v>927</v>
      </c>
      <c r="H39711" t="s">
        <v>491</v>
      </c>
      <c r="I39711" t="s">
        <v>26</v>
      </c>
      <c r="J39711" t="s">
        <v>922</v>
      </c>
      <c r="K39711" t="s">
        <v>923</v>
      </c>
      <c r="L39711" t="s">
        <v>922</v>
      </c>
      <c r="M39711">
        <v>8.58</v>
      </c>
      <c r="N39711" t="s">
        <v>922</v>
      </c>
      <c r="O39711">
        <v>39710</v>
      </c>
      <c r="P39711">
        <f>IF(Table1[[#This Row],[booking_complete]]="yes",1,0)</f>
        <v>0</v>
      </c>
      <c r="Q39711" t="str">
        <f>IF(P39711=1,"Completed","Abandoned")</f>
        <v>Abandoned</v>
      </c>
    </row>
    <row r="39712" spans="1:17" x14ac:dyDescent="0.8">
      <c r="A39712">
        <v>2</v>
      </c>
      <c r="B39712" t="s">
        <v>19</v>
      </c>
      <c r="C39712" t="s">
        <v>15</v>
      </c>
      <c r="D39712">
        <v>70</v>
      </c>
      <c r="E39712">
        <v>5</v>
      </c>
      <c r="F39712" s="13">
        <v>0.33333333333333331</v>
      </c>
      <c r="G39712" t="s">
        <v>927</v>
      </c>
      <c r="H39712" t="s">
        <v>491</v>
      </c>
      <c r="I39712" t="s">
        <v>26</v>
      </c>
      <c r="J39712" t="s">
        <v>923</v>
      </c>
      <c r="K39712" t="s">
        <v>923</v>
      </c>
      <c r="L39712" t="s">
        <v>923</v>
      </c>
      <c r="M39712">
        <v>8.58</v>
      </c>
      <c r="N39712" t="s">
        <v>922</v>
      </c>
      <c r="O39712">
        <v>39711</v>
      </c>
      <c r="P39712">
        <f>IF(Table1[[#This Row],[booking_complete]]="yes",1,0)</f>
        <v>0</v>
      </c>
      <c r="Q39712" t="str">
        <f>IF(P39712=1,"Completed","Abandoned")</f>
        <v>Abandoned</v>
      </c>
    </row>
    <row r="39713" spans="1:17" x14ac:dyDescent="0.8">
      <c r="A39713">
        <v>1</v>
      </c>
      <c r="B39713" t="s">
        <v>19</v>
      </c>
      <c r="C39713" t="s">
        <v>15</v>
      </c>
      <c r="D39713">
        <v>167</v>
      </c>
      <c r="E39713">
        <v>5</v>
      </c>
      <c r="F39713" s="13">
        <v>0.125</v>
      </c>
      <c r="G39713" t="s">
        <v>928</v>
      </c>
      <c r="H39713" t="s">
        <v>491</v>
      </c>
      <c r="I39713" t="s">
        <v>62</v>
      </c>
      <c r="J39713" t="s">
        <v>923</v>
      </c>
      <c r="K39713" t="s">
        <v>922</v>
      </c>
      <c r="L39713" t="s">
        <v>923</v>
      </c>
      <c r="M39713">
        <v>8.58</v>
      </c>
      <c r="N39713" t="s">
        <v>922</v>
      </c>
      <c r="O39713">
        <v>39712</v>
      </c>
      <c r="P39713">
        <f>IF(Table1[[#This Row],[booking_complete]]="yes",1,0)</f>
        <v>0</v>
      </c>
      <c r="Q39713" t="str">
        <f>IF(P39713=1,"Completed","Abandoned")</f>
        <v>Abandoned</v>
      </c>
    </row>
    <row r="39714" spans="1:17" x14ac:dyDescent="0.8">
      <c r="A39714">
        <v>2</v>
      </c>
      <c r="B39714" t="s">
        <v>14</v>
      </c>
      <c r="C39714" t="s">
        <v>15</v>
      </c>
      <c r="D39714">
        <v>47</v>
      </c>
      <c r="E39714">
        <v>5</v>
      </c>
      <c r="F39714" s="13">
        <v>0.58333333333333337</v>
      </c>
      <c r="G39714" t="s">
        <v>924</v>
      </c>
      <c r="H39714" t="s">
        <v>491</v>
      </c>
      <c r="I39714" t="s">
        <v>26</v>
      </c>
      <c r="J39714" t="s">
        <v>922</v>
      </c>
      <c r="K39714" t="s">
        <v>923</v>
      </c>
      <c r="L39714" t="s">
        <v>923</v>
      </c>
      <c r="M39714">
        <v>8.58</v>
      </c>
      <c r="N39714" t="s">
        <v>922</v>
      </c>
      <c r="O39714">
        <v>39713</v>
      </c>
      <c r="P39714">
        <f>IF(Table1[[#This Row],[booking_complete]]="yes",1,0)</f>
        <v>0</v>
      </c>
      <c r="Q39714" t="str">
        <f>IF(P39714=1,"Completed","Abandoned")</f>
        <v>Abandoned</v>
      </c>
    </row>
    <row r="39715" spans="1:17" x14ac:dyDescent="0.8">
      <c r="A39715">
        <v>2</v>
      </c>
      <c r="B39715" t="s">
        <v>14</v>
      </c>
      <c r="C39715" t="s">
        <v>15</v>
      </c>
      <c r="D39715">
        <v>12</v>
      </c>
      <c r="E39715">
        <v>5</v>
      </c>
      <c r="F39715" s="13">
        <v>0.75</v>
      </c>
      <c r="G39715" t="s">
        <v>924</v>
      </c>
      <c r="H39715" t="s">
        <v>491</v>
      </c>
      <c r="I39715" t="s">
        <v>26</v>
      </c>
      <c r="J39715" t="s">
        <v>923</v>
      </c>
      <c r="K39715" t="s">
        <v>922</v>
      </c>
      <c r="L39715" t="s">
        <v>923</v>
      </c>
      <c r="M39715">
        <v>8.58</v>
      </c>
      <c r="N39715" t="s">
        <v>922</v>
      </c>
      <c r="O39715">
        <v>39714</v>
      </c>
      <c r="P39715">
        <f>IF(Table1[[#This Row],[booking_complete]]="yes",1,0)</f>
        <v>0</v>
      </c>
      <c r="Q39715" t="str">
        <f>IF(P39715=1,"Completed","Abandoned")</f>
        <v>Abandoned</v>
      </c>
    </row>
    <row r="39716" spans="1:17" x14ac:dyDescent="0.8">
      <c r="A39716">
        <v>2</v>
      </c>
      <c r="B39716" t="s">
        <v>14</v>
      </c>
      <c r="C39716" t="s">
        <v>15</v>
      </c>
      <c r="D39716">
        <v>8</v>
      </c>
      <c r="E39716">
        <v>5</v>
      </c>
      <c r="F39716" s="13">
        <v>8.3333333333333329E-2</v>
      </c>
      <c r="G39716" t="s">
        <v>926</v>
      </c>
      <c r="H39716" t="s">
        <v>491</v>
      </c>
      <c r="I39716" t="s">
        <v>26</v>
      </c>
      <c r="J39716" t="s">
        <v>922</v>
      </c>
      <c r="K39716" t="s">
        <v>922</v>
      </c>
      <c r="L39716" t="s">
        <v>922</v>
      </c>
      <c r="M39716">
        <v>8.58</v>
      </c>
      <c r="N39716" t="s">
        <v>922</v>
      </c>
      <c r="O39716">
        <v>39715</v>
      </c>
      <c r="P39716">
        <f>IF(Table1[[#This Row],[booking_complete]]="yes",1,0)</f>
        <v>0</v>
      </c>
      <c r="Q39716" t="str">
        <f>IF(P39716=1,"Completed","Abandoned")</f>
        <v>Abandoned</v>
      </c>
    </row>
    <row r="39717" spans="1:17" x14ac:dyDescent="0.8">
      <c r="A39717">
        <v>1</v>
      </c>
      <c r="B39717" t="s">
        <v>14</v>
      </c>
      <c r="C39717" t="s">
        <v>15</v>
      </c>
      <c r="D39717">
        <v>52</v>
      </c>
      <c r="E39717">
        <v>5</v>
      </c>
      <c r="F39717" s="13">
        <v>0.33333333333333331</v>
      </c>
      <c r="G39717" t="s">
        <v>927</v>
      </c>
      <c r="H39717" t="s">
        <v>491</v>
      </c>
      <c r="I39717" t="s">
        <v>26</v>
      </c>
      <c r="J39717" t="s">
        <v>923</v>
      </c>
      <c r="K39717" t="s">
        <v>922</v>
      </c>
      <c r="L39717" t="s">
        <v>923</v>
      </c>
      <c r="M39717">
        <v>8.58</v>
      </c>
      <c r="N39717" t="s">
        <v>922</v>
      </c>
      <c r="O39717">
        <v>39716</v>
      </c>
      <c r="P39717">
        <f>IF(Table1[[#This Row],[booking_complete]]="yes",1,0)</f>
        <v>0</v>
      </c>
      <c r="Q39717" t="str">
        <f>IF(P39717=1,"Completed","Abandoned")</f>
        <v>Abandoned</v>
      </c>
    </row>
    <row r="39718" spans="1:17" x14ac:dyDescent="0.8">
      <c r="A39718">
        <v>2</v>
      </c>
      <c r="B39718" t="s">
        <v>19</v>
      </c>
      <c r="C39718" t="s">
        <v>15</v>
      </c>
      <c r="D39718">
        <v>105</v>
      </c>
      <c r="E39718">
        <v>5</v>
      </c>
      <c r="F39718" s="13">
        <v>0.41666666666666669</v>
      </c>
      <c r="G39718" t="s">
        <v>925</v>
      </c>
      <c r="H39718" t="s">
        <v>491</v>
      </c>
      <c r="I39718" t="s">
        <v>62</v>
      </c>
      <c r="J39718" t="s">
        <v>922</v>
      </c>
      <c r="K39718" t="s">
        <v>922</v>
      </c>
      <c r="L39718" t="s">
        <v>922</v>
      </c>
      <c r="M39718">
        <v>8.58</v>
      </c>
      <c r="N39718" t="s">
        <v>922</v>
      </c>
      <c r="O39718">
        <v>39717</v>
      </c>
      <c r="P39718">
        <f>IF(Table1[[#This Row],[booking_complete]]="yes",1,0)</f>
        <v>0</v>
      </c>
      <c r="Q39718" t="str">
        <f>IF(P39718=1,"Completed","Abandoned")</f>
        <v>Abandoned</v>
      </c>
    </row>
    <row r="39719" spans="1:17" x14ac:dyDescent="0.8">
      <c r="A39719">
        <v>1</v>
      </c>
      <c r="B39719" t="s">
        <v>14</v>
      </c>
      <c r="C39719" t="s">
        <v>15</v>
      </c>
      <c r="D39719">
        <v>19</v>
      </c>
      <c r="E39719">
        <v>5</v>
      </c>
      <c r="F39719" s="13">
        <v>0.95833333333333337</v>
      </c>
      <c r="G39719" t="s">
        <v>930</v>
      </c>
      <c r="H39719" t="s">
        <v>491</v>
      </c>
      <c r="I39719" t="s">
        <v>62</v>
      </c>
      <c r="J39719" t="s">
        <v>922</v>
      </c>
      <c r="K39719" t="s">
        <v>922</v>
      </c>
      <c r="L39719" t="s">
        <v>922</v>
      </c>
      <c r="M39719">
        <v>8.58</v>
      </c>
      <c r="N39719" t="s">
        <v>922</v>
      </c>
      <c r="O39719">
        <v>39718</v>
      </c>
      <c r="P39719">
        <f>IF(Table1[[#This Row],[booking_complete]]="yes",1,0)</f>
        <v>0</v>
      </c>
      <c r="Q39719" t="str">
        <f>IF(P39719=1,"Completed","Abandoned")</f>
        <v>Abandoned</v>
      </c>
    </row>
    <row r="39720" spans="1:17" x14ac:dyDescent="0.8">
      <c r="A39720">
        <v>3</v>
      </c>
      <c r="B39720" t="s">
        <v>14</v>
      </c>
      <c r="C39720" t="s">
        <v>15</v>
      </c>
      <c r="D39720">
        <v>70</v>
      </c>
      <c r="E39720">
        <v>5</v>
      </c>
      <c r="F39720" s="13">
        <v>0.95833333333333337</v>
      </c>
      <c r="G39720" t="s">
        <v>926</v>
      </c>
      <c r="H39720" t="s">
        <v>491</v>
      </c>
      <c r="I39720" t="s">
        <v>26</v>
      </c>
      <c r="J39720" t="s">
        <v>922</v>
      </c>
      <c r="K39720" t="s">
        <v>922</v>
      </c>
      <c r="L39720" t="s">
        <v>922</v>
      </c>
      <c r="M39720">
        <v>8.58</v>
      </c>
      <c r="N39720" t="s">
        <v>922</v>
      </c>
      <c r="O39720">
        <v>39719</v>
      </c>
      <c r="P39720">
        <f>IF(Table1[[#This Row],[booking_complete]]="yes",1,0)</f>
        <v>0</v>
      </c>
      <c r="Q39720" t="str">
        <f>IF(P39720=1,"Completed","Abandoned")</f>
        <v>Abandoned</v>
      </c>
    </row>
    <row r="39721" spans="1:17" x14ac:dyDescent="0.8">
      <c r="A39721">
        <v>2</v>
      </c>
      <c r="B39721" t="s">
        <v>14</v>
      </c>
      <c r="C39721" t="s">
        <v>15</v>
      </c>
      <c r="D39721">
        <v>250</v>
      </c>
      <c r="E39721">
        <v>5</v>
      </c>
      <c r="F39721" s="13">
        <v>4.1666666666666664E-2</v>
      </c>
      <c r="G39721" t="s">
        <v>926</v>
      </c>
      <c r="H39721" t="s">
        <v>491</v>
      </c>
      <c r="I39721" t="s">
        <v>26</v>
      </c>
      <c r="J39721" t="s">
        <v>922</v>
      </c>
      <c r="K39721" t="s">
        <v>922</v>
      </c>
      <c r="L39721" t="s">
        <v>922</v>
      </c>
      <c r="M39721">
        <v>8.58</v>
      </c>
      <c r="N39721" t="s">
        <v>922</v>
      </c>
      <c r="O39721">
        <v>39720</v>
      </c>
      <c r="P39721">
        <f>IF(Table1[[#This Row],[booking_complete]]="yes",1,0)</f>
        <v>0</v>
      </c>
      <c r="Q39721" t="str">
        <f>IF(P39721=1,"Completed","Abandoned")</f>
        <v>Abandoned</v>
      </c>
    </row>
    <row r="39722" spans="1:17" x14ac:dyDescent="0.8">
      <c r="A39722">
        <v>1</v>
      </c>
      <c r="B39722" t="s">
        <v>14</v>
      </c>
      <c r="C39722" t="s">
        <v>15</v>
      </c>
      <c r="D39722">
        <v>55</v>
      </c>
      <c r="E39722">
        <v>5</v>
      </c>
      <c r="F39722" s="13">
        <v>0.58333333333333337</v>
      </c>
      <c r="G39722" t="s">
        <v>930</v>
      </c>
      <c r="H39722" t="s">
        <v>491</v>
      </c>
      <c r="I39722" t="s">
        <v>26</v>
      </c>
      <c r="J39722" t="s">
        <v>922</v>
      </c>
      <c r="K39722" t="s">
        <v>922</v>
      </c>
      <c r="L39722" t="s">
        <v>922</v>
      </c>
      <c r="M39722">
        <v>8.58</v>
      </c>
      <c r="N39722" t="s">
        <v>922</v>
      </c>
      <c r="O39722">
        <v>39721</v>
      </c>
      <c r="P39722">
        <f>IF(Table1[[#This Row],[booking_complete]]="yes",1,0)</f>
        <v>0</v>
      </c>
      <c r="Q39722" t="str">
        <f>IF(P39722=1,"Completed","Abandoned")</f>
        <v>Abandoned</v>
      </c>
    </row>
    <row r="39723" spans="1:17" x14ac:dyDescent="0.8">
      <c r="A39723">
        <v>1</v>
      </c>
      <c r="B39723" t="s">
        <v>14</v>
      </c>
      <c r="C39723" t="s">
        <v>15</v>
      </c>
      <c r="D39723">
        <v>381</v>
      </c>
      <c r="E39723">
        <v>5</v>
      </c>
      <c r="F39723" s="13">
        <v>0.58333333333333337</v>
      </c>
      <c r="G39723" t="s">
        <v>929</v>
      </c>
      <c r="H39723" t="s">
        <v>491</v>
      </c>
      <c r="I39723" t="s">
        <v>26</v>
      </c>
      <c r="J39723" t="s">
        <v>922</v>
      </c>
      <c r="K39723" t="s">
        <v>922</v>
      </c>
      <c r="L39723" t="s">
        <v>922</v>
      </c>
      <c r="M39723">
        <v>8.58</v>
      </c>
      <c r="N39723" t="s">
        <v>922</v>
      </c>
      <c r="O39723">
        <v>39722</v>
      </c>
      <c r="P39723">
        <f>IF(Table1[[#This Row],[booking_complete]]="yes",1,0)</f>
        <v>0</v>
      </c>
      <c r="Q39723" t="str">
        <f>IF(P39723=1,"Completed","Abandoned")</f>
        <v>Abandoned</v>
      </c>
    </row>
    <row r="39724" spans="1:17" x14ac:dyDescent="0.8">
      <c r="A39724">
        <v>2</v>
      </c>
      <c r="B39724" t="s">
        <v>14</v>
      </c>
      <c r="C39724" t="s">
        <v>15</v>
      </c>
      <c r="D39724">
        <v>178</v>
      </c>
      <c r="E39724">
        <v>5</v>
      </c>
      <c r="F39724" s="13">
        <v>0.5</v>
      </c>
      <c r="G39724" t="s">
        <v>925</v>
      </c>
      <c r="H39724" t="s">
        <v>491</v>
      </c>
      <c r="I39724" t="s">
        <v>26</v>
      </c>
      <c r="J39724" t="s">
        <v>923</v>
      </c>
      <c r="K39724" t="s">
        <v>922</v>
      </c>
      <c r="L39724" t="s">
        <v>922</v>
      </c>
      <c r="M39724">
        <v>8.58</v>
      </c>
      <c r="N39724" t="s">
        <v>922</v>
      </c>
      <c r="O39724">
        <v>39723</v>
      </c>
      <c r="P39724">
        <f>IF(Table1[[#This Row],[booking_complete]]="yes",1,0)</f>
        <v>0</v>
      </c>
      <c r="Q39724" t="str">
        <f>IF(P39724=1,"Completed","Abandoned")</f>
        <v>Abandoned</v>
      </c>
    </row>
    <row r="39725" spans="1:17" x14ac:dyDescent="0.8">
      <c r="A39725">
        <v>2</v>
      </c>
      <c r="B39725" t="s">
        <v>14</v>
      </c>
      <c r="C39725" t="s">
        <v>15</v>
      </c>
      <c r="D39725">
        <v>16</v>
      </c>
      <c r="E39725">
        <v>5</v>
      </c>
      <c r="F39725" s="13">
        <v>4.1666666666666664E-2</v>
      </c>
      <c r="G39725" t="s">
        <v>930</v>
      </c>
      <c r="H39725" t="s">
        <v>491</v>
      </c>
      <c r="I39725" t="s">
        <v>62</v>
      </c>
      <c r="J39725" t="s">
        <v>922</v>
      </c>
      <c r="K39725" t="s">
        <v>922</v>
      </c>
      <c r="L39725" t="s">
        <v>922</v>
      </c>
      <c r="M39725">
        <v>8.58</v>
      </c>
      <c r="N39725" t="s">
        <v>922</v>
      </c>
      <c r="O39725">
        <v>39724</v>
      </c>
      <c r="P39725">
        <f>IF(Table1[[#This Row],[booking_complete]]="yes",1,0)</f>
        <v>0</v>
      </c>
      <c r="Q39725" t="str">
        <f>IF(P39725=1,"Completed","Abandoned")</f>
        <v>Abandoned</v>
      </c>
    </row>
    <row r="39726" spans="1:17" x14ac:dyDescent="0.8">
      <c r="A39726">
        <v>1</v>
      </c>
      <c r="B39726" t="s">
        <v>14</v>
      </c>
      <c r="C39726" t="s">
        <v>15</v>
      </c>
      <c r="D39726">
        <v>37</v>
      </c>
      <c r="E39726">
        <v>5</v>
      </c>
      <c r="F39726" s="13">
        <v>0.20833333333333334</v>
      </c>
      <c r="G39726" t="s">
        <v>927</v>
      </c>
      <c r="H39726" t="s">
        <v>491</v>
      </c>
      <c r="I39726" t="s">
        <v>26</v>
      </c>
      <c r="J39726" t="s">
        <v>922</v>
      </c>
      <c r="K39726" t="s">
        <v>922</v>
      </c>
      <c r="L39726" t="s">
        <v>922</v>
      </c>
      <c r="M39726">
        <v>8.58</v>
      </c>
      <c r="N39726" t="s">
        <v>922</v>
      </c>
      <c r="O39726">
        <v>39725</v>
      </c>
      <c r="P39726">
        <f>IF(Table1[[#This Row],[booking_complete]]="yes",1,0)</f>
        <v>0</v>
      </c>
      <c r="Q39726" t="str">
        <f>IF(P39726=1,"Completed","Abandoned")</f>
        <v>Abandoned</v>
      </c>
    </row>
    <row r="39727" spans="1:17" x14ac:dyDescent="0.8">
      <c r="A39727">
        <v>1</v>
      </c>
      <c r="B39727" t="s">
        <v>19</v>
      </c>
      <c r="C39727" t="s">
        <v>15</v>
      </c>
      <c r="D39727">
        <v>138</v>
      </c>
      <c r="E39727">
        <v>5</v>
      </c>
      <c r="F39727" s="13">
        <v>0.58333333333333337</v>
      </c>
      <c r="G39727" t="s">
        <v>926</v>
      </c>
      <c r="H39727" t="s">
        <v>491</v>
      </c>
      <c r="I39727" t="s">
        <v>62</v>
      </c>
      <c r="J39727" t="s">
        <v>922</v>
      </c>
      <c r="K39727" t="s">
        <v>923</v>
      </c>
      <c r="L39727" t="s">
        <v>922</v>
      </c>
      <c r="M39727">
        <v>8.58</v>
      </c>
      <c r="N39727" t="s">
        <v>922</v>
      </c>
      <c r="O39727">
        <v>39726</v>
      </c>
      <c r="P39727">
        <f>IF(Table1[[#This Row],[booking_complete]]="yes",1,0)</f>
        <v>0</v>
      </c>
      <c r="Q39727" t="str">
        <f>IF(P39727=1,"Completed","Abandoned")</f>
        <v>Abandoned</v>
      </c>
    </row>
    <row r="39728" spans="1:17" x14ac:dyDescent="0.8">
      <c r="A39728">
        <v>1</v>
      </c>
      <c r="B39728" t="s">
        <v>14</v>
      </c>
      <c r="C39728" t="s">
        <v>15</v>
      </c>
      <c r="D39728">
        <v>42</v>
      </c>
      <c r="E39728">
        <v>5</v>
      </c>
      <c r="F39728" s="13">
        <v>0.29166666666666669</v>
      </c>
      <c r="G39728" t="s">
        <v>929</v>
      </c>
      <c r="H39728" t="s">
        <v>491</v>
      </c>
      <c r="I39728" t="s">
        <v>62</v>
      </c>
      <c r="J39728" t="s">
        <v>922</v>
      </c>
      <c r="K39728" t="s">
        <v>922</v>
      </c>
      <c r="L39728" t="s">
        <v>922</v>
      </c>
      <c r="M39728">
        <v>8.58</v>
      </c>
      <c r="N39728" t="s">
        <v>922</v>
      </c>
      <c r="O39728">
        <v>39727</v>
      </c>
      <c r="P39728">
        <f>IF(Table1[[#This Row],[booking_complete]]="yes",1,0)</f>
        <v>0</v>
      </c>
      <c r="Q39728" t="str">
        <f>IF(P39728=1,"Completed","Abandoned")</f>
        <v>Abandoned</v>
      </c>
    </row>
    <row r="39729" spans="1:17" x14ac:dyDescent="0.8">
      <c r="A39729">
        <v>1</v>
      </c>
      <c r="B39729" t="s">
        <v>14</v>
      </c>
      <c r="C39729" t="s">
        <v>30</v>
      </c>
      <c r="D39729">
        <v>31</v>
      </c>
      <c r="E39729">
        <v>5</v>
      </c>
      <c r="F39729" s="13">
        <v>0.375</v>
      </c>
      <c r="G39729" t="s">
        <v>926</v>
      </c>
      <c r="H39729" t="s">
        <v>491</v>
      </c>
      <c r="I39729" t="s">
        <v>26</v>
      </c>
      <c r="J39729" t="s">
        <v>923</v>
      </c>
      <c r="K39729" t="s">
        <v>922</v>
      </c>
      <c r="L39729" t="s">
        <v>923</v>
      </c>
      <c r="M39729">
        <v>8.58</v>
      </c>
      <c r="N39729" t="s">
        <v>922</v>
      </c>
      <c r="O39729">
        <v>39728</v>
      </c>
      <c r="P39729">
        <f>IF(Table1[[#This Row],[booking_complete]]="yes",1,0)</f>
        <v>0</v>
      </c>
      <c r="Q39729" t="str">
        <f>IF(P39729=1,"Completed","Abandoned")</f>
        <v>Abandoned</v>
      </c>
    </row>
    <row r="39730" spans="1:17" x14ac:dyDescent="0.8">
      <c r="A39730">
        <v>1</v>
      </c>
      <c r="B39730" t="s">
        <v>14</v>
      </c>
      <c r="C39730" t="s">
        <v>15</v>
      </c>
      <c r="D39730">
        <v>9</v>
      </c>
      <c r="E39730">
        <v>5</v>
      </c>
      <c r="F39730" s="13">
        <v>4.1666666666666664E-2</v>
      </c>
      <c r="G39730" t="s">
        <v>929</v>
      </c>
      <c r="H39730" t="s">
        <v>491</v>
      </c>
      <c r="I39730" t="s">
        <v>62</v>
      </c>
      <c r="J39730" t="s">
        <v>922</v>
      </c>
      <c r="K39730" t="s">
        <v>923</v>
      </c>
      <c r="L39730" t="s">
        <v>922</v>
      </c>
      <c r="M39730">
        <v>8.58</v>
      </c>
      <c r="N39730" t="s">
        <v>922</v>
      </c>
      <c r="O39730">
        <v>39729</v>
      </c>
      <c r="P39730">
        <f>IF(Table1[[#This Row],[booking_complete]]="yes",1,0)</f>
        <v>0</v>
      </c>
      <c r="Q39730" t="str">
        <f>IF(P39730=1,"Completed","Abandoned")</f>
        <v>Abandoned</v>
      </c>
    </row>
    <row r="39731" spans="1:17" x14ac:dyDescent="0.8">
      <c r="A39731">
        <v>1</v>
      </c>
      <c r="B39731" t="s">
        <v>14</v>
      </c>
      <c r="C39731" t="s">
        <v>15</v>
      </c>
      <c r="D39731">
        <v>26</v>
      </c>
      <c r="E39731">
        <v>5</v>
      </c>
      <c r="F39731" s="13">
        <v>8.3333333333333329E-2</v>
      </c>
      <c r="G39731" t="s">
        <v>927</v>
      </c>
      <c r="H39731" t="s">
        <v>491</v>
      </c>
      <c r="I39731" t="s">
        <v>26</v>
      </c>
      <c r="J39731" t="s">
        <v>923</v>
      </c>
      <c r="K39731" t="s">
        <v>922</v>
      </c>
      <c r="L39731" t="s">
        <v>922</v>
      </c>
      <c r="M39731">
        <v>8.58</v>
      </c>
      <c r="N39731" t="s">
        <v>922</v>
      </c>
      <c r="O39731">
        <v>39730</v>
      </c>
      <c r="P39731">
        <f>IF(Table1[[#This Row],[booking_complete]]="yes",1,0)</f>
        <v>0</v>
      </c>
      <c r="Q39731" t="str">
        <f>IF(P39731=1,"Completed","Abandoned")</f>
        <v>Abandoned</v>
      </c>
    </row>
    <row r="39732" spans="1:17" x14ac:dyDescent="0.8">
      <c r="A39732">
        <v>2</v>
      </c>
      <c r="B39732" t="s">
        <v>14</v>
      </c>
      <c r="C39732" t="s">
        <v>15</v>
      </c>
      <c r="D39732">
        <v>133</v>
      </c>
      <c r="E39732">
        <v>5</v>
      </c>
      <c r="F39732" s="13">
        <v>4.1666666666666664E-2</v>
      </c>
      <c r="G39732" t="s">
        <v>926</v>
      </c>
      <c r="H39732" t="s">
        <v>491</v>
      </c>
      <c r="I39732" t="s">
        <v>26</v>
      </c>
      <c r="J39732" t="s">
        <v>923</v>
      </c>
      <c r="K39732" t="s">
        <v>922</v>
      </c>
      <c r="L39732" t="s">
        <v>922</v>
      </c>
      <c r="M39732">
        <v>8.58</v>
      </c>
      <c r="N39732" t="s">
        <v>922</v>
      </c>
      <c r="O39732">
        <v>39731</v>
      </c>
      <c r="P39732">
        <f>IF(Table1[[#This Row],[booking_complete]]="yes",1,0)</f>
        <v>0</v>
      </c>
      <c r="Q39732" t="str">
        <f>IF(P39732=1,"Completed","Abandoned")</f>
        <v>Abandoned</v>
      </c>
    </row>
    <row r="39733" spans="1:17" x14ac:dyDescent="0.8">
      <c r="A39733">
        <v>2</v>
      </c>
      <c r="B39733" t="s">
        <v>14</v>
      </c>
      <c r="C39733" t="s">
        <v>15</v>
      </c>
      <c r="D39733">
        <v>36</v>
      </c>
      <c r="E39733">
        <v>5</v>
      </c>
      <c r="F39733" s="13">
        <v>0.41666666666666669</v>
      </c>
      <c r="G39733" t="s">
        <v>926</v>
      </c>
      <c r="H39733" t="s">
        <v>491</v>
      </c>
      <c r="I39733" t="s">
        <v>62</v>
      </c>
      <c r="J39733" t="s">
        <v>922</v>
      </c>
      <c r="K39733" t="s">
        <v>922</v>
      </c>
      <c r="L39733" t="s">
        <v>923</v>
      </c>
      <c r="M39733">
        <v>8.58</v>
      </c>
      <c r="N39733" t="s">
        <v>922</v>
      </c>
      <c r="O39733">
        <v>39732</v>
      </c>
      <c r="P39733">
        <f>IF(Table1[[#This Row],[booking_complete]]="yes",1,0)</f>
        <v>0</v>
      </c>
      <c r="Q39733" t="str">
        <f>IF(P39733=1,"Completed","Abandoned")</f>
        <v>Abandoned</v>
      </c>
    </row>
    <row r="39734" spans="1:17" x14ac:dyDescent="0.8">
      <c r="A39734">
        <v>1</v>
      </c>
      <c r="B39734" t="s">
        <v>14</v>
      </c>
      <c r="C39734" t="s">
        <v>15</v>
      </c>
      <c r="D39734">
        <v>32</v>
      </c>
      <c r="E39734">
        <v>5</v>
      </c>
      <c r="F39734" s="13">
        <v>0.58333333333333337</v>
      </c>
      <c r="G39734" t="s">
        <v>927</v>
      </c>
      <c r="H39734" t="s">
        <v>491</v>
      </c>
      <c r="I39734" t="s">
        <v>26</v>
      </c>
      <c r="J39734" t="s">
        <v>923</v>
      </c>
      <c r="K39734" t="s">
        <v>923</v>
      </c>
      <c r="L39734" t="s">
        <v>923</v>
      </c>
      <c r="M39734">
        <v>8.58</v>
      </c>
      <c r="N39734" t="s">
        <v>922</v>
      </c>
      <c r="O39734">
        <v>39733</v>
      </c>
      <c r="P39734">
        <f>IF(Table1[[#This Row],[booking_complete]]="yes",1,0)</f>
        <v>0</v>
      </c>
      <c r="Q39734" t="str">
        <f>IF(P39734=1,"Completed","Abandoned")</f>
        <v>Abandoned</v>
      </c>
    </row>
    <row r="39735" spans="1:17" x14ac:dyDescent="0.8">
      <c r="A39735">
        <v>2</v>
      </c>
      <c r="B39735" t="s">
        <v>14</v>
      </c>
      <c r="C39735" t="s">
        <v>15</v>
      </c>
      <c r="D39735">
        <v>9</v>
      </c>
      <c r="E39735">
        <v>5</v>
      </c>
      <c r="F39735" s="13">
        <v>0.41666666666666669</v>
      </c>
      <c r="G39735" t="s">
        <v>925</v>
      </c>
      <c r="H39735" t="s">
        <v>491</v>
      </c>
      <c r="I39735" t="s">
        <v>62</v>
      </c>
      <c r="J39735" t="s">
        <v>923</v>
      </c>
      <c r="K39735" t="s">
        <v>923</v>
      </c>
      <c r="L39735" t="s">
        <v>922</v>
      </c>
      <c r="M39735">
        <v>8.58</v>
      </c>
      <c r="N39735" t="s">
        <v>922</v>
      </c>
      <c r="O39735">
        <v>39734</v>
      </c>
      <c r="P39735">
        <f>IF(Table1[[#This Row],[booking_complete]]="yes",1,0)</f>
        <v>0</v>
      </c>
      <c r="Q39735" t="str">
        <f>IF(P39735=1,"Completed","Abandoned")</f>
        <v>Abandoned</v>
      </c>
    </row>
    <row r="39736" spans="1:17" x14ac:dyDescent="0.8">
      <c r="A39736">
        <v>1</v>
      </c>
      <c r="B39736" t="s">
        <v>14</v>
      </c>
      <c r="C39736" t="s">
        <v>15</v>
      </c>
      <c r="D39736">
        <v>47</v>
      </c>
      <c r="E39736">
        <v>5</v>
      </c>
      <c r="F39736" s="13">
        <v>0.66666666666666663</v>
      </c>
      <c r="G39736" t="s">
        <v>929</v>
      </c>
      <c r="H39736" t="s">
        <v>491</v>
      </c>
      <c r="I39736" t="s">
        <v>62</v>
      </c>
      <c r="J39736" t="s">
        <v>922</v>
      </c>
      <c r="K39736" t="s">
        <v>922</v>
      </c>
      <c r="L39736" t="s">
        <v>923</v>
      </c>
      <c r="M39736">
        <v>8.58</v>
      </c>
      <c r="N39736" t="s">
        <v>922</v>
      </c>
      <c r="O39736">
        <v>39735</v>
      </c>
      <c r="P39736">
        <f>IF(Table1[[#This Row],[booking_complete]]="yes",1,0)</f>
        <v>0</v>
      </c>
      <c r="Q39736" t="str">
        <f>IF(P39736=1,"Completed","Abandoned")</f>
        <v>Abandoned</v>
      </c>
    </row>
    <row r="39737" spans="1:17" x14ac:dyDescent="0.8">
      <c r="A39737">
        <v>1</v>
      </c>
      <c r="B39737" t="s">
        <v>14</v>
      </c>
      <c r="C39737" t="s">
        <v>15</v>
      </c>
      <c r="D39737">
        <v>88</v>
      </c>
      <c r="E39737">
        <v>5</v>
      </c>
      <c r="F39737" s="13">
        <v>0.58333333333333337</v>
      </c>
      <c r="G39737" t="s">
        <v>925</v>
      </c>
      <c r="H39737" t="s">
        <v>491</v>
      </c>
      <c r="I39737" t="s">
        <v>26</v>
      </c>
      <c r="J39737" t="s">
        <v>923</v>
      </c>
      <c r="K39737" t="s">
        <v>923</v>
      </c>
      <c r="L39737" t="s">
        <v>923</v>
      </c>
      <c r="M39737">
        <v>8.58</v>
      </c>
      <c r="N39737" t="s">
        <v>922</v>
      </c>
      <c r="O39737">
        <v>39736</v>
      </c>
      <c r="P39737">
        <f>IF(Table1[[#This Row],[booking_complete]]="yes",1,0)</f>
        <v>0</v>
      </c>
      <c r="Q39737" t="str">
        <f>IF(P39737=1,"Completed","Abandoned")</f>
        <v>Abandoned</v>
      </c>
    </row>
    <row r="39738" spans="1:17" x14ac:dyDescent="0.8">
      <c r="A39738">
        <v>2</v>
      </c>
      <c r="B39738" t="s">
        <v>14</v>
      </c>
      <c r="C39738" t="s">
        <v>15</v>
      </c>
      <c r="D39738">
        <v>157</v>
      </c>
      <c r="E39738">
        <v>5</v>
      </c>
      <c r="F39738" s="13">
        <v>0.54166666666666663</v>
      </c>
      <c r="G39738" t="s">
        <v>927</v>
      </c>
      <c r="H39738" t="s">
        <v>491</v>
      </c>
      <c r="I39738" t="s">
        <v>26</v>
      </c>
      <c r="J39738" t="s">
        <v>923</v>
      </c>
      <c r="K39738" t="s">
        <v>922</v>
      </c>
      <c r="L39738" t="s">
        <v>922</v>
      </c>
      <c r="M39738">
        <v>8.58</v>
      </c>
      <c r="N39738" t="s">
        <v>922</v>
      </c>
      <c r="O39738">
        <v>39737</v>
      </c>
      <c r="P39738">
        <f>IF(Table1[[#This Row],[booking_complete]]="yes",1,0)</f>
        <v>0</v>
      </c>
      <c r="Q39738" t="str">
        <f>IF(P39738=1,"Completed","Abandoned")</f>
        <v>Abandoned</v>
      </c>
    </row>
    <row r="39739" spans="1:17" x14ac:dyDescent="0.8">
      <c r="A39739">
        <v>2</v>
      </c>
      <c r="B39739" t="s">
        <v>14</v>
      </c>
      <c r="C39739" t="s">
        <v>15</v>
      </c>
      <c r="D39739">
        <v>154</v>
      </c>
      <c r="E39739">
        <v>5</v>
      </c>
      <c r="F39739" s="13">
        <v>0.16666666666666666</v>
      </c>
      <c r="G39739" t="s">
        <v>930</v>
      </c>
      <c r="H39739" t="s">
        <v>491</v>
      </c>
      <c r="I39739" t="s">
        <v>26</v>
      </c>
      <c r="J39739" t="s">
        <v>923</v>
      </c>
      <c r="K39739" t="s">
        <v>922</v>
      </c>
      <c r="L39739" t="s">
        <v>922</v>
      </c>
      <c r="M39739">
        <v>8.58</v>
      </c>
      <c r="N39739" t="s">
        <v>922</v>
      </c>
      <c r="O39739">
        <v>39738</v>
      </c>
      <c r="P39739">
        <f>IF(Table1[[#This Row],[booking_complete]]="yes",1,0)</f>
        <v>0</v>
      </c>
      <c r="Q39739" t="str">
        <f>IF(P39739=1,"Completed","Abandoned")</f>
        <v>Abandoned</v>
      </c>
    </row>
    <row r="39740" spans="1:17" x14ac:dyDescent="0.8">
      <c r="A39740">
        <v>1</v>
      </c>
      <c r="B39740" t="s">
        <v>14</v>
      </c>
      <c r="C39740" t="s">
        <v>15</v>
      </c>
      <c r="D39740">
        <v>221</v>
      </c>
      <c r="E39740">
        <v>5</v>
      </c>
      <c r="F39740" s="13">
        <v>0.125</v>
      </c>
      <c r="G39740" t="s">
        <v>925</v>
      </c>
      <c r="H39740" t="s">
        <v>491</v>
      </c>
      <c r="I39740" t="s">
        <v>26</v>
      </c>
      <c r="J39740" t="s">
        <v>923</v>
      </c>
      <c r="K39740" t="s">
        <v>923</v>
      </c>
      <c r="L39740" t="s">
        <v>923</v>
      </c>
      <c r="M39740">
        <v>8.58</v>
      </c>
      <c r="N39740" t="s">
        <v>922</v>
      </c>
      <c r="O39740">
        <v>39739</v>
      </c>
      <c r="P39740">
        <f>IF(Table1[[#This Row],[booking_complete]]="yes",1,0)</f>
        <v>0</v>
      </c>
      <c r="Q39740" t="str">
        <f>IF(P39740=1,"Completed","Abandoned")</f>
        <v>Abandoned</v>
      </c>
    </row>
    <row r="39741" spans="1:17" x14ac:dyDescent="0.8">
      <c r="A39741">
        <v>1</v>
      </c>
      <c r="B39741" t="s">
        <v>14</v>
      </c>
      <c r="C39741" t="s">
        <v>15</v>
      </c>
      <c r="D39741">
        <v>37</v>
      </c>
      <c r="E39741">
        <v>5</v>
      </c>
      <c r="F39741" s="13">
        <v>0</v>
      </c>
      <c r="G39741" t="s">
        <v>926</v>
      </c>
      <c r="H39741" t="s">
        <v>491</v>
      </c>
      <c r="I39741" t="s">
        <v>26</v>
      </c>
      <c r="J39741" t="s">
        <v>922</v>
      </c>
      <c r="K39741" t="s">
        <v>922</v>
      </c>
      <c r="L39741" t="s">
        <v>922</v>
      </c>
      <c r="M39741">
        <v>8.58</v>
      </c>
      <c r="N39741" t="s">
        <v>922</v>
      </c>
      <c r="O39741">
        <v>39740</v>
      </c>
      <c r="P39741">
        <f>IF(Table1[[#This Row],[booking_complete]]="yes",1,0)</f>
        <v>0</v>
      </c>
      <c r="Q39741" t="str">
        <f>IF(P39741=1,"Completed","Abandoned")</f>
        <v>Abandoned</v>
      </c>
    </row>
    <row r="39742" spans="1:17" x14ac:dyDescent="0.8">
      <c r="A39742">
        <v>1</v>
      </c>
      <c r="B39742" t="s">
        <v>19</v>
      </c>
      <c r="C39742" t="s">
        <v>15</v>
      </c>
      <c r="D39742">
        <v>34</v>
      </c>
      <c r="E39742">
        <v>5</v>
      </c>
      <c r="F39742" s="13">
        <v>0</v>
      </c>
      <c r="G39742" t="s">
        <v>927</v>
      </c>
      <c r="H39742" t="s">
        <v>491</v>
      </c>
      <c r="I39742" t="s">
        <v>26</v>
      </c>
      <c r="J39742" t="s">
        <v>923</v>
      </c>
      <c r="K39742" t="s">
        <v>922</v>
      </c>
      <c r="L39742" t="s">
        <v>922</v>
      </c>
      <c r="M39742">
        <v>8.58</v>
      </c>
      <c r="N39742" t="s">
        <v>922</v>
      </c>
      <c r="O39742">
        <v>39741</v>
      </c>
      <c r="P39742">
        <f>IF(Table1[[#This Row],[booking_complete]]="yes",1,0)</f>
        <v>0</v>
      </c>
      <c r="Q39742" t="str">
        <f>IF(P39742=1,"Completed","Abandoned")</f>
        <v>Abandoned</v>
      </c>
    </row>
    <row r="39743" spans="1:17" x14ac:dyDescent="0.8">
      <c r="A39743">
        <v>1</v>
      </c>
      <c r="B39743" t="s">
        <v>14</v>
      </c>
      <c r="C39743" t="s">
        <v>15</v>
      </c>
      <c r="D39743">
        <v>86</v>
      </c>
      <c r="E39743">
        <v>5</v>
      </c>
      <c r="F39743" s="13">
        <v>0.33333333333333331</v>
      </c>
      <c r="G39743" t="s">
        <v>929</v>
      </c>
      <c r="H39743" t="s">
        <v>491</v>
      </c>
      <c r="I39743" t="s">
        <v>26</v>
      </c>
      <c r="J39743" t="s">
        <v>923</v>
      </c>
      <c r="K39743" t="s">
        <v>922</v>
      </c>
      <c r="L39743" t="s">
        <v>922</v>
      </c>
      <c r="M39743">
        <v>8.58</v>
      </c>
      <c r="N39743" t="s">
        <v>922</v>
      </c>
      <c r="O39743">
        <v>39742</v>
      </c>
      <c r="P39743">
        <f>IF(Table1[[#This Row],[booking_complete]]="yes",1,0)</f>
        <v>0</v>
      </c>
      <c r="Q39743" t="str">
        <f>IF(P39743=1,"Completed","Abandoned")</f>
        <v>Abandoned</v>
      </c>
    </row>
    <row r="39744" spans="1:17" x14ac:dyDescent="0.8">
      <c r="A39744">
        <v>1</v>
      </c>
      <c r="B39744" t="s">
        <v>19</v>
      </c>
      <c r="C39744" t="s">
        <v>15</v>
      </c>
      <c r="D39744">
        <v>40</v>
      </c>
      <c r="E39744">
        <v>5</v>
      </c>
      <c r="F39744" s="13">
        <v>0.58333333333333337</v>
      </c>
      <c r="G39744" t="s">
        <v>925</v>
      </c>
      <c r="H39744" t="s">
        <v>491</v>
      </c>
      <c r="I39744" t="s">
        <v>26</v>
      </c>
      <c r="J39744" t="s">
        <v>922</v>
      </c>
      <c r="K39744" t="s">
        <v>922</v>
      </c>
      <c r="L39744" t="s">
        <v>922</v>
      </c>
      <c r="M39744">
        <v>8.58</v>
      </c>
      <c r="N39744" t="s">
        <v>922</v>
      </c>
      <c r="O39744">
        <v>39743</v>
      </c>
      <c r="P39744">
        <f>IF(Table1[[#This Row],[booking_complete]]="yes",1,0)</f>
        <v>0</v>
      </c>
      <c r="Q39744" t="str">
        <f>IF(P39744=1,"Completed","Abandoned")</f>
        <v>Abandoned</v>
      </c>
    </row>
    <row r="39745" spans="1:17" x14ac:dyDescent="0.8">
      <c r="A39745">
        <v>1</v>
      </c>
      <c r="B39745" t="s">
        <v>14</v>
      </c>
      <c r="C39745" t="s">
        <v>15</v>
      </c>
      <c r="D39745">
        <v>12</v>
      </c>
      <c r="E39745">
        <v>5</v>
      </c>
      <c r="F39745" s="13">
        <v>4.1666666666666664E-2</v>
      </c>
      <c r="G39745" t="s">
        <v>924</v>
      </c>
      <c r="H39745" t="s">
        <v>491</v>
      </c>
      <c r="I39745" t="s">
        <v>62</v>
      </c>
      <c r="J39745" t="s">
        <v>922</v>
      </c>
      <c r="K39745" t="s">
        <v>922</v>
      </c>
      <c r="L39745" t="s">
        <v>922</v>
      </c>
      <c r="M39745">
        <v>8.58</v>
      </c>
      <c r="N39745" t="s">
        <v>922</v>
      </c>
      <c r="O39745">
        <v>39744</v>
      </c>
      <c r="P39745">
        <f>IF(Table1[[#This Row],[booking_complete]]="yes",1,0)</f>
        <v>0</v>
      </c>
      <c r="Q39745" t="str">
        <f>IF(P39745=1,"Completed","Abandoned")</f>
        <v>Abandoned</v>
      </c>
    </row>
    <row r="39746" spans="1:17" x14ac:dyDescent="0.8">
      <c r="A39746">
        <v>1</v>
      </c>
      <c r="B39746" t="s">
        <v>19</v>
      </c>
      <c r="C39746" t="s">
        <v>15</v>
      </c>
      <c r="D39746">
        <v>8</v>
      </c>
      <c r="E39746">
        <v>5</v>
      </c>
      <c r="F39746" s="13">
        <v>0.125</v>
      </c>
      <c r="G39746" t="s">
        <v>925</v>
      </c>
      <c r="H39746" t="s">
        <v>491</v>
      </c>
      <c r="I39746" t="s">
        <v>62</v>
      </c>
      <c r="J39746" t="s">
        <v>923</v>
      </c>
      <c r="K39746" t="s">
        <v>923</v>
      </c>
      <c r="L39746" t="s">
        <v>923</v>
      </c>
      <c r="M39746">
        <v>8.58</v>
      </c>
      <c r="N39746" t="s">
        <v>922</v>
      </c>
      <c r="O39746">
        <v>39745</v>
      </c>
      <c r="P39746">
        <f>IF(Table1[[#This Row],[booking_complete]]="yes",1,0)</f>
        <v>0</v>
      </c>
      <c r="Q39746" t="str">
        <f>IF(P39746=1,"Completed","Abandoned")</f>
        <v>Abandoned</v>
      </c>
    </row>
    <row r="39747" spans="1:17" x14ac:dyDescent="0.8">
      <c r="A39747">
        <v>1</v>
      </c>
      <c r="B39747" t="s">
        <v>19</v>
      </c>
      <c r="C39747" t="s">
        <v>15</v>
      </c>
      <c r="D39747">
        <v>110</v>
      </c>
      <c r="E39747">
        <v>5</v>
      </c>
      <c r="F39747" s="13">
        <v>0.5</v>
      </c>
      <c r="G39747" t="s">
        <v>926</v>
      </c>
      <c r="H39747" t="s">
        <v>491</v>
      </c>
      <c r="I39747" t="s">
        <v>26</v>
      </c>
      <c r="J39747" t="s">
        <v>922</v>
      </c>
      <c r="K39747" t="s">
        <v>922</v>
      </c>
      <c r="L39747" t="s">
        <v>923</v>
      </c>
      <c r="M39747">
        <v>8.58</v>
      </c>
      <c r="N39747" t="s">
        <v>922</v>
      </c>
      <c r="O39747">
        <v>39746</v>
      </c>
      <c r="P39747">
        <f>IF(Table1[[#This Row],[booking_complete]]="yes",1,0)</f>
        <v>0</v>
      </c>
      <c r="Q39747" t="str">
        <f>IF(P39747=1,"Completed","Abandoned")</f>
        <v>Abandoned</v>
      </c>
    </row>
    <row r="39748" spans="1:17" x14ac:dyDescent="0.8">
      <c r="A39748">
        <v>1</v>
      </c>
      <c r="B39748" t="s">
        <v>14</v>
      </c>
      <c r="C39748" t="s">
        <v>15</v>
      </c>
      <c r="D39748">
        <v>27</v>
      </c>
      <c r="E39748">
        <v>5</v>
      </c>
      <c r="F39748" s="13">
        <v>0.16666666666666666</v>
      </c>
      <c r="G39748" t="s">
        <v>927</v>
      </c>
      <c r="H39748" t="s">
        <v>491</v>
      </c>
      <c r="I39748" t="s">
        <v>26</v>
      </c>
      <c r="J39748" t="s">
        <v>923</v>
      </c>
      <c r="K39748" t="s">
        <v>923</v>
      </c>
      <c r="L39748" t="s">
        <v>923</v>
      </c>
      <c r="M39748">
        <v>8.58</v>
      </c>
      <c r="N39748" t="s">
        <v>922</v>
      </c>
      <c r="O39748">
        <v>39747</v>
      </c>
      <c r="P39748">
        <f>IF(Table1[[#This Row],[booking_complete]]="yes",1,0)</f>
        <v>0</v>
      </c>
      <c r="Q39748" t="str">
        <f>IF(P39748=1,"Completed","Abandoned")</f>
        <v>Abandoned</v>
      </c>
    </row>
    <row r="39749" spans="1:17" x14ac:dyDescent="0.8">
      <c r="A39749">
        <v>4</v>
      </c>
      <c r="B39749" t="s">
        <v>14</v>
      </c>
      <c r="C39749" t="s">
        <v>15</v>
      </c>
      <c r="D39749">
        <v>338</v>
      </c>
      <c r="E39749">
        <v>5</v>
      </c>
      <c r="F39749" s="13">
        <v>0.54166666666666663</v>
      </c>
      <c r="G39749" t="s">
        <v>929</v>
      </c>
      <c r="H39749" t="s">
        <v>491</v>
      </c>
      <c r="I39749" t="s">
        <v>26</v>
      </c>
      <c r="J39749" t="s">
        <v>922</v>
      </c>
      <c r="K39749" t="s">
        <v>922</v>
      </c>
      <c r="L39749" t="s">
        <v>922</v>
      </c>
      <c r="M39749">
        <v>8.58</v>
      </c>
      <c r="N39749" t="s">
        <v>922</v>
      </c>
      <c r="O39749">
        <v>39748</v>
      </c>
      <c r="P39749">
        <f>IF(Table1[[#This Row],[booking_complete]]="yes",1,0)</f>
        <v>0</v>
      </c>
      <c r="Q39749" t="str">
        <f>IF(P39749=1,"Completed","Abandoned")</f>
        <v>Abandoned</v>
      </c>
    </row>
    <row r="39750" spans="1:17" x14ac:dyDescent="0.8">
      <c r="A39750">
        <v>3</v>
      </c>
      <c r="B39750" t="s">
        <v>19</v>
      </c>
      <c r="C39750" t="s">
        <v>15</v>
      </c>
      <c r="D39750">
        <v>204</v>
      </c>
      <c r="E39750">
        <v>5</v>
      </c>
      <c r="F39750" s="13">
        <v>0.16666666666666666</v>
      </c>
      <c r="G39750" t="s">
        <v>926</v>
      </c>
      <c r="H39750" t="s">
        <v>491</v>
      </c>
      <c r="I39750" t="s">
        <v>26</v>
      </c>
      <c r="J39750" t="s">
        <v>923</v>
      </c>
      <c r="K39750" t="s">
        <v>923</v>
      </c>
      <c r="L39750" t="s">
        <v>922</v>
      </c>
      <c r="M39750">
        <v>8.58</v>
      </c>
      <c r="N39750" t="s">
        <v>922</v>
      </c>
      <c r="O39750">
        <v>39749</v>
      </c>
      <c r="P39750">
        <f>IF(Table1[[#This Row],[booking_complete]]="yes",1,0)</f>
        <v>0</v>
      </c>
      <c r="Q39750" t="str">
        <f>IF(P39750=1,"Completed","Abandoned")</f>
        <v>Abandoned</v>
      </c>
    </row>
    <row r="39751" spans="1:17" x14ac:dyDescent="0.8">
      <c r="A39751">
        <v>1</v>
      </c>
      <c r="B39751" t="s">
        <v>14</v>
      </c>
      <c r="C39751" t="s">
        <v>15</v>
      </c>
      <c r="D39751">
        <v>270</v>
      </c>
      <c r="E39751">
        <v>5</v>
      </c>
      <c r="F39751" s="13">
        <v>0.375</v>
      </c>
      <c r="G39751" t="s">
        <v>930</v>
      </c>
      <c r="H39751" t="s">
        <v>491</v>
      </c>
      <c r="I39751" t="s">
        <v>26</v>
      </c>
      <c r="J39751" t="s">
        <v>923</v>
      </c>
      <c r="K39751" t="s">
        <v>922</v>
      </c>
      <c r="L39751" t="s">
        <v>922</v>
      </c>
      <c r="M39751">
        <v>8.58</v>
      </c>
      <c r="N39751" t="s">
        <v>922</v>
      </c>
      <c r="O39751">
        <v>39750</v>
      </c>
      <c r="P39751">
        <f>IF(Table1[[#This Row],[booking_complete]]="yes",1,0)</f>
        <v>0</v>
      </c>
      <c r="Q39751" t="str">
        <f>IF(P39751=1,"Completed","Abandoned")</f>
        <v>Abandoned</v>
      </c>
    </row>
    <row r="39752" spans="1:17" x14ac:dyDescent="0.8">
      <c r="A39752">
        <v>1</v>
      </c>
      <c r="B39752" t="s">
        <v>14</v>
      </c>
      <c r="C39752" t="s">
        <v>15</v>
      </c>
      <c r="D39752">
        <v>95</v>
      </c>
      <c r="E39752">
        <v>5</v>
      </c>
      <c r="F39752" s="13">
        <v>0.5</v>
      </c>
      <c r="G39752" t="s">
        <v>924</v>
      </c>
      <c r="H39752" t="s">
        <v>491</v>
      </c>
      <c r="I39752" t="s">
        <v>62</v>
      </c>
      <c r="J39752" t="s">
        <v>923</v>
      </c>
      <c r="K39752" t="s">
        <v>922</v>
      </c>
      <c r="L39752" t="s">
        <v>922</v>
      </c>
      <c r="M39752">
        <v>8.58</v>
      </c>
      <c r="N39752" t="s">
        <v>922</v>
      </c>
      <c r="O39752">
        <v>39751</v>
      </c>
      <c r="P39752">
        <f>IF(Table1[[#This Row],[booking_complete]]="yes",1,0)</f>
        <v>0</v>
      </c>
      <c r="Q39752" t="str">
        <f>IF(P39752=1,"Completed","Abandoned")</f>
        <v>Abandoned</v>
      </c>
    </row>
    <row r="39753" spans="1:17" x14ac:dyDescent="0.8">
      <c r="A39753">
        <v>1</v>
      </c>
      <c r="B39753" t="s">
        <v>14</v>
      </c>
      <c r="C39753" t="s">
        <v>15</v>
      </c>
      <c r="D39753">
        <v>17</v>
      </c>
      <c r="E39753">
        <v>5</v>
      </c>
      <c r="F39753" s="13">
        <v>0.29166666666666669</v>
      </c>
      <c r="G39753" t="s">
        <v>924</v>
      </c>
      <c r="H39753" t="s">
        <v>491</v>
      </c>
      <c r="I39753" t="s">
        <v>22</v>
      </c>
      <c r="J39753" t="s">
        <v>922</v>
      </c>
      <c r="K39753" t="s">
        <v>922</v>
      </c>
      <c r="L39753" t="s">
        <v>922</v>
      </c>
      <c r="M39753">
        <v>8.58</v>
      </c>
      <c r="N39753" t="s">
        <v>922</v>
      </c>
      <c r="O39753">
        <v>39752</v>
      </c>
      <c r="P39753">
        <f>IF(Table1[[#This Row],[booking_complete]]="yes",1,0)</f>
        <v>0</v>
      </c>
      <c r="Q39753" t="str">
        <f>IF(P39753=1,"Completed","Abandoned")</f>
        <v>Abandoned</v>
      </c>
    </row>
    <row r="39754" spans="1:17" x14ac:dyDescent="0.8">
      <c r="A39754">
        <v>2</v>
      </c>
      <c r="B39754" t="s">
        <v>14</v>
      </c>
      <c r="C39754" t="s">
        <v>15</v>
      </c>
      <c r="D39754">
        <v>42</v>
      </c>
      <c r="E39754">
        <v>5</v>
      </c>
      <c r="F39754" s="13">
        <v>0.5</v>
      </c>
      <c r="G39754" t="s">
        <v>928</v>
      </c>
      <c r="H39754" t="s">
        <v>491</v>
      </c>
      <c r="I39754" t="s">
        <v>62</v>
      </c>
      <c r="J39754" t="s">
        <v>923</v>
      </c>
      <c r="K39754" t="s">
        <v>922</v>
      </c>
      <c r="L39754" t="s">
        <v>923</v>
      </c>
      <c r="M39754">
        <v>8.58</v>
      </c>
      <c r="N39754" t="s">
        <v>922</v>
      </c>
      <c r="O39754">
        <v>39753</v>
      </c>
      <c r="P39754">
        <f>IF(Table1[[#This Row],[booking_complete]]="yes",1,0)</f>
        <v>0</v>
      </c>
      <c r="Q39754" t="str">
        <f>IF(P39754=1,"Completed","Abandoned")</f>
        <v>Abandoned</v>
      </c>
    </row>
    <row r="39755" spans="1:17" x14ac:dyDescent="0.8">
      <c r="A39755">
        <v>2</v>
      </c>
      <c r="B39755" t="s">
        <v>19</v>
      </c>
      <c r="C39755" t="s">
        <v>15</v>
      </c>
      <c r="D39755">
        <v>8</v>
      </c>
      <c r="E39755">
        <v>5</v>
      </c>
      <c r="F39755" s="13">
        <v>4.1666666666666664E-2</v>
      </c>
      <c r="G39755" t="s">
        <v>926</v>
      </c>
      <c r="H39755" t="s">
        <v>821</v>
      </c>
      <c r="I39755" t="s">
        <v>32</v>
      </c>
      <c r="J39755" t="s">
        <v>923</v>
      </c>
      <c r="K39755" t="s">
        <v>922</v>
      </c>
      <c r="L39755" t="s">
        <v>923</v>
      </c>
      <c r="M39755">
        <v>6.62</v>
      </c>
      <c r="N39755" t="s">
        <v>922</v>
      </c>
      <c r="O39755">
        <v>39754</v>
      </c>
      <c r="P39755">
        <f>IF(Table1[[#This Row],[booking_complete]]="yes",1,0)</f>
        <v>0</v>
      </c>
      <c r="Q39755" t="str">
        <f>IF(P39755=1,"Completed","Abandoned")</f>
        <v>Abandoned</v>
      </c>
    </row>
    <row r="39756" spans="1:17" x14ac:dyDescent="0.8">
      <c r="A39756">
        <v>1</v>
      </c>
      <c r="B39756" t="s">
        <v>14</v>
      </c>
      <c r="C39756" t="s">
        <v>15</v>
      </c>
      <c r="D39756">
        <v>189</v>
      </c>
      <c r="E39756">
        <v>5</v>
      </c>
      <c r="F39756" s="13">
        <v>0.25</v>
      </c>
      <c r="G39756" t="s">
        <v>925</v>
      </c>
      <c r="H39756" t="s">
        <v>821</v>
      </c>
      <c r="I39756" t="s">
        <v>26</v>
      </c>
      <c r="J39756" t="s">
        <v>923</v>
      </c>
      <c r="K39756" t="s">
        <v>922</v>
      </c>
      <c r="L39756" t="s">
        <v>922</v>
      </c>
      <c r="M39756">
        <v>6.62</v>
      </c>
      <c r="N39756" t="s">
        <v>922</v>
      </c>
      <c r="O39756">
        <v>39755</v>
      </c>
      <c r="P39756">
        <f>IF(Table1[[#This Row],[booking_complete]]="yes",1,0)</f>
        <v>0</v>
      </c>
      <c r="Q39756" t="str">
        <f>IF(P39756=1,"Completed","Abandoned")</f>
        <v>Abandoned</v>
      </c>
    </row>
    <row r="39757" spans="1:17" x14ac:dyDescent="0.8">
      <c r="A39757">
        <v>1</v>
      </c>
      <c r="B39757" t="s">
        <v>14</v>
      </c>
      <c r="C39757" t="s">
        <v>15</v>
      </c>
      <c r="D39757">
        <v>189</v>
      </c>
      <c r="E39757">
        <v>5</v>
      </c>
      <c r="F39757" s="13">
        <v>0.41666666666666669</v>
      </c>
      <c r="G39757" t="s">
        <v>925</v>
      </c>
      <c r="H39757" t="s">
        <v>821</v>
      </c>
      <c r="I39757" t="s">
        <v>26</v>
      </c>
      <c r="J39757" t="s">
        <v>923</v>
      </c>
      <c r="K39757" t="s">
        <v>922</v>
      </c>
      <c r="L39757" t="s">
        <v>922</v>
      </c>
      <c r="M39757">
        <v>6.62</v>
      </c>
      <c r="N39757" t="s">
        <v>922</v>
      </c>
      <c r="O39757">
        <v>39756</v>
      </c>
      <c r="P39757">
        <f>IF(Table1[[#This Row],[booking_complete]]="yes",1,0)</f>
        <v>0</v>
      </c>
      <c r="Q39757" t="str">
        <f>IF(P39757=1,"Completed","Abandoned")</f>
        <v>Abandoned</v>
      </c>
    </row>
    <row r="39758" spans="1:17" x14ac:dyDescent="0.8">
      <c r="A39758">
        <v>1</v>
      </c>
      <c r="B39758" t="s">
        <v>14</v>
      </c>
      <c r="C39758" t="s">
        <v>15</v>
      </c>
      <c r="D39758">
        <v>27</v>
      </c>
      <c r="E39758">
        <v>5</v>
      </c>
      <c r="F39758" s="13">
        <v>0.66666666666666663</v>
      </c>
      <c r="G39758" t="s">
        <v>924</v>
      </c>
      <c r="H39758" t="s">
        <v>821</v>
      </c>
      <c r="I39758" t="s">
        <v>32</v>
      </c>
      <c r="J39758" t="s">
        <v>923</v>
      </c>
      <c r="K39758" t="s">
        <v>922</v>
      </c>
      <c r="L39758" t="s">
        <v>923</v>
      </c>
      <c r="M39758">
        <v>6.62</v>
      </c>
      <c r="N39758" t="s">
        <v>922</v>
      </c>
      <c r="O39758">
        <v>39757</v>
      </c>
      <c r="P39758">
        <f>IF(Table1[[#This Row],[booking_complete]]="yes",1,0)</f>
        <v>0</v>
      </c>
      <c r="Q39758" t="str">
        <f>IF(P39758=1,"Completed","Abandoned")</f>
        <v>Abandoned</v>
      </c>
    </row>
    <row r="39759" spans="1:17" x14ac:dyDescent="0.8">
      <c r="A39759">
        <v>1</v>
      </c>
      <c r="B39759" t="s">
        <v>14</v>
      </c>
      <c r="C39759" t="s">
        <v>15</v>
      </c>
      <c r="D39759">
        <v>25</v>
      </c>
      <c r="E39759">
        <v>5</v>
      </c>
      <c r="F39759" s="13">
        <v>0.16666666666666666</v>
      </c>
      <c r="G39759" t="s">
        <v>930</v>
      </c>
      <c r="H39759" t="s">
        <v>499</v>
      </c>
      <c r="I39759" t="s">
        <v>53</v>
      </c>
      <c r="J39759" t="s">
        <v>922</v>
      </c>
      <c r="K39759" t="s">
        <v>922</v>
      </c>
      <c r="L39759" t="s">
        <v>923</v>
      </c>
      <c r="M39759">
        <v>8.15</v>
      </c>
      <c r="N39759" t="s">
        <v>922</v>
      </c>
      <c r="O39759">
        <v>39758</v>
      </c>
      <c r="P39759">
        <f>IF(Table1[[#This Row],[booking_complete]]="yes",1,0)</f>
        <v>0</v>
      </c>
      <c r="Q39759" t="str">
        <f>IF(P39759=1,"Completed","Abandoned")</f>
        <v>Abandoned</v>
      </c>
    </row>
    <row r="39760" spans="1:17" x14ac:dyDescent="0.8">
      <c r="A39760">
        <v>1</v>
      </c>
      <c r="B39760" t="s">
        <v>14</v>
      </c>
      <c r="C39760" t="s">
        <v>15</v>
      </c>
      <c r="D39760">
        <v>3</v>
      </c>
      <c r="E39760">
        <v>5</v>
      </c>
      <c r="F39760" s="13">
        <v>0.25</v>
      </c>
      <c r="G39760" t="s">
        <v>925</v>
      </c>
      <c r="H39760" t="s">
        <v>505</v>
      </c>
      <c r="I39760" t="s">
        <v>22</v>
      </c>
      <c r="J39760" t="s">
        <v>922</v>
      </c>
      <c r="K39760" t="s">
        <v>922</v>
      </c>
      <c r="L39760" t="s">
        <v>922</v>
      </c>
      <c r="M39760">
        <v>8.15</v>
      </c>
      <c r="N39760" t="s">
        <v>922</v>
      </c>
      <c r="O39760">
        <v>39759</v>
      </c>
      <c r="P39760">
        <f>IF(Table1[[#This Row],[booking_complete]]="yes",1,0)</f>
        <v>0</v>
      </c>
      <c r="Q39760" t="str">
        <f>IF(P39760=1,"Completed","Abandoned")</f>
        <v>Abandoned</v>
      </c>
    </row>
    <row r="39761" spans="1:17" x14ac:dyDescent="0.8">
      <c r="A39761">
        <v>1</v>
      </c>
      <c r="B39761" t="s">
        <v>14</v>
      </c>
      <c r="C39761" t="s">
        <v>15</v>
      </c>
      <c r="D39761">
        <v>22</v>
      </c>
      <c r="E39761">
        <v>5</v>
      </c>
      <c r="F39761" s="13">
        <v>0.375</v>
      </c>
      <c r="G39761" t="s">
        <v>925</v>
      </c>
      <c r="H39761" t="s">
        <v>507</v>
      </c>
      <c r="I39761" t="s">
        <v>48</v>
      </c>
      <c r="J39761" t="s">
        <v>922</v>
      </c>
      <c r="K39761" t="s">
        <v>922</v>
      </c>
      <c r="L39761" t="s">
        <v>922</v>
      </c>
      <c r="M39761">
        <v>8.15</v>
      </c>
      <c r="N39761" t="s">
        <v>922</v>
      </c>
      <c r="O39761">
        <v>39760</v>
      </c>
      <c r="P39761">
        <f>IF(Table1[[#This Row],[booking_complete]]="yes",1,0)</f>
        <v>0</v>
      </c>
      <c r="Q39761" t="str">
        <f>IF(P39761=1,"Completed","Abandoned")</f>
        <v>Abandoned</v>
      </c>
    </row>
    <row r="39762" spans="1:17" x14ac:dyDescent="0.8">
      <c r="A39762">
        <v>1</v>
      </c>
      <c r="B39762" t="s">
        <v>14</v>
      </c>
      <c r="C39762" t="s">
        <v>15</v>
      </c>
      <c r="D39762">
        <v>24</v>
      </c>
      <c r="E39762">
        <v>5</v>
      </c>
      <c r="F39762" s="13">
        <v>0.33333333333333331</v>
      </c>
      <c r="G39762" t="s">
        <v>927</v>
      </c>
      <c r="H39762" t="s">
        <v>507</v>
      </c>
      <c r="I39762" t="s">
        <v>48</v>
      </c>
      <c r="J39762" t="s">
        <v>922</v>
      </c>
      <c r="K39762" t="s">
        <v>922</v>
      </c>
      <c r="L39762" t="s">
        <v>922</v>
      </c>
      <c r="M39762">
        <v>8.15</v>
      </c>
      <c r="N39762" t="s">
        <v>922</v>
      </c>
      <c r="O39762">
        <v>39761</v>
      </c>
      <c r="P39762">
        <f>IF(Table1[[#This Row],[booking_complete]]="yes",1,0)</f>
        <v>0</v>
      </c>
      <c r="Q39762" t="str">
        <f>IF(P39762=1,"Completed","Abandoned")</f>
        <v>Abandoned</v>
      </c>
    </row>
    <row r="39763" spans="1:17" x14ac:dyDescent="0.8">
      <c r="A39763">
        <v>1</v>
      </c>
      <c r="B39763" t="s">
        <v>14</v>
      </c>
      <c r="C39763" t="s">
        <v>15</v>
      </c>
      <c r="D39763">
        <v>29</v>
      </c>
      <c r="E39763">
        <v>5</v>
      </c>
      <c r="F39763" s="13">
        <v>0.66666666666666663</v>
      </c>
      <c r="G39763" t="s">
        <v>925</v>
      </c>
      <c r="H39763" t="s">
        <v>507</v>
      </c>
      <c r="I39763" t="s">
        <v>33</v>
      </c>
      <c r="J39763" t="s">
        <v>922</v>
      </c>
      <c r="K39763" t="s">
        <v>922</v>
      </c>
      <c r="L39763" t="s">
        <v>922</v>
      </c>
      <c r="M39763">
        <v>8.15</v>
      </c>
      <c r="N39763" t="s">
        <v>922</v>
      </c>
      <c r="O39763">
        <v>39762</v>
      </c>
      <c r="P39763">
        <f>IF(Table1[[#This Row],[booking_complete]]="yes",1,0)</f>
        <v>0</v>
      </c>
      <c r="Q39763" t="str">
        <f>IF(P39763=1,"Completed","Abandoned")</f>
        <v>Abandoned</v>
      </c>
    </row>
    <row r="39764" spans="1:17" x14ac:dyDescent="0.8">
      <c r="A39764">
        <v>1</v>
      </c>
      <c r="B39764" t="s">
        <v>14</v>
      </c>
      <c r="C39764" t="s">
        <v>15</v>
      </c>
      <c r="D39764">
        <v>25</v>
      </c>
      <c r="E39764">
        <v>5</v>
      </c>
      <c r="F39764" s="13">
        <v>0.5</v>
      </c>
      <c r="G39764" t="s">
        <v>928</v>
      </c>
      <c r="H39764" t="s">
        <v>507</v>
      </c>
      <c r="I39764" t="s">
        <v>48</v>
      </c>
      <c r="J39764" t="s">
        <v>922</v>
      </c>
      <c r="K39764" t="s">
        <v>922</v>
      </c>
      <c r="L39764" t="s">
        <v>922</v>
      </c>
      <c r="M39764">
        <v>8.15</v>
      </c>
      <c r="N39764" t="s">
        <v>922</v>
      </c>
      <c r="O39764">
        <v>39763</v>
      </c>
      <c r="P39764">
        <f>IF(Table1[[#This Row],[booking_complete]]="yes",1,0)</f>
        <v>0</v>
      </c>
      <c r="Q39764" t="str">
        <f>IF(P39764=1,"Completed","Abandoned")</f>
        <v>Abandoned</v>
      </c>
    </row>
    <row r="39765" spans="1:17" x14ac:dyDescent="0.8">
      <c r="A39765">
        <v>1</v>
      </c>
      <c r="B39765" t="s">
        <v>14</v>
      </c>
      <c r="C39765" t="s">
        <v>15</v>
      </c>
      <c r="D39765">
        <v>38</v>
      </c>
      <c r="E39765">
        <v>5</v>
      </c>
      <c r="F39765" s="13">
        <v>0.70833333333333337</v>
      </c>
      <c r="G39765" t="s">
        <v>927</v>
      </c>
      <c r="H39765" t="s">
        <v>507</v>
      </c>
      <c r="I39765" t="s">
        <v>33</v>
      </c>
      <c r="J39765" t="s">
        <v>922</v>
      </c>
      <c r="K39765" t="s">
        <v>922</v>
      </c>
      <c r="L39765" t="s">
        <v>922</v>
      </c>
      <c r="M39765">
        <v>8.15</v>
      </c>
      <c r="N39765" t="s">
        <v>922</v>
      </c>
      <c r="O39765">
        <v>39764</v>
      </c>
      <c r="P39765">
        <f>IF(Table1[[#This Row],[booking_complete]]="yes",1,0)</f>
        <v>0</v>
      </c>
      <c r="Q39765" t="str">
        <f>IF(P39765=1,"Completed","Abandoned")</f>
        <v>Abandoned</v>
      </c>
    </row>
    <row r="39766" spans="1:17" x14ac:dyDescent="0.8">
      <c r="A39766">
        <v>2</v>
      </c>
      <c r="B39766" t="s">
        <v>14</v>
      </c>
      <c r="C39766" t="s">
        <v>15</v>
      </c>
      <c r="D39766">
        <v>35</v>
      </c>
      <c r="E39766">
        <v>5</v>
      </c>
      <c r="F39766" s="13">
        <v>0.25</v>
      </c>
      <c r="G39766" t="s">
        <v>926</v>
      </c>
      <c r="H39766" t="s">
        <v>507</v>
      </c>
      <c r="I39766" t="s">
        <v>33</v>
      </c>
      <c r="J39766" t="s">
        <v>923</v>
      </c>
      <c r="K39766" t="s">
        <v>923</v>
      </c>
      <c r="L39766" t="s">
        <v>922</v>
      </c>
      <c r="M39766">
        <v>8.15</v>
      </c>
      <c r="N39766" t="s">
        <v>922</v>
      </c>
      <c r="O39766">
        <v>39765</v>
      </c>
      <c r="P39766">
        <f>IF(Table1[[#This Row],[booking_complete]]="yes",1,0)</f>
        <v>0</v>
      </c>
      <c r="Q39766" t="str">
        <f>IF(P39766=1,"Completed","Abandoned")</f>
        <v>Abandoned</v>
      </c>
    </row>
    <row r="39767" spans="1:17" x14ac:dyDescent="0.8">
      <c r="A39767">
        <v>5</v>
      </c>
      <c r="B39767" t="s">
        <v>14</v>
      </c>
      <c r="C39767" t="s">
        <v>15</v>
      </c>
      <c r="D39767">
        <v>34</v>
      </c>
      <c r="E39767">
        <v>5</v>
      </c>
      <c r="F39767" s="13">
        <v>0.29166666666666669</v>
      </c>
      <c r="G39767" t="s">
        <v>930</v>
      </c>
      <c r="H39767" t="s">
        <v>508</v>
      </c>
      <c r="I39767" t="s">
        <v>36</v>
      </c>
      <c r="J39767" t="s">
        <v>923</v>
      </c>
      <c r="K39767" t="s">
        <v>923</v>
      </c>
      <c r="L39767" t="s">
        <v>923</v>
      </c>
      <c r="M39767">
        <v>8.15</v>
      </c>
      <c r="N39767" t="s">
        <v>922</v>
      </c>
      <c r="O39767">
        <v>39766</v>
      </c>
      <c r="P39767">
        <f>IF(Table1[[#This Row],[booking_complete]]="yes",1,0)</f>
        <v>0</v>
      </c>
      <c r="Q39767" t="str">
        <f>IF(P39767=1,"Completed","Abandoned")</f>
        <v>Abandoned</v>
      </c>
    </row>
    <row r="39768" spans="1:17" x14ac:dyDescent="0.8">
      <c r="A39768">
        <v>2</v>
      </c>
      <c r="B39768" t="s">
        <v>14</v>
      </c>
      <c r="C39768" t="s">
        <v>15</v>
      </c>
      <c r="D39768">
        <v>69</v>
      </c>
      <c r="E39768">
        <v>5</v>
      </c>
      <c r="F39768" s="13">
        <v>0.58333333333333337</v>
      </c>
      <c r="G39768" t="s">
        <v>928</v>
      </c>
      <c r="H39768" t="s">
        <v>884</v>
      </c>
      <c r="I39768" t="s">
        <v>22</v>
      </c>
      <c r="J39768" t="s">
        <v>922</v>
      </c>
      <c r="K39768" t="s">
        <v>922</v>
      </c>
      <c r="L39768" t="s">
        <v>922</v>
      </c>
      <c r="M39768">
        <v>8.15</v>
      </c>
      <c r="N39768" t="s">
        <v>922</v>
      </c>
      <c r="O39768">
        <v>39767</v>
      </c>
      <c r="P39768">
        <f>IF(Table1[[#This Row],[booking_complete]]="yes",1,0)</f>
        <v>0</v>
      </c>
      <c r="Q39768" t="str">
        <f>IF(P39768=1,"Completed","Abandoned")</f>
        <v>Abandoned</v>
      </c>
    </row>
    <row r="39769" spans="1:17" x14ac:dyDescent="0.8">
      <c r="A39769">
        <v>1</v>
      </c>
      <c r="B39769" t="s">
        <v>14</v>
      </c>
      <c r="C39769" t="s">
        <v>15</v>
      </c>
      <c r="D39769">
        <v>125</v>
      </c>
      <c r="E39769">
        <v>5</v>
      </c>
      <c r="F39769" s="13">
        <v>0.625</v>
      </c>
      <c r="G39769" t="s">
        <v>928</v>
      </c>
      <c r="H39769" t="s">
        <v>511</v>
      </c>
      <c r="I39769" t="s">
        <v>36</v>
      </c>
      <c r="J39769" t="s">
        <v>922</v>
      </c>
      <c r="K39769" t="s">
        <v>923</v>
      </c>
      <c r="L39769" t="s">
        <v>923</v>
      </c>
      <c r="M39769">
        <v>9.5</v>
      </c>
      <c r="N39769" t="s">
        <v>922</v>
      </c>
      <c r="O39769">
        <v>39768</v>
      </c>
      <c r="P39769">
        <f>IF(Table1[[#This Row],[booking_complete]]="yes",1,0)</f>
        <v>0</v>
      </c>
      <c r="Q39769" t="str">
        <f>IF(P39769=1,"Completed","Abandoned")</f>
        <v>Abandoned</v>
      </c>
    </row>
    <row r="39770" spans="1:17" x14ac:dyDescent="0.8">
      <c r="A39770">
        <v>2</v>
      </c>
      <c r="B39770" t="s">
        <v>14</v>
      </c>
      <c r="C39770" t="s">
        <v>15</v>
      </c>
      <c r="D39770">
        <v>6</v>
      </c>
      <c r="E39770">
        <v>5</v>
      </c>
      <c r="F39770" s="13">
        <v>0.54166666666666663</v>
      </c>
      <c r="G39770" t="s">
        <v>926</v>
      </c>
      <c r="H39770" t="s">
        <v>518</v>
      </c>
      <c r="I39770" t="s">
        <v>32</v>
      </c>
      <c r="J39770" t="s">
        <v>923</v>
      </c>
      <c r="K39770" t="s">
        <v>923</v>
      </c>
      <c r="L39770" t="s">
        <v>922</v>
      </c>
      <c r="M39770">
        <v>7</v>
      </c>
      <c r="N39770" t="s">
        <v>923</v>
      </c>
      <c r="O39770">
        <v>39769</v>
      </c>
      <c r="P39770">
        <f>IF(Table1[[#This Row],[booking_complete]]="yes",1,0)</f>
        <v>1</v>
      </c>
      <c r="Q39770" t="str">
        <f>IF(P39770=1,"Completed","Abandoned")</f>
        <v>Completed</v>
      </c>
    </row>
    <row r="39771" spans="1:17" x14ac:dyDescent="0.8">
      <c r="A39771">
        <v>3</v>
      </c>
      <c r="B39771" t="s">
        <v>14</v>
      </c>
      <c r="C39771" t="s">
        <v>15</v>
      </c>
      <c r="D39771">
        <v>31</v>
      </c>
      <c r="E39771">
        <v>5</v>
      </c>
      <c r="F39771" s="13">
        <v>0.66666666666666663</v>
      </c>
      <c r="G39771" t="s">
        <v>925</v>
      </c>
      <c r="H39771" t="s">
        <v>518</v>
      </c>
      <c r="I39771" t="s">
        <v>32</v>
      </c>
      <c r="J39771" t="s">
        <v>923</v>
      </c>
      <c r="K39771" t="s">
        <v>923</v>
      </c>
      <c r="L39771" t="s">
        <v>923</v>
      </c>
      <c r="M39771">
        <v>7</v>
      </c>
      <c r="N39771" t="s">
        <v>923</v>
      </c>
      <c r="O39771">
        <v>39770</v>
      </c>
      <c r="P39771">
        <f>IF(Table1[[#This Row],[booking_complete]]="yes",1,0)</f>
        <v>1</v>
      </c>
      <c r="Q39771" t="str">
        <f>IF(P39771=1,"Completed","Abandoned")</f>
        <v>Completed</v>
      </c>
    </row>
    <row r="39772" spans="1:17" x14ac:dyDescent="0.8">
      <c r="A39772">
        <v>3</v>
      </c>
      <c r="B39772" t="s">
        <v>14</v>
      </c>
      <c r="C39772" t="s">
        <v>15</v>
      </c>
      <c r="D39772">
        <v>19</v>
      </c>
      <c r="E39772">
        <v>5</v>
      </c>
      <c r="F39772" s="13">
        <v>0.625</v>
      </c>
      <c r="G39772" t="s">
        <v>929</v>
      </c>
      <c r="H39772" t="s">
        <v>518</v>
      </c>
      <c r="I39772" t="s">
        <v>32</v>
      </c>
      <c r="J39772" t="s">
        <v>923</v>
      </c>
      <c r="K39772" t="s">
        <v>922</v>
      </c>
      <c r="L39772" t="s">
        <v>922</v>
      </c>
      <c r="M39772">
        <v>7</v>
      </c>
      <c r="N39772" t="s">
        <v>923</v>
      </c>
      <c r="O39772">
        <v>39771</v>
      </c>
      <c r="P39772">
        <f>IF(Table1[[#This Row],[booking_complete]]="yes",1,0)</f>
        <v>1</v>
      </c>
      <c r="Q39772" t="str">
        <f>IF(P39772=1,"Completed","Abandoned")</f>
        <v>Completed</v>
      </c>
    </row>
    <row r="39773" spans="1:17" x14ac:dyDescent="0.8">
      <c r="A39773">
        <v>2</v>
      </c>
      <c r="B39773" t="s">
        <v>14</v>
      </c>
      <c r="C39773" t="s">
        <v>15</v>
      </c>
      <c r="D39773">
        <v>135</v>
      </c>
      <c r="E39773">
        <v>5</v>
      </c>
      <c r="F39773" s="13">
        <v>0.45833333333333331</v>
      </c>
      <c r="G39773" t="s">
        <v>928</v>
      </c>
      <c r="H39773" t="s">
        <v>518</v>
      </c>
      <c r="I39773" t="s">
        <v>32</v>
      </c>
      <c r="J39773" t="s">
        <v>922</v>
      </c>
      <c r="K39773" t="s">
        <v>922</v>
      </c>
      <c r="L39773" t="s">
        <v>923</v>
      </c>
      <c r="M39773">
        <v>7</v>
      </c>
      <c r="N39773" t="s">
        <v>923</v>
      </c>
      <c r="O39773">
        <v>39772</v>
      </c>
      <c r="P39773">
        <f>IF(Table1[[#This Row],[booking_complete]]="yes",1,0)</f>
        <v>1</v>
      </c>
      <c r="Q39773" t="str">
        <f>IF(P39773=1,"Completed","Abandoned")</f>
        <v>Completed</v>
      </c>
    </row>
    <row r="39774" spans="1:17" x14ac:dyDescent="0.8">
      <c r="A39774">
        <v>2</v>
      </c>
      <c r="B39774" t="s">
        <v>19</v>
      </c>
      <c r="C39774" t="s">
        <v>15</v>
      </c>
      <c r="D39774">
        <v>77</v>
      </c>
      <c r="E39774">
        <v>5</v>
      </c>
      <c r="F39774" s="13">
        <v>0.58333333333333337</v>
      </c>
      <c r="G39774" t="s">
        <v>927</v>
      </c>
      <c r="H39774" t="s">
        <v>518</v>
      </c>
      <c r="I39774" t="s">
        <v>32</v>
      </c>
      <c r="J39774" t="s">
        <v>923</v>
      </c>
      <c r="K39774" t="s">
        <v>923</v>
      </c>
      <c r="L39774" t="s">
        <v>922</v>
      </c>
      <c r="M39774">
        <v>7</v>
      </c>
      <c r="N39774" t="s">
        <v>922</v>
      </c>
      <c r="O39774">
        <v>39773</v>
      </c>
      <c r="P39774">
        <f>IF(Table1[[#This Row],[booking_complete]]="yes",1,0)</f>
        <v>0</v>
      </c>
      <c r="Q39774" t="str">
        <f>IF(P39774=1,"Completed","Abandoned")</f>
        <v>Abandoned</v>
      </c>
    </row>
    <row r="39775" spans="1:17" x14ac:dyDescent="0.8">
      <c r="A39775">
        <v>4</v>
      </c>
      <c r="B39775" t="s">
        <v>14</v>
      </c>
      <c r="C39775" t="s">
        <v>15</v>
      </c>
      <c r="D39775">
        <v>15</v>
      </c>
      <c r="E39775">
        <v>5</v>
      </c>
      <c r="F39775" s="13">
        <v>0.16666666666666666</v>
      </c>
      <c r="G39775" t="s">
        <v>924</v>
      </c>
      <c r="H39775" t="s">
        <v>518</v>
      </c>
      <c r="I39775" t="s">
        <v>32</v>
      </c>
      <c r="J39775" t="s">
        <v>923</v>
      </c>
      <c r="K39775" t="s">
        <v>922</v>
      </c>
      <c r="L39775" t="s">
        <v>923</v>
      </c>
      <c r="M39775">
        <v>7</v>
      </c>
      <c r="N39775" t="s">
        <v>923</v>
      </c>
      <c r="O39775">
        <v>39774</v>
      </c>
      <c r="P39775">
        <f>IF(Table1[[#This Row],[booking_complete]]="yes",1,0)</f>
        <v>1</v>
      </c>
      <c r="Q39775" t="str">
        <f>IF(P39775=1,"Completed","Abandoned")</f>
        <v>Completed</v>
      </c>
    </row>
    <row r="39776" spans="1:17" x14ac:dyDescent="0.8">
      <c r="A39776">
        <v>3</v>
      </c>
      <c r="B39776" t="s">
        <v>14</v>
      </c>
      <c r="C39776" t="s">
        <v>15</v>
      </c>
      <c r="D39776">
        <v>104</v>
      </c>
      <c r="E39776">
        <v>5</v>
      </c>
      <c r="F39776" s="13">
        <v>0.625</v>
      </c>
      <c r="G39776" t="s">
        <v>926</v>
      </c>
      <c r="H39776" t="s">
        <v>518</v>
      </c>
      <c r="I39776" t="s">
        <v>32</v>
      </c>
      <c r="J39776" t="s">
        <v>922</v>
      </c>
      <c r="K39776" t="s">
        <v>922</v>
      </c>
      <c r="L39776" t="s">
        <v>922</v>
      </c>
      <c r="M39776">
        <v>7</v>
      </c>
      <c r="N39776" t="s">
        <v>922</v>
      </c>
      <c r="O39776">
        <v>39775</v>
      </c>
      <c r="P39776">
        <f>IF(Table1[[#This Row],[booking_complete]]="yes",1,0)</f>
        <v>0</v>
      </c>
      <c r="Q39776" t="str">
        <f>IF(P39776=1,"Completed","Abandoned")</f>
        <v>Abandoned</v>
      </c>
    </row>
    <row r="39777" spans="1:17" x14ac:dyDescent="0.8">
      <c r="A39777">
        <v>2</v>
      </c>
      <c r="B39777" t="s">
        <v>14</v>
      </c>
      <c r="C39777" t="s">
        <v>15</v>
      </c>
      <c r="D39777">
        <v>44</v>
      </c>
      <c r="E39777">
        <v>5</v>
      </c>
      <c r="F39777" s="13">
        <v>0.625</v>
      </c>
      <c r="G39777" t="s">
        <v>929</v>
      </c>
      <c r="H39777" t="s">
        <v>518</v>
      </c>
      <c r="I39777" t="s">
        <v>28</v>
      </c>
      <c r="J39777" t="s">
        <v>923</v>
      </c>
      <c r="K39777" t="s">
        <v>922</v>
      </c>
      <c r="L39777" t="s">
        <v>923</v>
      </c>
      <c r="M39777">
        <v>7</v>
      </c>
      <c r="N39777" t="s">
        <v>922</v>
      </c>
      <c r="O39777">
        <v>39776</v>
      </c>
      <c r="P39777">
        <f>IF(Table1[[#This Row],[booking_complete]]="yes",1,0)</f>
        <v>0</v>
      </c>
      <c r="Q39777" t="str">
        <f>IF(P39777=1,"Completed","Abandoned")</f>
        <v>Abandoned</v>
      </c>
    </row>
    <row r="39778" spans="1:17" x14ac:dyDescent="0.8">
      <c r="A39778">
        <v>1</v>
      </c>
      <c r="B39778" t="s">
        <v>19</v>
      </c>
      <c r="C39778" t="s">
        <v>15</v>
      </c>
      <c r="D39778">
        <v>51</v>
      </c>
      <c r="E39778">
        <v>5</v>
      </c>
      <c r="F39778" s="13">
        <v>0.625</v>
      </c>
      <c r="G39778" t="s">
        <v>927</v>
      </c>
      <c r="H39778" t="s">
        <v>518</v>
      </c>
      <c r="I39778" t="s">
        <v>32</v>
      </c>
      <c r="J39778" t="s">
        <v>923</v>
      </c>
      <c r="K39778" t="s">
        <v>923</v>
      </c>
      <c r="L39778" t="s">
        <v>923</v>
      </c>
      <c r="M39778">
        <v>7</v>
      </c>
      <c r="N39778" t="s">
        <v>922</v>
      </c>
      <c r="O39778">
        <v>39777</v>
      </c>
      <c r="P39778">
        <f>IF(Table1[[#This Row],[booking_complete]]="yes",1,0)</f>
        <v>0</v>
      </c>
      <c r="Q39778" t="str">
        <f>IF(P39778=1,"Completed","Abandoned")</f>
        <v>Abandoned</v>
      </c>
    </row>
    <row r="39779" spans="1:17" x14ac:dyDescent="0.8">
      <c r="A39779">
        <v>1</v>
      </c>
      <c r="B39779" t="s">
        <v>14</v>
      </c>
      <c r="C39779" t="s">
        <v>15</v>
      </c>
      <c r="D39779">
        <v>45</v>
      </c>
      <c r="E39779">
        <v>5</v>
      </c>
      <c r="F39779" s="13">
        <v>0.33333333333333331</v>
      </c>
      <c r="G39779" t="s">
        <v>928</v>
      </c>
      <c r="H39779" t="s">
        <v>518</v>
      </c>
      <c r="I39779" t="s">
        <v>32</v>
      </c>
      <c r="J39779" t="s">
        <v>923</v>
      </c>
      <c r="K39779" t="s">
        <v>923</v>
      </c>
      <c r="L39779" t="s">
        <v>923</v>
      </c>
      <c r="M39779">
        <v>7</v>
      </c>
      <c r="N39779" t="s">
        <v>923</v>
      </c>
      <c r="O39779">
        <v>39778</v>
      </c>
      <c r="P39779">
        <f>IF(Table1[[#This Row],[booking_complete]]="yes",1,0)</f>
        <v>1</v>
      </c>
      <c r="Q39779" t="str">
        <f>IF(P39779=1,"Completed","Abandoned")</f>
        <v>Completed</v>
      </c>
    </row>
    <row r="39780" spans="1:17" x14ac:dyDescent="0.8">
      <c r="A39780">
        <v>4</v>
      </c>
      <c r="B39780" t="s">
        <v>14</v>
      </c>
      <c r="C39780" t="s">
        <v>15</v>
      </c>
      <c r="D39780">
        <v>24</v>
      </c>
      <c r="E39780">
        <v>5</v>
      </c>
      <c r="F39780" s="13">
        <v>0.70833333333333337</v>
      </c>
      <c r="G39780" t="s">
        <v>927</v>
      </c>
      <c r="H39780" t="s">
        <v>520</v>
      </c>
      <c r="I39780" t="s">
        <v>32</v>
      </c>
      <c r="J39780" t="s">
        <v>923</v>
      </c>
      <c r="K39780" t="s">
        <v>923</v>
      </c>
      <c r="L39780" t="s">
        <v>923</v>
      </c>
      <c r="M39780">
        <v>8.83</v>
      </c>
      <c r="N39780" t="s">
        <v>922</v>
      </c>
      <c r="O39780">
        <v>39779</v>
      </c>
      <c r="P39780">
        <f>IF(Table1[[#This Row],[booking_complete]]="yes",1,0)</f>
        <v>0</v>
      </c>
      <c r="Q39780" t="str">
        <f>IF(P39780=1,"Completed","Abandoned")</f>
        <v>Abandoned</v>
      </c>
    </row>
    <row r="39781" spans="1:17" x14ac:dyDescent="0.8">
      <c r="A39781">
        <v>4</v>
      </c>
      <c r="B39781" t="s">
        <v>14</v>
      </c>
      <c r="C39781" t="s">
        <v>15</v>
      </c>
      <c r="D39781">
        <v>138</v>
      </c>
      <c r="E39781">
        <v>5</v>
      </c>
      <c r="F39781" s="13">
        <v>0.375</v>
      </c>
      <c r="G39781" t="s">
        <v>930</v>
      </c>
      <c r="H39781" t="s">
        <v>520</v>
      </c>
      <c r="I39781" t="s">
        <v>32</v>
      </c>
      <c r="J39781" t="s">
        <v>923</v>
      </c>
      <c r="K39781" t="s">
        <v>923</v>
      </c>
      <c r="L39781" t="s">
        <v>923</v>
      </c>
      <c r="M39781">
        <v>8.83</v>
      </c>
      <c r="N39781" t="s">
        <v>923</v>
      </c>
      <c r="O39781">
        <v>39780</v>
      </c>
      <c r="P39781">
        <f>IF(Table1[[#This Row],[booking_complete]]="yes",1,0)</f>
        <v>1</v>
      </c>
      <c r="Q39781" t="str">
        <f>IF(P39781=1,"Completed","Abandoned")</f>
        <v>Completed</v>
      </c>
    </row>
    <row r="39782" spans="1:17" x14ac:dyDescent="0.8">
      <c r="A39782">
        <v>2</v>
      </c>
      <c r="B39782" t="s">
        <v>14</v>
      </c>
      <c r="C39782" t="s">
        <v>15</v>
      </c>
      <c r="D39782">
        <v>0</v>
      </c>
      <c r="E39782">
        <v>5</v>
      </c>
      <c r="F39782" s="13">
        <v>0.58333333333333337</v>
      </c>
      <c r="G39782" t="s">
        <v>925</v>
      </c>
      <c r="H39782" t="s">
        <v>520</v>
      </c>
      <c r="I39782" t="s">
        <v>32</v>
      </c>
      <c r="J39782" t="s">
        <v>922</v>
      </c>
      <c r="K39782" t="s">
        <v>923</v>
      </c>
      <c r="L39782" t="s">
        <v>922</v>
      </c>
      <c r="M39782">
        <v>8.83</v>
      </c>
      <c r="N39782" t="s">
        <v>923</v>
      </c>
      <c r="O39782">
        <v>39781</v>
      </c>
      <c r="P39782">
        <f>IF(Table1[[#This Row],[booking_complete]]="yes",1,0)</f>
        <v>1</v>
      </c>
      <c r="Q39782" t="str">
        <f>IF(P39782=1,"Completed","Abandoned")</f>
        <v>Completed</v>
      </c>
    </row>
    <row r="39783" spans="1:17" x14ac:dyDescent="0.8">
      <c r="A39783">
        <v>1</v>
      </c>
      <c r="B39783" t="s">
        <v>14</v>
      </c>
      <c r="C39783" t="s">
        <v>15</v>
      </c>
      <c r="D39783">
        <v>422</v>
      </c>
      <c r="E39783">
        <v>5</v>
      </c>
      <c r="F39783" s="13">
        <v>4.1666666666666664E-2</v>
      </c>
      <c r="G39783" t="s">
        <v>927</v>
      </c>
      <c r="H39783" t="s">
        <v>520</v>
      </c>
      <c r="I39783" t="s">
        <v>32</v>
      </c>
      <c r="J39783" t="s">
        <v>922</v>
      </c>
      <c r="K39783" t="s">
        <v>922</v>
      </c>
      <c r="L39783" t="s">
        <v>922</v>
      </c>
      <c r="M39783">
        <v>8.83</v>
      </c>
      <c r="N39783" t="s">
        <v>922</v>
      </c>
      <c r="O39783">
        <v>39782</v>
      </c>
      <c r="P39783">
        <f>IF(Table1[[#This Row],[booking_complete]]="yes",1,0)</f>
        <v>0</v>
      </c>
      <c r="Q39783" t="str">
        <f>IF(P39783=1,"Completed","Abandoned")</f>
        <v>Abandoned</v>
      </c>
    </row>
    <row r="39784" spans="1:17" x14ac:dyDescent="0.8">
      <c r="A39784">
        <v>2</v>
      </c>
      <c r="B39784" t="s">
        <v>14</v>
      </c>
      <c r="C39784" t="s">
        <v>15</v>
      </c>
      <c r="D39784">
        <v>422</v>
      </c>
      <c r="E39784">
        <v>5</v>
      </c>
      <c r="F39784" s="13">
        <v>4.1666666666666664E-2</v>
      </c>
      <c r="G39784" t="s">
        <v>927</v>
      </c>
      <c r="H39784" t="s">
        <v>520</v>
      </c>
      <c r="I39784" t="s">
        <v>32</v>
      </c>
      <c r="J39784" t="s">
        <v>922</v>
      </c>
      <c r="K39784" t="s">
        <v>922</v>
      </c>
      <c r="L39784" t="s">
        <v>922</v>
      </c>
      <c r="M39784">
        <v>8.83</v>
      </c>
      <c r="N39784" t="s">
        <v>922</v>
      </c>
      <c r="O39784">
        <v>39783</v>
      </c>
      <c r="P39784">
        <f>IF(Table1[[#This Row],[booking_complete]]="yes",1,0)</f>
        <v>0</v>
      </c>
      <c r="Q39784" t="str">
        <f>IF(P39784=1,"Completed","Abandoned")</f>
        <v>Abandoned</v>
      </c>
    </row>
    <row r="39785" spans="1:17" x14ac:dyDescent="0.8">
      <c r="A39785">
        <v>3</v>
      </c>
      <c r="B39785" t="s">
        <v>14</v>
      </c>
      <c r="C39785" t="s">
        <v>15</v>
      </c>
      <c r="D39785">
        <v>286</v>
      </c>
      <c r="E39785">
        <v>5</v>
      </c>
      <c r="F39785" s="13">
        <v>0.16666666666666666</v>
      </c>
      <c r="G39785" t="s">
        <v>928</v>
      </c>
      <c r="H39785" t="s">
        <v>520</v>
      </c>
      <c r="I39785" t="s">
        <v>32</v>
      </c>
      <c r="J39785" t="s">
        <v>923</v>
      </c>
      <c r="K39785" t="s">
        <v>923</v>
      </c>
      <c r="L39785" t="s">
        <v>923</v>
      </c>
      <c r="M39785">
        <v>8.83</v>
      </c>
      <c r="N39785" t="s">
        <v>922</v>
      </c>
      <c r="O39785">
        <v>39784</v>
      </c>
      <c r="P39785">
        <f>IF(Table1[[#This Row],[booking_complete]]="yes",1,0)</f>
        <v>0</v>
      </c>
      <c r="Q39785" t="str">
        <f>IF(P39785=1,"Completed","Abandoned")</f>
        <v>Abandoned</v>
      </c>
    </row>
    <row r="39786" spans="1:17" x14ac:dyDescent="0.8">
      <c r="A39786">
        <v>1</v>
      </c>
      <c r="B39786" t="s">
        <v>14</v>
      </c>
      <c r="C39786" t="s">
        <v>15</v>
      </c>
      <c r="D39786">
        <v>57</v>
      </c>
      <c r="E39786">
        <v>5</v>
      </c>
      <c r="F39786" s="13">
        <v>0.45833333333333331</v>
      </c>
      <c r="G39786" t="s">
        <v>924</v>
      </c>
      <c r="H39786" t="s">
        <v>520</v>
      </c>
      <c r="I39786" t="s">
        <v>32</v>
      </c>
      <c r="J39786" t="s">
        <v>922</v>
      </c>
      <c r="K39786" t="s">
        <v>922</v>
      </c>
      <c r="L39786" t="s">
        <v>922</v>
      </c>
      <c r="M39786">
        <v>8.83</v>
      </c>
      <c r="N39786" t="s">
        <v>923</v>
      </c>
      <c r="O39786">
        <v>39785</v>
      </c>
      <c r="P39786">
        <f>IF(Table1[[#This Row],[booking_complete]]="yes",1,0)</f>
        <v>1</v>
      </c>
      <c r="Q39786" t="str">
        <f>IF(P39786=1,"Completed","Abandoned")</f>
        <v>Completed</v>
      </c>
    </row>
    <row r="39787" spans="1:17" x14ac:dyDescent="0.8">
      <c r="A39787">
        <v>1</v>
      </c>
      <c r="B39787" t="s">
        <v>19</v>
      </c>
      <c r="C39787" t="s">
        <v>15</v>
      </c>
      <c r="D39787">
        <v>43</v>
      </c>
      <c r="E39787">
        <v>5</v>
      </c>
      <c r="F39787" s="13">
        <v>0.95833333333333337</v>
      </c>
      <c r="G39787" t="s">
        <v>924</v>
      </c>
      <c r="H39787" t="s">
        <v>520</v>
      </c>
      <c r="I39787" t="s">
        <v>32</v>
      </c>
      <c r="J39787" t="s">
        <v>923</v>
      </c>
      <c r="K39787" t="s">
        <v>922</v>
      </c>
      <c r="L39787" t="s">
        <v>922</v>
      </c>
      <c r="M39787">
        <v>8.83</v>
      </c>
      <c r="N39787" t="s">
        <v>922</v>
      </c>
      <c r="O39787">
        <v>39786</v>
      </c>
      <c r="P39787">
        <f>IF(Table1[[#This Row],[booking_complete]]="yes",1,0)</f>
        <v>0</v>
      </c>
      <c r="Q39787" t="str">
        <f>IF(P39787=1,"Completed","Abandoned")</f>
        <v>Abandoned</v>
      </c>
    </row>
    <row r="39788" spans="1:17" x14ac:dyDescent="0.8">
      <c r="A39788">
        <v>1</v>
      </c>
      <c r="B39788" t="s">
        <v>14</v>
      </c>
      <c r="C39788" t="s">
        <v>15</v>
      </c>
      <c r="D39788">
        <v>17</v>
      </c>
      <c r="E39788">
        <v>5</v>
      </c>
      <c r="F39788" s="13">
        <v>0.5</v>
      </c>
      <c r="G39788" t="s">
        <v>926</v>
      </c>
      <c r="H39788" t="s">
        <v>520</v>
      </c>
      <c r="I39788" t="s">
        <v>32</v>
      </c>
      <c r="J39788" t="s">
        <v>923</v>
      </c>
      <c r="K39788" t="s">
        <v>922</v>
      </c>
      <c r="L39788" t="s">
        <v>923</v>
      </c>
      <c r="M39788">
        <v>8.83</v>
      </c>
      <c r="N39788" t="s">
        <v>922</v>
      </c>
      <c r="O39788">
        <v>39787</v>
      </c>
      <c r="P39788">
        <f>IF(Table1[[#This Row],[booking_complete]]="yes",1,0)</f>
        <v>0</v>
      </c>
      <c r="Q39788" t="str">
        <f>IF(P39788=1,"Completed","Abandoned")</f>
        <v>Abandoned</v>
      </c>
    </row>
    <row r="39789" spans="1:17" x14ac:dyDescent="0.8">
      <c r="A39789">
        <v>3</v>
      </c>
      <c r="B39789" t="s">
        <v>14</v>
      </c>
      <c r="C39789" t="s">
        <v>15</v>
      </c>
      <c r="D39789">
        <v>261</v>
      </c>
      <c r="E39789">
        <v>5</v>
      </c>
      <c r="F39789" s="13">
        <v>0.375</v>
      </c>
      <c r="G39789" t="s">
        <v>929</v>
      </c>
      <c r="H39789" t="s">
        <v>520</v>
      </c>
      <c r="I39789" t="s">
        <v>32</v>
      </c>
      <c r="J39789" t="s">
        <v>923</v>
      </c>
      <c r="K39789" t="s">
        <v>923</v>
      </c>
      <c r="L39789" t="s">
        <v>923</v>
      </c>
      <c r="M39789">
        <v>8.83</v>
      </c>
      <c r="N39789" t="s">
        <v>922</v>
      </c>
      <c r="O39789">
        <v>39788</v>
      </c>
      <c r="P39789">
        <f>IF(Table1[[#This Row],[booking_complete]]="yes",1,0)</f>
        <v>0</v>
      </c>
      <c r="Q39789" t="str">
        <f>IF(P39789=1,"Completed","Abandoned")</f>
        <v>Abandoned</v>
      </c>
    </row>
    <row r="39790" spans="1:17" x14ac:dyDescent="0.8">
      <c r="A39790">
        <v>2</v>
      </c>
      <c r="B39790" t="s">
        <v>14</v>
      </c>
      <c r="C39790" t="s">
        <v>15</v>
      </c>
      <c r="D39790">
        <v>138</v>
      </c>
      <c r="E39790">
        <v>5</v>
      </c>
      <c r="F39790" s="13">
        <v>0.375</v>
      </c>
      <c r="G39790" t="s">
        <v>930</v>
      </c>
      <c r="H39790" t="s">
        <v>520</v>
      </c>
      <c r="I39790" t="s">
        <v>32</v>
      </c>
      <c r="J39790" t="s">
        <v>923</v>
      </c>
      <c r="K39790" t="s">
        <v>923</v>
      </c>
      <c r="L39790" t="s">
        <v>923</v>
      </c>
      <c r="M39790">
        <v>8.83</v>
      </c>
      <c r="N39790" t="s">
        <v>923</v>
      </c>
      <c r="O39790">
        <v>39789</v>
      </c>
      <c r="P39790">
        <f>IF(Table1[[#This Row],[booking_complete]]="yes",1,0)</f>
        <v>1</v>
      </c>
      <c r="Q39790" t="str">
        <f>IF(P39790=1,"Completed","Abandoned")</f>
        <v>Completed</v>
      </c>
    </row>
    <row r="39791" spans="1:17" x14ac:dyDescent="0.8">
      <c r="A39791">
        <v>5</v>
      </c>
      <c r="B39791" t="s">
        <v>14</v>
      </c>
      <c r="C39791" t="s">
        <v>15</v>
      </c>
      <c r="D39791">
        <v>2</v>
      </c>
      <c r="E39791">
        <v>5</v>
      </c>
      <c r="F39791" s="13">
        <v>0.45833333333333331</v>
      </c>
      <c r="G39791" t="s">
        <v>929</v>
      </c>
      <c r="H39791" t="s">
        <v>521</v>
      </c>
      <c r="I39791" t="s">
        <v>32</v>
      </c>
      <c r="J39791" t="s">
        <v>923</v>
      </c>
      <c r="K39791" t="s">
        <v>923</v>
      </c>
      <c r="L39791" t="s">
        <v>923</v>
      </c>
      <c r="M39791">
        <v>7.42</v>
      </c>
      <c r="N39791" t="s">
        <v>922</v>
      </c>
      <c r="O39791">
        <v>39790</v>
      </c>
      <c r="P39791">
        <f>IF(Table1[[#This Row],[booking_complete]]="yes",1,0)</f>
        <v>0</v>
      </c>
      <c r="Q39791" t="str">
        <f>IF(P39791=1,"Completed","Abandoned")</f>
        <v>Abandoned</v>
      </c>
    </row>
    <row r="39792" spans="1:17" x14ac:dyDescent="0.8">
      <c r="A39792">
        <v>3</v>
      </c>
      <c r="B39792" t="s">
        <v>19</v>
      </c>
      <c r="C39792" t="s">
        <v>15</v>
      </c>
      <c r="D39792">
        <v>238</v>
      </c>
      <c r="E39792">
        <v>5</v>
      </c>
      <c r="F39792" s="13">
        <v>0.125</v>
      </c>
      <c r="G39792" t="s">
        <v>930</v>
      </c>
      <c r="H39792" t="s">
        <v>822</v>
      </c>
      <c r="I39792" t="s">
        <v>33</v>
      </c>
      <c r="J39792" t="s">
        <v>923</v>
      </c>
      <c r="K39792" t="s">
        <v>923</v>
      </c>
      <c r="L39792" t="s">
        <v>922</v>
      </c>
      <c r="M39792">
        <v>8.83</v>
      </c>
      <c r="N39792" t="s">
        <v>922</v>
      </c>
      <c r="O39792">
        <v>39791</v>
      </c>
      <c r="P39792">
        <f>IF(Table1[[#This Row],[booking_complete]]="yes",1,0)</f>
        <v>0</v>
      </c>
      <c r="Q39792" t="str">
        <f>IF(P39792=1,"Completed","Abandoned")</f>
        <v>Abandoned</v>
      </c>
    </row>
    <row r="39793" spans="1:17" x14ac:dyDescent="0.8">
      <c r="A39793">
        <v>1</v>
      </c>
      <c r="B39793" t="s">
        <v>14</v>
      </c>
      <c r="C39793" t="s">
        <v>15</v>
      </c>
      <c r="D39793">
        <v>25</v>
      </c>
      <c r="E39793">
        <v>5</v>
      </c>
      <c r="F39793" s="13">
        <v>0.54166666666666663</v>
      </c>
      <c r="G39793" t="s">
        <v>926</v>
      </c>
      <c r="H39793" t="s">
        <v>822</v>
      </c>
      <c r="I39793" t="s">
        <v>62</v>
      </c>
      <c r="J39793" t="s">
        <v>923</v>
      </c>
      <c r="K39793" t="s">
        <v>922</v>
      </c>
      <c r="L39793" t="s">
        <v>922</v>
      </c>
      <c r="M39793">
        <v>8.83</v>
      </c>
      <c r="N39793" t="s">
        <v>922</v>
      </c>
      <c r="O39793">
        <v>39792</v>
      </c>
      <c r="P39793">
        <f>IF(Table1[[#This Row],[booking_complete]]="yes",1,0)</f>
        <v>0</v>
      </c>
      <c r="Q39793" t="str">
        <f>IF(P39793=1,"Completed","Abandoned")</f>
        <v>Abandoned</v>
      </c>
    </row>
    <row r="39794" spans="1:17" x14ac:dyDescent="0.8">
      <c r="A39794">
        <v>1</v>
      </c>
      <c r="B39794" t="s">
        <v>14</v>
      </c>
      <c r="C39794" t="s">
        <v>15</v>
      </c>
      <c r="D39794">
        <v>2</v>
      </c>
      <c r="E39794">
        <v>5</v>
      </c>
      <c r="F39794" s="13">
        <v>4.1666666666666664E-2</v>
      </c>
      <c r="G39794" t="s">
        <v>926</v>
      </c>
      <c r="H39794" t="s">
        <v>522</v>
      </c>
      <c r="I39794" t="s">
        <v>32</v>
      </c>
      <c r="J39794" t="s">
        <v>923</v>
      </c>
      <c r="K39794" t="s">
        <v>922</v>
      </c>
      <c r="L39794" t="s">
        <v>923</v>
      </c>
      <c r="M39794">
        <v>6.42</v>
      </c>
      <c r="N39794" t="s">
        <v>922</v>
      </c>
      <c r="O39794">
        <v>39793</v>
      </c>
      <c r="P39794">
        <f>IF(Table1[[#This Row],[booking_complete]]="yes",1,0)</f>
        <v>0</v>
      </c>
      <c r="Q39794" t="str">
        <f>IF(P39794=1,"Completed","Abandoned")</f>
        <v>Abandoned</v>
      </c>
    </row>
    <row r="39795" spans="1:17" x14ac:dyDescent="0.8">
      <c r="A39795">
        <v>1</v>
      </c>
      <c r="B39795" t="s">
        <v>14</v>
      </c>
      <c r="C39795" t="s">
        <v>15</v>
      </c>
      <c r="D39795">
        <v>289</v>
      </c>
      <c r="E39795">
        <v>5</v>
      </c>
      <c r="F39795" s="13">
        <v>0.70833333333333337</v>
      </c>
      <c r="G39795" t="s">
        <v>927</v>
      </c>
      <c r="H39795" t="s">
        <v>522</v>
      </c>
      <c r="I39795" t="s">
        <v>32</v>
      </c>
      <c r="J39795" t="s">
        <v>923</v>
      </c>
      <c r="K39795" t="s">
        <v>922</v>
      </c>
      <c r="L39795" t="s">
        <v>923</v>
      </c>
      <c r="M39795">
        <v>6.42</v>
      </c>
      <c r="N39795" t="s">
        <v>922</v>
      </c>
      <c r="O39795">
        <v>39794</v>
      </c>
      <c r="P39795">
        <f>IF(Table1[[#This Row],[booking_complete]]="yes",1,0)</f>
        <v>0</v>
      </c>
      <c r="Q39795" t="str">
        <f>IF(P39795=1,"Completed","Abandoned")</f>
        <v>Abandoned</v>
      </c>
    </row>
    <row r="39796" spans="1:17" x14ac:dyDescent="0.8">
      <c r="A39796">
        <v>3</v>
      </c>
      <c r="B39796" t="s">
        <v>14</v>
      </c>
      <c r="C39796" t="s">
        <v>15</v>
      </c>
      <c r="D39796">
        <v>270</v>
      </c>
      <c r="E39796">
        <v>5</v>
      </c>
      <c r="F39796" s="13">
        <v>0.66666666666666663</v>
      </c>
      <c r="G39796" t="s">
        <v>928</v>
      </c>
      <c r="H39796" t="s">
        <v>522</v>
      </c>
      <c r="I39796" t="s">
        <v>33</v>
      </c>
      <c r="J39796" t="s">
        <v>922</v>
      </c>
      <c r="K39796" t="s">
        <v>922</v>
      </c>
      <c r="L39796" t="s">
        <v>922</v>
      </c>
      <c r="M39796">
        <v>6.42</v>
      </c>
      <c r="N39796" t="s">
        <v>923</v>
      </c>
      <c r="O39796">
        <v>39795</v>
      </c>
      <c r="P39796">
        <f>IF(Table1[[#This Row],[booking_complete]]="yes",1,0)</f>
        <v>1</v>
      </c>
      <c r="Q39796" t="str">
        <f>IF(P39796=1,"Completed","Abandoned")</f>
        <v>Completed</v>
      </c>
    </row>
    <row r="39797" spans="1:17" x14ac:dyDescent="0.8">
      <c r="A39797">
        <v>1</v>
      </c>
      <c r="B39797" t="s">
        <v>14</v>
      </c>
      <c r="C39797" t="s">
        <v>15</v>
      </c>
      <c r="D39797">
        <v>1</v>
      </c>
      <c r="E39797">
        <v>5</v>
      </c>
      <c r="F39797" s="13">
        <v>0.375</v>
      </c>
      <c r="G39797" t="s">
        <v>926</v>
      </c>
      <c r="H39797" t="s">
        <v>522</v>
      </c>
      <c r="I39797" t="s">
        <v>32</v>
      </c>
      <c r="J39797" t="s">
        <v>923</v>
      </c>
      <c r="K39797" t="s">
        <v>922</v>
      </c>
      <c r="L39797" t="s">
        <v>922</v>
      </c>
      <c r="M39797">
        <v>6.42</v>
      </c>
      <c r="N39797" t="s">
        <v>922</v>
      </c>
      <c r="O39797">
        <v>39796</v>
      </c>
      <c r="P39797">
        <f>IF(Table1[[#This Row],[booking_complete]]="yes",1,0)</f>
        <v>0</v>
      </c>
      <c r="Q39797" t="str">
        <f>IF(P39797=1,"Completed","Abandoned")</f>
        <v>Abandoned</v>
      </c>
    </row>
    <row r="39798" spans="1:17" x14ac:dyDescent="0.8">
      <c r="A39798">
        <v>2</v>
      </c>
      <c r="B39798" t="s">
        <v>14</v>
      </c>
      <c r="C39798" t="s">
        <v>15</v>
      </c>
      <c r="D39798">
        <v>87</v>
      </c>
      <c r="E39798">
        <v>5</v>
      </c>
      <c r="F39798" s="13">
        <v>0.45833333333333331</v>
      </c>
      <c r="G39798" t="s">
        <v>929</v>
      </c>
      <c r="H39798" t="s">
        <v>522</v>
      </c>
      <c r="I39798" t="s">
        <v>32</v>
      </c>
      <c r="J39798" t="s">
        <v>922</v>
      </c>
      <c r="K39798" t="s">
        <v>922</v>
      </c>
      <c r="L39798" t="s">
        <v>922</v>
      </c>
      <c r="M39798">
        <v>6.42</v>
      </c>
      <c r="N39798" t="s">
        <v>922</v>
      </c>
      <c r="O39798">
        <v>39797</v>
      </c>
      <c r="P39798">
        <f>IF(Table1[[#This Row],[booking_complete]]="yes",1,0)</f>
        <v>0</v>
      </c>
      <c r="Q39798" t="str">
        <f>IF(P39798=1,"Completed","Abandoned")</f>
        <v>Abandoned</v>
      </c>
    </row>
    <row r="39799" spans="1:17" x14ac:dyDescent="0.8">
      <c r="A39799">
        <v>1</v>
      </c>
      <c r="B39799" t="s">
        <v>19</v>
      </c>
      <c r="C39799" t="s">
        <v>15</v>
      </c>
      <c r="D39799">
        <v>123</v>
      </c>
      <c r="E39799">
        <v>5</v>
      </c>
      <c r="F39799" s="13">
        <v>0.5</v>
      </c>
      <c r="G39799" t="s">
        <v>928</v>
      </c>
      <c r="H39799" t="s">
        <v>522</v>
      </c>
      <c r="I39799" t="s">
        <v>32</v>
      </c>
      <c r="J39799" t="s">
        <v>923</v>
      </c>
      <c r="K39799" t="s">
        <v>922</v>
      </c>
      <c r="L39799" t="s">
        <v>923</v>
      </c>
      <c r="M39799">
        <v>6.42</v>
      </c>
      <c r="N39799" t="s">
        <v>923</v>
      </c>
      <c r="O39799">
        <v>39798</v>
      </c>
      <c r="P39799">
        <f>IF(Table1[[#This Row],[booking_complete]]="yes",1,0)</f>
        <v>1</v>
      </c>
      <c r="Q39799" t="str">
        <f>IF(P39799=1,"Completed","Abandoned")</f>
        <v>Completed</v>
      </c>
    </row>
    <row r="39800" spans="1:17" x14ac:dyDescent="0.8">
      <c r="A39800">
        <v>4</v>
      </c>
      <c r="B39800" t="s">
        <v>14</v>
      </c>
      <c r="C39800" t="s">
        <v>15</v>
      </c>
      <c r="D39800">
        <v>28</v>
      </c>
      <c r="E39800">
        <v>5</v>
      </c>
      <c r="F39800" s="13">
        <v>0.20833333333333334</v>
      </c>
      <c r="G39800" t="s">
        <v>928</v>
      </c>
      <c r="H39800" t="s">
        <v>523</v>
      </c>
      <c r="I39800" t="s">
        <v>32</v>
      </c>
      <c r="J39800" t="s">
        <v>923</v>
      </c>
      <c r="K39800" t="s">
        <v>923</v>
      </c>
      <c r="L39800" t="s">
        <v>923</v>
      </c>
      <c r="M39800">
        <v>6.33</v>
      </c>
      <c r="N39800" t="s">
        <v>922</v>
      </c>
      <c r="O39800">
        <v>39799</v>
      </c>
      <c r="P39800">
        <f>IF(Table1[[#This Row],[booking_complete]]="yes",1,0)</f>
        <v>0</v>
      </c>
      <c r="Q39800" t="str">
        <f>IF(P39800=1,"Completed","Abandoned")</f>
        <v>Abandoned</v>
      </c>
    </row>
    <row r="39801" spans="1:17" x14ac:dyDescent="0.8">
      <c r="A39801">
        <v>1</v>
      </c>
      <c r="B39801" t="s">
        <v>14</v>
      </c>
      <c r="C39801" t="s">
        <v>15</v>
      </c>
      <c r="D39801">
        <v>81</v>
      </c>
      <c r="E39801">
        <v>5</v>
      </c>
      <c r="F39801" s="13">
        <v>0.16666666666666666</v>
      </c>
      <c r="G39801" t="s">
        <v>930</v>
      </c>
      <c r="H39801" t="s">
        <v>523</v>
      </c>
      <c r="I39801" t="s">
        <v>32</v>
      </c>
      <c r="J39801" t="s">
        <v>923</v>
      </c>
      <c r="K39801" t="s">
        <v>923</v>
      </c>
      <c r="L39801" t="s">
        <v>923</v>
      </c>
      <c r="M39801">
        <v>6.33</v>
      </c>
      <c r="N39801" t="s">
        <v>923</v>
      </c>
      <c r="O39801">
        <v>39800</v>
      </c>
      <c r="P39801">
        <f>IF(Table1[[#This Row],[booking_complete]]="yes",1,0)</f>
        <v>1</v>
      </c>
      <c r="Q39801" t="str">
        <f>IF(P39801=1,"Completed","Abandoned")</f>
        <v>Completed</v>
      </c>
    </row>
    <row r="39802" spans="1:17" x14ac:dyDescent="0.8">
      <c r="A39802">
        <v>1</v>
      </c>
      <c r="B39802" t="s">
        <v>14</v>
      </c>
      <c r="C39802" t="s">
        <v>15</v>
      </c>
      <c r="D39802">
        <v>7</v>
      </c>
      <c r="E39802">
        <v>5</v>
      </c>
      <c r="F39802" s="13">
        <v>0.45833333333333331</v>
      </c>
      <c r="G39802" t="s">
        <v>927</v>
      </c>
      <c r="H39802" t="s">
        <v>523</v>
      </c>
      <c r="I39802" t="s">
        <v>26</v>
      </c>
      <c r="J39802" t="s">
        <v>922</v>
      </c>
      <c r="K39802" t="s">
        <v>923</v>
      </c>
      <c r="L39802" t="s">
        <v>922</v>
      </c>
      <c r="M39802">
        <v>6.33</v>
      </c>
      <c r="N39802" t="s">
        <v>923</v>
      </c>
      <c r="O39802">
        <v>39801</v>
      </c>
      <c r="P39802">
        <f>IF(Table1[[#This Row],[booking_complete]]="yes",1,0)</f>
        <v>1</v>
      </c>
      <c r="Q39802" t="str">
        <f>IF(P39802=1,"Completed","Abandoned")</f>
        <v>Completed</v>
      </c>
    </row>
    <row r="39803" spans="1:17" x14ac:dyDescent="0.8">
      <c r="A39803">
        <v>4</v>
      </c>
      <c r="B39803" t="s">
        <v>14</v>
      </c>
      <c r="C39803" t="s">
        <v>15</v>
      </c>
      <c r="D39803">
        <v>167</v>
      </c>
      <c r="E39803">
        <v>5</v>
      </c>
      <c r="F39803" s="13">
        <v>0.16666666666666666</v>
      </c>
      <c r="G39803" t="s">
        <v>925</v>
      </c>
      <c r="H39803" t="s">
        <v>524</v>
      </c>
      <c r="I39803" t="s">
        <v>32</v>
      </c>
      <c r="J39803" t="s">
        <v>923</v>
      </c>
      <c r="K39803" t="s">
        <v>922</v>
      </c>
      <c r="L39803" t="s">
        <v>922</v>
      </c>
      <c r="M39803">
        <v>5.33</v>
      </c>
      <c r="N39803" t="s">
        <v>923</v>
      </c>
      <c r="O39803">
        <v>39802</v>
      </c>
      <c r="P39803">
        <f>IF(Table1[[#This Row],[booking_complete]]="yes",1,0)</f>
        <v>1</v>
      </c>
      <c r="Q39803" t="str">
        <f>IF(P39803=1,"Completed","Abandoned")</f>
        <v>Completed</v>
      </c>
    </row>
    <row r="39804" spans="1:17" x14ac:dyDescent="0.8">
      <c r="A39804">
        <v>3</v>
      </c>
      <c r="B39804" t="s">
        <v>14</v>
      </c>
      <c r="C39804" t="s">
        <v>15</v>
      </c>
      <c r="D39804">
        <v>11</v>
      </c>
      <c r="E39804">
        <v>5</v>
      </c>
      <c r="F39804" s="13">
        <v>0.25</v>
      </c>
      <c r="G39804" t="s">
        <v>926</v>
      </c>
      <c r="H39804" t="s">
        <v>524</v>
      </c>
      <c r="I39804" t="s">
        <v>22</v>
      </c>
      <c r="J39804" t="s">
        <v>923</v>
      </c>
      <c r="K39804" t="s">
        <v>922</v>
      </c>
      <c r="L39804" t="s">
        <v>922</v>
      </c>
      <c r="M39804">
        <v>5.33</v>
      </c>
      <c r="N39804" t="s">
        <v>923</v>
      </c>
      <c r="O39804">
        <v>39803</v>
      </c>
      <c r="P39804">
        <f>IF(Table1[[#This Row],[booking_complete]]="yes",1,0)</f>
        <v>1</v>
      </c>
      <c r="Q39804" t="str">
        <f>IF(P39804=1,"Completed","Abandoned")</f>
        <v>Completed</v>
      </c>
    </row>
    <row r="39805" spans="1:17" x14ac:dyDescent="0.8">
      <c r="A39805">
        <v>4</v>
      </c>
      <c r="B39805" t="s">
        <v>14</v>
      </c>
      <c r="C39805" t="s">
        <v>15</v>
      </c>
      <c r="D39805">
        <v>74</v>
      </c>
      <c r="E39805">
        <v>5</v>
      </c>
      <c r="F39805" s="13">
        <v>0.625</v>
      </c>
      <c r="G39805" t="s">
        <v>925</v>
      </c>
      <c r="H39805" t="s">
        <v>524</v>
      </c>
      <c r="I39805" t="s">
        <v>32</v>
      </c>
      <c r="J39805" t="s">
        <v>923</v>
      </c>
      <c r="K39805" t="s">
        <v>922</v>
      </c>
      <c r="L39805" t="s">
        <v>922</v>
      </c>
      <c r="M39805">
        <v>5.33</v>
      </c>
      <c r="N39805" t="s">
        <v>923</v>
      </c>
      <c r="O39805">
        <v>39804</v>
      </c>
      <c r="P39805">
        <f>IF(Table1[[#This Row],[booking_complete]]="yes",1,0)</f>
        <v>1</v>
      </c>
      <c r="Q39805" t="str">
        <f>IF(P39805=1,"Completed","Abandoned")</f>
        <v>Completed</v>
      </c>
    </row>
    <row r="39806" spans="1:17" x14ac:dyDescent="0.8">
      <c r="A39806">
        <v>1</v>
      </c>
      <c r="B39806" t="s">
        <v>14</v>
      </c>
      <c r="C39806" t="s">
        <v>15</v>
      </c>
      <c r="D39806">
        <v>28</v>
      </c>
      <c r="E39806">
        <v>5</v>
      </c>
      <c r="F39806" s="13">
        <v>0.5</v>
      </c>
      <c r="G39806" t="s">
        <v>930</v>
      </c>
      <c r="H39806" t="s">
        <v>524</v>
      </c>
      <c r="I39806" t="s">
        <v>22</v>
      </c>
      <c r="J39806" t="s">
        <v>923</v>
      </c>
      <c r="K39806" t="s">
        <v>922</v>
      </c>
      <c r="L39806" t="s">
        <v>922</v>
      </c>
      <c r="M39806">
        <v>5.33</v>
      </c>
      <c r="N39806" t="s">
        <v>922</v>
      </c>
      <c r="O39806">
        <v>39805</v>
      </c>
      <c r="P39806">
        <f>IF(Table1[[#This Row],[booking_complete]]="yes",1,0)</f>
        <v>0</v>
      </c>
      <c r="Q39806" t="str">
        <f>IF(P39806=1,"Completed","Abandoned")</f>
        <v>Abandoned</v>
      </c>
    </row>
    <row r="39807" spans="1:17" x14ac:dyDescent="0.8">
      <c r="A39807">
        <v>2</v>
      </c>
      <c r="B39807" t="s">
        <v>14</v>
      </c>
      <c r="C39807" t="s">
        <v>15</v>
      </c>
      <c r="D39807">
        <v>19</v>
      </c>
      <c r="E39807">
        <v>5</v>
      </c>
      <c r="F39807" s="13">
        <v>0.29166666666666669</v>
      </c>
      <c r="G39807" t="s">
        <v>930</v>
      </c>
      <c r="H39807" t="s">
        <v>524</v>
      </c>
      <c r="I39807" t="s">
        <v>32</v>
      </c>
      <c r="J39807" t="s">
        <v>923</v>
      </c>
      <c r="K39807" t="s">
        <v>923</v>
      </c>
      <c r="L39807" t="s">
        <v>923</v>
      </c>
      <c r="M39807">
        <v>5.33</v>
      </c>
      <c r="N39807" t="s">
        <v>923</v>
      </c>
      <c r="O39807">
        <v>39806</v>
      </c>
      <c r="P39807">
        <f>IF(Table1[[#This Row],[booking_complete]]="yes",1,0)</f>
        <v>1</v>
      </c>
      <c r="Q39807" t="str">
        <f>IF(P39807=1,"Completed","Abandoned")</f>
        <v>Completed</v>
      </c>
    </row>
    <row r="39808" spans="1:17" x14ac:dyDescent="0.8">
      <c r="A39808">
        <v>6</v>
      </c>
      <c r="B39808" t="s">
        <v>14</v>
      </c>
      <c r="C39808" t="s">
        <v>15</v>
      </c>
      <c r="D39808">
        <v>39</v>
      </c>
      <c r="E39808">
        <v>5</v>
      </c>
      <c r="F39808" s="13">
        <v>0</v>
      </c>
      <c r="G39808" t="s">
        <v>928</v>
      </c>
      <c r="H39808" t="s">
        <v>524</v>
      </c>
      <c r="I39808" t="s">
        <v>22</v>
      </c>
      <c r="J39808" t="s">
        <v>923</v>
      </c>
      <c r="K39808" t="s">
        <v>922</v>
      </c>
      <c r="L39808" t="s">
        <v>923</v>
      </c>
      <c r="M39808">
        <v>5.33</v>
      </c>
      <c r="N39808" t="s">
        <v>922</v>
      </c>
      <c r="O39808">
        <v>39807</v>
      </c>
      <c r="P39808">
        <f>IF(Table1[[#This Row],[booking_complete]]="yes",1,0)</f>
        <v>0</v>
      </c>
      <c r="Q39808" t="str">
        <f>IF(P39808=1,"Completed","Abandoned")</f>
        <v>Abandoned</v>
      </c>
    </row>
    <row r="39809" spans="1:17" x14ac:dyDescent="0.8">
      <c r="A39809">
        <v>1</v>
      </c>
      <c r="B39809" t="s">
        <v>14</v>
      </c>
      <c r="C39809" t="s">
        <v>15</v>
      </c>
      <c r="D39809">
        <v>82</v>
      </c>
      <c r="E39809">
        <v>5</v>
      </c>
      <c r="F39809" s="13">
        <v>0.625</v>
      </c>
      <c r="G39809" t="s">
        <v>924</v>
      </c>
      <c r="H39809" t="s">
        <v>524</v>
      </c>
      <c r="I39809" t="s">
        <v>32</v>
      </c>
      <c r="J39809" t="s">
        <v>922</v>
      </c>
      <c r="K39809" t="s">
        <v>922</v>
      </c>
      <c r="L39809" t="s">
        <v>922</v>
      </c>
      <c r="M39809">
        <v>5.33</v>
      </c>
      <c r="N39809" t="s">
        <v>922</v>
      </c>
      <c r="O39809">
        <v>39808</v>
      </c>
      <c r="P39809">
        <f>IF(Table1[[#This Row],[booking_complete]]="yes",1,0)</f>
        <v>0</v>
      </c>
      <c r="Q39809" t="str">
        <f>IF(P39809=1,"Completed","Abandoned")</f>
        <v>Abandoned</v>
      </c>
    </row>
    <row r="39810" spans="1:17" x14ac:dyDescent="0.8">
      <c r="A39810">
        <v>3</v>
      </c>
      <c r="B39810" t="s">
        <v>14</v>
      </c>
      <c r="C39810" t="s">
        <v>15</v>
      </c>
      <c r="D39810">
        <v>217</v>
      </c>
      <c r="E39810">
        <v>5</v>
      </c>
      <c r="F39810" s="13">
        <v>0.95833333333333337</v>
      </c>
      <c r="G39810" t="s">
        <v>924</v>
      </c>
      <c r="H39810" t="s">
        <v>524</v>
      </c>
      <c r="I39810" t="s">
        <v>32</v>
      </c>
      <c r="J39810" t="s">
        <v>923</v>
      </c>
      <c r="K39810" t="s">
        <v>923</v>
      </c>
      <c r="L39810" t="s">
        <v>923</v>
      </c>
      <c r="M39810">
        <v>5.33</v>
      </c>
      <c r="N39810" t="s">
        <v>922</v>
      </c>
      <c r="O39810">
        <v>39809</v>
      </c>
      <c r="P39810">
        <f>IF(Table1[[#This Row],[booking_complete]]="yes",1,0)</f>
        <v>0</v>
      </c>
      <c r="Q39810" t="str">
        <f>IF(P39810=1,"Completed","Abandoned")</f>
        <v>Abandoned</v>
      </c>
    </row>
    <row r="39811" spans="1:17" x14ac:dyDescent="0.8">
      <c r="A39811">
        <v>2</v>
      </c>
      <c r="B39811" t="s">
        <v>19</v>
      </c>
      <c r="C39811" t="s">
        <v>15</v>
      </c>
      <c r="D39811">
        <v>61</v>
      </c>
      <c r="E39811">
        <v>5</v>
      </c>
      <c r="F39811" s="13">
        <v>0.95833333333333337</v>
      </c>
      <c r="G39811" t="s">
        <v>925</v>
      </c>
      <c r="H39811" t="s">
        <v>525</v>
      </c>
      <c r="I39811" t="s">
        <v>32</v>
      </c>
      <c r="J39811" t="s">
        <v>923</v>
      </c>
      <c r="K39811" t="s">
        <v>923</v>
      </c>
      <c r="L39811" t="s">
        <v>923</v>
      </c>
      <c r="M39811">
        <v>8.58</v>
      </c>
      <c r="N39811" t="s">
        <v>923</v>
      </c>
      <c r="O39811">
        <v>39810</v>
      </c>
      <c r="P39811">
        <f>IF(Table1[[#This Row],[booking_complete]]="yes",1,0)</f>
        <v>1</v>
      </c>
      <c r="Q39811" t="str">
        <f>IF(P39811=1,"Completed","Abandoned")</f>
        <v>Completed</v>
      </c>
    </row>
    <row r="39812" spans="1:17" x14ac:dyDescent="0.8">
      <c r="A39812">
        <v>2</v>
      </c>
      <c r="B39812" t="s">
        <v>19</v>
      </c>
      <c r="C39812" t="s">
        <v>15</v>
      </c>
      <c r="D39812">
        <v>53</v>
      </c>
      <c r="E39812">
        <v>5</v>
      </c>
      <c r="F39812" s="13">
        <v>0.16666666666666666</v>
      </c>
      <c r="G39812" t="s">
        <v>928</v>
      </c>
      <c r="H39812" t="s">
        <v>525</v>
      </c>
      <c r="I39812" t="s">
        <v>32</v>
      </c>
      <c r="J39812" t="s">
        <v>923</v>
      </c>
      <c r="K39812" t="s">
        <v>922</v>
      </c>
      <c r="L39812" t="s">
        <v>922</v>
      </c>
      <c r="M39812">
        <v>8.58</v>
      </c>
      <c r="N39812" t="s">
        <v>922</v>
      </c>
      <c r="O39812">
        <v>39811</v>
      </c>
      <c r="P39812">
        <f>IF(Table1[[#This Row],[booking_complete]]="yes",1,0)</f>
        <v>0</v>
      </c>
      <c r="Q39812" t="str">
        <f>IF(P39812=1,"Completed","Abandoned")</f>
        <v>Abandoned</v>
      </c>
    </row>
    <row r="39813" spans="1:17" x14ac:dyDescent="0.8">
      <c r="A39813">
        <v>2</v>
      </c>
      <c r="B39813" t="s">
        <v>14</v>
      </c>
      <c r="C39813" t="s">
        <v>15</v>
      </c>
      <c r="D39813">
        <v>221</v>
      </c>
      <c r="E39813">
        <v>5</v>
      </c>
      <c r="F39813" s="13">
        <v>0.41666666666666669</v>
      </c>
      <c r="G39813" t="s">
        <v>928</v>
      </c>
      <c r="H39813" t="s">
        <v>525</v>
      </c>
      <c r="I39813" t="s">
        <v>62</v>
      </c>
      <c r="J39813" t="s">
        <v>922</v>
      </c>
      <c r="K39813" t="s">
        <v>922</v>
      </c>
      <c r="L39813" t="s">
        <v>922</v>
      </c>
      <c r="M39813">
        <v>8.58</v>
      </c>
      <c r="N39813" t="s">
        <v>922</v>
      </c>
      <c r="O39813">
        <v>39812</v>
      </c>
      <c r="P39813">
        <f>IF(Table1[[#This Row],[booking_complete]]="yes",1,0)</f>
        <v>0</v>
      </c>
      <c r="Q39813" t="str">
        <f>IF(P39813=1,"Completed","Abandoned")</f>
        <v>Abandoned</v>
      </c>
    </row>
    <row r="39814" spans="1:17" x14ac:dyDescent="0.8">
      <c r="A39814">
        <v>1</v>
      </c>
      <c r="B39814" t="s">
        <v>14</v>
      </c>
      <c r="C39814" t="s">
        <v>15</v>
      </c>
      <c r="D39814">
        <v>53</v>
      </c>
      <c r="E39814">
        <v>5</v>
      </c>
      <c r="F39814" s="13">
        <v>0.66666666666666663</v>
      </c>
      <c r="G39814" t="s">
        <v>926</v>
      </c>
      <c r="H39814" t="s">
        <v>525</v>
      </c>
      <c r="I39814" t="s">
        <v>32</v>
      </c>
      <c r="J39814" t="s">
        <v>923</v>
      </c>
      <c r="K39814" t="s">
        <v>923</v>
      </c>
      <c r="L39814" t="s">
        <v>923</v>
      </c>
      <c r="M39814">
        <v>8.58</v>
      </c>
      <c r="N39814" t="s">
        <v>923</v>
      </c>
      <c r="O39814">
        <v>39813</v>
      </c>
      <c r="P39814">
        <f>IF(Table1[[#This Row],[booking_complete]]="yes",1,0)</f>
        <v>1</v>
      </c>
      <c r="Q39814" t="str">
        <f>IF(P39814=1,"Completed","Abandoned")</f>
        <v>Completed</v>
      </c>
    </row>
    <row r="39815" spans="1:17" x14ac:dyDescent="0.8">
      <c r="A39815">
        <v>1</v>
      </c>
      <c r="B39815" t="s">
        <v>14</v>
      </c>
      <c r="C39815" t="s">
        <v>15</v>
      </c>
      <c r="D39815">
        <v>32</v>
      </c>
      <c r="E39815">
        <v>5</v>
      </c>
      <c r="F39815" s="13">
        <v>8.3333333333333329E-2</v>
      </c>
      <c r="G39815" t="s">
        <v>926</v>
      </c>
      <c r="H39815" t="s">
        <v>525</v>
      </c>
      <c r="I39815" t="s">
        <v>32</v>
      </c>
      <c r="J39815" t="s">
        <v>923</v>
      </c>
      <c r="K39815" t="s">
        <v>922</v>
      </c>
      <c r="L39815" t="s">
        <v>922</v>
      </c>
      <c r="M39815">
        <v>8.58</v>
      </c>
      <c r="N39815" t="s">
        <v>923</v>
      </c>
      <c r="O39815">
        <v>39814</v>
      </c>
      <c r="P39815">
        <f>IF(Table1[[#This Row],[booking_complete]]="yes",1,0)</f>
        <v>1</v>
      </c>
      <c r="Q39815" t="str">
        <f>IF(P39815=1,"Completed","Abandoned")</f>
        <v>Completed</v>
      </c>
    </row>
    <row r="39816" spans="1:17" x14ac:dyDescent="0.8">
      <c r="A39816">
        <v>2</v>
      </c>
      <c r="B39816" t="s">
        <v>14</v>
      </c>
      <c r="C39816" t="s">
        <v>15</v>
      </c>
      <c r="D39816">
        <v>242</v>
      </c>
      <c r="E39816">
        <v>5</v>
      </c>
      <c r="F39816" s="13">
        <v>0.20833333333333334</v>
      </c>
      <c r="G39816" t="s">
        <v>928</v>
      </c>
      <c r="H39816" t="s">
        <v>526</v>
      </c>
      <c r="I39816" t="s">
        <v>32</v>
      </c>
      <c r="J39816" t="s">
        <v>923</v>
      </c>
      <c r="K39816" t="s">
        <v>922</v>
      </c>
      <c r="L39816" t="s">
        <v>922</v>
      </c>
      <c r="M39816">
        <v>4.67</v>
      </c>
      <c r="N39816" t="s">
        <v>923</v>
      </c>
      <c r="O39816">
        <v>39815</v>
      </c>
      <c r="P39816">
        <f>IF(Table1[[#This Row],[booking_complete]]="yes",1,0)</f>
        <v>1</v>
      </c>
      <c r="Q39816" t="str">
        <f>IF(P39816=1,"Completed","Abandoned")</f>
        <v>Completed</v>
      </c>
    </row>
    <row r="39817" spans="1:17" x14ac:dyDescent="0.8">
      <c r="A39817">
        <v>2</v>
      </c>
      <c r="B39817" t="s">
        <v>14</v>
      </c>
      <c r="C39817" t="s">
        <v>15</v>
      </c>
      <c r="D39817">
        <v>93</v>
      </c>
      <c r="E39817">
        <v>5</v>
      </c>
      <c r="F39817" s="13">
        <v>8.3333333333333329E-2</v>
      </c>
      <c r="G39817" t="s">
        <v>925</v>
      </c>
      <c r="H39817" t="s">
        <v>526</v>
      </c>
      <c r="I39817" t="s">
        <v>32</v>
      </c>
      <c r="J39817" t="s">
        <v>923</v>
      </c>
      <c r="K39817" t="s">
        <v>922</v>
      </c>
      <c r="L39817" t="s">
        <v>922</v>
      </c>
      <c r="M39817">
        <v>4.67</v>
      </c>
      <c r="N39817" t="s">
        <v>923</v>
      </c>
      <c r="O39817">
        <v>39816</v>
      </c>
      <c r="P39817">
        <f>IF(Table1[[#This Row],[booking_complete]]="yes",1,0)</f>
        <v>1</v>
      </c>
      <c r="Q39817" t="str">
        <f>IF(P39817=1,"Completed","Abandoned")</f>
        <v>Completed</v>
      </c>
    </row>
    <row r="39818" spans="1:17" x14ac:dyDescent="0.8">
      <c r="A39818">
        <v>5</v>
      </c>
      <c r="B39818" t="s">
        <v>14</v>
      </c>
      <c r="C39818" t="s">
        <v>15</v>
      </c>
      <c r="D39818">
        <v>98</v>
      </c>
      <c r="E39818">
        <v>5</v>
      </c>
      <c r="F39818" s="13">
        <v>0.54166666666666663</v>
      </c>
      <c r="G39818" t="s">
        <v>925</v>
      </c>
      <c r="H39818" t="s">
        <v>526</v>
      </c>
      <c r="I39818" t="s">
        <v>32</v>
      </c>
      <c r="J39818" t="s">
        <v>923</v>
      </c>
      <c r="K39818" t="s">
        <v>923</v>
      </c>
      <c r="L39818" t="s">
        <v>922</v>
      </c>
      <c r="M39818">
        <v>4.67</v>
      </c>
      <c r="N39818" t="s">
        <v>922</v>
      </c>
      <c r="O39818">
        <v>39817</v>
      </c>
      <c r="P39818">
        <f>IF(Table1[[#This Row],[booking_complete]]="yes",1,0)</f>
        <v>0</v>
      </c>
      <c r="Q39818" t="str">
        <f>IF(P39818=1,"Completed","Abandoned")</f>
        <v>Abandoned</v>
      </c>
    </row>
    <row r="39819" spans="1:17" x14ac:dyDescent="0.8">
      <c r="A39819">
        <v>2</v>
      </c>
      <c r="B39819" t="s">
        <v>14</v>
      </c>
      <c r="C39819" t="s">
        <v>15</v>
      </c>
      <c r="D39819">
        <v>38</v>
      </c>
      <c r="E39819">
        <v>5</v>
      </c>
      <c r="F39819" s="13">
        <v>0.33333333333333331</v>
      </c>
      <c r="G39819" t="s">
        <v>928</v>
      </c>
      <c r="H39819" t="s">
        <v>526</v>
      </c>
      <c r="I39819" t="s">
        <v>32</v>
      </c>
      <c r="J39819" t="s">
        <v>923</v>
      </c>
      <c r="K39819" t="s">
        <v>922</v>
      </c>
      <c r="L39819" t="s">
        <v>922</v>
      </c>
      <c r="M39819">
        <v>4.67</v>
      </c>
      <c r="N39819" t="s">
        <v>922</v>
      </c>
      <c r="O39819">
        <v>39818</v>
      </c>
      <c r="P39819">
        <f>IF(Table1[[#This Row],[booking_complete]]="yes",1,0)</f>
        <v>0</v>
      </c>
      <c r="Q39819" t="str">
        <f>IF(P39819=1,"Completed","Abandoned")</f>
        <v>Abandoned</v>
      </c>
    </row>
    <row r="39820" spans="1:17" x14ac:dyDescent="0.8">
      <c r="A39820">
        <v>1</v>
      </c>
      <c r="B39820" t="s">
        <v>14</v>
      </c>
      <c r="C39820" t="s">
        <v>15</v>
      </c>
      <c r="D39820">
        <v>1</v>
      </c>
      <c r="E39820">
        <v>5</v>
      </c>
      <c r="F39820" s="13">
        <v>0.41666666666666669</v>
      </c>
      <c r="G39820" t="s">
        <v>929</v>
      </c>
      <c r="H39820" t="s">
        <v>526</v>
      </c>
      <c r="I39820" t="s">
        <v>32</v>
      </c>
      <c r="J39820" t="s">
        <v>923</v>
      </c>
      <c r="K39820" t="s">
        <v>922</v>
      </c>
      <c r="L39820" t="s">
        <v>922</v>
      </c>
      <c r="M39820">
        <v>4.67</v>
      </c>
      <c r="N39820" t="s">
        <v>922</v>
      </c>
      <c r="O39820">
        <v>39819</v>
      </c>
      <c r="P39820">
        <f>IF(Table1[[#This Row],[booking_complete]]="yes",1,0)</f>
        <v>0</v>
      </c>
      <c r="Q39820" t="str">
        <f>IF(P39820=1,"Completed","Abandoned")</f>
        <v>Abandoned</v>
      </c>
    </row>
    <row r="39821" spans="1:17" x14ac:dyDescent="0.8">
      <c r="A39821">
        <v>2</v>
      </c>
      <c r="B39821" t="s">
        <v>19</v>
      </c>
      <c r="C39821" t="s">
        <v>15</v>
      </c>
      <c r="D39821">
        <v>317</v>
      </c>
      <c r="E39821">
        <v>5</v>
      </c>
      <c r="F39821" s="13">
        <v>0.45833333333333331</v>
      </c>
      <c r="G39821" t="s">
        <v>928</v>
      </c>
      <c r="H39821" t="s">
        <v>526</v>
      </c>
      <c r="I39821" t="s">
        <v>33</v>
      </c>
      <c r="J39821" t="s">
        <v>923</v>
      </c>
      <c r="K39821" t="s">
        <v>922</v>
      </c>
      <c r="L39821" t="s">
        <v>923</v>
      </c>
      <c r="M39821">
        <v>4.67</v>
      </c>
      <c r="N39821" t="s">
        <v>923</v>
      </c>
      <c r="O39821">
        <v>39820</v>
      </c>
      <c r="P39821">
        <f>IF(Table1[[#This Row],[booking_complete]]="yes",1,0)</f>
        <v>1</v>
      </c>
      <c r="Q39821" t="str">
        <f>IF(P39821=1,"Completed","Abandoned")</f>
        <v>Completed</v>
      </c>
    </row>
    <row r="39822" spans="1:17" x14ac:dyDescent="0.8">
      <c r="A39822">
        <v>1</v>
      </c>
      <c r="B39822" t="s">
        <v>14</v>
      </c>
      <c r="C39822" t="s">
        <v>15</v>
      </c>
      <c r="D39822">
        <v>60</v>
      </c>
      <c r="E39822">
        <v>5</v>
      </c>
      <c r="F39822" s="13">
        <v>0.29166666666666669</v>
      </c>
      <c r="G39822" t="s">
        <v>924</v>
      </c>
      <c r="H39822" t="s">
        <v>526</v>
      </c>
      <c r="I39822" t="s">
        <v>32</v>
      </c>
      <c r="J39822" t="s">
        <v>923</v>
      </c>
      <c r="K39822" t="s">
        <v>922</v>
      </c>
      <c r="L39822" t="s">
        <v>922</v>
      </c>
      <c r="M39822">
        <v>4.67</v>
      </c>
      <c r="N39822" t="s">
        <v>923</v>
      </c>
      <c r="O39822">
        <v>39821</v>
      </c>
      <c r="P39822">
        <f>IF(Table1[[#This Row],[booking_complete]]="yes",1,0)</f>
        <v>1</v>
      </c>
      <c r="Q39822" t="str">
        <f>IF(P39822=1,"Completed","Abandoned")</f>
        <v>Completed</v>
      </c>
    </row>
    <row r="39823" spans="1:17" x14ac:dyDescent="0.8">
      <c r="A39823">
        <v>4</v>
      </c>
      <c r="B39823" t="s">
        <v>19</v>
      </c>
      <c r="C39823" t="s">
        <v>15</v>
      </c>
      <c r="D39823">
        <v>77</v>
      </c>
      <c r="E39823">
        <v>5</v>
      </c>
      <c r="F39823" s="13">
        <v>0.29166666666666669</v>
      </c>
      <c r="G39823" t="s">
        <v>930</v>
      </c>
      <c r="H39823" t="s">
        <v>526</v>
      </c>
      <c r="I39823" t="s">
        <v>32</v>
      </c>
      <c r="J39823" t="s">
        <v>923</v>
      </c>
      <c r="K39823" t="s">
        <v>923</v>
      </c>
      <c r="L39823" t="s">
        <v>923</v>
      </c>
      <c r="M39823">
        <v>4.67</v>
      </c>
      <c r="N39823" t="s">
        <v>922</v>
      </c>
      <c r="O39823">
        <v>39822</v>
      </c>
      <c r="P39823">
        <f>IF(Table1[[#This Row],[booking_complete]]="yes",1,0)</f>
        <v>0</v>
      </c>
      <c r="Q39823" t="str">
        <f>IF(P39823=1,"Completed","Abandoned")</f>
        <v>Abandoned</v>
      </c>
    </row>
    <row r="39824" spans="1:17" x14ac:dyDescent="0.8">
      <c r="A39824">
        <v>2</v>
      </c>
      <c r="B39824" t="s">
        <v>14</v>
      </c>
      <c r="C39824" t="s">
        <v>15</v>
      </c>
      <c r="D39824">
        <v>323</v>
      </c>
      <c r="E39824">
        <v>5</v>
      </c>
      <c r="F39824" s="13">
        <v>0.45833333333333331</v>
      </c>
      <c r="G39824" t="s">
        <v>927</v>
      </c>
      <c r="H39824" t="s">
        <v>526</v>
      </c>
      <c r="I39824" t="s">
        <v>32</v>
      </c>
      <c r="J39824" t="s">
        <v>923</v>
      </c>
      <c r="K39824" t="s">
        <v>922</v>
      </c>
      <c r="L39824" t="s">
        <v>923</v>
      </c>
      <c r="M39824">
        <v>4.67</v>
      </c>
      <c r="N39824" t="s">
        <v>923</v>
      </c>
      <c r="O39824">
        <v>39823</v>
      </c>
      <c r="P39824">
        <f>IF(Table1[[#This Row],[booking_complete]]="yes",1,0)</f>
        <v>1</v>
      </c>
      <c r="Q39824" t="str">
        <f>IF(P39824=1,"Completed","Abandoned")</f>
        <v>Completed</v>
      </c>
    </row>
    <row r="39825" spans="1:17" x14ac:dyDescent="0.8">
      <c r="A39825">
        <v>2</v>
      </c>
      <c r="B39825" t="s">
        <v>14</v>
      </c>
      <c r="C39825" t="s">
        <v>15</v>
      </c>
      <c r="D39825">
        <v>323</v>
      </c>
      <c r="E39825">
        <v>5</v>
      </c>
      <c r="F39825" s="13">
        <v>0.45833333333333331</v>
      </c>
      <c r="G39825" t="s">
        <v>927</v>
      </c>
      <c r="H39825" t="s">
        <v>526</v>
      </c>
      <c r="I39825" t="s">
        <v>32</v>
      </c>
      <c r="J39825" t="s">
        <v>923</v>
      </c>
      <c r="K39825" t="s">
        <v>922</v>
      </c>
      <c r="L39825" t="s">
        <v>923</v>
      </c>
      <c r="M39825">
        <v>4.67</v>
      </c>
      <c r="N39825" t="s">
        <v>923</v>
      </c>
      <c r="O39825">
        <v>39824</v>
      </c>
      <c r="P39825">
        <f>IF(Table1[[#This Row],[booking_complete]]="yes",1,0)</f>
        <v>1</v>
      </c>
      <c r="Q39825" t="str">
        <f>IF(P39825=1,"Completed","Abandoned")</f>
        <v>Completed</v>
      </c>
    </row>
    <row r="39826" spans="1:17" x14ac:dyDescent="0.8">
      <c r="A39826">
        <v>1</v>
      </c>
      <c r="B39826" t="s">
        <v>14</v>
      </c>
      <c r="C39826" t="s">
        <v>15</v>
      </c>
      <c r="D39826">
        <v>6</v>
      </c>
      <c r="E39826">
        <v>5</v>
      </c>
      <c r="F39826" s="13">
        <v>0.375</v>
      </c>
      <c r="G39826" t="s">
        <v>930</v>
      </c>
      <c r="H39826" t="s">
        <v>526</v>
      </c>
      <c r="I39826" t="s">
        <v>72</v>
      </c>
      <c r="J39826" t="s">
        <v>923</v>
      </c>
      <c r="K39826" t="s">
        <v>923</v>
      </c>
      <c r="L39826" t="s">
        <v>923</v>
      </c>
      <c r="M39826">
        <v>4.67</v>
      </c>
      <c r="N39826" t="s">
        <v>922</v>
      </c>
      <c r="O39826">
        <v>39825</v>
      </c>
      <c r="P39826">
        <f>IF(Table1[[#This Row],[booking_complete]]="yes",1,0)</f>
        <v>0</v>
      </c>
      <c r="Q39826" t="str">
        <f>IF(P39826=1,"Completed","Abandoned")</f>
        <v>Abandoned</v>
      </c>
    </row>
    <row r="39827" spans="1:17" x14ac:dyDescent="0.8">
      <c r="A39827">
        <v>2</v>
      </c>
      <c r="B39827" t="s">
        <v>14</v>
      </c>
      <c r="C39827" t="s">
        <v>15</v>
      </c>
      <c r="D39827">
        <v>323</v>
      </c>
      <c r="E39827">
        <v>5</v>
      </c>
      <c r="F39827" s="13">
        <v>0.45833333333333331</v>
      </c>
      <c r="G39827" t="s">
        <v>927</v>
      </c>
      <c r="H39827" t="s">
        <v>526</v>
      </c>
      <c r="I39827" t="s">
        <v>32</v>
      </c>
      <c r="J39827" t="s">
        <v>923</v>
      </c>
      <c r="K39827" t="s">
        <v>922</v>
      </c>
      <c r="L39827" t="s">
        <v>923</v>
      </c>
      <c r="M39827">
        <v>4.67</v>
      </c>
      <c r="N39827" t="s">
        <v>923</v>
      </c>
      <c r="O39827">
        <v>39826</v>
      </c>
      <c r="P39827">
        <f>IF(Table1[[#This Row],[booking_complete]]="yes",1,0)</f>
        <v>1</v>
      </c>
      <c r="Q39827" t="str">
        <f>IF(P39827=1,"Completed","Abandoned")</f>
        <v>Completed</v>
      </c>
    </row>
    <row r="39828" spans="1:17" x14ac:dyDescent="0.8">
      <c r="A39828">
        <v>7</v>
      </c>
      <c r="B39828" t="s">
        <v>14</v>
      </c>
      <c r="C39828" t="s">
        <v>15</v>
      </c>
      <c r="D39828">
        <v>120</v>
      </c>
      <c r="E39828">
        <v>5</v>
      </c>
      <c r="F39828" s="13">
        <v>0.625</v>
      </c>
      <c r="G39828" t="s">
        <v>924</v>
      </c>
      <c r="H39828" t="s">
        <v>526</v>
      </c>
      <c r="I39828" t="s">
        <v>32</v>
      </c>
      <c r="J39828" t="s">
        <v>923</v>
      </c>
      <c r="K39828" t="s">
        <v>923</v>
      </c>
      <c r="L39828" t="s">
        <v>923</v>
      </c>
      <c r="M39828">
        <v>4.67</v>
      </c>
      <c r="N39828" t="s">
        <v>922</v>
      </c>
      <c r="O39828">
        <v>39827</v>
      </c>
      <c r="P39828">
        <f>IF(Table1[[#This Row],[booking_complete]]="yes",1,0)</f>
        <v>0</v>
      </c>
      <c r="Q39828" t="str">
        <f>IF(P39828=1,"Completed","Abandoned")</f>
        <v>Abandoned</v>
      </c>
    </row>
    <row r="39829" spans="1:17" x14ac:dyDescent="0.8">
      <c r="A39829">
        <v>5</v>
      </c>
      <c r="B39829" t="s">
        <v>14</v>
      </c>
      <c r="C39829" t="s">
        <v>15</v>
      </c>
      <c r="D39829">
        <v>78</v>
      </c>
      <c r="E39829">
        <v>5</v>
      </c>
      <c r="F39829" s="13">
        <v>0.125</v>
      </c>
      <c r="G39829" t="s">
        <v>929</v>
      </c>
      <c r="H39829" t="s">
        <v>526</v>
      </c>
      <c r="I39829" t="s">
        <v>32</v>
      </c>
      <c r="J39829" t="s">
        <v>923</v>
      </c>
      <c r="K39829" t="s">
        <v>922</v>
      </c>
      <c r="L39829" t="s">
        <v>923</v>
      </c>
      <c r="M39829">
        <v>4.67</v>
      </c>
      <c r="N39829" t="s">
        <v>923</v>
      </c>
      <c r="O39829">
        <v>39828</v>
      </c>
      <c r="P39829">
        <f>IF(Table1[[#This Row],[booking_complete]]="yes",1,0)</f>
        <v>1</v>
      </c>
      <c r="Q39829" t="str">
        <f>IF(P39829=1,"Completed","Abandoned")</f>
        <v>Completed</v>
      </c>
    </row>
    <row r="39830" spans="1:17" x14ac:dyDescent="0.8">
      <c r="A39830">
        <v>4</v>
      </c>
      <c r="B39830" t="s">
        <v>14</v>
      </c>
      <c r="C39830" t="s">
        <v>15</v>
      </c>
      <c r="D39830">
        <v>364</v>
      </c>
      <c r="E39830">
        <v>5</v>
      </c>
      <c r="F39830" s="13">
        <v>0.66666666666666663</v>
      </c>
      <c r="G39830" t="s">
        <v>925</v>
      </c>
      <c r="H39830" t="s">
        <v>526</v>
      </c>
      <c r="I39830" t="s">
        <v>32</v>
      </c>
      <c r="J39830" t="s">
        <v>923</v>
      </c>
      <c r="K39830" t="s">
        <v>923</v>
      </c>
      <c r="L39830" t="s">
        <v>922</v>
      </c>
      <c r="M39830">
        <v>4.67</v>
      </c>
      <c r="N39830" t="s">
        <v>923</v>
      </c>
      <c r="O39830">
        <v>39829</v>
      </c>
      <c r="P39830">
        <f>IF(Table1[[#This Row],[booking_complete]]="yes",1,0)</f>
        <v>1</v>
      </c>
      <c r="Q39830" t="str">
        <f>IF(P39830=1,"Completed","Abandoned")</f>
        <v>Completed</v>
      </c>
    </row>
    <row r="39831" spans="1:17" x14ac:dyDescent="0.8">
      <c r="A39831">
        <v>1</v>
      </c>
      <c r="B39831" t="s">
        <v>14</v>
      </c>
      <c r="C39831" t="s">
        <v>15</v>
      </c>
      <c r="D39831">
        <v>235</v>
      </c>
      <c r="E39831">
        <v>5</v>
      </c>
      <c r="F39831" s="13">
        <v>0.58333333333333337</v>
      </c>
      <c r="G39831" t="s">
        <v>929</v>
      </c>
      <c r="H39831" t="s">
        <v>526</v>
      </c>
      <c r="I39831" t="s">
        <v>32</v>
      </c>
      <c r="J39831" t="s">
        <v>922</v>
      </c>
      <c r="K39831" t="s">
        <v>922</v>
      </c>
      <c r="L39831" t="s">
        <v>922</v>
      </c>
      <c r="M39831">
        <v>4.67</v>
      </c>
      <c r="N39831" t="s">
        <v>922</v>
      </c>
      <c r="O39831">
        <v>39830</v>
      </c>
      <c r="P39831">
        <f>IF(Table1[[#This Row],[booking_complete]]="yes",1,0)</f>
        <v>0</v>
      </c>
      <c r="Q39831" t="str">
        <f>IF(P39831=1,"Completed","Abandoned")</f>
        <v>Abandoned</v>
      </c>
    </row>
    <row r="39832" spans="1:17" x14ac:dyDescent="0.8">
      <c r="A39832">
        <v>4</v>
      </c>
      <c r="B39832" t="s">
        <v>14</v>
      </c>
      <c r="C39832" t="s">
        <v>15</v>
      </c>
      <c r="D39832">
        <v>63</v>
      </c>
      <c r="E39832">
        <v>5</v>
      </c>
      <c r="F39832" s="13">
        <v>8.3333333333333329E-2</v>
      </c>
      <c r="G39832" t="s">
        <v>926</v>
      </c>
      <c r="H39832" t="s">
        <v>526</v>
      </c>
      <c r="I39832" t="s">
        <v>32</v>
      </c>
      <c r="J39832" t="s">
        <v>923</v>
      </c>
      <c r="K39832" t="s">
        <v>923</v>
      </c>
      <c r="L39832" t="s">
        <v>923</v>
      </c>
      <c r="M39832">
        <v>4.67</v>
      </c>
      <c r="N39832" t="s">
        <v>923</v>
      </c>
      <c r="O39832">
        <v>39831</v>
      </c>
      <c r="P39832">
        <f>IF(Table1[[#This Row],[booking_complete]]="yes",1,0)</f>
        <v>1</v>
      </c>
      <c r="Q39832" t="str">
        <f>IF(P39832=1,"Completed","Abandoned")</f>
        <v>Completed</v>
      </c>
    </row>
    <row r="39833" spans="1:17" x14ac:dyDescent="0.8">
      <c r="A39833">
        <v>2</v>
      </c>
      <c r="B39833" t="s">
        <v>14</v>
      </c>
      <c r="C39833" t="s">
        <v>15</v>
      </c>
      <c r="D39833">
        <v>238</v>
      </c>
      <c r="E39833">
        <v>5</v>
      </c>
      <c r="F39833" s="13">
        <v>8.3333333333333329E-2</v>
      </c>
      <c r="G39833" t="s">
        <v>924</v>
      </c>
      <c r="H39833" t="s">
        <v>526</v>
      </c>
      <c r="I39833" t="s">
        <v>32</v>
      </c>
      <c r="J39833" t="s">
        <v>922</v>
      </c>
      <c r="K39833" t="s">
        <v>922</v>
      </c>
      <c r="L39833" t="s">
        <v>922</v>
      </c>
      <c r="M39833">
        <v>4.67</v>
      </c>
      <c r="N39833" t="s">
        <v>922</v>
      </c>
      <c r="O39833">
        <v>39832</v>
      </c>
      <c r="P39833">
        <f>IF(Table1[[#This Row],[booking_complete]]="yes",1,0)</f>
        <v>0</v>
      </c>
      <c r="Q39833" t="str">
        <f>IF(P39833=1,"Completed","Abandoned")</f>
        <v>Abandoned</v>
      </c>
    </row>
    <row r="39834" spans="1:17" x14ac:dyDescent="0.8">
      <c r="A39834">
        <v>2</v>
      </c>
      <c r="B39834" t="s">
        <v>14</v>
      </c>
      <c r="C39834" t="s">
        <v>15</v>
      </c>
      <c r="D39834">
        <v>364</v>
      </c>
      <c r="E39834">
        <v>5</v>
      </c>
      <c r="F39834" s="13">
        <v>0.625</v>
      </c>
      <c r="G39834" t="s">
        <v>928</v>
      </c>
      <c r="H39834" t="s">
        <v>526</v>
      </c>
      <c r="I39834" t="s">
        <v>32</v>
      </c>
      <c r="J39834" t="s">
        <v>923</v>
      </c>
      <c r="K39834" t="s">
        <v>922</v>
      </c>
      <c r="L39834" t="s">
        <v>922</v>
      </c>
      <c r="M39834">
        <v>4.67</v>
      </c>
      <c r="N39834" t="s">
        <v>922</v>
      </c>
      <c r="O39834">
        <v>39833</v>
      </c>
      <c r="P39834">
        <f>IF(Table1[[#This Row],[booking_complete]]="yes",1,0)</f>
        <v>0</v>
      </c>
      <c r="Q39834" t="str">
        <f>IF(P39834=1,"Completed","Abandoned")</f>
        <v>Abandoned</v>
      </c>
    </row>
    <row r="39835" spans="1:17" x14ac:dyDescent="0.8">
      <c r="A39835">
        <v>2</v>
      </c>
      <c r="B39835" t="s">
        <v>14</v>
      </c>
      <c r="C39835" t="s">
        <v>15</v>
      </c>
      <c r="D39835">
        <v>263</v>
      </c>
      <c r="E39835">
        <v>5</v>
      </c>
      <c r="F39835" s="13">
        <v>8.3333333333333329E-2</v>
      </c>
      <c r="G39835" t="s">
        <v>925</v>
      </c>
      <c r="H39835" t="s">
        <v>526</v>
      </c>
      <c r="I39835" t="s">
        <v>32</v>
      </c>
      <c r="J39835" t="s">
        <v>923</v>
      </c>
      <c r="K39835" t="s">
        <v>923</v>
      </c>
      <c r="L39835" t="s">
        <v>923</v>
      </c>
      <c r="M39835">
        <v>4.67</v>
      </c>
      <c r="N39835" t="s">
        <v>922</v>
      </c>
      <c r="O39835">
        <v>39834</v>
      </c>
      <c r="P39835">
        <f>IF(Table1[[#This Row],[booking_complete]]="yes",1,0)</f>
        <v>0</v>
      </c>
      <c r="Q39835" t="str">
        <f>IF(P39835=1,"Completed","Abandoned")</f>
        <v>Abandoned</v>
      </c>
    </row>
    <row r="39836" spans="1:17" x14ac:dyDescent="0.8">
      <c r="A39836">
        <v>2</v>
      </c>
      <c r="B39836" t="s">
        <v>14</v>
      </c>
      <c r="C39836" t="s">
        <v>15</v>
      </c>
      <c r="D39836">
        <v>19</v>
      </c>
      <c r="E39836">
        <v>5</v>
      </c>
      <c r="F39836" s="13">
        <v>0.125</v>
      </c>
      <c r="G39836" t="s">
        <v>928</v>
      </c>
      <c r="H39836" t="s">
        <v>526</v>
      </c>
      <c r="I39836" t="s">
        <v>32</v>
      </c>
      <c r="J39836" t="s">
        <v>923</v>
      </c>
      <c r="K39836" t="s">
        <v>922</v>
      </c>
      <c r="L39836" t="s">
        <v>922</v>
      </c>
      <c r="M39836">
        <v>4.67</v>
      </c>
      <c r="N39836" t="s">
        <v>923</v>
      </c>
      <c r="O39836">
        <v>39835</v>
      </c>
      <c r="P39836">
        <f>IF(Table1[[#This Row],[booking_complete]]="yes",1,0)</f>
        <v>1</v>
      </c>
      <c r="Q39836" t="str">
        <f>IF(P39836=1,"Completed","Abandoned")</f>
        <v>Completed</v>
      </c>
    </row>
    <row r="39837" spans="1:17" x14ac:dyDescent="0.8">
      <c r="A39837">
        <v>1</v>
      </c>
      <c r="B39837" t="s">
        <v>19</v>
      </c>
      <c r="C39837" t="s">
        <v>15</v>
      </c>
      <c r="D39837">
        <v>9</v>
      </c>
      <c r="E39837">
        <v>5</v>
      </c>
      <c r="F39837" s="13">
        <v>0.16666666666666666</v>
      </c>
      <c r="G39837" t="s">
        <v>924</v>
      </c>
      <c r="H39837" t="s">
        <v>526</v>
      </c>
      <c r="I39837" t="s">
        <v>72</v>
      </c>
      <c r="J39837" t="s">
        <v>922</v>
      </c>
      <c r="K39837" t="s">
        <v>922</v>
      </c>
      <c r="L39837" t="s">
        <v>922</v>
      </c>
      <c r="M39837">
        <v>4.67</v>
      </c>
      <c r="N39837" t="s">
        <v>922</v>
      </c>
      <c r="O39837">
        <v>39836</v>
      </c>
      <c r="P39837">
        <f>IF(Table1[[#This Row],[booking_complete]]="yes",1,0)</f>
        <v>0</v>
      </c>
      <c r="Q39837" t="str">
        <f>IF(P39837=1,"Completed","Abandoned")</f>
        <v>Abandoned</v>
      </c>
    </row>
    <row r="39838" spans="1:17" x14ac:dyDescent="0.8">
      <c r="A39838">
        <v>1</v>
      </c>
      <c r="B39838" t="s">
        <v>14</v>
      </c>
      <c r="C39838" t="s">
        <v>15</v>
      </c>
      <c r="D39838">
        <v>87</v>
      </c>
      <c r="E39838">
        <v>5</v>
      </c>
      <c r="F39838" s="13">
        <v>0.54166666666666663</v>
      </c>
      <c r="G39838" t="s">
        <v>928</v>
      </c>
      <c r="H39838" t="s">
        <v>526</v>
      </c>
      <c r="I39838" t="s">
        <v>32</v>
      </c>
      <c r="J39838" t="s">
        <v>922</v>
      </c>
      <c r="K39838" t="s">
        <v>922</v>
      </c>
      <c r="L39838" t="s">
        <v>922</v>
      </c>
      <c r="M39838">
        <v>4.67</v>
      </c>
      <c r="N39838" t="s">
        <v>922</v>
      </c>
      <c r="O39838">
        <v>39837</v>
      </c>
      <c r="P39838">
        <f>IF(Table1[[#This Row],[booking_complete]]="yes",1,0)</f>
        <v>0</v>
      </c>
      <c r="Q39838" t="str">
        <f>IF(P39838=1,"Completed","Abandoned")</f>
        <v>Abandoned</v>
      </c>
    </row>
    <row r="39839" spans="1:17" x14ac:dyDescent="0.8">
      <c r="A39839">
        <v>1</v>
      </c>
      <c r="B39839" t="s">
        <v>14</v>
      </c>
      <c r="C39839" t="s">
        <v>15</v>
      </c>
      <c r="D39839">
        <v>239</v>
      </c>
      <c r="E39839">
        <v>5</v>
      </c>
      <c r="F39839" s="13">
        <v>0.66666666666666663</v>
      </c>
      <c r="G39839" t="s">
        <v>930</v>
      </c>
      <c r="H39839" t="s">
        <v>526</v>
      </c>
      <c r="I39839" t="s">
        <v>32</v>
      </c>
      <c r="J39839" t="s">
        <v>922</v>
      </c>
      <c r="K39839" t="s">
        <v>922</v>
      </c>
      <c r="L39839" t="s">
        <v>922</v>
      </c>
      <c r="M39839">
        <v>4.67</v>
      </c>
      <c r="N39839" t="s">
        <v>922</v>
      </c>
      <c r="O39839">
        <v>39838</v>
      </c>
      <c r="P39839">
        <f>IF(Table1[[#This Row],[booking_complete]]="yes",1,0)</f>
        <v>0</v>
      </c>
      <c r="Q39839" t="str">
        <f>IF(P39839=1,"Completed","Abandoned")</f>
        <v>Abandoned</v>
      </c>
    </row>
    <row r="39840" spans="1:17" x14ac:dyDescent="0.8">
      <c r="A39840">
        <v>2</v>
      </c>
      <c r="B39840" t="s">
        <v>14</v>
      </c>
      <c r="C39840" t="s">
        <v>15</v>
      </c>
      <c r="D39840">
        <v>105</v>
      </c>
      <c r="E39840">
        <v>5</v>
      </c>
      <c r="F39840" s="13">
        <v>0.66666666666666663</v>
      </c>
      <c r="G39840" t="s">
        <v>926</v>
      </c>
      <c r="H39840" t="s">
        <v>526</v>
      </c>
      <c r="I39840" t="s">
        <v>32</v>
      </c>
      <c r="J39840" t="s">
        <v>923</v>
      </c>
      <c r="K39840" t="s">
        <v>923</v>
      </c>
      <c r="L39840" t="s">
        <v>922</v>
      </c>
      <c r="M39840">
        <v>4.67</v>
      </c>
      <c r="N39840" t="s">
        <v>923</v>
      </c>
      <c r="O39840">
        <v>39839</v>
      </c>
      <c r="P39840">
        <f>IF(Table1[[#This Row],[booking_complete]]="yes",1,0)</f>
        <v>1</v>
      </c>
      <c r="Q39840" t="str">
        <f>IF(P39840=1,"Completed","Abandoned")</f>
        <v>Completed</v>
      </c>
    </row>
    <row r="39841" spans="1:17" x14ac:dyDescent="0.8">
      <c r="A39841">
        <v>2</v>
      </c>
      <c r="B39841" t="s">
        <v>19</v>
      </c>
      <c r="C39841" t="s">
        <v>15</v>
      </c>
      <c r="D39841">
        <v>20</v>
      </c>
      <c r="E39841">
        <v>5</v>
      </c>
      <c r="F39841" s="13">
        <v>0.16666666666666666</v>
      </c>
      <c r="G39841" t="s">
        <v>928</v>
      </c>
      <c r="H39841" t="s">
        <v>526</v>
      </c>
      <c r="I39841" t="s">
        <v>32</v>
      </c>
      <c r="J39841" t="s">
        <v>923</v>
      </c>
      <c r="K39841" t="s">
        <v>923</v>
      </c>
      <c r="L39841" t="s">
        <v>923</v>
      </c>
      <c r="M39841">
        <v>4.67</v>
      </c>
      <c r="N39841" t="s">
        <v>922</v>
      </c>
      <c r="O39841">
        <v>39840</v>
      </c>
      <c r="P39841">
        <f>IF(Table1[[#This Row],[booking_complete]]="yes",1,0)</f>
        <v>0</v>
      </c>
      <c r="Q39841" t="str">
        <f>IF(P39841=1,"Completed","Abandoned")</f>
        <v>Abandoned</v>
      </c>
    </row>
    <row r="39842" spans="1:17" x14ac:dyDescent="0.8">
      <c r="A39842">
        <v>1</v>
      </c>
      <c r="B39842" t="s">
        <v>14</v>
      </c>
      <c r="C39842" t="s">
        <v>15</v>
      </c>
      <c r="D39842">
        <v>80</v>
      </c>
      <c r="E39842">
        <v>5</v>
      </c>
      <c r="F39842" s="13">
        <v>0.75</v>
      </c>
      <c r="G39842" t="s">
        <v>924</v>
      </c>
      <c r="H39842" t="s">
        <v>526</v>
      </c>
      <c r="I39842" t="s">
        <v>32</v>
      </c>
      <c r="J39842" t="s">
        <v>923</v>
      </c>
      <c r="K39842" t="s">
        <v>922</v>
      </c>
      <c r="L39842" t="s">
        <v>923</v>
      </c>
      <c r="M39842">
        <v>4.67</v>
      </c>
      <c r="N39842" t="s">
        <v>922</v>
      </c>
      <c r="O39842">
        <v>39841</v>
      </c>
      <c r="P39842">
        <f>IF(Table1[[#This Row],[booking_complete]]="yes",1,0)</f>
        <v>0</v>
      </c>
      <c r="Q39842" t="str">
        <f>IF(P39842=1,"Completed","Abandoned")</f>
        <v>Abandoned</v>
      </c>
    </row>
    <row r="39843" spans="1:17" x14ac:dyDescent="0.8">
      <c r="A39843">
        <v>2</v>
      </c>
      <c r="B39843" t="s">
        <v>14</v>
      </c>
      <c r="C39843" t="s">
        <v>15</v>
      </c>
      <c r="D39843">
        <v>140</v>
      </c>
      <c r="E39843">
        <v>5</v>
      </c>
      <c r="F39843" s="13">
        <v>0.5</v>
      </c>
      <c r="G39843" t="s">
        <v>925</v>
      </c>
      <c r="H39843" t="s">
        <v>526</v>
      </c>
      <c r="I39843" t="s">
        <v>32</v>
      </c>
      <c r="J39843" t="s">
        <v>922</v>
      </c>
      <c r="K39843" t="s">
        <v>923</v>
      </c>
      <c r="L39843" t="s">
        <v>923</v>
      </c>
      <c r="M39843">
        <v>4.67</v>
      </c>
      <c r="N39843" t="s">
        <v>922</v>
      </c>
      <c r="O39843">
        <v>39842</v>
      </c>
      <c r="P39843">
        <f>IF(Table1[[#This Row],[booking_complete]]="yes",1,0)</f>
        <v>0</v>
      </c>
      <c r="Q39843" t="str">
        <f>IF(P39843=1,"Completed","Abandoned")</f>
        <v>Abandoned</v>
      </c>
    </row>
    <row r="39844" spans="1:17" x14ac:dyDescent="0.8">
      <c r="A39844">
        <v>1</v>
      </c>
      <c r="B39844" t="s">
        <v>14</v>
      </c>
      <c r="C39844" t="s">
        <v>15</v>
      </c>
      <c r="D39844">
        <v>140</v>
      </c>
      <c r="E39844">
        <v>5</v>
      </c>
      <c r="F39844" s="13">
        <v>0.5</v>
      </c>
      <c r="G39844" t="s">
        <v>925</v>
      </c>
      <c r="H39844" t="s">
        <v>526</v>
      </c>
      <c r="I39844" t="s">
        <v>32</v>
      </c>
      <c r="J39844" t="s">
        <v>922</v>
      </c>
      <c r="K39844" t="s">
        <v>923</v>
      </c>
      <c r="L39844" t="s">
        <v>923</v>
      </c>
      <c r="M39844">
        <v>4.67</v>
      </c>
      <c r="N39844" t="s">
        <v>922</v>
      </c>
      <c r="O39844">
        <v>39843</v>
      </c>
      <c r="P39844">
        <f>IF(Table1[[#This Row],[booking_complete]]="yes",1,0)</f>
        <v>0</v>
      </c>
      <c r="Q39844" t="str">
        <f>IF(P39844=1,"Completed","Abandoned")</f>
        <v>Abandoned</v>
      </c>
    </row>
    <row r="39845" spans="1:17" x14ac:dyDescent="0.8">
      <c r="A39845">
        <v>1</v>
      </c>
      <c r="B39845" t="s">
        <v>19</v>
      </c>
      <c r="C39845" t="s">
        <v>15</v>
      </c>
      <c r="D39845">
        <v>13</v>
      </c>
      <c r="E39845">
        <v>5</v>
      </c>
      <c r="F39845" s="13">
        <v>8.3333333333333329E-2</v>
      </c>
      <c r="G39845" t="s">
        <v>930</v>
      </c>
      <c r="H39845" t="s">
        <v>527</v>
      </c>
      <c r="I39845" t="s">
        <v>32</v>
      </c>
      <c r="J39845" t="s">
        <v>922</v>
      </c>
      <c r="K39845" t="s">
        <v>922</v>
      </c>
      <c r="L39845" t="s">
        <v>922</v>
      </c>
      <c r="M39845">
        <v>5.13</v>
      </c>
      <c r="N39845" t="s">
        <v>922</v>
      </c>
      <c r="O39845">
        <v>39844</v>
      </c>
      <c r="P39845">
        <f>IF(Table1[[#This Row],[booking_complete]]="yes",1,0)</f>
        <v>0</v>
      </c>
      <c r="Q39845" t="str">
        <f>IF(P39845=1,"Completed","Abandoned")</f>
        <v>Abandoned</v>
      </c>
    </row>
    <row r="39846" spans="1:17" x14ac:dyDescent="0.8">
      <c r="A39846">
        <v>2</v>
      </c>
      <c r="B39846" t="s">
        <v>14</v>
      </c>
      <c r="C39846" t="s">
        <v>15</v>
      </c>
      <c r="D39846">
        <v>3</v>
      </c>
      <c r="E39846">
        <v>5</v>
      </c>
      <c r="F39846" s="13">
        <v>8.3333333333333329E-2</v>
      </c>
      <c r="G39846" t="s">
        <v>930</v>
      </c>
      <c r="H39846" t="s">
        <v>527</v>
      </c>
      <c r="I39846" t="s">
        <v>32</v>
      </c>
      <c r="J39846" t="s">
        <v>923</v>
      </c>
      <c r="K39846" t="s">
        <v>922</v>
      </c>
      <c r="L39846" t="s">
        <v>923</v>
      </c>
      <c r="M39846">
        <v>5.13</v>
      </c>
      <c r="N39846" t="s">
        <v>922</v>
      </c>
      <c r="O39846">
        <v>39845</v>
      </c>
      <c r="P39846">
        <f>IF(Table1[[#This Row],[booking_complete]]="yes",1,0)</f>
        <v>0</v>
      </c>
      <c r="Q39846" t="str">
        <f>IF(P39846=1,"Completed","Abandoned")</f>
        <v>Abandoned</v>
      </c>
    </row>
    <row r="39847" spans="1:17" x14ac:dyDescent="0.8">
      <c r="A39847">
        <v>2</v>
      </c>
      <c r="B39847" t="s">
        <v>14</v>
      </c>
      <c r="C39847" t="s">
        <v>15</v>
      </c>
      <c r="D39847">
        <v>57</v>
      </c>
      <c r="E39847">
        <v>5</v>
      </c>
      <c r="F39847" s="13">
        <v>0.16666666666666666</v>
      </c>
      <c r="G39847" t="s">
        <v>930</v>
      </c>
      <c r="H39847" t="s">
        <v>529</v>
      </c>
      <c r="I39847" t="s">
        <v>48</v>
      </c>
      <c r="J39847" t="s">
        <v>923</v>
      </c>
      <c r="K39847" t="s">
        <v>923</v>
      </c>
      <c r="L39847" t="s">
        <v>923</v>
      </c>
      <c r="M39847">
        <v>7</v>
      </c>
      <c r="N39847" t="s">
        <v>922</v>
      </c>
      <c r="O39847">
        <v>39846</v>
      </c>
      <c r="P39847">
        <f>IF(Table1[[#This Row],[booking_complete]]="yes",1,0)</f>
        <v>0</v>
      </c>
      <c r="Q39847" t="str">
        <f>IF(P39847=1,"Completed","Abandoned")</f>
        <v>Abandoned</v>
      </c>
    </row>
    <row r="39848" spans="1:17" x14ac:dyDescent="0.8">
      <c r="A39848">
        <v>2</v>
      </c>
      <c r="B39848" t="s">
        <v>14</v>
      </c>
      <c r="C39848" t="s">
        <v>15</v>
      </c>
      <c r="D39848">
        <v>21</v>
      </c>
      <c r="E39848">
        <v>5</v>
      </c>
      <c r="F39848" s="13">
        <v>0.41666666666666669</v>
      </c>
      <c r="G39848" t="s">
        <v>929</v>
      </c>
      <c r="H39848" t="s">
        <v>529</v>
      </c>
      <c r="I39848" t="s">
        <v>36</v>
      </c>
      <c r="J39848" t="s">
        <v>923</v>
      </c>
      <c r="K39848" t="s">
        <v>922</v>
      </c>
      <c r="L39848" t="s">
        <v>923</v>
      </c>
      <c r="M39848">
        <v>7</v>
      </c>
      <c r="N39848" t="s">
        <v>922</v>
      </c>
      <c r="O39848">
        <v>39847</v>
      </c>
      <c r="P39848">
        <f>IF(Table1[[#This Row],[booking_complete]]="yes",1,0)</f>
        <v>0</v>
      </c>
      <c r="Q39848" t="str">
        <f>IF(P39848=1,"Completed","Abandoned")</f>
        <v>Abandoned</v>
      </c>
    </row>
    <row r="39849" spans="1:17" x14ac:dyDescent="0.8">
      <c r="A39849">
        <v>1</v>
      </c>
      <c r="B39849" t="s">
        <v>14</v>
      </c>
      <c r="C39849" t="s">
        <v>15</v>
      </c>
      <c r="D39849">
        <v>23</v>
      </c>
      <c r="E39849">
        <v>5</v>
      </c>
      <c r="F39849" s="13">
        <v>8.3333333333333329E-2</v>
      </c>
      <c r="G39849" t="s">
        <v>930</v>
      </c>
      <c r="H39849" t="s">
        <v>529</v>
      </c>
      <c r="I39849" t="s">
        <v>28</v>
      </c>
      <c r="J39849" t="s">
        <v>923</v>
      </c>
      <c r="K39849" t="s">
        <v>922</v>
      </c>
      <c r="L39849" t="s">
        <v>922</v>
      </c>
      <c r="M39849">
        <v>7</v>
      </c>
      <c r="N39849" t="s">
        <v>922</v>
      </c>
      <c r="O39849">
        <v>39848</v>
      </c>
      <c r="P39849">
        <f>IF(Table1[[#This Row],[booking_complete]]="yes",1,0)</f>
        <v>0</v>
      </c>
      <c r="Q39849" t="str">
        <f>IF(P39849=1,"Completed","Abandoned")</f>
        <v>Abandoned</v>
      </c>
    </row>
    <row r="39850" spans="1:17" x14ac:dyDescent="0.8">
      <c r="A39850">
        <v>1</v>
      </c>
      <c r="B39850" t="s">
        <v>14</v>
      </c>
      <c r="C39850" t="s">
        <v>15</v>
      </c>
      <c r="D39850">
        <v>114</v>
      </c>
      <c r="E39850">
        <v>5</v>
      </c>
      <c r="F39850" s="13">
        <v>0.125</v>
      </c>
      <c r="G39850" t="s">
        <v>925</v>
      </c>
      <c r="H39850" t="s">
        <v>529</v>
      </c>
      <c r="I39850" t="s">
        <v>28</v>
      </c>
      <c r="J39850" t="s">
        <v>922</v>
      </c>
      <c r="K39850" t="s">
        <v>922</v>
      </c>
      <c r="L39850" t="s">
        <v>923</v>
      </c>
      <c r="M39850">
        <v>7</v>
      </c>
      <c r="N39850" t="s">
        <v>922</v>
      </c>
      <c r="O39850">
        <v>39849</v>
      </c>
      <c r="P39850">
        <f>IF(Table1[[#This Row],[booking_complete]]="yes",1,0)</f>
        <v>0</v>
      </c>
      <c r="Q39850" t="str">
        <f>IF(P39850=1,"Completed","Abandoned")</f>
        <v>Abandoned</v>
      </c>
    </row>
    <row r="39851" spans="1:17" x14ac:dyDescent="0.8">
      <c r="A39851">
        <v>4</v>
      </c>
      <c r="B39851" t="s">
        <v>14</v>
      </c>
      <c r="C39851" t="s">
        <v>15</v>
      </c>
      <c r="D39851">
        <v>256</v>
      </c>
      <c r="E39851">
        <v>5</v>
      </c>
      <c r="F39851" s="13">
        <v>0.54166666666666663</v>
      </c>
      <c r="G39851" t="s">
        <v>930</v>
      </c>
      <c r="H39851" t="s">
        <v>529</v>
      </c>
      <c r="I39851" t="s">
        <v>36</v>
      </c>
      <c r="J39851" t="s">
        <v>923</v>
      </c>
      <c r="K39851" t="s">
        <v>923</v>
      </c>
      <c r="L39851" t="s">
        <v>923</v>
      </c>
      <c r="M39851">
        <v>7</v>
      </c>
      <c r="N39851" t="s">
        <v>923</v>
      </c>
      <c r="O39851">
        <v>39850</v>
      </c>
      <c r="P39851">
        <f>IF(Table1[[#This Row],[booking_complete]]="yes",1,0)</f>
        <v>1</v>
      </c>
      <c r="Q39851" t="str">
        <f>IF(P39851=1,"Completed","Abandoned")</f>
        <v>Completed</v>
      </c>
    </row>
    <row r="39852" spans="1:17" x14ac:dyDescent="0.8">
      <c r="A39852">
        <v>1</v>
      </c>
      <c r="B39852" t="s">
        <v>14</v>
      </c>
      <c r="C39852" t="s">
        <v>15</v>
      </c>
      <c r="D39852">
        <v>37</v>
      </c>
      <c r="E39852">
        <v>5</v>
      </c>
      <c r="F39852" s="13">
        <v>0.33333333333333331</v>
      </c>
      <c r="G39852" t="s">
        <v>929</v>
      </c>
      <c r="H39852" t="s">
        <v>529</v>
      </c>
      <c r="I39852" t="s">
        <v>36</v>
      </c>
      <c r="J39852" t="s">
        <v>922</v>
      </c>
      <c r="K39852" t="s">
        <v>922</v>
      </c>
      <c r="L39852" t="s">
        <v>922</v>
      </c>
      <c r="M39852">
        <v>7</v>
      </c>
      <c r="N39852" t="s">
        <v>922</v>
      </c>
      <c r="O39852">
        <v>39851</v>
      </c>
      <c r="P39852">
        <f>IF(Table1[[#This Row],[booking_complete]]="yes",1,0)</f>
        <v>0</v>
      </c>
      <c r="Q39852" t="str">
        <f>IF(P39852=1,"Completed","Abandoned")</f>
        <v>Abandoned</v>
      </c>
    </row>
    <row r="39853" spans="1:17" x14ac:dyDescent="0.8">
      <c r="A39853">
        <v>1</v>
      </c>
      <c r="B39853" t="s">
        <v>14</v>
      </c>
      <c r="C39853" t="s">
        <v>15</v>
      </c>
      <c r="D39853">
        <v>55</v>
      </c>
      <c r="E39853">
        <v>5</v>
      </c>
      <c r="F39853" s="13">
        <v>0.45833333333333331</v>
      </c>
      <c r="G39853" t="s">
        <v>928</v>
      </c>
      <c r="H39853" t="s">
        <v>529</v>
      </c>
      <c r="I39853" t="s">
        <v>28</v>
      </c>
      <c r="J39853" t="s">
        <v>923</v>
      </c>
      <c r="K39853" t="s">
        <v>923</v>
      </c>
      <c r="L39853" t="s">
        <v>922</v>
      </c>
      <c r="M39853">
        <v>7</v>
      </c>
      <c r="N39853" t="s">
        <v>922</v>
      </c>
      <c r="O39853">
        <v>39852</v>
      </c>
      <c r="P39853">
        <f>IF(Table1[[#This Row],[booking_complete]]="yes",1,0)</f>
        <v>0</v>
      </c>
      <c r="Q39853" t="str">
        <f>IF(P39853=1,"Completed","Abandoned")</f>
        <v>Abandoned</v>
      </c>
    </row>
    <row r="39854" spans="1:17" x14ac:dyDescent="0.8">
      <c r="A39854">
        <v>1</v>
      </c>
      <c r="B39854" t="s">
        <v>14</v>
      </c>
      <c r="C39854" t="s">
        <v>15</v>
      </c>
      <c r="D39854">
        <v>208</v>
      </c>
      <c r="E39854">
        <v>5</v>
      </c>
      <c r="F39854" s="13">
        <v>0.33333333333333331</v>
      </c>
      <c r="G39854" t="s">
        <v>928</v>
      </c>
      <c r="H39854" t="s">
        <v>529</v>
      </c>
      <c r="I39854" t="s">
        <v>28</v>
      </c>
      <c r="J39854" t="s">
        <v>922</v>
      </c>
      <c r="K39854" t="s">
        <v>922</v>
      </c>
      <c r="L39854" t="s">
        <v>922</v>
      </c>
      <c r="M39854">
        <v>7</v>
      </c>
      <c r="N39854" t="s">
        <v>922</v>
      </c>
      <c r="O39854">
        <v>39853</v>
      </c>
      <c r="P39854">
        <f>IF(Table1[[#This Row],[booking_complete]]="yes",1,0)</f>
        <v>0</v>
      </c>
      <c r="Q39854" t="str">
        <f>IF(P39854=1,"Completed","Abandoned")</f>
        <v>Abandoned</v>
      </c>
    </row>
    <row r="39855" spans="1:17" x14ac:dyDescent="0.8">
      <c r="A39855">
        <v>1</v>
      </c>
      <c r="B39855" t="s">
        <v>14</v>
      </c>
      <c r="C39855" t="s">
        <v>15</v>
      </c>
      <c r="D39855">
        <v>412</v>
      </c>
      <c r="E39855">
        <v>5</v>
      </c>
      <c r="F39855" s="13">
        <v>0.66666666666666663</v>
      </c>
      <c r="G39855" t="s">
        <v>925</v>
      </c>
      <c r="H39855" t="s">
        <v>529</v>
      </c>
      <c r="I39855" t="s">
        <v>36</v>
      </c>
      <c r="J39855" t="s">
        <v>922</v>
      </c>
      <c r="K39855" t="s">
        <v>922</v>
      </c>
      <c r="L39855" t="s">
        <v>923</v>
      </c>
      <c r="M39855">
        <v>7</v>
      </c>
      <c r="N39855" t="s">
        <v>922</v>
      </c>
      <c r="O39855">
        <v>39854</v>
      </c>
      <c r="P39855">
        <f>IF(Table1[[#This Row],[booking_complete]]="yes",1,0)</f>
        <v>0</v>
      </c>
      <c r="Q39855" t="str">
        <f>IF(P39855=1,"Completed","Abandoned")</f>
        <v>Abandoned</v>
      </c>
    </row>
    <row r="39856" spans="1:17" x14ac:dyDescent="0.8">
      <c r="A39856">
        <v>1</v>
      </c>
      <c r="B39856" t="s">
        <v>14</v>
      </c>
      <c r="C39856" t="s">
        <v>15</v>
      </c>
      <c r="D39856">
        <v>370</v>
      </c>
      <c r="E39856">
        <v>5</v>
      </c>
      <c r="F39856" s="13">
        <v>0.25</v>
      </c>
      <c r="G39856" t="s">
        <v>928</v>
      </c>
      <c r="H39856" t="s">
        <v>529</v>
      </c>
      <c r="I39856" t="s">
        <v>36</v>
      </c>
      <c r="J39856" t="s">
        <v>922</v>
      </c>
      <c r="K39856" t="s">
        <v>922</v>
      </c>
      <c r="L39856" t="s">
        <v>922</v>
      </c>
      <c r="M39856">
        <v>7</v>
      </c>
      <c r="N39856" t="s">
        <v>922</v>
      </c>
      <c r="O39856">
        <v>39855</v>
      </c>
      <c r="P39856">
        <f>IF(Table1[[#This Row],[booking_complete]]="yes",1,0)</f>
        <v>0</v>
      </c>
      <c r="Q39856" t="str">
        <f>IF(P39856=1,"Completed","Abandoned")</f>
        <v>Abandoned</v>
      </c>
    </row>
    <row r="39857" spans="1:17" x14ac:dyDescent="0.8">
      <c r="A39857">
        <v>1</v>
      </c>
      <c r="B39857" t="s">
        <v>19</v>
      </c>
      <c r="C39857" t="s">
        <v>15</v>
      </c>
      <c r="D39857">
        <v>69</v>
      </c>
      <c r="E39857">
        <v>5</v>
      </c>
      <c r="F39857" s="13">
        <v>0.20833333333333334</v>
      </c>
      <c r="G39857" t="s">
        <v>927</v>
      </c>
      <c r="H39857" t="s">
        <v>529</v>
      </c>
      <c r="I39857" t="s">
        <v>36</v>
      </c>
      <c r="J39857" t="s">
        <v>923</v>
      </c>
      <c r="K39857" t="s">
        <v>923</v>
      </c>
      <c r="L39857" t="s">
        <v>923</v>
      </c>
      <c r="M39857">
        <v>7</v>
      </c>
      <c r="N39857" t="s">
        <v>923</v>
      </c>
      <c r="O39857">
        <v>39856</v>
      </c>
      <c r="P39857">
        <f>IF(Table1[[#This Row],[booking_complete]]="yes",1,0)</f>
        <v>1</v>
      </c>
      <c r="Q39857" t="str">
        <f>IF(P39857=1,"Completed","Abandoned")</f>
        <v>Completed</v>
      </c>
    </row>
    <row r="39858" spans="1:17" x14ac:dyDescent="0.8">
      <c r="A39858">
        <v>1</v>
      </c>
      <c r="B39858" t="s">
        <v>14</v>
      </c>
      <c r="C39858" t="s">
        <v>15</v>
      </c>
      <c r="D39858">
        <v>10</v>
      </c>
      <c r="E39858">
        <v>5</v>
      </c>
      <c r="F39858" s="13">
        <v>0.16666666666666666</v>
      </c>
      <c r="G39858" t="s">
        <v>925</v>
      </c>
      <c r="H39858" t="s">
        <v>529</v>
      </c>
      <c r="I39858" t="s">
        <v>36</v>
      </c>
      <c r="J39858" t="s">
        <v>922</v>
      </c>
      <c r="K39858" t="s">
        <v>922</v>
      </c>
      <c r="L39858" t="s">
        <v>923</v>
      </c>
      <c r="M39858">
        <v>7</v>
      </c>
      <c r="N39858" t="s">
        <v>922</v>
      </c>
      <c r="O39858">
        <v>39857</v>
      </c>
      <c r="P39858">
        <f>IF(Table1[[#This Row],[booking_complete]]="yes",1,0)</f>
        <v>0</v>
      </c>
      <c r="Q39858" t="str">
        <f>IF(P39858=1,"Completed","Abandoned")</f>
        <v>Abandoned</v>
      </c>
    </row>
    <row r="39859" spans="1:17" x14ac:dyDescent="0.8">
      <c r="A39859">
        <v>1</v>
      </c>
      <c r="B39859" t="s">
        <v>14</v>
      </c>
      <c r="C39859" t="s">
        <v>15</v>
      </c>
      <c r="D39859">
        <v>37</v>
      </c>
      <c r="E39859">
        <v>5</v>
      </c>
      <c r="F39859" s="13">
        <v>0.5</v>
      </c>
      <c r="G39859" t="s">
        <v>926</v>
      </c>
      <c r="H39859" t="s">
        <v>529</v>
      </c>
      <c r="I39859" t="s">
        <v>28</v>
      </c>
      <c r="J39859" t="s">
        <v>923</v>
      </c>
      <c r="K39859" t="s">
        <v>923</v>
      </c>
      <c r="L39859" t="s">
        <v>923</v>
      </c>
      <c r="M39859">
        <v>7</v>
      </c>
      <c r="N39859" t="s">
        <v>922</v>
      </c>
      <c r="O39859">
        <v>39858</v>
      </c>
      <c r="P39859">
        <f>IF(Table1[[#This Row],[booking_complete]]="yes",1,0)</f>
        <v>0</v>
      </c>
      <c r="Q39859" t="str">
        <f>IF(P39859=1,"Completed","Abandoned")</f>
        <v>Abandoned</v>
      </c>
    </row>
    <row r="39860" spans="1:17" x14ac:dyDescent="0.8">
      <c r="A39860">
        <v>1</v>
      </c>
      <c r="B39860" t="s">
        <v>14</v>
      </c>
      <c r="C39860" t="s">
        <v>15</v>
      </c>
      <c r="D39860">
        <v>17</v>
      </c>
      <c r="E39860">
        <v>5</v>
      </c>
      <c r="F39860" s="13">
        <v>0</v>
      </c>
      <c r="G39860" t="s">
        <v>928</v>
      </c>
      <c r="H39860" t="s">
        <v>531</v>
      </c>
      <c r="I39860" t="s">
        <v>62</v>
      </c>
      <c r="J39860" t="s">
        <v>923</v>
      </c>
      <c r="K39860" t="s">
        <v>923</v>
      </c>
      <c r="L39860" t="s">
        <v>923</v>
      </c>
      <c r="M39860">
        <v>8.83</v>
      </c>
      <c r="N39860" t="s">
        <v>922</v>
      </c>
      <c r="O39860">
        <v>39859</v>
      </c>
      <c r="P39860">
        <f>IF(Table1[[#This Row],[booking_complete]]="yes",1,0)</f>
        <v>0</v>
      </c>
      <c r="Q39860" t="str">
        <f>IF(P39860=1,"Completed","Abandoned")</f>
        <v>Abandoned</v>
      </c>
    </row>
    <row r="39861" spans="1:17" x14ac:dyDescent="0.8">
      <c r="A39861">
        <v>2</v>
      </c>
      <c r="B39861" t="s">
        <v>14</v>
      </c>
      <c r="C39861" t="s">
        <v>15</v>
      </c>
      <c r="D39861">
        <v>15</v>
      </c>
      <c r="E39861">
        <v>5</v>
      </c>
      <c r="F39861" s="13">
        <v>0.16666666666666666</v>
      </c>
      <c r="G39861" t="s">
        <v>926</v>
      </c>
      <c r="H39861" t="s">
        <v>531</v>
      </c>
      <c r="I39861" t="s">
        <v>36</v>
      </c>
      <c r="J39861" t="s">
        <v>923</v>
      </c>
      <c r="K39861" t="s">
        <v>923</v>
      </c>
      <c r="L39861" t="s">
        <v>923</v>
      </c>
      <c r="M39861">
        <v>8.83</v>
      </c>
      <c r="N39861" t="s">
        <v>922</v>
      </c>
      <c r="O39861">
        <v>39860</v>
      </c>
      <c r="P39861">
        <f>IF(Table1[[#This Row],[booking_complete]]="yes",1,0)</f>
        <v>0</v>
      </c>
      <c r="Q39861" t="str">
        <f>IF(P39861=1,"Completed","Abandoned")</f>
        <v>Abandoned</v>
      </c>
    </row>
    <row r="39862" spans="1:17" x14ac:dyDescent="0.8">
      <c r="A39862">
        <v>1</v>
      </c>
      <c r="B39862" t="s">
        <v>14</v>
      </c>
      <c r="C39862" t="s">
        <v>15</v>
      </c>
      <c r="D39862">
        <v>24</v>
      </c>
      <c r="E39862">
        <v>5</v>
      </c>
      <c r="F39862" s="13">
        <v>0.41666666666666669</v>
      </c>
      <c r="G39862" t="s">
        <v>925</v>
      </c>
      <c r="H39862" t="s">
        <v>531</v>
      </c>
      <c r="I39862" t="s">
        <v>36</v>
      </c>
      <c r="J39862" t="s">
        <v>923</v>
      </c>
      <c r="K39862" t="s">
        <v>922</v>
      </c>
      <c r="L39862" t="s">
        <v>922</v>
      </c>
      <c r="M39862">
        <v>8.83</v>
      </c>
      <c r="N39862" t="s">
        <v>922</v>
      </c>
      <c r="O39862">
        <v>39861</v>
      </c>
      <c r="P39862">
        <f>IF(Table1[[#This Row],[booking_complete]]="yes",1,0)</f>
        <v>0</v>
      </c>
      <c r="Q39862" t="str">
        <f>IF(P39862=1,"Completed","Abandoned")</f>
        <v>Abandoned</v>
      </c>
    </row>
    <row r="39863" spans="1:17" x14ac:dyDescent="0.8">
      <c r="A39863">
        <v>3</v>
      </c>
      <c r="B39863" t="s">
        <v>14</v>
      </c>
      <c r="C39863" t="s">
        <v>15</v>
      </c>
      <c r="D39863">
        <v>62</v>
      </c>
      <c r="E39863">
        <v>5</v>
      </c>
      <c r="F39863" s="13">
        <v>0.5</v>
      </c>
      <c r="G39863" t="s">
        <v>929</v>
      </c>
      <c r="H39863" t="s">
        <v>532</v>
      </c>
      <c r="I39863" t="s">
        <v>36</v>
      </c>
      <c r="J39863" t="s">
        <v>923</v>
      </c>
      <c r="K39863" t="s">
        <v>923</v>
      </c>
      <c r="L39863" t="s">
        <v>923</v>
      </c>
      <c r="M39863">
        <v>8.83</v>
      </c>
      <c r="N39863" t="s">
        <v>923</v>
      </c>
      <c r="O39863">
        <v>39862</v>
      </c>
      <c r="P39863">
        <f>IF(Table1[[#This Row],[booking_complete]]="yes",1,0)</f>
        <v>1</v>
      </c>
      <c r="Q39863" t="str">
        <f>IF(P39863=1,"Completed","Abandoned")</f>
        <v>Completed</v>
      </c>
    </row>
    <row r="39864" spans="1:17" x14ac:dyDescent="0.8">
      <c r="A39864">
        <v>2</v>
      </c>
      <c r="B39864" t="s">
        <v>14</v>
      </c>
      <c r="C39864" t="s">
        <v>15</v>
      </c>
      <c r="D39864">
        <v>199</v>
      </c>
      <c r="E39864">
        <v>5</v>
      </c>
      <c r="F39864" s="13">
        <v>4.1666666666666664E-2</v>
      </c>
      <c r="G39864" t="s">
        <v>928</v>
      </c>
      <c r="H39864" t="s">
        <v>534</v>
      </c>
      <c r="I39864" t="s">
        <v>22</v>
      </c>
      <c r="J39864" t="s">
        <v>922</v>
      </c>
      <c r="K39864" t="s">
        <v>922</v>
      </c>
      <c r="L39864" t="s">
        <v>922</v>
      </c>
      <c r="M39864">
        <v>5.33</v>
      </c>
      <c r="N39864" t="s">
        <v>922</v>
      </c>
      <c r="O39864">
        <v>39863</v>
      </c>
      <c r="P39864">
        <f>IF(Table1[[#This Row],[booking_complete]]="yes",1,0)</f>
        <v>0</v>
      </c>
      <c r="Q39864" t="str">
        <f>IF(P39864=1,"Completed","Abandoned")</f>
        <v>Abandoned</v>
      </c>
    </row>
    <row r="39865" spans="1:17" x14ac:dyDescent="0.8">
      <c r="A39865">
        <v>1</v>
      </c>
      <c r="B39865" t="s">
        <v>14</v>
      </c>
      <c r="C39865" t="s">
        <v>15</v>
      </c>
      <c r="D39865">
        <v>19</v>
      </c>
      <c r="E39865">
        <v>5</v>
      </c>
      <c r="F39865" s="13">
        <v>0.16666666666666666</v>
      </c>
      <c r="G39865" t="s">
        <v>926</v>
      </c>
      <c r="H39865" t="s">
        <v>534</v>
      </c>
      <c r="I39865" t="s">
        <v>36</v>
      </c>
      <c r="J39865" t="s">
        <v>923</v>
      </c>
      <c r="K39865" t="s">
        <v>923</v>
      </c>
      <c r="L39865" t="s">
        <v>923</v>
      </c>
      <c r="M39865">
        <v>5.33</v>
      </c>
      <c r="N39865" t="s">
        <v>922</v>
      </c>
      <c r="O39865">
        <v>39864</v>
      </c>
      <c r="P39865">
        <f>IF(Table1[[#This Row],[booking_complete]]="yes",1,0)</f>
        <v>0</v>
      </c>
      <c r="Q39865" t="str">
        <f>IF(P39865=1,"Completed","Abandoned")</f>
        <v>Abandoned</v>
      </c>
    </row>
    <row r="39866" spans="1:17" x14ac:dyDescent="0.8">
      <c r="A39866">
        <v>1</v>
      </c>
      <c r="B39866" t="s">
        <v>14</v>
      </c>
      <c r="C39866" t="s">
        <v>15</v>
      </c>
      <c r="D39866">
        <v>92</v>
      </c>
      <c r="E39866">
        <v>5</v>
      </c>
      <c r="F39866" s="13">
        <v>0.16666666666666666</v>
      </c>
      <c r="G39866" t="s">
        <v>925</v>
      </c>
      <c r="H39866" t="s">
        <v>534</v>
      </c>
      <c r="I39866" t="s">
        <v>22</v>
      </c>
      <c r="J39866" t="s">
        <v>922</v>
      </c>
      <c r="K39866" t="s">
        <v>922</v>
      </c>
      <c r="L39866" t="s">
        <v>922</v>
      </c>
      <c r="M39866">
        <v>5.33</v>
      </c>
      <c r="N39866" t="s">
        <v>922</v>
      </c>
      <c r="O39866">
        <v>39865</v>
      </c>
      <c r="P39866">
        <f>IF(Table1[[#This Row],[booking_complete]]="yes",1,0)</f>
        <v>0</v>
      </c>
      <c r="Q39866" t="str">
        <f>IF(P39866=1,"Completed","Abandoned")</f>
        <v>Abandoned</v>
      </c>
    </row>
    <row r="39867" spans="1:17" x14ac:dyDescent="0.8">
      <c r="A39867">
        <v>2</v>
      </c>
      <c r="B39867" t="s">
        <v>14</v>
      </c>
      <c r="C39867" t="s">
        <v>15</v>
      </c>
      <c r="D39867">
        <v>170</v>
      </c>
      <c r="E39867">
        <v>5</v>
      </c>
      <c r="F39867" s="13">
        <v>8.3333333333333329E-2</v>
      </c>
      <c r="G39867" t="s">
        <v>927</v>
      </c>
      <c r="H39867" t="s">
        <v>534</v>
      </c>
      <c r="I39867" t="s">
        <v>72</v>
      </c>
      <c r="J39867" t="s">
        <v>922</v>
      </c>
      <c r="K39867" t="s">
        <v>922</v>
      </c>
      <c r="L39867" t="s">
        <v>922</v>
      </c>
      <c r="M39867">
        <v>5.33</v>
      </c>
      <c r="N39867" t="s">
        <v>923</v>
      </c>
      <c r="O39867">
        <v>39866</v>
      </c>
      <c r="P39867">
        <f>IF(Table1[[#This Row],[booking_complete]]="yes",1,0)</f>
        <v>1</v>
      </c>
      <c r="Q39867" t="str">
        <f>IF(P39867=1,"Completed","Abandoned")</f>
        <v>Completed</v>
      </c>
    </row>
    <row r="39868" spans="1:17" x14ac:dyDescent="0.8">
      <c r="A39868">
        <v>2</v>
      </c>
      <c r="B39868" t="s">
        <v>14</v>
      </c>
      <c r="C39868" t="s">
        <v>15</v>
      </c>
      <c r="D39868">
        <v>19</v>
      </c>
      <c r="E39868">
        <v>5</v>
      </c>
      <c r="F39868" s="13">
        <v>0.375</v>
      </c>
      <c r="G39868" t="s">
        <v>930</v>
      </c>
      <c r="H39868" t="s">
        <v>534</v>
      </c>
      <c r="I39868" t="s">
        <v>22</v>
      </c>
      <c r="J39868" t="s">
        <v>922</v>
      </c>
      <c r="K39868" t="s">
        <v>922</v>
      </c>
      <c r="L39868" t="s">
        <v>922</v>
      </c>
      <c r="M39868">
        <v>5.33</v>
      </c>
      <c r="N39868" t="s">
        <v>922</v>
      </c>
      <c r="O39868">
        <v>39867</v>
      </c>
      <c r="P39868">
        <f>IF(Table1[[#This Row],[booking_complete]]="yes",1,0)</f>
        <v>0</v>
      </c>
      <c r="Q39868" t="str">
        <f>IF(P39868=1,"Completed","Abandoned")</f>
        <v>Abandoned</v>
      </c>
    </row>
    <row r="39869" spans="1:17" x14ac:dyDescent="0.8">
      <c r="A39869">
        <v>1</v>
      </c>
      <c r="B39869" t="s">
        <v>14</v>
      </c>
      <c r="C39869" t="s">
        <v>15</v>
      </c>
      <c r="D39869">
        <v>19</v>
      </c>
      <c r="E39869">
        <v>5</v>
      </c>
      <c r="F39869" s="13">
        <v>0.125</v>
      </c>
      <c r="G39869" t="s">
        <v>926</v>
      </c>
      <c r="H39869" t="s">
        <v>534</v>
      </c>
      <c r="I39869" t="s">
        <v>36</v>
      </c>
      <c r="J39869" t="s">
        <v>923</v>
      </c>
      <c r="K39869" t="s">
        <v>923</v>
      </c>
      <c r="L39869" t="s">
        <v>923</v>
      </c>
      <c r="M39869">
        <v>5.33</v>
      </c>
      <c r="N39869" t="s">
        <v>922</v>
      </c>
      <c r="O39869">
        <v>39868</v>
      </c>
      <c r="P39869">
        <f>IF(Table1[[#This Row],[booking_complete]]="yes",1,0)</f>
        <v>0</v>
      </c>
      <c r="Q39869" t="str">
        <f>IF(P39869=1,"Completed","Abandoned")</f>
        <v>Abandoned</v>
      </c>
    </row>
    <row r="39870" spans="1:17" x14ac:dyDescent="0.8">
      <c r="A39870">
        <v>1</v>
      </c>
      <c r="B39870" t="s">
        <v>14</v>
      </c>
      <c r="C39870" t="s">
        <v>15</v>
      </c>
      <c r="D39870">
        <v>19</v>
      </c>
      <c r="E39870">
        <v>5</v>
      </c>
      <c r="F39870" s="13">
        <v>0.16666666666666666</v>
      </c>
      <c r="G39870" t="s">
        <v>929</v>
      </c>
      <c r="H39870" t="s">
        <v>536</v>
      </c>
      <c r="I39870" t="s">
        <v>36</v>
      </c>
      <c r="J39870" t="s">
        <v>922</v>
      </c>
      <c r="K39870" t="s">
        <v>922</v>
      </c>
      <c r="L39870" t="s">
        <v>922</v>
      </c>
      <c r="M39870">
        <v>8.58</v>
      </c>
      <c r="N39870" t="s">
        <v>922</v>
      </c>
      <c r="O39870">
        <v>39869</v>
      </c>
      <c r="P39870">
        <f>IF(Table1[[#This Row],[booking_complete]]="yes",1,0)</f>
        <v>0</v>
      </c>
      <c r="Q39870" t="str">
        <f>IF(P39870=1,"Completed","Abandoned")</f>
        <v>Abandoned</v>
      </c>
    </row>
    <row r="39871" spans="1:17" x14ac:dyDescent="0.8">
      <c r="A39871">
        <v>1</v>
      </c>
      <c r="B39871" t="s">
        <v>14</v>
      </c>
      <c r="C39871" t="s">
        <v>15</v>
      </c>
      <c r="D39871">
        <v>67</v>
      </c>
      <c r="E39871">
        <v>5</v>
      </c>
      <c r="F39871" s="13">
        <v>0.45833333333333331</v>
      </c>
      <c r="G39871" t="s">
        <v>924</v>
      </c>
      <c r="H39871" t="s">
        <v>536</v>
      </c>
      <c r="I39871" t="s">
        <v>62</v>
      </c>
      <c r="J39871" t="s">
        <v>922</v>
      </c>
      <c r="K39871" t="s">
        <v>922</v>
      </c>
      <c r="L39871" t="s">
        <v>922</v>
      </c>
      <c r="M39871">
        <v>8.58</v>
      </c>
      <c r="N39871" t="s">
        <v>922</v>
      </c>
      <c r="O39871">
        <v>39870</v>
      </c>
      <c r="P39871">
        <f>IF(Table1[[#This Row],[booking_complete]]="yes",1,0)</f>
        <v>0</v>
      </c>
      <c r="Q39871" t="str">
        <f>IF(P39871=1,"Completed","Abandoned")</f>
        <v>Abandoned</v>
      </c>
    </row>
    <row r="39872" spans="1:17" x14ac:dyDescent="0.8">
      <c r="A39872">
        <v>1</v>
      </c>
      <c r="B39872" t="s">
        <v>14</v>
      </c>
      <c r="C39872" t="s">
        <v>15</v>
      </c>
      <c r="D39872">
        <v>34</v>
      </c>
      <c r="E39872">
        <v>5</v>
      </c>
      <c r="F39872" s="13">
        <v>0.95833333333333337</v>
      </c>
      <c r="G39872" t="s">
        <v>930</v>
      </c>
      <c r="H39872" t="s">
        <v>536</v>
      </c>
      <c r="I39872" t="s">
        <v>62</v>
      </c>
      <c r="J39872" t="s">
        <v>923</v>
      </c>
      <c r="K39872" t="s">
        <v>923</v>
      </c>
      <c r="L39872" t="s">
        <v>923</v>
      </c>
      <c r="M39872">
        <v>8.58</v>
      </c>
      <c r="N39872" t="s">
        <v>922</v>
      </c>
      <c r="O39872">
        <v>39871</v>
      </c>
      <c r="P39872">
        <f>IF(Table1[[#This Row],[booking_complete]]="yes",1,0)</f>
        <v>0</v>
      </c>
      <c r="Q39872" t="str">
        <f>IF(P39872=1,"Completed","Abandoned")</f>
        <v>Abandoned</v>
      </c>
    </row>
    <row r="39873" spans="1:17" x14ac:dyDescent="0.8">
      <c r="A39873">
        <v>2</v>
      </c>
      <c r="B39873" t="s">
        <v>14</v>
      </c>
      <c r="C39873" t="s">
        <v>15</v>
      </c>
      <c r="D39873">
        <v>125</v>
      </c>
      <c r="E39873">
        <v>5</v>
      </c>
      <c r="F39873" s="13">
        <v>0.33333333333333331</v>
      </c>
      <c r="G39873" t="s">
        <v>926</v>
      </c>
      <c r="H39873" t="s">
        <v>537</v>
      </c>
      <c r="I39873" t="s">
        <v>72</v>
      </c>
      <c r="J39873" t="s">
        <v>923</v>
      </c>
      <c r="K39873" t="s">
        <v>922</v>
      </c>
      <c r="L39873" t="s">
        <v>923</v>
      </c>
      <c r="M39873">
        <v>4.67</v>
      </c>
      <c r="N39873" t="s">
        <v>922</v>
      </c>
      <c r="O39873">
        <v>39872</v>
      </c>
      <c r="P39873">
        <f>IF(Table1[[#This Row],[booking_complete]]="yes",1,0)</f>
        <v>0</v>
      </c>
      <c r="Q39873" t="str">
        <f>IF(P39873=1,"Completed","Abandoned")</f>
        <v>Abandoned</v>
      </c>
    </row>
    <row r="39874" spans="1:17" x14ac:dyDescent="0.8">
      <c r="A39874">
        <v>1</v>
      </c>
      <c r="B39874" t="s">
        <v>14</v>
      </c>
      <c r="C39874" t="s">
        <v>15</v>
      </c>
      <c r="D39874">
        <v>85</v>
      </c>
      <c r="E39874">
        <v>5</v>
      </c>
      <c r="F39874" s="13">
        <v>4.1666666666666664E-2</v>
      </c>
      <c r="G39874" t="s">
        <v>925</v>
      </c>
      <c r="H39874" t="s">
        <v>537</v>
      </c>
      <c r="I39874" t="s">
        <v>72</v>
      </c>
      <c r="J39874" t="s">
        <v>922</v>
      </c>
      <c r="K39874" t="s">
        <v>922</v>
      </c>
      <c r="L39874" t="s">
        <v>922</v>
      </c>
      <c r="M39874">
        <v>4.67</v>
      </c>
      <c r="N39874" t="s">
        <v>922</v>
      </c>
      <c r="O39874">
        <v>39873</v>
      </c>
      <c r="P39874">
        <f>IF(Table1[[#This Row],[booking_complete]]="yes",1,0)</f>
        <v>0</v>
      </c>
      <c r="Q39874" t="str">
        <f>IF(P39874=1,"Completed","Abandoned")</f>
        <v>Abandoned</v>
      </c>
    </row>
    <row r="39875" spans="1:17" x14ac:dyDescent="0.8">
      <c r="A39875">
        <v>1</v>
      </c>
      <c r="B39875" t="s">
        <v>14</v>
      </c>
      <c r="C39875" t="s">
        <v>15</v>
      </c>
      <c r="D39875">
        <v>114</v>
      </c>
      <c r="E39875">
        <v>5</v>
      </c>
      <c r="F39875" s="13">
        <v>0.33333333333333331</v>
      </c>
      <c r="G39875" t="s">
        <v>929</v>
      </c>
      <c r="H39875" t="s">
        <v>537</v>
      </c>
      <c r="I39875" t="s">
        <v>72</v>
      </c>
      <c r="J39875" t="s">
        <v>922</v>
      </c>
      <c r="K39875" t="s">
        <v>922</v>
      </c>
      <c r="L39875" t="s">
        <v>922</v>
      </c>
      <c r="M39875">
        <v>4.67</v>
      </c>
      <c r="N39875" t="s">
        <v>922</v>
      </c>
      <c r="O39875">
        <v>39874</v>
      </c>
      <c r="P39875">
        <f>IF(Table1[[#This Row],[booking_complete]]="yes",1,0)</f>
        <v>0</v>
      </c>
      <c r="Q39875" t="str">
        <f>IF(P39875=1,"Completed","Abandoned")</f>
        <v>Abandoned</v>
      </c>
    </row>
    <row r="39876" spans="1:17" x14ac:dyDescent="0.8">
      <c r="A39876">
        <v>6</v>
      </c>
      <c r="B39876" t="s">
        <v>19</v>
      </c>
      <c r="C39876" t="s">
        <v>15</v>
      </c>
      <c r="D39876">
        <v>379</v>
      </c>
      <c r="E39876">
        <v>5</v>
      </c>
      <c r="F39876" s="13">
        <v>0.20833333333333334</v>
      </c>
      <c r="G39876" t="s">
        <v>925</v>
      </c>
      <c r="H39876" t="s">
        <v>537</v>
      </c>
      <c r="I39876" t="s">
        <v>36</v>
      </c>
      <c r="J39876" t="s">
        <v>923</v>
      </c>
      <c r="K39876" t="s">
        <v>923</v>
      </c>
      <c r="L39876" t="s">
        <v>922</v>
      </c>
      <c r="M39876">
        <v>4.67</v>
      </c>
      <c r="N39876" t="s">
        <v>922</v>
      </c>
      <c r="O39876">
        <v>39875</v>
      </c>
      <c r="P39876">
        <f>IF(Table1[[#This Row],[booking_complete]]="yes",1,0)</f>
        <v>0</v>
      </c>
      <c r="Q39876" t="str">
        <f>IF(P39876=1,"Completed","Abandoned")</f>
        <v>Abandoned</v>
      </c>
    </row>
    <row r="39877" spans="1:17" x14ac:dyDescent="0.8">
      <c r="A39877">
        <v>1</v>
      </c>
      <c r="B39877" t="s">
        <v>14</v>
      </c>
      <c r="C39877" t="s">
        <v>15</v>
      </c>
      <c r="D39877">
        <v>121</v>
      </c>
      <c r="E39877">
        <v>5</v>
      </c>
      <c r="F39877" s="13">
        <v>0.125</v>
      </c>
      <c r="G39877" t="s">
        <v>927</v>
      </c>
      <c r="H39877" t="s">
        <v>537</v>
      </c>
      <c r="I39877" t="s">
        <v>72</v>
      </c>
      <c r="J39877" t="s">
        <v>923</v>
      </c>
      <c r="K39877" t="s">
        <v>923</v>
      </c>
      <c r="L39877" t="s">
        <v>923</v>
      </c>
      <c r="M39877">
        <v>4.67</v>
      </c>
      <c r="N39877" t="s">
        <v>922</v>
      </c>
      <c r="O39877">
        <v>39876</v>
      </c>
      <c r="P39877">
        <f>IF(Table1[[#This Row],[booking_complete]]="yes",1,0)</f>
        <v>0</v>
      </c>
      <c r="Q39877" t="str">
        <f>IF(P39877=1,"Completed","Abandoned")</f>
        <v>Abandoned</v>
      </c>
    </row>
    <row r="39878" spans="1:17" x14ac:dyDescent="0.8">
      <c r="A39878">
        <v>1</v>
      </c>
      <c r="B39878" t="s">
        <v>14</v>
      </c>
      <c r="C39878" t="s">
        <v>15</v>
      </c>
      <c r="D39878">
        <v>2</v>
      </c>
      <c r="E39878">
        <v>5</v>
      </c>
      <c r="F39878" s="13">
        <v>0.20833333333333334</v>
      </c>
      <c r="G39878" t="s">
        <v>927</v>
      </c>
      <c r="H39878" t="s">
        <v>537</v>
      </c>
      <c r="I39878" t="s">
        <v>72</v>
      </c>
      <c r="J39878" t="s">
        <v>923</v>
      </c>
      <c r="K39878" t="s">
        <v>923</v>
      </c>
      <c r="L39878" t="s">
        <v>923</v>
      </c>
      <c r="M39878">
        <v>4.67</v>
      </c>
      <c r="N39878" t="s">
        <v>922</v>
      </c>
      <c r="O39878">
        <v>39877</v>
      </c>
      <c r="P39878">
        <f>IF(Table1[[#This Row],[booking_complete]]="yes",1,0)</f>
        <v>0</v>
      </c>
      <c r="Q39878" t="str">
        <f>IF(P39878=1,"Completed","Abandoned")</f>
        <v>Abandoned</v>
      </c>
    </row>
    <row r="39879" spans="1:17" x14ac:dyDescent="0.8">
      <c r="A39879">
        <v>1</v>
      </c>
      <c r="B39879" t="s">
        <v>19</v>
      </c>
      <c r="C39879" t="s">
        <v>15</v>
      </c>
      <c r="D39879">
        <v>256</v>
      </c>
      <c r="E39879">
        <v>5</v>
      </c>
      <c r="F39879" s="13">
        <v>0.29166666666666669</v>
      </c>
      <c r="G39879" t="s">
        <v>927</v>
      </c>
      <c r="H39879" t="s">
        <v>537</v>
      </c>
      <c r="I39879" t="s">
        <v>72</v>
      </c>
      <c r="J39879" t="s">
        <v>922</v>
      </c>
      <c r="K39879" t="s">
        <v>923</v>
      </c>
      <c r="L39879" t="s">
        <v>923</v>
      </c>
      <c r="M39879">
        <v>4.67</v>
      </c>
      <c r="N39879" t="s">
        <v>922</v>
      </c>
      <c r="O39879">
        <v>39878</v>
      </c>
      <c r="P39879">
        <f>IF(Table1[[#This Row],[booking_complete]]="yes",1,0)</f>
        <v>0</v>
      </c>
      <c r="Q39879" t="str">
        <f>IF(P39879=1,"Completed","Abandoned")</f>
        <v>Abandoned</v>
      </c>
    </row>
    <row r="39880" spans="1:17" x14ac:dyDescent="0.8">
      <c r="A39880">
        <v>1</v>
      </c>
      <c r="B39880" t="s">
        <v>14</v>
      </c>
      <c r="C39880" t="s">
        <v>15</v>
      </c>
      <c r="D39880">
        <v>123</v>
      </c>
      <c r="E39880">
        <v>5</v>
      </c>
      <c r="F39880" s="13">
        <v>0.58333333333333337</v>
      </c>
      <c r="G39880" t="s">
        <v>924</v>
      </c>
      <c r="H39880" t="s">
        <v>537</v>
      </c>
      <c r="I39880" t="s">
        <v>72</v>
      </c>
      <c r="J39880" t="s">
        <v>923</v>
      </c>
      <c r="K39880" t="s">
        <v>922</v>
      </c>
      <c r="L39880" t="s">
        <v>922</v>
      </c>
      <c r="M39880">
        <v>4.67</v>
      </c>
      <c r="N39880" t="s">
        <v>922</v>
      </c>
      <c r="O39880">
        <v>39879</v>
      </c>
      <c r="P39880">
        <f>IF(Table1[[#This Row],[booking_complete]]="yes",1,0)</f>
        <v>0</v>
      </c>
      <c r="Q39880" t="str">
        <f>IF(P39880=1,"Completed","Abandoned")</f>
        <v>Abandoned</v>
      </c>
    </row>
    <row r="39881" spans="1:17" x14ac:dyDescent="0.8">
      <c r="A39881">
        <v>1</v>
      </c>
      <c r="B39881" t="s">
        <v>19</v>
      </c>
      <c r="C39881" t="s">
        <v>15</v>
      </c>
      <c r="D39881">
        <v>8</v>
      </c>
      <c r="E39881">
        <v>5</v>
      </c>
      <c r="F39881" s="13">
        <v>8.3333333333333329E-2</v>
      </c>
      <c r="G39881" t="s">
        <v>929</v>
      </c>
      <c r="H39881" t="s">
        <v>537</v>
      </c>
      <c r="I39881" t="s">
        <v>72</v>
      </c>
      <c r="J39881" t="s">
        <v>922</v>
      </c>
      <c r="K39881" t="s">
        <v>922</v>
      </c>
      <c r="L39881" t="s">
        <v>922</v>
      </c>
      <c r="M39881">
        <v>4.67</v>
      </c>
      <c r="N39881" t="s">
        <v>922</v>
      </c>
      <c r="O39881">
        <v>39880</v>
      </c>
      <c r="P39881">
        <f>IF(Table1[[#This Row],[booking_complete]]="yes",1,0)</f>
        <v>0</v>
      </c>
      <c r="Q39881" t="str">
        <f>IF(P39881=1,"Completed","Abandoned")</f>
        <v>Abandoned</v>
      </c>
    </row>
    <row r="39882" spans="1:17" x14ac:dyDescent="0.8">
      <c r="A39882">
        <v>1</v>
      </c>
      <c r="B39882" t="s">
        <v>14</v>
      </c>
      <c r="C39882" t="s">
        <v>15</v>
      </c>
      <c r="D39882">
        <v>125</v>
      </c>
      <c r="E39882">
        <v>5</v>
      </c>
      <c r="F39882" s="13">
        <v>0.58333333333333337</v>
      </c>
      <c r="G39882" t="s">
        <v>926</v>
      </c>
      <c r="H39882" t="s">
        <v>537</v>
      </c>
      <c r="I39882" t="s">
        <v>72</v>
      </c>
      <c r="J39882" t="s">
        <v>923</v>
      </c>
      <c r="K39882" t="s">
        <v>922</v>
      </c>
      <c r="L39882" t="s">
        <v>922</v>
      </c>
      <c r="M39882">
        <v>4.67</v>
      </c>
      <c r="N39882" t="s">
        <v>922</v>
      </c>
      <c r="O39882">
        <v>39881</v>
      </c>
      <c r="P39882">
        <f>IF(Table1[[#This Row],[booking_complete]]="yes",1,0)</f>
        <v>0</v>
      </c>
      <c r="Q39882" t="str">
        <f>IF(P39882=1,"Completed","Abandoned")</f>
        <v>Abandoned</v>
      </c>
    </row>
    <row r="39883" spans="1:17" x14ac:dyDescent="0.8">
      <c r="A39883">
        <v>5</v>
      </c>
      <c r="B39883" t="s">
        <v>14</v>
      </c>
      <c r="C39883" t="s">
        <v>15</v>
      </c>
      <c r="D39883">
        <v>396</v>
      </c>
      <c r="E39883">
        <v>5</v>
      </c>
      <c r="F39883" s="13">
        <v>0.45833333333333331</v>
      </c>
      <c r="G39883" t="s">
        <v>928</v>
      </c>
      <c r="H39883" t="s">
        <v>537</v>
      </c>
      <c r="I39883" t="s">
        <v>36</v>
      </c>
      <c r="J39883" t="s">
        <v>922</v>
      </c>
      <c r="K39883" t="s">
        <v>922</v>
      </c>
      <c r="L39883" t="s">
        <v>922</v>
      </c>
      <c r="M39883">
        <v>4.67</v>
      </c>
      <c r="N39883" t="s">
        <v>922</v>
      </c>
      <c r="O39883">
        <v>39882</v>
      </c>
      <c r="P39883">
        <f>IF(Table1[[#This Row],[booking_complete]]="yes",1,0)</f>
        <v>0</v>
      </c>
      <c r="Q39883" t="str">
        <f>IF(P39883=1,"Completed","Abandoned")</f>
        <v>Abandoned</v>
      </c>
    </row>
    <row r="39884" spans="1:17" x14ac:dyDescent="0.8">
      <c r="A39884">
        <v>1</v>
      </c>
      <c r="B39884" t="s">
        <v>14</v>
      </c>
      <c r="C39884" t="s">
        <v>15</v>
      </c>
      <c r="D39884">
        <v>123</v>
      </c>
      <c r="E39884">
        <v>5</v>
      </c>
      <c r="F39884" s="13">
        <v>0.58333333333333337</v>
      </c>
      <c r="G39884" t="s">
        <v>924</v>
      </c>
      <c r="H39884" t="s">
        <v>537</v>
      </c>
      <c r="I39884" t="s">
        <v>72</v>
      </c>
      <c r="J39884" t="s">
        <v>923</v>
      </c>
      <c r="K39884" t="s">
        <v>922</v>
      </c>
      <c r="L39884" t="s">
        <v>922</v>
      </c>
      <c r="M39884">
        <v>4.67</v>
      </c>
      <c r="N39884" t="s">
        <v>922</v>
      </c>
      <c r="O39884">
        <v>39883</v>
      </c>
      <c r="P39884">
        <f>IF(Table1[[#This Row],[booking_complete]]="yes",1,0)</f>
        <v>0</v>
      </c>
      <c r="Q39884" t="str">
        <f>IF(P39884=1,"Completed","Abandoned")</f>
        <v>Abandoned</v>
      </c>
    </row>
    <row r="39885" spans="1:17" x14ac:dyDescent="0.8">
      <c r="A39885">
        <v>6</v>
      </c>
      <c r="B39885" t="s">
        <v>14</v>
      </c>
      <c r="C39885" t="s">
        <v>15</v>
      </c>
      <c r="D39885">
        <v>42</v>
      </c>
      <c r="E39885">
        <v>5</v>
      </c>
      <c r="F39885" s="13">
        <v>0.66666666666666663</v>
      </c>
      <c r="G39885" t="s">
        <v>926</v>
      </c>
      <c r="H39885" t="s">
        <v>537</v>
      </c>
      <c r="I39885" t="s">
        <v>72</v>
      </c>
      <c r="J39885" t="s">
        <v>923</v>
      </c>
      <c r="K39885" t="s">
        <v>922</v>
      </c>
      <c r="L39885" t="s">
        <v>922</v>
      </c>
      <c r="M39885">
        <v>4.67</v>
      </c>
      <c r="N39885" t="s">
        <v>922</v>
      </c>
      <c r="O39885">
        <v>39884</v>
      </c>
      <c r="P39885">
        <f>IF(Table1[[#This Row],[booking_complete]]="yes",1,0)</f>
        <v>0</v>
      </c>
      <c r="Q39885" t="str">
        <f>IF(P39885=1,"Completed","Abandoned")</f>
        <v>Abandoned</v>
      </c>
    </row>
    <row r="39886" spans="1:17" x14ac:dyDescent="0.8">
      <c r="A39886">
        <v>1</v>
      </c>
      <c r="B39886" t="s">
        <v>14</v>
      </c>
      <c r="C39886" t="s">
        <v>15</v>
      </c>
      <c r="D39886">
        <v>23</v>
      </c>
      <c r="E39886">
        <v>5</v>
      </c>
      <c r="F39886" s="13">
        <v>0.45833333333333331</v>
      </c>
      <c r="G39886" t="s">
        <v>927</v>
      </c>
      <c r="H39886" t="s">
        <v>537</v>
      </c>
      <c r="I39886" t="s">
        <v>72</v>
      </c>
      <c r="J39886" t="s">
        <v>922</v>
      </c>
      <c r="K39886" t="s">
        <v>922</v>
      </c>
      <c r="L39886" t="s">
        <v>922</v>
      </c>
      <c r="M39886">
        <v>4.67</v>
      </c>
      <c r="N39886" t="s">
        <v>922</v>
      </c>
      <c r="O39886">
        <v>39885</v>
      </c>
      <c r="P39886">
        <f>IF(Table1[[#This Row],[booking_complete]]="yes",1,0)</f>
        <v>0</v>
      </c>
      <c r="Q39886" t="str">
        <f>IF(P39886=1,"Completed","Abandoned")</f>
        <v>Abandoned</v>
      </c>
    </row>
    <row r="39887" spans="1:17" x14ac:dyDescent="0.8">
      <c r="A39887">
        <v>2</v>
      </c>
      <c r="B39887" t="s">
        <v>14</v>
      </c>
      <c r="C39887" t="s">
        <v>15</v>
      </c>
      <c r="D39887">
        <v>325</v>
      </c>
      <c r="E39887">
        <v>5</v>
      </c>
      <c r="F39887" s="13">
        <v>0.66666666666666663</v>
      </c>
      <c r="G39887" t="s">
        <v>928</v>
      </c>
      <c r="H39887" t="s">
        <v>538</v>
      </c>
      <c r="I39887" t="s">
        <v>28</v>
      </c>
      <c r="J39887" t="s">
        <v>922</v>
      </c>
      <c r="K39887" t="s">
        <v>922</v>
      </c>
      <c r="L39887" t="s">
        <v>922</v>
      </c>
      <c r="M39887">
        <v>7</v>
      </c>
      <c r="N39887" t="s">
        <v>922</v>
      </c>
      <c r="O39887">
        <v>39886</v>
      </c>
      <c r="P39887">
        <f>IF(Table1[[#This Row],[booking_complete]]="yes",1,0)</f>
        <v>0</v>
      </c>
      <c r="Q39887" t="str">
        <f>IF(P39887=1,"Completed","Abandoned")</f>
        <v>Abandoned</v>
      </c>
    </row>
    <row r="39888" spans="1:17" x14ac:dyDescent="0.8">
      <c r="A39888">
        <v>1</v>
      </c>
      <c r="B39888" t="s">
        <v>19</v>
      </c>
      <c r="C39888" t="s">
        <v>15</v>
      </c>
      <c r="D39888">
        <v>108</v>
      </c>
      <c r="E39888">
        <v>5</v>
      </c>
      <c r="F39888" s="13">
        <v>0.625</v>
      </c>
      <c r="G39888" t="s">
        <v>924</v>
      </c>
      <c r="H39888" t="s">
        <v>538</v>
      </c>
      <c r="I39888" t="s">
        <v>32</v>
      </c>
      <c r="J39888" t="s">
        <v>923</v>
      </c>
      <c r="K39888" t="s">
        <v>923</v>
      </c>
      <c r="L39888" t="s">
        <v>922</v>
      </c>
      <c r="M39888">
        <v>7</v>
      </c>
      <c r="N39888" t="s">
        <v>922</v>
      </c>
      <c r="O39888">
        <v>39887</v>
      </c>
      <c r="P39888">
        <f>IF(Table1[[#This Row],[booking_complete]]="yes",1,0)</f>
        <v>0</v>
      </c>
      <c r="Q39888" t="str">
        <f>IF(P39888=1,"Completed","Abandoned")</f>
        <v>Abandoned</v>
      </c>
    </row>
    <row r="39889" spans="1:17" x14ac:dyDescent="0.8">
      <c r="A39889">
        <v>1</v>
      </c>
      <c r="B39889" t="s">
        <v>14</v>
      </c>
      <c r="C39889" t="s">
        <v>15</v>
      </c>
      <c r="D39889">
        <v>25</v>
      </c>
      <c r="E39889">
        <v>5</v>
      </c>
      <c r="F39889" s="13">
        <v>0.29166666666666669</v>
      </c>
      <c r="G39889" t="s">
        <v>929</v>
      </c>
      <c r="H39889" t="s">
        <v>538</v>
      </c>
      <c r="I39889" t="s">
        <v>32</v>
      </c>
      <c r="J39889" t="s">
        <v>923</v>
      </c>
      <c r="K39889" t="s">
        <v>923</v>
      </c>
      <c r="L39889" t="s">
        <v>923</v>
      </c>
      <c r="M39889">
        <v>7</v>
      </c>
      <c r="N39889" t="s">
        <v>923</v>
      </c>
      <c r="O39889">
        <v>39888</v>
      </c>
      <c r="P39889">
        <f>IF(Table1[[#This Row],[booking_complete]]="yes",1,0)</f>
        <v>1</v>
      </c>
      <c r="Q39889" t="str">
        <f>IF(P39889=1,"Completed","Abandoned")</f>
        <v>Completed</v>
      </c>
    </row>
    <row r="39890" spans="1:17" x14ac:dyDescent="0.8">
      <c r="A39890">
        <v>1</v>
      </c>
      <c r="B39890" t="s">
        <v>14</v>
      </c>
      <c r="C39890" t="s">
        <v>15</v>
      </c>
      <c r="D39890">
        <v>163</v>
      </c>
      <c r="E39890">
        <v>5</v>
      </c>
      <c r="F39890" s="13">
        <v>0.66666666666666663</v>
      </c>
      <c r="G39890" t="s">
        <v>926</v>
      </c>
      <c r="H39890" t="s">
        <v>538</v>
      </c>
      <c r="I39890" t="s">
        <v>32</v>
      </c>
      <c r="J39890" t="s">
        <v>923</v>
      </c>
      <c r="K39890" t="s">
        <v>922</v>
      </c>
      <c r="L39890" t="s">
        <v>922</v>
      </c>
      <c r="M39890">
        <v>7</v>
      </c>
      <c r="N39890" t="s">
        <v>923</v>
      </c>
      <c r="O39890">
        <v>39889</v>
      </c>
      <c r="P39890">
        <f>IF(Table1[[#This Row],[booking_complete]]="yes",1,0)</f>
        <v>1</v>
      </c>
      <c r="Q39890" t="str">
        <f>IF(P39890=1,"Completed","Abandoned")</f>
        <v>Completed</v>
      </c>
    </row>
    <row r="39891" spans="1:17" x14ac:dyDescent="0.8">
      <c r="A39891">
        <v>8</v>
      </c>
      <c r="B39891" t="s">
        <v>14</v>
      </c>
      <c r="C39891" t="s">
        <v>15</v>
      </c>
      <c r="D39891">
        <v>286</v>
      </c>
      <c r="E39891">
        <v>5</v>
      </c>
      <c r="F39891" s="13">
        <v>0.54166666666666663</v>
      </c>
      <c r="G39891" t="s">
        <v>927</v>
      </c>
      <c r="H39891" t="s">
        <v>538</v>
      </c>
      <c r="I39891" t="s">
        <v>28</v>
      </c>
      <c r="J39891" t="s">
        <v>922</v>
      </c>
      <c r="K39891" t="s">
        <v>922</v>
      </c>
      <c r="L39891" t="s">
        <v>923</v>
      </c>
      <c r="M39891">
        <v>7</v>
      </c>
      <c r="N39891" t="s">
        <v>922</v>
      </c>
      <c r="O39891">
        <v>39890</v>
      </c>
      <c r="P39891">
        <f>IF(Table1[[#This Row],[booking_complete]]="yes",1,0)</f>
        <v>0</v>
      </c>
      <c r="Q39891" t="str">
        <f>IF(P39891=1,"Completed","Abandoned")</f>
        <v>Abandoned</v>
      </c>
    </row>
    <row r="39892" spans="1:17" x14ac:dyDescent="0.8">
      <c r="A39892">
        <v>1</v>
      </c>
      <c r="B39892" t="s">
        <v>19</v>
      </c>
      <c r="C39892" t="s">
        <v>15</v>
      </c>
      <c r="D39892">
        <v>16</v>
      </c>
      <c r="E39892">
        <v>5</v>
      </c>
      <c r="F39892" s="13">
        <v>0.5</v>
      </c>
      <c r="G39892" t="s">
        <v>926</v>
      </c>
      <c r="H39892" t="s">
        <v>538</v>
      </c>
      <c r="I39892" t="s">
        <v>32</v>
      </c>
      <c r="J39892" t="s">
        <v>922</v>
      </c>
      <c r="K39892" t="s">
        <v>922</v>
      </c>
      <c r="L39892" t="s">
        <v>922</v>
      </c>
      <c r="M39892">
        <v>7</v>
      </c>
      <c r="N39892" t="s">
        <v>923</v>
      </c>
      <c r="O39892">
        <v>39891</v>
      </c>
      <c r="P39892">
        <f>IF(Table1[[#This Row],[booking_complete]]="yes",1,0)</f>
        <v>1</v>
      </c>
      <c r="Q39892" t="str">
        <f>IF(P39892=1,"Completed","Abandoned")</f>
        <v>Completed</v>
      </c>
    </row>
    <row r="39893" spans="1:17" x14ac:dyDescent="0.8">
      <c r="A39893">
        <v>1</v>
      </c>
      <c r="B39893" t="s">
        <v>14</v>
      </c>
      <c r="C39893" t="s">
        <v>15</v>
      </c>
      <c r="D39893">
        <v>22</v>
      </c>
      <c r="E39893">
        <v>5</v>
      </c>
      <c r="F39893" s="13">
        <v>0.95833333333333337</v>
      </c>
      <c r="G39893" t="s">
        <v>929</v>
      </c>
      <c r="H39893" t="s">
        <v>538</v>
      </c>
      <c r="I39893" t="s">
        <v>32</v>
      </c>
      <c r="J39893" t="s">
        <v>923</v>
      </c>
      <c r="K39893" t="s">
        <v>923</v>
      </c>
      <c r="L39893" t="s">
        <v>922</v>
      </c>
      <c r="M39893">
        <v>7</v>
      </c>
      <c r="N39893" t="s">
        <v>922</v>
      </c>
      <c r="O39893">
        <v>39892</v>
      </c>
      <c r="P39893">
        <f>IF(Table1[[#This Row],[booking_complete]]="yes",1,0)</f>
        <v>0</v>
      </c>
      <c r="Q39893" t="str">
        <f>IF(P39893=1,"Completed","Abandoned")</f>
        <v>Abandoned</v>
      </c>
    </row>
    <row r="39894" spans="1:17" x14ac:dyDescent="0.8">
      <c r="A39894">
        <v>1</v>
      </c>
      <c r="B39894" t="s">
        <v>14</v>
      </c>
      <c r="C39894" t="s">
        <v>15</v>
      </c>
      <c r="D39894">
        <v>44</v>
      </c>
      <c r="E39894">
        <v>5</v>
      </c>
      <c r="F39894" s="13">
        <v>0.45833333333333331</v>
      </c>
      <c r="G39894" t="s">
        <v>930</v>
      </c>
      <c r="H39894" t="s">
        <v>540</v>
      </c>
      <c r="I39894" t="s">
        <v>32</v>
      </c>
      <c r="J39894" t="s">
        <v>923</v>
      </c>
      <c r="K39894" t="s">
        <v>922</v>
      </c>
      <c r="L39894" t="s">
        <v>922</v>
      </c>
      <c r="M39894">
        <v>8.83</v>
      </c>
      <c r="N39894" t="s">
        <v>923</v>
      </c>
      <c r="O39894">
        <v>39893</v>
      </c>
      <c r="P39894">
        <f>IF(Table1[[#This Row],[booking_complete]]="yes",1,0)</f>
        <v>1</v>
      </c>
      <c r="Q39894" t="str">
        <f>IF(P39894=1,"Completed","Abandoned")</f>
        <v>Completed</v>
      </c>
    </row>
    <row r="39895" spans="1:17" x14ac:dyDescent="0.8">
      <c r="A39895">
        <v>1</v>
      </c>
      <c r="B39895" t="s">
        <v>19</v>
      </c>
      <c r="C39895" t="s">
        <v>15</v>
      </c>
      <c r="D39895">
        <v>101</v>
      </c>
      <c r="E39895">
        <v>5</v>
      </c>
      <c r="F39895" s="13">
        <v>0.375</v>
      </c>
      <c r="G39895" t="s">
        <v>927</v>
      </c>
      <c r="H39895" t="s">
        <v>540</v>
      </c>
      <c r="I39895" t="s">
        <v>62</v>
      </c>
      <c r="J39895" t="s">
        <v>922</v>
      </c>
      <c r="K39895" t="s">
        <v>922</v>
      </c>
      <c r="L39895" t="s">
        <v>922</v>
      </c>
      <c r="M39895">
        <v>8.83</v>
      </c>
      <c r="N39895" t="s">
        <v>922</v>
      </c>
      <c r="O39895">
        <v>39894</v>
      </c>
      <c r="P39895">
        <f>IF(Table1[[#This Row],[booking_complete]]="yes",1,0)</f>
        <v>0</v>
      </c>
      <c r="Q39895" t="str">
        <f>IF(P39895=1,"Completed","Abandoned")</f>
        <v>Abandoned</v>
      </c>
    </row>
    <row r="39896" spans="1:17" x14ac:dyDescent="0.8">
      <c r="A39896">
        <v>1</v>
      </c>
      <c r="B39896" t="s">
        <v>14</v>
      </c>
      <c r="C39896" t="s">
        <v>15</v>
      </c>
      <c r="D39896">
        <v>5</v>
      </c>
      <c r="E39896">
        <v>5</v>
      </c>
      <c r="F39896" s="13">
        <v>0.16666666666666666</v>
      </c>
      <c r="G39896" t="s">
        <v>925</v>
      </c>
      <c r="H39896" t="s">
        <v>540</v>
      </c>
      <c r="I39896" t="s">
        <v>62</v>
      </c>
      <c r="J39896" t="s">
        <v>922</v>
      </c>
      <c r="K39896" t="s">
        <v>923</v>
      </c>
      <c r="L39896" t="s">
        <v>922</v>
      </c>
      <c r="M39896">
        <v>8.83</v>
      </c>
      <c r="N39896" t="s">
        <v>922</v>
      </c>
      <c r="O39896">
        <v>39895</v>
      </c>
      <c r="P39896">
        <f>IF(Table1[[#This Row],[booking_complete]]="yes",1,0)</f>
        <v>0</v>
      </c>
      <c r="Q39896" t="str">
        <f>IF(P39896=1,"Completed","Abandoned")</f>
        <v>Abandoned</v>
      </c>
    </row>
    <row r="39897" spans="1:17" x14ac:dyDescent="0.8">
      <c r="A39897">
        <v>2</v>
      </c>
      <c r="B39897" t="s">
        <v>14</v>
      </c>
      <c r="C39897" t="s">
        <v>15</v>
      </c>
      <c r="D39897">
        <v>2</v>
      </c>
      <c r="E39897">
        <v>5</v>
      </c>
      <c r="F39897" s="13">
        <v>8.3333333333333329E-2</v>
      </c>
      <c r="G39897" t="s">
        <v>924</v>
      </c>
      <c r="H39897" t="s">
        <v>540</v>
      </c>
      <c r="I39897" t="s">
        <v>62</v>
      </c>
      <c r="J39897" t="s">
        <v>922</v>
      </c>
      <c r="K39897" t="s">
        <v>923</v>
      </c>
      <c r="L39897" t="s">
        <v>922</v>
      </c>
      <c r="M39897">
        <v>8.83</v>
      </c>
      <c r="N39897" t="s">
        <v>922</v>
      </c>
      <c r="O39897">
        <v>39896</v>
      </c>
      <c r="P39897">
        <f>IF(Table1[[#This Row],[booking_complete]]="yes",1,0)</f>
        <v>0</v>
      </c>
      <c r="Q39897" t="str">
        <f>IF(P39897=1,"Completed","Abandoned")</f>
        <v>Abandoned</v>
      </c>
    </row>
    <row r="39898" spans="1:17" x14ac:dyDescent="0.8">
      <c r="A39898">
        <v>2</v>
      </c>
      <c r="B39898" t="s">
        <v>14</v>
      </c>
      <c r="C39898" t="s">
        <v>15</v>
      </c>
      <c r="D39898">
        <v>20</v>
      </c>
      <c r="E39898">
        <v>5</v>
      </c>
      <c r="F39898" s="13">
        <v>0.625</v>
      </c>
      <c r="G39898" t="s">
        <v>924</v>
      </c>
      <c r="H39898" t="s">
        <v>542</v>
      </c>
      <c r="I39898" t="s">
        <v>22</v>
      </c>
      <c r="J39898" t="s">
        <v>922</v>
      </c>
      <c r="K39898" t="s">
        <v>922</v>
      </c>
      <c r="L39898" t="s">
        <v>922</v>
      </c>
      <c r="M39898">
        <v>6.42</v>
      </c>
      <c r="N39898" t="s">
        <v>922</v>
      </c>
      <c r="O39898">
        <v>39897</v>
      </c>
      <c r="P39898">
        <f>IF(Table1[[#This Row],[booking_complete]]="yes",1,0)</f>
        <v>0</v>
      </c>
      <c r="Q39898" t="str">
        <f>IF(P39898=1,"Completed","Abandoned")</f>
        <v>Abandoned</v>
      </c>
    </row>
    <row r="39899" spans="1:17" x14ac:dyDescent="0.8">
      <c r="A39899">
        <v>2</v>
      </c>
      <c r="B39899" t="s">
        <v>14</v>
      </c>
      <c r="C39899" t="s">
        <v>15</v>
      </c>
      <c r="D39899">
        <v>8</v>
      </c>
      <c r="E39899">
        <v>5</v>
      </c>
      <c r="F39899" s="13">
        <v>0.5</v>
      </c>
      <c r="G39899" t="s">
        <v>928</v>
      </c>
      <c r="H39899" t="s">
        <v>542</v>
      </c>
      <c r="I39899" t="s">
        <v>48</v>
      </c>
      <c r="J39899" t="s">
        <v>923</v>
      </c>
      <c r="K39899" t="s">
        <v>922</v>
      </c>
      <c r="L39899" t="s">
        <v>922</v>
      </c>
      <c r="M39899">
        <v>6.42</v>
      </c>
      <c r="N39899" t="s">
        <v>922</v>
      </c>
      <c r="O39899">
        <v>39898</v>
      </c>
      <c r="P39899">
        <f>IF(Table1[[#This Row],[booking_complete]]="yes",1,0)</f>
        <v>0</v>
      </c>
      <c r="Q39899" t="str">
        <f>IF(P39899=1,"Completed","Abandoned")</f>
        <v>Abandoned</v>
      </c>
    </row>
    <row r="39900" spans="1:17" x14ac:dyDescent="0.8">
      <c r="A39900">
        <v>2</v>
      </c>
      <c r="B39900" t="s">
        <v>14</v>
      </c>
      <c r="C39900" t="s">
        <v>15</v>
      </c>
      <c r="D39900">
        <v>17</v>
      </c>
      <c r="E39900">
        <v>5</v>
      </c>
      <c r="F39900" s="13">
        <v>0.45833333333333331</v>
      </c>
      <c r="G39900" t="s">
        <v>926</v>
      </c>
      <c r="H39900" t="s">
        <v>542</v>
      </c>
      <c r="I39900" t="s">
        <v>22</v>
      </c>
      <c r="J39900" t="s">
        <v>923</v>
      </c>
      <c r="K39900" t="s">
        <v>923</v>
      </c>
      <c r="L39900" t="s">
        <v>923</v>
      </c>
      <c r="M39900">
        <v>6.42</v>
      </c>
      <c r="N39900" t="s">
        <v>923</v>
      </c>
      <c r="O39900">
        <v>39899</v>
      </c>
      <c r="P39900">
        <f>IF(Table1[[#This Row],[booking_complete]]="yes",1,0)</f>
        <v>1</v>
      </c>
      <c r="Q39900" t="str">
        <f>IF(P39900=1,"Completed","Abandoned")</f>
        <v>Completed</v>
      </c>
    </row>
    <row r="39901" spans="1:17" x14ac:dyDescent="0.8">
      <c r="A39901">
        <v>2</v>
      </c>
      <c r="B39901" t="s">
        <v>19</v>
      </c>
      <c r="C39901" t="s">
        <v>15</v>
      </c>
      <c r="D39901">
        <v>63</v>
      </c>
      <c r="E39901">
        <v>5</v>
      </c>
      <c r="F39901" s="13">
        <v>4.1666666666666664E-2</v>
      </c>
      <c r="G39901" t="s">
        <v>926</v>
      </c>
      <c r="H39901" t="s">
        <v>543</v>
      </c>
      <c r="I39901" t="s">
        <v>32</v>
      </c>
      <c r="J39901" t="s">
        <v>923</v>
      </c>
      <c r="K39901" t="s">
        <v>922</v>
      </c>
      <c r="L39901" t="s">
        <v>923</v>
      </c>
      <c r="M39901">
        <v>5.62</v>
      </c>
      <c r="N39901" t="s">
        <v>922</v>
      </c>
      <c r="O39901">
        <v>39900</v>
      </c>
      <c r="P39901">
        <f>IF(Table1[[#This Row],[booking_complete]]="yes",1,0)</f>
        <v>0</v>
      </c>
      <c r="Q39901" t="str">
        <f>IF(P39901=1,"Completed","Abandoned")</f>
        <v>Abandoned</v>
      </c>
    </row>
    <row r="39902" spans="1:17" x14ac:dyDescent="0.8">
      <c r="A39902">
        <v>1</v>
      </c>
      <c r="B39902" t="s">
        <v>19</v>
      </c>
      <c r="C39902" t="s">
        <v>15</v>
      </c>
      <c r="D39902">
        <v>113</v>
      </c>
      <c r="E39902">
        <v>5</v>
      </c>
      <c r="F39902" s="13">
        <v>0.33333333333333331</v>
      </c>
      <c r="G39902" t="s">
        <v>925</v>
      </c>
      <c r="H39902" t="s">
        <v>543</v>
      </c>
      <c r="I39902" t="s">
        <v>32</v>
      </c>
      <c r="J39902" t="s">
        <v>923</v>
      </c>
      <c r="K39902" t="s">
        <v>922</v>
      </c>
      <c r="L39902" t="s">
        <v>922</v>
      </c>
      <c r="M39902">
        <v>5.62</v>
      </c>
      <c r="N39902" t="s">
        <v>922</v>
      </c>
      <c r="O39902">
        <v>39901</v>
      </c>
      <c r="P39902">
        <f>IF(Table1[[#This Row],[booking_complete]]="yes",1,0)</f>
        <v>0</v>
      </c>
      <c r="Q39902" t="str">
        <f>IF(P39902=1,"Completed","Abandoned")</f>
        <v>Abandoned</v>
      </c>
    </row>
    <row r="39903" spans="1:17" x14ac:dyDescent="0.8">
      <c r="A39903">
        <v>4</v>
      </c>
      <c r="B39903" t="s">
        <v>14</v>
      </c>
      <c r="C39903" t="s">
        <v>15</v>
      </c>
      <c r="D39903">
        <v>177</v>
      </c>
      <c r="E39903">
        <v>5</v>
      </c>
      <c r="F39903" s="13">
        <v>8.3333333333333329E-2</v>
      </c>
      <c r="G39903" t="s">
        <v>929</v>
      </c>
      <c r="H39903" t="s">
        <v>543</v>
      </c>
      <c r="I39903" t="s">
        <v>32</v>
      </c>
      <c r="J39903" t="s">
        <v>923</v>
      </c>
      <c r="K39903" t="s">
        <v>922</v>
      </c>
      <c r="L39903" t="s">
        <v>922</v>
      </c>
      <c r="M39903">
        <v>5.62</v>
      </c>
      <c r="N39903" t="s">
        <v>922</v>
      </c>
      <c r="O39903">
        <v>39902</v>
      </c>
      <c r="P39903">
        <f>IF(Table1[[#This Row],[booking_complete]]="yes",1,0)</f>
        <v>0</v>
      </c>
      <c r="Q39903" t="str">
        <f>IF(P39903=1,"Completed","Abandoned")</f>
        <v>Abandoned</v>
      </c>
    </row>
    <row r="39904" spans="1:17" x14ac:dyDescent="0.8">
      <c r="A39904">
        <v>2</v>
      </c>
      <c r="B39904" t="s">
        <v>14</v>
      </c>
      <c r="C39904" t="s">
        <v>15</v>
      </c>
      <c r="D39904">
        <v>23</v>
      </c>
      <c r="E39904">
        <v>5</v>
      </c>
      <c r="F39904" s="13">
        <v>0.375</v>
      </c>
      <c r="G39904" t="s">
        <v>928</v>
      </c>
      <c r="H39904" t="s">
        <v>857</v>
      </c>
      <c r="I39904" t="s">
        <v>32</v>
      </c>
      <c r="J39904" t="s">
        <v>922</v>
      </c>
      <c r="K39904" t="s">
        <v>922</v>
      </c>
      <c r="L39904" t="s">
        <v>922</v>
      </c>
      <c r="M39904">
        <v>6.33</v>
      </c>
      <c r="N39904" t="s">
        <v>923</v>
      </c>
      <c r="O39904">
        <v>39903</v>
      </c>
      <c r="P39904">
        <f>IF(Table1[[#This Row],[booking_complete]]="yes",1,0)</f>
        <v>1</v>
      </c>
      <c r="Q39904" t="str">
        <f>IF(P39904=1,"Completed","Abandoned")</f>
        <v>Completed</v>
      </c>
    </row>
    <row r="39905" spans="1:17" x14ac:dyDescent="0.8">
      <c r="A39905">
        <v>2</v>
      </c>
      <c r="B39905" t="s">
        <v>14</v>
      </c>
      <c r="C39905" t="s">
        <v>15</v>
      </c>
      <c r="D39905">
        <v>57</v>
      </c>
      <c r="E39905">
        <v>5</v>
      </c>
      <c r="F39905" s="13">
        <v>0.5</v>
      </c>
      <c r="G39905" t="s">
        <v>929</v>
      </c>
      <c r="H39905" t="s">
        <v>544</v>
      </c>
      <c r="I39905" t="s">
        <v>22</v>
      </c>
      <c r="J39905" t="s">
        <v>923</v>
      </c>
      <c r="K39905" t="s">
        <v>922</v>
      </c>
      <c r="L39905" t="s">
        <v>922</v>
      </c>
      <c r="M39905">
        <v>5.33</v>
      </c>
      <c r="N39905" t="s">
        <v>923</v>
      </c>
      <c r="O39905">
        <v>39904</v>
      </c>
      <c r="P39905">
        <f>IF(Table1[[#This Row],[booking_complete]]="yes",1,0)</f>
        <v>1</v>
      </c>
      <c r="Q39905" t="str">
        <f>IF(P39905=1,"Completed","Abandoned")</f>
        <v>Completed</v>
      </c>
    </row>
    <row r="39906" spans="1:17" x14ac:dyDescent="0.8">
      <c r="A39906">
        <v>1</v>
      </c>
      <c r="B39906" t="s">
        <v>19</v>
      </c>
      <c r="C39906" t="s">
        <v>15</v>
      </c>
      <c r="D39906">
        <v>9</v>
      </c>
      <c r="E39906">
        <v>5</v>
      </c>
      <c r="F39906" s="13">
        <v>0.54166666666666663</v>
      </c>
      <c r="G39906" t="s">
        <v>930</v>
      </c>
      <c r="H39906" t="s">
        <v>544</v>
      </c>
      <c r="I39906" t="s">
        <v>22</v>
      </c>
      <c r="J39906" t="s">
        <v>922</v>
      </c>
      <c r="K39906" t="s">
        <v>922</v>
      </c>
      <c r="L39906" t="s">
        <v>923</v>
      </c>
      <c r="M39906">
        <v>5.33</v>
      </c>
      <c r="N39906" t="s">
        <v>922</v>
      </c>
      <c r="O39906">
        <v>39905</v>
      </c>
      <c r="P39906">
        <f>IF(Table1[[#This Row],[booking_complete]]="yes",1,0)</f>
        <v>0</v>
      </c>
      <c r="Q39906" t="str">
        <f>IF(P39906=1,"Completed","Abandoned")</f>
        <v>Abandoned</v>
      </c>
    </row>
    <row r="39907" spans="1:17" x14ac:dyDescent="0.8">
      <c r="A39907">
        <v>2</v>
      </c>
      <c r="B39907" t="s">
        <v>14</v>
      </c>
      <c r="C39907" t="s">
        <v>15</v>
      </c>
      <c r="D39907">
        <v>31</v>
      </c>
      <c r="E39907">
        <v>5</v>
      </c>
      <c r="F39907" s="13">
        <v>8.3333333333333329E-2</v>
      </c>
      <c r="G39907" t="s">
        <v>924</v>
      </c>
      <c r="H39907" t="s">
        <v>545</v>
      </c>
      <c r="I39907" t="s">
        <v>62</v>
      </c>
      <c r="J39907" t="s">
        <v>923</v>
      </c>
      <c r="K39907" t="s">
        <v>922</v>
      </c>
      <c r="L39907" t="s">
        <v>923</v>
      </c>
      <c r="M39907">
        <v>8.58</v>
      </c>
      <c r="N39907" t="s">
        <v>922</v>
      </c>
      <c r="O39907">
        <v>39906</v>
      </c>
      <c r="P39907">
        <f>IF(Table1[[#This Row],[booking_complete]]="yes",1,0)</f>
        <v>0</v>
      </c>
      <c r="Q39907" t="str">
        <f>IF(P39907=1,"Completed","Abandoned")</f>
        <v>Abandoned</v>
      </c>
    </row>
    <row r="39908" spans="1:17" x14ac:dyDescent="0.8">
      <c r="A39908">
        <v>1</v>
      </c>
      <c r="B39908" t="s">
        <v>14</v>
      </c>
      <c r="C39908" t="s">
        <v>15</v>
      </c>
      <c r="D39908">
        <v>238</v>
      </c>
      <c r="E39908">
        <v>5</v>
      </c>
      <c r="F39908" s="13">
        <v>0.375</v>
      </c>
      <c r="G39908" t="s">
        <v>925</v>
      </c>
      <c r="H39908" t="s">
        <v>546</v>
      </c>
      <c r="I39908" t="s">
        <v>32</v>
      </c>
      <c r="J39908" t="s">
        <v>923</v>
      </c>
      <c r="K39908" t="s">
        <v>922</v>
      </c>
      <c r="L39908" t="s">
        <v>923</v>
      </c>
      <c r="M39908">
        <v>4.67</v>
      </c>
      <c r="N39908" t="s">
        <v>923</v>
      </c>
      <c r="O39908">
        <v>39907</v>
      </c>
      <c r="P39908">
        <f>IF(Table1[[#This Row],[booking_complete]]="yes",1,0)</f>
        <v>1</v>
      </c>
      <c r="Q39908" t="str">
        <f>IF(P39908=1,"Completed","Abandoned")</f>
        <v>Completed</v>
      </c>
    </row>
    <row r="39909" spans="1:17" x14ac:dyDescent="0.8">
      <c r="A39909">
        <v>1</v>
      </c>
      <c r="B39909" t="s">
        <v>14</v>
      </c>
      <c r="C39909" t="s">
        <v>15</v>
      </c>
      <c r="D39909">
        <v>40</v>
      </c>
      <c r="E39909">
        <v>5</v>
      </c>
      <c r="F39909" s="13">
        <v>0.20833333333333334</v>
      </c>
      <c r="G39909" t="s">
        <v>924</v>
      </c>
      <c r="H39909" t="s">
        <v>546</v>
      </c>
      <c r="I39909" t="s">
        <v>72</v>
      </c>
      <c r="J39909" t="s">
        <v>922</v>
      </c>
      <c r="K39909" t="s">
        <v>922</v>
      </c>
      <c r="L39909" t="s">
        <v>923</v>
      </c>
      <c r="M39909">
        <v>4.67</v>
      </c>
      <c r="N39909" t="s">
        <v>923</v>
      </c>
      <c r="O39909">
        <v>39908</v>
      </c>
      <c r="P39909">
        <f>IF(Table1[[#This Row],[booking_complete]]="yes",1,0)</f>
        <v>1</v>
      </c>
      <c r="Q39909" t="str">
        <f>IF(P39909=1,"Completed","Abandoned")</f>
        <v>Completed</v>
      </c>
    </row>
    <row r="39910" spans="1:17" x14ac:dyDescent="0.8">
      <c r="A39910">
        <v>2</v>
      </c>
      <c r="B39910" t="s">
        <v>14</v>
      </c>
      <c r="C39910" t="s">
        <v>15</v>
      </c>
      <c r="D39910">
        <v>91</v>
      </c>
      <c r="E39910">
        <v>5</v>
      </c>
      <c r="F39910" s="13">
        <v>0.54166666666666663</v>
      </c>
      <c r="G39910" t="s">
        <v>925</v>
      </c>
      <c r="H39910" t="s">
        <v>546</v>
      </c>
      <c r="I39910" t="s">
        <v>32</v>
      </c>
      <c r="J39910" t="s">
        <v>923</v>
      </c>
      <c r="K39910" t="s">
        <v>922</v>
      </c>
      <c r="L39910" t="s">
        <v>923</v>
      </c>
      <c r="M39910">
        <v>4.67</v>
      </c>
      <c r="N39910" t="s">
        <v>923</v>
      </c>
      <c r="O39910">
        <v>39909</v>
      </c>
      <c r="P39910">
        <f>IF(Table1[[#This Row],[booking_complete]]="yes",1,0)</f>
        <v>1</v>
      </c>
      <c r="Q39910" t="str">
        <f>IF(P39910=1,"Completed","Abandoned")</f>
        <v>Completed</v>
      </c>
    </row>
    <row r="39911" spans="1:17" x14ac:dyDescent="0.8">
      <c r="A39911">
        <v>1</v>
      </c>
      <c r="B39911" t="s">
        <v>14</v>
      </c>
      <c r="C39911" t="s">
        <v>15</v>
      </c>
      <c r="D39911">
        <v>102</v>
      </c>
      <c r="E39911">
        <v>5</v>
      </c>
      <c r="F39911" s="13">
        <v>0.375</v>
      </c>
      <c r="G39911" t="s">
        <v>928</v>
      </c>
      <c r="H39911" t="s">
        <v>546</v>
      </c>
      <c r="I39911" t="s">
        <v>72</v>
      </c>
      <c r="J39911" t="s">
        <v>922</v>
      </c>
      <c r="K39911" t="s">
        <v>922</v>
      </c>
      <c r="L39911" t="s">
        <v>922</v>
      </c>
      <c r="M39911">
        <v>4.67</v>
      </c>
      <c r="N39911" t="s">
        <v>922</v>
      </c>
      <c r="O39911">
        <v>39910</v>
      </c>
      <c r="P39911">
        <f>IF(Table1[[#This Row],[booking_complete]]="yes",1,0)</f>
        <v>0</v>
      </c>
      <c r="Q39911" t="str">
        <f>IF(P39911=1,"Completed","Abandoned")</f>
        <v>Abandoned</v>
      </c>
    </row>
    <row r="39912" spans="1:17" x14ac:dyDescent="0.8">
      <c r="A39912">
        <v>5</v>
      </c>
      <c r="B39912" t="s">
        <v>14</v>
      </c>
      <c r="C39912" t="s">
        <v>15</v>
      </c>
      <c r="D39912">
        <v>240</v>
      </c>
      <c r="E39912">
        <v>5</v>
      </c>
      <c r="F39912" s="13">
        <v>0.25</v>
      </c>
      <c r="G39912" t="s">
        <v>927</v>
      </c>
      <c r="H39912" t="s">
        <v>546</v>
      </c>
      <c r="I39912" t="s">
        <v>32</v>
      </c>
      <c r="J39912" t="s">
        <v>923</v>
      </c>
      <c r="K39912" t="s">
        <v>923</v>
      </c>
      <c r="L39912" t="s">
        <v>923</v>
      </c>
      <c r="M39912">
        <v>4.67</v>
      </c>
      <c r="N39912" t="s">
        <v>923</v>
      </c>
      <c r="O39912">
        <v>39911</v>
      </c>
      <c r="P39912">
        <f>IF(Table1[[#This Row],[booking_complete]]="yes",1,0)</f>
        <v>1</v>
      </c>
      <c r="Q39912" t="str">
        <f>IF(P39912=1,"Completed","Abandoned")</f>
        <v>Completed</v>
      </c>
    </row>
    <row r="39913" spans="1:17" x14ac:dyDescent="0.8">
      <c r="A39913">
        <v>4</v>
      </c>
      <c r="B39913" t="s">
        <v>19</v>
      </c>
      <c r="C39913" t="s">
        <v>15</v>
      </c>
      <c r="D39913">
        <v>14</v>
      </c>
      <c r="E39913">
        <v>5</v>
      </c>
      <c r="F39913" s="13">
        <v>4.1666666666666664E-2</v>
      </c>
      <c r="G39913" t="s">
        <v>928</v>
      </c>
      <c r="H39913" t="s">
        <v>833</v>
      </c>
      <c r="I39913" t="s">
        <v>28</v>
      </c>
      <c r="J39913" t="s">
        <v>923</v>
      </c>
      <c r="K39913" t="s">
        <v>923</v>
      </c>
      <c r="L39913" t="s">
        <v>923</v>
      </c>
      <c r="M39913">
        <v>7</v>
      </c>
      <c r="N39913" t="s">
        <v>922</v>
      </c>
      <c r="O39913">
        <v>39912</v>
      </c>
      <c r="P39913">
        <f>IF(Table1[[#This Row],[booking_complete]]="yes",1,0)</f>
        <v>0</v>
      </c>
      <c r="Q39913" t="str">
        <f>IF(P39913=1,"Completed","Abandoned")</f>
        <v>Abandoned</v>
      </c>
    </row>
    <row r="39914" spans="1:17" x14ac:dyDescent="0.8">
      <c r="A39914">
        <v>2</v>
      </c>
      <c r="B39914" t="s">
        <v>14</v>
      </c>
      <c r="C39914" t="s">
        <v>15</v>
      </c>
      <c r="D39914">
        <v>398</v>
      </c>
      <c r="E39914">
        <v>5</v>
      </c>
      <c r="F39914" s="13">
        <v>0.875</v>
      </c>
      <c r="G39914" t="s">
        <v>928</v>
      </c>
      <c r="H39914" t="s">
        <v>833</v>
      </c>
      <c r="I39914" t="s">
        <v>28</v>
      </c>
      <c r="J39914" t="s">
        <v>923</v>
      </c>
      <c r="K39914" t="s">
        <v>922</v>
      </c>
      <c r="L39914" t="s">
        <v>922</v>
      </c>
      <c r="M39914">
        <v>7</v>
      </c>
      <c r="N39914" t="s">
        <v>922</v>
      </c>
      <c r="O39914">
        <v>39913</v>
      </c>
      <c r="P39914">
        <f>IF(Table1[[#This Row],[booking_complete]]="yes",1,0)</f>
        <v>0</v>
      </c>
      <c r="Q39914" t="str">
        <f>IF(P39914=1,"Completed","Abandoned")</f>
        <v>Abandoned</v>
      </c>
    </row>
    <row r="39915" spans="1:17" x14ac:dyDescent="0.8">
      <c r="A39915">
        <v>3</v>
      </c>
      <c r="B39915" t="s">
        <v>14</v>
      </c>
      <c r="C39915" t="s">
        <v>15</v>
      </c>
      <c r="D39915">
        <v>185</v>
      </c>
      <c r="E39915">
        <v>5</v>
      </c>
      <c r="F39915" s="13">
        <v>0.58333333333333337</v>
      </c>
      <c r="G39915" t="s">
        <v>927</v>
      </c>
      <c r="H39915" t="s">
        <v>833</v>
      </c>
      <c r="I39915" t="s">
        <v>28</v>
      </c>
      <c r="J39915" t="s">
        <v>923</v>
      </c>
      <c r="K39915" t="s">
        <v>923</v>
      </c>
      <c r="L39915" t="s">
        <v>923</v>
      </c>
      <c r="M39915">
        <v>7</v>
      </c>
      <c r="N39915" t="s">
        <v>922</v>
      </c>
      <c r="O39915">
        <v>39914</v>
      </c>
      <c r="P39915">
        <f>IF(Table1[[#This Row],[booking_complete]]="yes",1,0)</f>
        <v>0</v>
      </c>
      <c r="Q39915" t="str">
        <f>IF(P39915=1,"Completed","Abandoned")</f>
        <v>Abandoned</v>
      </c>
    </row>
    <row r="39916" spans="1:17" x14ac:dyDescent="0.8">
      <c r="A39916">
        <v>1</v>
      </c>
      <c r="B39916" t="s">
        <v>19</v>
      </c>
      <c r="C39916" t="s">
        <v>15</v>
      </c>
      <c r="D39916">
        <v>250</v>
      </c>
      <c r="E39916">
        <v>5</v>
      </c>
      <c r="F39916" s="13">
        <v>0.29166666666666669</v>
      </c>
      <c r="G39916" t="s">
        <v>929</v>
      </c>
      <c r="H39916" t="s">
        <v>833</v>
      </c>
      <c r="I39916" t="s">
        <v>28</v>
      </c>
      <c r="J39916" t="s">
        <v>922</v>
      </c>
      <c r="K39916" t="s">
        <v>922</v>
      </c>
      <c r="L39916" t="s">
        <v>922</v>
      </c>
      <c r="M39916">
        <v>7</v>
      </c>
      <c r="N39916" t="s">
        <v>922</v>
      </c>
      <c r="O39916">
        <v>39915</v>
      </c>
      <c r="P39916">
        <f>IF(Table1[[#This Row],[booking_complete]]="yes",1,0)</f>
        <v>0</v>
      </c>
      <c r="Q39916" t="str">
        <f>IF(P39916=1,"Completed","Abandoned")</f>
        <v>Abandoned</v>
      </c>
    </row>
    <row r="39917" spans="1:17" x14ac:dyDescent="0.8">
      <c r="A39917">
        <v>2</v>
      </c>
      <c r="B39917" t="s">
        <v>14</v>
      </c>
      <c r="C39917" t="s">
        <v>15</v>
      </c>
      <c r="D39917">
        <v>359</v>
      </c>
      <c r="E39917">
        <v>5</v>
      </c>
      <c r="F39917" s="13">
        <v>8.3333333333333329E-2</v>
      </c>
      <c r="G39917" t="s">
        <v>925</v>
      </c>
      <c r="H39917" t="s">
        <v>833</v>
      </c>
      <c r="I39917" t="s">
        <v>28</v>
      </c>
      <c r="J39917" t="s">
        <v>923</v>
      </c>
      <c r="K39917" t="s">
        <v>922</v>
      </c>
      <c r="L39917" t="s">
        <v>922</v>
      </c>
      <c r="M39917">
        <v>7</v>
      </c>
      <c r="N39917" t="s">
        <v>922</v>
      </c>
      <c r="O39917">
        <v>39916</v>
      </c>
      <c r="P39917">
        <f>IF(Table1[[#This Row],[booking_complete]]="yes",1,0)</f>
        <v>0</v>
      </c>
      <c r="Q39917" t="str">
        <f>IF(P39917=1,"Completed","Abandoned")</f>
        <v>Abandoned</v>
      </c>
    </row>
    <row r="39918" spans="1:17" x14ac:dyDescent="0.8">
      <c r="A39918">
        <v>2</v>
      </c>
      <c r="B39918" t="s">
        <v>14</v>
      </c>
      <c r="C39918" t="s">
        <v>15</v>
      </c>
      <c r="D39918">
        <v>44</v>
      </c>
      <c r="E39918">
        <v>5</v>
      </c>
      <c r="F39918" s="13">
        <v>4.1666666666666664E-2</v>
      </c>
      <c r="G39918" t="s">
        <v>926</v>
      </c>
      <c r="H39918" t="s">
        <v>833</v>
      </c>
      <c r="I39918" t="s">
        <v>28</v>
      </c>
      <c r="J39918" t="s">
        <v>923</v>
      </c>
      <c r="K39918" t="s">
        <v>922</v>
      </c>
      <c r="L39918" t="s">
        <v>922</v>
      </c>
      <c r="M39918">
        <v>7</v>
      </c>
      <c r="N39918" t="s">
        <v>922</v>
      </c>
      <c r="O39918">
        <v>39917</v>
      </c>
      <c r="P39918">
        <f>IF(Table1[[#This Row],[booking_complete]]="yes",1,0)</f>
        <v>0</v>
      </c>
      <c r="Q39918" t="str">
        <f>IF(P39918=1,"Completed","Abandoned")</f>
        <v>Abandoned</v>
      </c>
    </row>
    <row r="39919" spans="1:17" x14ac:dyDescent="0.8">
      <c r="A39919">
        <v>2</v>
      </c>
      <c r="B39919" t="s">
        <v>14</v>
      </c>
      <c r="C39919" t="s">
        <v>15</v>
      </c>
      <c r="D39919">
        <v>4</v>
      </c>
      <c r="E39919">
        <v>5</v>
      </c>
      <c r="F39919" s="13">
        <v>0.20833333333333334</v>
      </c>
      <c r="G39919" t="s">
        <v>924</v>
      </c>
      <c r="H39919" t="s">
        <v>833</v>
      </c>
      <c r="I39919" t="s">
        <v>28</v>
      </c>
      <c r="J39919" t="s">
        <v>923</v>
      </c>
      <c r="K39919" t="s">
        <v>922</v>
      </c>
      <c r="L39919" t="s">
        <v>922</v>
      </c>
      <c r="M39919">
        <v>7</v>
      </c>
      <c r="N39919" t="s">
        <v>922</v>
      </c>
      <c r="O39919">
        <v>39918</v>
      </c>
      <c r="P39919">
        <f>IF(Table1[[#This Row],[booking_complete]]="yes",1,0)</f>
        <v>0</v>
      </c>
      <c r="Q39919" t="str">
        <f>IF(P39919=1,"Completed","Abandoned")</f>
        <v>Abandoned</v>
      </c>
    </row>
    <row r="39920" spans="1:17" x14ac:dyDescent="0.8">
      <c r="A39920">
        <v>2</v>
      </c>
      <c r="B39920" t="s">
        <v>14</v>
      </c>
      <c r="C39920" t="s">
        <v>15</v>
      </c>
      <c r="D39920">
        <v>123</v>
      </c>
      <c r="E39920">
        <v>5</v>
      </c>
      <c r="F39920" s="13">
        <v>0.70833333333333337</v>
      </c>
      <c r="G39920" t="s">
        <v>924</v>
      </c>
      <c r="H39920" t="s">
        <v>833</v>
      </c>
      <c r="I39920" t="s">
        <v>28</v>
      </c>
      <c r="J39920" t="s">
        <v>923</v>
      </c>
      <c r="K39920" t="s">
        <v>923</v>
      </c>
      <c r="L39920" t="s">
        <v>922</v>
      </c>
      <c r="M39920">
        <v>7</v>
      </c>
      <c r="N39920" t="s">
        <v>922</v>
      </c>
      <c r="O39920">
        <v>39919</v>
      </c>
      <c r="P39920">
        <f>IF(Table1[[#This Row],[booking_complete]]="yes",1,0)</f>
        <v>0</v>
      </c>
      <c r="Q39920" t="str">
        <f>IF(P39920=1,"Completed","Abandoned")</f>
        <v>Abandoned</v>
      </c>
    </row>
    <row r="39921" spans="1:17" x14ac:dyDescent="0.8">
      <c r="A39921">
        <v>1</v>
      </c>
      <c r="B39921" t="s">
        <v>14</v>
      </c>
      <c r="C39921" t="s">
        <v>15</v>
      </c>
      <c r="D39921">
        <v>32</v>
      </c>
      <c r="E39921">
        <v>5</v>
      </c>
      <c r="F39921" s="13">
        <v>0.33333333333333331</v>
      </c>
      <c r="G39921" t="s">
        <v>926</v>
      </c>
      <c r="H39921" t="s">
        <v>548</v>
      </c>
      <c r="I39921" t="s">
        <v>38</v>
      </c>
      <c r="J39921" t="s">
        <v>923</v>
      </c>
      <c r="K39921" t="s">
        <v>922</v>
      </c>
      <c r="L39921" t="s">
        <v>923</v>
      </c>
      <c r="M39921">
        <v>8.83</v>
      </c>
      <c r="N39921" t="s">
        <v>922</v>
      </c>
      <c r="O39921">
        <v>39920</v>
      </c>
      <c r="P39921">
        <f>IF(Table1[[#This Row],[booking_complete]]="yes",1,0)</f>
        <v>0</v>
      </c>
      <c r="Q39921" t="str">
        <f>IF(P39921=1,"Completed","Abandoned")</f>
        <v>Abandoned</v>
      </c>
    </row>
    <row r="39922" spans="1:17" x14ac:dyDescent="0.8">
      <c r="A39922">
        <v>2</v>
      </c>
      <c r="B39922" t="s">
        <v>14</v>
      </c>
      <c r="C39922" t="s">
        <v>15</v>
      </c>
      <c r="D39922">
        <v>63</v>
      </c>
      <c r="E39922">
        <v>5</v>
      </c>
      <c r="F39922" s="13">
        <v>0.375</v>
      </c>
      <c r="G39922" t="s">
        <v>929</v>
      </c>
      <c r="H39922" t="s">
        <v>548</v>
      </c>
      <c r="I39922" t="s">
        <v>62</v>
      </c>
      <c r="J39922" t="s">
        <v>923</v>
      </c>
      <c r="K39922" t="s">
        <v>922</v>
      </c>
      <c r="L39922" t="s">
        <v>922</v>
      </c>
      <c r="M39922">
        <v>8.83</v>
      </c>
      <c r="N39922" t="s">
        <v>922</v>
      </c>
      <c r="O39922">
        <v>39921</v>
      </c>
      <c r="P39922">
        <f>IF(Table1[[#This Row],[booking_complete]]="yes",1,0)</f>
        <v>0</v>
      </c>
      <c r="Q39922" t="str">
        <f>IF(P39922=1,"Completed","Abandoned")</f>
        <v>Abandoned</v>
      </c>
    </row>
    <row r="39923" spans="1:17" x14ac:dyDescent="0.8">
      <c r="A39923">
        <v>3</v>
      </c>
      <c r="B39923" t="s">
        <v>14</v>
      </c>
      <c r="C39923" t="s">
        <v>15</v>
      </c>
      <c r="D39923">
        <v>48</v>
      </c>
      <c r="E39923">
        <v>5</v>
      </c>
      <c r="F39923" s="13">
        <v>0.58333333333333337</v>
      </c>
      <c r="G39923" t="s">
        <v>930</v>
      </c>
      <c r="H39923" t="s">
        <v>550</v>
      </c>
      <c r="I39923" t="s">
        <v>22</v>
      </c>
      <c r="J39923" t="s">
        <v>922</v>
      </c>
      <c r="K39923" t="s">
        <v>922</v>
      </c>
      <c r="L39923" t="s">
        <v>922</v>
      </c>
      <c r="M39923">
        <v>6.42</v>
      </c>
      <c r="N39923" t="s">
        <v>922</v>
      </c>
      <c r="O39923">
        <v>39922</v>
      </c>
      <c r="P39923">
        <f>IF(Table1[[#This Row],[booking_complete]]="yes",1,0)</f>
        <v>0</v>
      </c>
      <c r="Q39923" t="str">
        <f>IF(P39923=1,"Completed","Abandoned")</f>
        <v>Abandoned</v>
      </c>
    </row>
    <row r="39924" spans="1:17" x14ac:dyDescent="0.8">
      <c r="A39924">
        <v>2</v>
      </c>
      <c r="B39924" t="s">
        <v>14</v>
      </c>
      <c r="C39924" t="s">
        <v>15</v>
      </c>
      <c r="D39924">
        <v>247</v>
      </c>
      <c r="E39924">
        <v>5</v>
      </c>
      <c r="F39924" s="13">
        <v>0.25</v>
      </c>
      <c r="G39924" t="s">
        <v>928</v>
      </c>
      <c r="H39924" t="s">
        <v>550</v>
      </c>
      <c r="I39924" t="s">
        <v>22</v>
      </c>
      <c r="J39924" t="s">
        <v>922</v>
      </c>
      <c r="K39924" t="s">
        <v>922</v>
      </c>
      <c r="L39924" t="s">
        <v>922</v>
      </c>
      <c r="M39924">
        <v>6.42</v>
      </c>
      <c r="N39924" t="s">
        <v>922</v>
      </c>
      <c r="O39924">
        <v>39923</v>
      </c>
      <c r="P39924">
        <f>IF(Table1[[#This Row],[booking_complete]]="yes",1,0)</f>
        <v>0</v>
      </c>
      <c r="Q39924" t="str">
        <f>IF(P39924=1,"Completed","Abandoned")</f>
        <v>Abandoned</v>
      </c>
    </row>
    <row r="39925" spans="1:17" x14ac:dyDescent="0.8">
      <c r="A39925">
        <v>2</v>
      </c>
      <c r="B39925" t="s">
        <v>14</v>
      </c>
      <c r="C39925" t="s">
        <v>15</v>
      </c>
      <c r="D39925">
        <v>13</v>
      </c>
      <c r="E39925">
        <v>5</v>
      </c>
      <c r="F39925" s="13">
        <v>0.58333333333333337</v>
      </c>
      <c r="G39925" t="s">
        <v>926</v>
      </c>
      <c r="H39925" t="s">
        <v>550</v>
      </c>
      <c r="I39925" t="s">
        <v>22</v>
      </c>
      <c r="J39925" t="s">
        <v>922</v>
      </c>
      <c r="K39925" t="s">
        <v>922</v>
      </c>
      <c r="L39925" t="s">
        <v>922</v>
      </c>
      <c r="M39925">
        <v>6.42</v>
      </c>
      <c r="N39925" t="s">
        <v>922</v>
      </c>
      <c r="O39925">
        <v>39924</v>
      </c>
      <c r="P39925">
        <f>IF(Table1[[#This Row],[booking_complete]]="yes",1,0)</f>
        <v>0</v>
      </c>
      <c r="Q39925" t="str">
        <f>IF(P39925=1,"Completed","Abandoned")</f>
        <v>Abandoned</v>
      </c>
    </row>
    <row r="39926" spans="1:17" x14ac:dyDescent="0.8">
      <c r="A39926">
        <v>3</v>
      </c>
      <c r="B39926" t="s">
        <v>14</v>
      </c>
      <c r="C39926" t="s">
        <v>15</v>
      </c>
      <c r="D39926">
        <v>53</v>
      </c>
      <c r="E39926">
        <v>5</v>
      </c>
      <c r="F39926" s="13">
        <v>0.66666666666666663</v>
      </c>
      <c r="G39926" t="s">
        <v>929</v>
      </c>
      <c r="H39926" t="s">
        <v>550</v>
      </c>
      <c r="I39926" t="s">
        <v>22</v>
      </c>
      <c r="J39926" t="s">
        <v>923</v>
      </c>
      <c r="K39926" t="s">
        <v>922</v>
      </c>
      <c r="L39926" t="s">
        <v>922</v>
      </c>
      <c r="M39926">
        <v>6.42</v>
      </c>
      <c r="N39926" t="s">
        <v>922</v>
      </c>
      <c r="O39926">
        <v>39925</v>
      </c>
      <c r="P39926">
        <f>IF(Table1[[#This Row],[booking_complete]]="yes",1,0)</f>
        <v>0</v>
      </c>
      <c r="Q39926" t="str">
        <f>IF(P39926=1,"Completed","Abandoned")</f>
        <v>Abandoned</v>
      </c>
    </row>
    <row r="39927" spans="1:17" x14ac:dyDescent="0.8">
      <c r="A39927">
        <v>1</v>
      </c>
      <c r="B39927" t="s">
        <v>19</v>
      </c>
      <c r="C39927" t="s">
        <v>15</v>
      </c>
      <c r="D39927">
        <v>4</v>
      </c>
      <c r="E39927">
        <v>5</v>
      </c>
      <c r="F39927" s="13">
        <v>0.20833333333333334</v>
      </c>
      <c r="G39927" t="s">
        <v>926</v>
      </c>
      <c r="H39927" t="s">
        <v>550</v>
      </c>
      <c r="I39927" t="s">
        <v>22</v>
      </c>
      <c r="J39927" t="s">
        <v>923</v>
      </c>
      <c r="K39927" t="s">
        <v>922</v>
      </c>
      <c r="L39927" t="s">
        <v>922</v>
      </c>
      <c r="M39927">
        <v>6.42</v>
      </c>
      <c r="N39927" t="s">
        <v>922</v>
      </c>
      <c r="O39927">
        <v>39926</v>
      </c>
      <c r="P39927">
        <f>IF(Table1[[#This Row],[booking_complete]]="yes",1,0)</f>
        <v>0</v>
      </c>
      <c r="Q39927" t="str">
        <f>IF(P39927=1,"Completed","Abandoned")</f>
        <v>Abandoned</v>
      </c>
    </row>
    <row r="39928" spans="1:17" x14ac:dyDescent="0.8">
      <c r="A39928">
        <v>2</v>
      </c>
      <c r="B39928" t="s">
        <v>14</v>
      </c>
      <c r="C39928" t="s">
        <v>15</v>
      </c>
      <c r="D39928">
        <v>30</v>
      </c>
      <c r="E39928">
        <v>5</v>
      </c>
      <c r="F39928" s="13">
        <v>0</v>
      </c>
      <c r="G39928" t="s">
        <v>925</v>
      </c>
      <c r="H39928" t="s">
        <v>550</v>
      </c>
      <c r="I39928" t="s">
        <v>22</v>
      </c>
      <c r="J39928" t="s">
        <v>922</v>
      </c>
      <c r="K39928" t="s">
        <v>922</v>
      </c>
      <c r="L39928" t="s">
        <v>922</v>
      </c>
      <c r="M39928">
        <v>6.42</v>
      </c>
      <c r="N39928" t="s">
        <v>923</v>
      </c>
      <c r="O39928">
        <v>39927</v>
      </c>
      <c r="P39928">
        <f>IF(Table1[[#This Row],[booking_complete]]="yes",1,0)</f>
        <v>1</v>
      </c>
      <c r="Q39928" t="str">
        <f>IF(P39928=1,"Completed","Abandoned")</f>
        <v>Completed</v>
      </c>
    </row>
    <row r="39929" spans="1:17" x14ac:dyDescent="0.8">
      <c r="A39929">
        <v>2</v>
      </c>
      <c r="B39929" t="s">
        <v>14</v>
      </c>
      <c r="C39929" t="s">
        <v>15</v>
      </c>
      <c r="D39929">
        <v>55</v>
      </c>
      <c r="E39929">
        <v>5</v>
      </c>
      <c r="F39929" s="13">
        <v>0.45833333333333331</v>
      </c>
      <c r="G39929" t="s">
        <v>926</v>
      </c>
      <c r="H39929" t="s">
        <v>550</v>
      </c>
      <c r="I39929" t="s">
        <v>22</v>
      </c>
      <c r="J39929" t="s">
        <v>922</v>
      </c>
      <c r="K39929" t="s">
        <v>922</v>
      </c>
      <c r="L39929" t="s">
        <v>922</v>
      </c>
      <c r="M39929">
        <v>6.42</v>
      </c>
      <c r="N39929" t="s">
        <v>922</v>
      </c>
      <c r="O39929">
        <v>39928</v>
      </c>
      <c r="P39929">
        <f>IF(Table1[[#This Row],[booking_complete]]="yes",1,0)</f>
        <v>0</v>
      </c>
      <c r="Q39929" t="str">
        <f>IF(P39929=1,"Completed","Abandoned")</f>
        <v>Abandoned</v>
      </c>
    </row>
    <row r="39930" spans="1:17" x14ac:dyDescent="0.8">
      <c r="A39930">
        <v>3</v>
      </c>
      <c r="B39930" t="s">
        <v>19</v>
      </c>
      <c r="C39930" t="s">
        <v>15</v>
      </c>
      <c r="D39930">
        <v>13</v>
      </c>
      <c r="E39930">
        <v>5</v>
      </c>
      <c r="F39930" s="13">
        <v>0.625</v>
      </c>
      <c r="G39930" t="s">
        <v>926</v>
      </c>
      <c r="H39930" t="s">
        <v>550</v>
      </c>
      <c r="I39930" t="s">
        <v>22</v>
      </c>
      <c r="J39930" t="s">
        <v>923</v>
      </c>
      <c r="K39930" t="s">
        <v>922</v>
      </c>
      <c r="L39930" t="s">
        <v>922</v>
      </c>
      <c r="M39930">
        <v>6.42</v>
      </c>
      <c r="N39930" t="s">
        <v>922</v>
      </c>
      <c r="O39930">
        <v>39929</v>
      </c>
      <c r="P39930">
        <f>IF(Table1[[#This Row],[booking_complete]]="yes",1,0)</f>
        <v>0</v>
      </c>
      <c r="Q39930" t="str">
        <f>IF(P39930=1,"Completed","Abandoned")</f>
        <v>Abandoned</v>
      </c>
    </row>
    <row r="39931" spans="1:17" x14ac:dyDescent="0.8">
      <c r="A39931">
        <v>1</v>
      </c>
      <c r="B39931" t="s">
        <v>14</v>
      </c>
      <c r="C39931" t="s">
        <v>15</v>
      </c>
      <c r="D39931">
        <v>13</v>
      </c>
      <c r="E39931">
        <v>5</v>
      </c>
      <c r="F39931" s="13">
        <v>0.20833333333333334</v>
      </c>
      <c r="G39931" t="s">
        <v>930</v>
      </c>
      <c r="H39931" t="s">
        <v>550</v>
      </c>
      <c r="I39931" t="s">
        <v>57</v>
      </c>
      <c r="J39931" t="s">
        <v>923</v>
      </c>
      <c r="K39931" t="s">
        <v>922</v>
      </c>
      <c r="L39931" t="s">
        <v>922</v>
      </c>
      <c r="M39931">
        <v>6.42</v>
      </c>
      <c r="N39931" t="s">
        <v>923</v>
      </c>
      <c r="O39931">
        <v>39930</v>
      </c>
      <c r="P39931">
        <f>IF(Table1[[#This Row],[booking_complete]]="yes",1,0)</f>
        <v>1</v>
      </c>
      <c r="Q39931" t="str">
        <f>IF(P39931=1,"Completed","Abandoned")</f>
        <v>Completed</v>
      </c>
    </row>
    <row r="39932" spans="1:17" x14ac:dyDescent="0.8">
      <c r="A39932">
        <v>2</v>
      </c>
      <c r="B39932" t="s">
        <v>19</v>
      </c>
      <c r="C39932" t="s">
        <v>15</v>
      </c>
      <c r="D39932">
        <v>19</v>
      </c>
      <c r="E39932">
        <v>5</v>
      </c>
      <c r="F39932" s="13">
        <v>4.1666666666666664E-2</v>
      </c>
      <c r="G39932" t="s">
        <v>929</v>
      </c>
      <c r="H39932" t="s">
        <v>550</v>
      </c>
      <c r="I39932" t="s">
        <v>22</v>
      </c>
      <c r="J39932" t="s">
        <v>923</v>
      </c>
      <c r="K39932" t="s">
        <v>923</v>
      </c>
      <c r="L39932" t="s">
        <v>923</v>
      </c>
      <c r="M39932">
        <v>6.42</v>
      </c>
      <c r="N39932" t="s">
        <v>923</v>
      </c>
      <c r="O39932">
        <v>39931</v>
      </c>
      <c r="P39932">
        <f>IF(Table1[[#This Row],[booking_complete]]="yes",1,0)</f>
        <v>1</v>
      </c>
      <c r="Q39932" t="str">
        <f>IF(P39932=1,"Completed","Abandoned")</f>
        <v>Completed</v>
      </c>
    </row>
    <row r="39933" spans="1:17" x14ac:dyDescent="0.8">
      <c r="A39933">
        <v>8</v>
      </c>
      <c r="B39933" t="s">
        <v>14</v>
      </c>
      <c r="C39933" t="s">
        <v>15</v>
      </c>
      <c r="D39933">
        <v>56</v>
      </c>
      <c r="E39933">
        <v>5</v>
      </c>
      <c r="F39933" s="13">
        <v>0.625</v>
      </c>
      <c r="G39933" t="s">
        <v>928</v>
      </c>
      <c r="H39933" t="s">
        <v>550</v>
      </c>
      <c r="I39933" t="s">
        <v>22</v>
      </c>
      <c r="J39933" t="s">
        <v>923</v>
      </c>
      <c r="K39933" t="s">
        <v>922</v>
      </c>
      <c r="L39933" t="s">
        <v>922</v>
      </c>
      <c r="M39933">
        <v>6.42</v>
      </c>
      <c r="N39933" t="s">
        <v>923</v>
      </c>
      <c r="O39933">
        <v>39932</v>
      </c>
      <c r="P39933">
        <f>IF(Table1[[#This Row],[booking_complete]]="yes",1,0)</f>
        <v>1</v>
      </c>
      <c r="Q39933" t="str">
        <f>IF(P39933=1,"Completed","Abandoned")</f>
        <v>Completed</v>
      </c>
    </row>
    <row r="39934" spans="1:17" x14ac:dyDescent="0.8">
      <c r="A39934">
        <v>8</v>
      </c>
      <c r="B39934" t="s">
        <v>19</v>
      </c>
      <c r="C39934" t="s">
        <v>15</v>
      </c>
      <c r="D39934">
        <v>14</v>
      </c>
      <c r="E39934">
        <v>5</v>
      </c>
      <c r="F39934" s="13">
        <v>0.16666666666666666</v>
      </c>
      <c r="G39934" t="s">
        <v>930</v>
      </c>
      <c r="H39934" t="s">
        <v>550</v>
      </c>
      <c r="I39934" t="s">
        <v>22</v>
      </c>
      <c r="J39934" t="s">
        <v>922</v>
      </c>
      <c r="K39934" t="s">
        <v>922</v>
      </c>
      <c r="L39934" t="s">
        <v>922</v>
      </c>
      <c r="M39934">
        <v>6.42</v>
      </c>
      <c r="N39934" t="s">
        <v>922</v>
      </c>
      <c r="O39934">
        <v>39933</v>
      </c>
      <c r="P39934">
        <f>IF(Table1[[#This Row],[booking_complete]]="yes",1,0)</f>
        <v>0</v>
      </c>
      <c r="Q39934" t="str">
        <f>IF(P39934=1,"Completed","Abandoned")</f>
        <v>Abandoned</v>
      </c>
    </row>
    <row r="39935" spans="1:17" x14ac:dyDescent="0.8">
      <c r="A39935">
        <v>2</v>
      </c>
      <c r="B39935" t="s">
        <v>14</v>
      </c>
      <c r="C39935" t="s">
        <v>15</v>
      </c>
      <c r="D39935">
        <v>25</v>
      </c>
      <c r="E39935">
        <v>5</v>
      </c>
      <c r="F39935" s="13">
        <v>0.5</v>
      </c>
      <c r="G39935" t="s">
        <v>930</v>
      </c>
      <c r="H39935" t="s">
        <v>550</v>
      </c>
      <c r="I39935" t="s">
        <v>22</v>
      </c>
      <c r="J39935" t="s">
        <v>922</v>
      </c>
      <c r="K39935" t="s">
        <v>923</v>
      </c>
      <c r="L39935" t="s">
        <v>922</v>
      </c>
      <c r="M39935">
        <v>6.42</v>
      </c>
      <c r="N39935" t="s">
        <v>922</v>
      </c>
      <c r="O39935">
        <v>39934</v>
      </c>
      <c r="P39935">
        <f>IF(Table1[[#This Row],[booking_complete]]="yes",1,0)</f>
        <v>0</v>
      </c>
      <c r="Q39935" t="str">
        <f>IF(P39935=1,"Completed","Abandoned")</f>
        <v>Abandoned</v>
      </c>
    </row>
    <row r="39936" spans="1:17" x14ac:dyDescent="0.8">
      <c r="A39936">
        <v>1</v>
      </c>
      <c r="B39936" t="s">
        <v>19</v>
      </c>
      <c r="C39936" t="s">
        <v>15</v>
      </c>
      <c r="D39936">
        <v>6</v>
      </c>
      <c r="E39936">
        <v>5</v>
      </c>
      <c r="F39936" s="13">
        <v>0.83333333333333337</v>
      </c>
      <c r="G39936" t="s">
        <v>929</v>
      </c>
      <c r="H39936" t="s">
        <v>550</v>
      </c>
      <c r="I39936" t="s">
        <v>22</v>
      </c>
      <c r="J39936" t="s">
        <v>922</v>
      </c>
      <c r="K39936" t="s">
        <v>923</v>
      </c>
      <c r="L39936" t="s">
        <v>922</v>
      </c>
      <c r="M39936">
        <v>6.42</v>
      </c>
      <c r="N39936" t="s">
        <v>923</v>
      </c>
      <c r="O39936">
        <v>39935</v>
      </c>
      <c r="P39936">
        <f>IF(Table1[[#This Row],[booking_complete]]="yes",1,0)</f>
        <v>1</v>
      </c>
      <c r="Q39936" t="str">
        <f>IF(P39936=1,"Completed","Abandoned")</f>
        <v>Completed</v>
      </c>
    </row>
    <row r="39937" spans="1:17" x14ac:dyDescent="0.8">
      <c r="A39937">
        <v>2</v>
      </c>
      <c r="B39937" t="s">
        <v>14</v>
      </c>
      <c r="C39937" t="s">
        <v>15</v>
      </c>
      <c r="D39937">
        <v>62</v>
      </c>
      <c r="E39937">
        <v>5</v>
      </c>
      <c r="F39937" s="13">
        <v>8.3333333333333329E-2</v>
      </c>
      <c r="G39937" t="s">
        <v>930</v>
      </c>
      <c r="H39937" t="s">
        <v>550</v>
      </c>
      <c r="I39937" t="s">
        <v>22</v>
      </c>
      <c r="J39937" t="s">
        <v>923</v>
      </c>
      <c r="K39937" t="s">
        <v>923</v>
      </c>
      <c r="L39937" t="s">
        <v>923</v>
      </c>
      <c r="M39937">
        <v>6.42</v>
      </c>
      <c r="N39937" t="s">
        <v>923</v>
      </c>
      <c r="O39937">
        <v>39936</v>
      </c>
      <c r="P39937">
        <f>IF(Table1[[#This Row],[booking_complete]]="yes",1,0)</f>
        <v>1</v>
      </c>
      <c r="Q39937" t="str">
        <f>IF(P39937=1,"Completed","Abandoned")</f>
        <v>Completed</v>
      </c>
    </row>
    <row r="39938" spans="1:17" x14ac:dyDescent="0.8">
      <c r="A39938">
        <v>2</v>
      </c>
      <c r="B39938" t="s">
        <v>14</v>
      </c>
      <c r="C39938" t="s">
        <v>15</v>
      </c>
      <c r="D39938">
        <v>49</v>
      </c>
      <c r="E39938">
        <v>5</v>
      </c>
      <c r="F39938" s="13">
        <v>8.3333333333333329E-2</v>
      </c>
      <c r="G39938" t="s">
        <v>930</v>
      </c>
      <c r="H39938" t="s">
        <v>550</v>
      </c>
      <c r="I39938" t="s">
        <v>22</v>
      </c>
      <c r="J39938" t="s">
        <v>923</v>
      </c>
      <c r="K39938" t="s">
        <v>922</v>
      </c>
      <c r="L39938" t="s">
        <v>922</v>
      </c>
      <c r="M39938">
        <v>6.42</v>
      </c>
      <c r="N39938" t="s">
        <v>922</v>
      </c>
      <c r="O39938">
        <v>39937</v>
      </c>
      <c r="P39938">
        <f>IF(Table1[[#This Row],[booking_complete]]="yes",1,0)</f>
        <v>0</v>
      </c>
      <c r="Q39938" t="str">
        <f>IF(P39938=1,"Completed","Abandoned")</f>
        <v>Abandoned</v>
      </c>
    </row>
    <row r="39939" spans="1:17" x14ac:dyDescent="0.8">
      <c r="A39939">
        <v>2</v>
      </c>
      <c r="B39939" t="s">
        <v>14</v>
      </c>
      <c r="C39939" t="s">
        <v>15</v>
      </c>
      <c r="D39939">
        <v>10</v>
      </c>
      <c r="E39939">
        <v>5</v>
      </c>
      <c r="F39939" s="13">
        <v>0.125</v>
      </c>
      <c r="G39939" t="s">
        <v>928</v>
      </c>
      <c r="H39939" t="s">
        <v>550</v>
      </c>
      <c r="I39939" t="s">
        <v>22</v>
      </c>
      <c r="J39939" t="s">
        <v>923</v>
      </c>
      <c r="K39939" t="s">
        <v>922</v>
      </c>
      <c r="L39939" t="s">
        <v>922</v>
      </c>
      <c r="M39939">
        <v>6.42</v>
      </c>
      <c r="N39939" t="s">
        <v>922</v>
      </c>
      <c r="O39939">
        <v>39938</v>
      </c>
      <c r="P39939">
        <f>IF(Table1[[#This Row],[booking_complete]]="yes",1,0)</f>
        <v>0</v>
      </c>
      <c r="Q39939" t="str">
        <f>IF(P39939=1,"Completed","Abandoned")</f>
        <v>Abandoned</v>
      </c>
    </row>
    <row r="39940" spans="1:17" x14ac:dyDescent="0.8">
      <c r="A39940">
        <v>3</v>
      </c>
      <c r="B39940" t="s">
        <v>14</v>
      </c>
      <c r="C39940" t="s">
        <v>15</v>
      </c>
      <c r="D39940">
        <v>53</v>
      </c>
      <c r="E39940">
        <v>5</v>
      </c>
      <c r="F39940" s="13">
        <v>0.29166666666666669</v>
      </c>
      <c r="G39940" t="s">
        <v>928</v>
      </c>
      <c r="H39940" t="s">
        <v>550</v>
      </c>
      <c r="I39940" t="s">
        <v>22</v>
      </c>
      <c r="J39940" t="s">
        <v>922</v>
      </c>
      <c r="K39940" t="s">
        <v>922</v>
      </c>
      <c r="L39940" t="s">
        <v>922</v>
      </c>
      <c r="M39940">
        <v>6.42</v>
      </c>
      <c r="N39940" t="s">
        <v>922</v>
      </c>
      <c r="O39940">
        <v>39939</v>
      </c>
      <c r="P39940">
        <f>IF(Table1[[#This Row],[booking_complete]]="yes",1,0)</f>
        <v>0</v>
      </c>
      <c r="Q39940" t="str">
        <f>IF(P39940=1,"Completed","Abandoned")</f>
        <v>Abandoned</v>
      </c>
    </row>
    <row r="39941" spans="1:17" x14ac:dyDescent="0.8">
      <c r="A39941">
        <v>2</v>
      </c>
      <c r="B39941" t="s">
        <v>14</v>
      </c>
      <c r="C39941" t="s">
        <v>15</v>
      </c>
      <c r="D39941">
        <v>36</v>
      </c>
      <c r="E39941">
        <v>5</v>
      </c>
      <c r="F39941" s="13">
        <v>0.66666666666666663</v>
      </c>
      <c r="G39941" t="s">
        <v>929</v>
      </c>
      <c r="H39941" t="s">
        <v>550</v>
      </c>
      <c r="I39941" t="s">
        <v>22</v>
      </c>
      <c r="J39941" t="s">
        <v>923</v>
      </c>
      <c r="K39941" t="s">
        <v>922</v>
      </c>
      <c r="L39941" t="s">
        <v>922</v>
      </c>
      <c r="M39941">
        <v>6.42</v>
      </c>
      <c r="N39941" t="s">
        <v>922</v>
      </c>
      <c r="O39941">
        <v>39940</v>
      </c>
      <c r="P39941">
        <f>IF(Table1[[#This Row],[booking_complete]]="yes",1,0)</f>
        <v>0</v>
      </c>
      <c r="Q39941" t="str">
        <f>IF(P39941=1,"Completed","Abandoned")</f>
        <v>Abandoned</v>
      </c>
    </row>
    <row r="39942" spans="1:17" x14ac:dyDescent="0.8">
      <c r="A39942">
        <v>2</v>
      </c>
      <c r="B39942" t="s">
        <v>14</v>
      </c>
      <c r="C39942" t="s">
        <v>15</v>
      </c>
      <c r="D39942">
        <v>55</v>
      </c>
      <c r="E39942">
        <v>5</v>
      </c>
      <c r="F39942" s="13">
        <v>0.95833333333333337</v>
      </c>
      <c r="G39942" t="s">
        <v>924</v>
      </c>
      <c r="H39942" t="s">
        <v>551</v>
      </c>
      <c r="I39942" t="s">
        <v>32</v>
      </c>
      <c r="J39942" t="s">
        <v>923</v>
      </c>
      <c r="K39942" t="s">
        <v>922</v>
      </c>
      <c r="L39942" t="s">
        <v>922</v>
      </c>
      <c r="M39942">
        <v>5.62</v>
      </c>
      <c r="N39942" t="s">
        <v>922</v>
      </c>
      <c r="O39942">
        <v>39941</v>
      </c>
      <c r="P39942">
        <f>IF(Table1[[#This Row],[booking_complete]]="yes",1,0)</f>
        <v>0</v>
      </c>
      <c r="Q39942" t="str">
        <f>IF(P39942=1,"Completed","Abandoned")</f>
        <v>Abandoned</v>
      </c>
    </row>
    <row r="39943" spans="1:17" x14ac:dyDescent="0.8">
      <c r="A39943">
        <v>2</v>
      </c>
      <c r="B39943" t="s">
        <v>14</v>
      </c>
      <c r="C39943" t="s">
        <v>15</v>
      </c>
      <c r="D39943">
        <v>38</v>
      </c>
      <c r="E39943">
        <v>5</v>
      </c>
      <c r="F39943" s="13">
        <v>0.54166666666666663</v>
      </c>
      <c r="G39943" t="s">
        <v>925</v>
      </c>
      <c r="H39943" t="s">
        <v>551</v>
      </c>
      <c r="I39943" t="s">
        <v>62</v>
      </c>
      <c r="J39943" t="s">
        <v>923</v>
      </c>
      <c r="K39943" t="s">
        <v>923</v>
      </c>
      <c r="L39943" t="s">
        <v>923</v>
      </c>
      <c r="M39943">
        <v>5.62</v>
      </c>
      <c r="N39943" t="s">
        <v>922</v>
      </c>
      <c r="O39943">
        <v>39942</v>
      </c>
      <c r="P39943">
        <f>IF(Table1[[#This Row],[booking_complete]]="yes",1,0)</f>
        <v>0</v>
      </c>
      <c r="Q39943" t="str">
        <f>IF(P39943=1,"Completed","Abandoned")</f>
        <v>Abandoned</v>
      </c>
    </row>
    <row r="39944" spans="1:17" x14ac:dyDescent="0.8">
      <c r="A39944">
        <v>2</v>
      </c>
      <c r="B39944" t="s">
        <v>14</v>
      </c>
      <c r="C39944" t="s">
        <v>15</v>
      </c>
      <c r="D39944">
        <v>137</v>
      </c>
      <c r="E39944">
        <v>5</v>
      </c>
      <c r="F39944" s="13">
        <v>0.20833333333333334</v>
      </c>
      <c r="G39944" t="s">
        <v>924</v>
      </c>
      <c r="H39944" t="s">
        <v>551</v>
      </c>
      <c r="I39944" t="s">
        <v>62</v>
      </c>
      <c r="J39944" t="s">
        <v>922</v>
      </c>
      <c r="K39944" t="s">
        <v>922</v>
      </c>
      <c r="L39944" t="s">
        <v>922</v>
      </c>
      <c r="M39944">
        <v>5.62</v>
      </c>
      <c r="N39944" t="s">
        <v>922</v>
      </c>
      <c r="O39944">
        <v>39943</v>
      </c>
      <c r="P39944">
        <f>IF(Table1[[#This Row],[booking_complete]]="yes",1,0)</f>
        <v>0</v>
      </c>
      <c r="Q39944" t="str">
        <f>IF(P39944=1,"Completed","Abandoned")</f>
        <v>Abandoned</v>
      </c>
    </row>
    <row r="39945" spans="1:17" x14ac:dyDescent="0.8">
      <c r="A39945">
        <v>2</v>
      </c>
      <c r="B39945" t="s">
        <v>19</v>
      </c>
      <c r="C39945" t="s">
        <v>15</v>
      </c>
      <c r="D39945">
        <v>15</v>
      </c>
      <c r="E39945">
        <v>5</v>
      </c>
      <c r="F39945" s="13">
        <v>0.83333333333333337</v>
      </c>
      <c r="G39945" t="s">
        <v>927</v>
      </c>
      <c r="H39945" t="s">
        <v>551</v>
      </c>
      <c r="I39945" t="s">
        <v>62</v>
      </c>
      <c r="J39945" t="s">
        <v>922</v>
      </c>
      <c r="K39945" t="s">
        <v>923</v>
      </c>
      <c r="L39945" t="s">
        <v>922</v>
      </c>
      <c r="M39945">
        <v>5.62</v>
      </c>
      <c r="N39945" t="s">
        <v>922</v>
      </c>
      <c r="O39945">
        <v>39944</v>
      </c>
      <c r="P39945">
        <f>IF(Table1[[#This Row],[booking_complete]]="yes",1,0)</f>
        <v>0</v>
      </c>
      <c r="Q39945" t="str">
        <f>IF(P39945=1,"Completed","Abandoned")</f>
        <v>Abandoned</v>
      </c>
    </row>
    <row r="39946" spans="1:17" x14ac:dyDescent="0.8">
      <c r="A39946">
        <v>2</v>
      </c>
      <c r="B39946" t="s">
        <v>14</v>
      </c>
      <c r="C39946" t="s">
        <v>15</v>
      </c>
      <c r="D39946">
        <v>128</v>
      </c>
      <c r="E39946">
        <v>5</v>
      </c>
      <c r="F39946" s="13">
        <v>0.95833333333333337</v>
      </c>
      <c r="G39946" t="s">
        <v>928</v>
      </c>
      <c r="H39946" t="s">
        <v>551</v>
      </c>
      <c r="I39946" t="s">
        <v>62</v>
      </c>
      <c r="J39946" t="s">
        <v>923</v>
      </c>
      <c r="K39946" t="s">
        <v>922</v>
      </c>
      <c r="L39946" t="s">
        <v>922</v>
      </c>
      <c r="M39946">
        <v>5.62</v>
      </c>
      <c r="N39946" t="s">
        <v>922</v>
      </c>
      <c r="O39946">
        <v>39945</v>
      </c>
      <c r="P39946">
        <f>IF(Table1[[#This Row],[booking_complete]]="yes",1,0)</f>
        <v>0</v>
      </c>
      <c r="Q39946" t="str">
        <f>IF(P39946=1,"Completed","Abandoned")</f>
        <v>Abandoned</v>
      </c>
    </row>
    <row r="39947" spans="1:17" x14ac:dyDescent="0.8">
      <c r="A39947">
        <v>2</v>
      </c>
      <c r="B39947" t="s">
        <v>14</v>
      </c>
      <c r="C39947" t="s">
        <v>15</v>
      </c>
      <c r="D39947">
        <v>123</v>
      </c>
      <c r="E39947">
        <v>5</v>
      </c>
      <c r="F39947" s="13">
        <v>0.54166666666666663</v>
      </c>
      <c r="G39947" t="s">
        <v>924</v>
      </c>
      <c r="H39947" t="s">
        <v>551</v>
      </c>
      <c r="I39947" t="s">
        <v>62</v>
      </c>
      <c r="J39947" t="s">
        <v>922</v>
      </c>
      <c r="K39947" t="s">
        <v>922</v>
      </c>
      <c r="L39947" t="s">
        <v>922</v>
      </c>
      <c r="M39947">
        <v>5.62</v>
      </c>
      <c r="N39947" t="s">
        <v>922</v>
      </c>
      <c r="O39947">
        <v>39946</v>
      </c>
      <c r="P39947">
        <f>IF(Table1[[#This Row],[booking_complete]]="yes",1,0)</f>
        <v>0</v>
      </c>
      <c r="Q39947" t="str">
        <f>IF(P39947=1,"Completed","Abandoned")</f>
        <v>Abandoned</v>
      </c>
    </row>
    <row r="39948" spans="1:17" x14ac:dyDescent="0.8">
      <c r="A39948">
        <v>2</v>
      </c>
      <c r="B39948" t="s">
        <v>14</v>
      </c>
      <c r="C39948" t="s">
        <v>15</v>
      </c>
      <c r="D39948">
        <v>61</v>
      </c>
      <c r="E39948">
        <v>5</v>
      </c>
      <c r="F39948" s="13">
        <v>0.45833333333333331</v>
      </c>
      <c r="G39948" t="s">
        <v>924</v>
      </c>
      <c r="H39948" t="s">
        <v>551</v>
      </c>
      <c r="I39948" t="s">
        <v>62</v>
      </c>
      <c r="J39948" t="s">
        <v>922</v>
      </c>
      <c r="K39948" t="s">
        <v>922</v>
      </c>
      <c r="L39948" t="s">
        <v>923</v>
      </c>
      <c r="M39948">
        <v>5.62</v>
      </c>
      <c r="N39948" t="s">
        <v>922</v>
      </c>
      <c r="O39948">
        <v>39947</v>
      </c>
      <c r="P39948">
        <f>IF(Table1[[#This Row],[booking_complete]]="yes",1,0)</f>
        <v>0</v>
      </c>
      <c r="Q39948" t="str">
        <f>IF(P39948=1,"Completed","Abandoned")</f>
        <v>Abandoned</v>
      </c>
    </row>
    <row r="39949" spans="1:17" x14ac:dyDescent="0.8">
      <c r="A39949">
        <v>2</v>
      </c>
      <c r="B39949" t="s">
        <v>14</v>
      </c>
      <c r="C39949" t="s">
        <v>15</v>
      </c>
      <c r="D39949">
        <v>49</v>
      </c>
      <c r="E39949">
        <v>5</v>
      </c>
      <c r="F39949" s="13">
        <v>0.25</v>
      </c>
      <c r="G39949" t="s">
        <v>925</v>
      </c>
      <c r="H39949" t="s">
        <v>551</v>
      </c>
      <c r="I39949" t="s">
        <v>62</v>
      </c>
      <c r="J39949" t="s">
        <v>922</v>
      </c>
      <c r="K39949" t="s">
        <v>923</v>
      </c>
      <c r="L39949" t="s">
        <v>923</v>
      </c>
      <c r="M39949">
        <v>5.62</v>
      </c>
      <c r="N39949" t="s">
        <v>922</v>
      </c>
      <c r="O39949">
        <v>39948</v>
      </c>
      <c r="P39949">
        <f>IF(Table1[[#This Row],[booking_complete]]="yes",1,0)</f>
        <v>0</v>
      </c>
      <c r="Q39949" t="str">
        <f>IF(P39949=1,"Completed","Abandoned")</f>
        <v>Abandoned</v>
      </c>
    </row>
    <row r="39950" spans="1:17" x14ac:dyDescent="0.8">
      <c r="A39950">
        <v>1</v>
      </c>
      <c r="B39950" t="s">
        <v>14</v>
      </c>
      <c r="C39950" t="s">
        <v>15</v>
      </c>
      <c r="D39950">
        <v>41</v>
      </c>
      <c r="E39950">
        <v>5</v>
      </c>
      <c r="F39950" s="13">
        <v>0.20833333333333334</v>
      </c>
      <c r="G39950" t="s">
        <v>925</v>
      </c>
      <c r="H39950" t="s">
        <v>551</v>
      </c>
      <c r="I39950" t="s">
        <v>62</v>
      </c>
      <c r="J39950" t="s">
        <v>923</v>
      </c>
      <c r="K39950" t="s">
        <v>922</v>
      </c>
      <c r="L39950" t="s">
        <v>922</v>
      </c>
      <c r="M39950">
        <v>5.62</v>
      </c>
      <c r="N39950" t="s">
        <v>923</v>
      </c>
      <c r="O39950">
        <v>39949</v>
      </c>
      <c r="P39950">
        <f>IF(Table1[[#This Row],[booking_complete]]="yes",1,0)</f>
        <v>1</v>
      </c>
      <c r="Q39950" t="str">
        <f>IF(P39950=1,"Completed","Abandoned")</f>
        <v>Completed</v>
      </c>
    </row>
    <row r="39951" spans="1:17" x14ac:dyDescent="0.8">
      <c r="A39951">
        <v>2</v>
      </c>
      <c r="B39951" t="s">
        <v>14</v>
      </c>
      <c r="C39951" t="s">
        <v>15</v>
      </c>
      <c r="D39951">
        <v>71</v>
      </c>
      <c r="E39951">
        <v>5</v>
      </c>
      <c r="F39951" s="13">
        <v>0</v>
      </c>
      <c r="G39951" t="s">
        <v>926</v>
      </c>
      <c r="H39951" t="s">
        <v>552</v>
      </c>
      <c r="I39951" t="s">
        <v>22</v>
      </c>
      <c r="J39951" t="s">
        <v>923</v>
      </c>
      <c r="K39951" t="s">
        <v>922</v>
      </c>
      <c r="L39951" t="s">
        <v>923</v>
      </c>
      <c r="M39951">
        <v>5.33</v>
      </c>
      <c r="N39951" t="s">
        <v>923</v>
      </c>
      <c r="O39951">
        <v>39950</v>
      </c>
      <c r="P39951">
        <f>IF(Table1[[#This Row],[booking_complete]]="yes",1,0)</f>
        <v>1</v>
      </c>
      <c r="Q39951" t="str">
        <f>IF(P39951=1,"Completed","Abandoned")</f>
        <v>Completed</v>
      </c>
    </row>
    <row r="39952" spans="1:17" x14ac:dyDescent="0.8">
      <c r="A39952">
        <v>2</v>
      </c>
      <c r="B39952" t="s">
        <v>14</v>
      </c>
      <c r="C39952" t="s">
        <v>15</v>
      </c>
      <c r="D39952">
        <v>175</v>
      </c>
      <c r="E39952">
        <v>5</v>
      </c>
      <c r="F39952" s="13">
        <v>0</v>
      </c>
      <c r="G39952" t="s">
        <v>925</v>
      </c>
      <c r="H39952" t="s">
        <v>552</v>
      </c>
      <c r="I39952" t="s">
        <v>22</v>
      </c>
      <c r="J39952" t="s">
        <v>922</v>
      </c>
      <c r="K39952" t="s">
        <v>922</v>
      </c>
      <c r="L39952" t="s">
        <v>922</v>
      </c>
      <c r="M39952">
        <v>5.33</v>
      </c>
      <c r="N39952" t="s">
        <v>922</v>
      </c>
      <c r="O39952">
        <v>39951</v>
      </c>
      <c r="P39952">
        <f>IF(Table1[[#This Row],[booking_complete]]="yes",1,0)</f>
        <v>0</v>
      </c>
      <c r="Q39952" t="str">
        <f>IF(P39952=1,"Completed","Abandoned")</f>
        <v>Abandoned</v>
      </c>
    </row>
    <row r="39953" spans="1:17" x14ac:dyDescent="0.8">
      <c r="A39953">
        <v>1</v>
      </c>
      <c r="B39953" t="s">
        <v>14</v>
      </c>
      <c r="C39953" t="s">
        <v>15</v>
      </c>
      <c r="D39953">
        <v>35</v>
      </c>
      <c r="E39953">
        <v>5</v>
      </c>
      <c r="F39953" s="13">
        <v>8.3333333333333329E-2</v>
      </c>
      <c r="G39953" t="s">
        <v>925</v>
      </c>
      <c r="H39953" t="s">
        <v>552</v>
      </c>
      <c r="I39953" t="s">
        <v>22</v>
      </c>
      <c r="J39953" t="s">
        <v>923</v>
      </c>
      <c r="K39953" t="s">
        <v>922</v>
      </c>
      <c r="L39953" t="s">
        <v>922</v>
      </c>
      <c r="M39953">
        <v>5.33</v>
      </c>
      <c r="N39953" t="s">
        <v>922</v>
      </c>
      <c r="O39953">
        <v>39952</v>
      </c>
      <c r="P39953">
        <f>IF(Table1[[#This Row],[booking_complete]]="yes",1,0)</f>
        <v>0</v>
      </c>
      <c r="Q39953" t="str">
        <f>IF(P39953=1,"Completed","Abandoned")</f>
        <v>Abandoned</v>
      </c>
    </row>
    <row r="39954" spans="1:17" x14ac:dyDescent="0.8">
      <c r="A39954">
        <v>1</v>
      </c>
      <c r="B39954" t="s">
        <v>14</v>
      </c>
      <c r="C39954" t="s">
        <v>15</v>
      </c>
      <c r="D39954">
        <v>54</v>
      </c>
      <c r="E39954">
        <v>5</v>
      </c>
      <c r="F39954" s="13">
        <v>0.125</v>
      </c>
      <c r="G39954" t="s">
        <v>924</v>
      </c>
      <c r="H39954" t="s">
        <v>552</v>
      </c>
      <c r="I39954" t="s">
        <v>22</v>
      </c>
      <c r="J39954" t="s">
        <v>923</v>
      </c>
      <c r="K39954" t="s">
        <v>922</v>
      </c>
      <c r="L39954" t="s">
        <v>923</v>
      </c>
      <c r="M39954">
        <v>5.33</v>
      </c>
      <c r="N39954" t="s">
        <v>923</v>
      </c>
      <c r="O39954">
        <v>39953</v>
      </c>
      <c r="P39954">
        <f>IF(Table1[[#This Row],[booking_complete]]="yes",1,0)</f>
        <v>1</v>
      </c>
      <c r="Q39954" t="str">
        <f>IF(P39954=1,"Completed","Abandoned")</f>
        <v>Completed</v>
      </c>
    </row>
    <row r="39955" spans="1:17" x14ac:dyDescent="0.8">
      <c r="A39955">
        <v>5</v>
      </c>
      <c r="B39955" t="s">
        <v>19</v>
      </c>
      <c r="C39955" t="s">
        <v>15</v>
      </c>
      <c r="D39955">
        <v>49</v>
      </c>
      <c r="E39955">
        <v>5</v>
      </c>
      <c r="F39955" s="13">
        <v>0.5</v>
      </c>
      <c r="G39955" t="s">
        <v>926</v>
      </c>
      <c r="H39955" t="s">
        <v>552</v>
      </c>
      <c r="I39955" t="s">
        <v>22</v>
      </c>
      <c r="J39955" t="s">
        <v>923</v>
      </c>
      <c r="K39955" t="s">
        <v>922</v>
      </c>
      <c r="L39955" t="s">
        <v>922</v>
      </c>
      <c r="M39955">
        <v>5.33</v>
      </c>
      <c r="N39955" t="s">
        <v>922</v>
      </c>
      <c r="O39955">
        <v>39954</v>
      </c>
      <c r="P39955">
        <f>IF(Table1[[#This Row],[booking_complete]]="yes",1,0)</f>
        <v>0</v>
      </c>
      <c r="Q39955" t="str">
        <f>IF(P39955=1,"Completed","Abandoned")</f>
        <v>Abandoned</v>
      </c>
    </row>
    <row r="39956" spans="1:17" x14ac:dyDescent="0.8">
      <c r="A39956">
        <v>1</v>
      </c>
      <c r="B39956" t="s">
        <v>14</v>
      </c>
      <c r="C39956" t="s">
        <v>15</v>
      </c>
      <c r="D39956">
        <v>168</v>
      </c>
      <c r="E39956">
        <v>5</v>
      </c>
      <c r="F39956" s="13">
        <v>0.375</v>
      </c>
      <c r="G39956" t="s">
        <v>925</v>
      </c>
      <c r="H39956" t="s">
        <v>552</v>
      </c>
      <c r="I39956" t="s">
        <v>22</v>
      </c>
      <c r="J39956" t="s">
        <v>922</v>
      </c>
      <c r="K39956" t="s">
        <v>922</v>
      </c>
      <c r="L39956" t="s">
        <v>922</v>
      </c>
      <c r="M39956">
        <v>5.33</v>
      </c>
      <c r="N39956" t="s">
        <v>923</v>
      </c>
      <c r="O39956">
        <v>39955</v>
      </c>
      <c r="P39956">
        <f>IF(Table1[[#This Row],[booking_complete]]="yes",1,0)</f>
        <v>1</v>
      </c>
      <c r="Q39956" t="str">
        <f>IF(P39956=1,"Completed","Abandoned")</f>
        <v>Completed</v>
      </c>
    </row>
    <row r="39957" spans="1:17" x14ac:dyDescent="0.8">
      <c r="A39957">
        <v>2</v>
      </c>
      <c r="B39957" t="s">
        <v>14</v>
      </c>
      <c r="C39957" t="s">
        <v>15</v>
      </c>
      <c r="D39957">
        <v>27</v>
      </c>
      <c r="E39957">
        <v>5</v>
      </c>
      <c r="F39957" s="13">
        <v>4.1666666666666664E-2</v>
      </c>
      <c r="G39957" t="s">
        <v>929</v>
      </c>
      <c r="H39957" t="s">
        <v>552</v>
      </c>
      <c r="I39957" t="s">
        <v>22</v>
      </c>
      <c r="J39957" t="s">
        <v>923</v>
      </c>
      <c r="K39957" t="s">
        <v>922</v>
      </c>
      <c r="L39957" t="s">
        <v>923</v>
      </c>
      <c r="M39957">
        <v>5.33</v>
      </c>
      <c r="N39957" t="s">
        <v>923</v>
      </c>
      <c r="O39957">
        <v>39956</v>
      </c>
      <c r="P39957">
        <f>IF(Table1[[#This Row],[booking_complete]]="yes",1,0)</f>
        <v>1</v>
      </c>
      <c r="Q39957" t="str">
        <f>IF(P39957=1,"Completed","Abandoned")</f>
        <v>Completed</v>
      </c>
    </row>
    <row r="39958" spans="1:17" x14ac:dyDescent="0.8">
      <c r="A39958">
        <v>2</v>
      </c>
      <c r="B39958" t="s">
        <v>14</v>
      </c>
      <c r="C39958" t="s">
        <v>15</v>
      </c>
      <c r="D39958">
        <v>42</v>
      </c>
      <c r="E39958">
        <v>5</v>
      </c>
      <c r="F39958" s="13">
        <v>0.625</v>
      </c>
      <c r="G39958" t="s">
        <v>928</v>
      </c>
      <c r="H39958" t="s">
        <v>552</v>
      </c>
      <c r="I39958" t="s">
        <v>22</v>
      </c>
      <c r="J39958" t="s">
        <v>923</v>
      </c>
      <c r="K39958" t="s">
        <v>922</v>
      </c>
      <c r="L39958" t="s">
        <v>922</v>
      </c>
      <c r="M39958">
        <v>5.33</v>
      </c>
      <c r="N39958" t="s">
        <v>922</v>
      </c>
      <c r="O39958">
        <v>39957</v>
      </c>
      <c r="P39958">
        <f>IF(Table1[[#This Row],[booking_complete]]="yes",1,0)</f>
        <v>0</v>
      </c>
      <c r="Q39958" t="str">
        <f>IF(P39958=1,"Completed","Abandoned")</f>
        <v>Abandoned</v>
      </c>
    </row>
    <row r="39959" spans="1:17" x14ac:dyDescent="0.8">
      <c r="A39959">
        <v>3</v>
      </c>
      <c r="B39959" t="s">
        <v>14</v>
      </c>
      <c r="C39959" t="s">
        <v>15</v>
      </c>
      <c r="D39959">
        <v>64</v>
      </c>
      <c r="E39959">
        <v>5</v>
      </c>
      <c r="F39959" s="13">
        <v>0.54166666666666663</v>
      </c>
      <c r="G39959" t="s">
        <v>925</v>
      </c>
      <c r="H39959" t="s">
        <v>552</v>
      </c>
      <c r="I39959" t="s">
        <v>22</v>
      </c>
      <c r="J39959" t="s">
        <v>923</v>
      </c>
      <c r="K39959" t="s">
        <v>923</v>
      </c>
      <c r="L39959" t="s">
        <v>923</v>
      </c>
      <c r="M39959">
        <v>5.33</v>
      </c>
      <c r="N39959" t="s">
        <v>922</v>
      </c>
      <c r="O39959">
        <v>39958</v>
      </c>
      <c r="P39959">
        <f>IF(Table1[[#This Row],[booking_complete]]="yes",1,0)</f>
        <v>0</v>
      </c>
      <c r="Q39959" t="str">
        <f>IF(P39959=1,"Completed","Abandoned")</f>
        <v>Abandoned</v>
      </c>
    </row>
    <row r="39960" spans="1:17" x14ac:dyDescent="0.8">
      <c r="A39960">
        <v>2</v>
      </c>
      <c r="B39960" t="s">
        <v>14</v>
      </c>
      <c r="C39960" t="s">
        <v>15</v>
      </c>
      <c r="D39960">
        <v>46</v>
      </c>
      <c r="E39960">
        <v>5</v>
      </c>
      <c r="F39960" s="13">
        <v>0.625</v>
      </c>
      <c r="G39960" t="s">
        <v>924</v>
      </c>
      <c r="H39960" t="s">
        <v>552</v>
      </c>
      <c r="I39960" t="s">
        <v>22</v>
      </c>
      <c r="J39960" t="s">
        <v>922</v>
      </c>
      <c r="K39960" t="s">
        <v>922</v>
      </c>
      <c r="L39960" t="s">
        <v>922</v>
      </c>
      <c r="M39960">
        <v>5.33</v>
      </c>
      <c r="N39960" t="s">
        <v>922</v>
      </c>
      <c r="O39960">
        <v>39959</v>
      </c>
      <c r="P39960">
        <f>IF(Table1[[#This Row],[booking_complete]]="yes",1,0)</f>
        <v>0</v>
      </c>
      <c r="Q39960" t="str">
        <f>IF(P39960=1,"Completed","Abandoned")</f>
        <v>Abandoned</v>
      </c>
    </row>
    <row r="39961" spans="1:17" x14ac:dyDescent="0.8">
      <c r="A39961">
        <v>2</v>
      </c>
      <c r="B39961" t="s">
        <v>14</v>
      </c>
      <c r="C39961" t="s">
        <v>15</v>
      </c>
      <c r="D39961">
        <v>15</v>
      </c>
      <c r="E39961">
        <v>5</v>
      </c>
      <c r="F39961" s="13">
        <v>0.20833333333333334</v>
      </c>
      <c r="G39961" t="s">
        <v>928</v>
      </c>
      <c r="H39961" t="s">
        <v>552</v>
      </c>
      <c r="I39961" t="s">
        <v>22</v>
      </c>
      <c r="J39961" t="s">
        <v>923</v>
      </c>
      <c r="K39961" t="s">
        <v>923</v>
      </c>
      <c r="L39961" t="s">
        <v>923</v>
      </c>
      <c r="M39961">
        <v>5.33</v>
      </c>
      <c r="N39961" t="s">
        <v>922</v>
      </c>
      <c r="O39961">
        <v>39960</v>
      </c>
      <c r="P39961">
        <f>IF(Table1[[#This Row],[booking_complete]]="yes",1,0)</f>
        <v>0</v>
      </c>
      <c r="Q39961" t="str">
        <f>IF(P39961=1,"Completed","Abandoned")</f>
        <v>Abandoned</v>
      </c>
    </row>
    <row r="39962" spans="1:17" x14ac:dyDescent="0.8">
      <c r="A39962">
        <v>2</v>
      </c>
      <c r="B39962" t="s">
        <v>14</v>
      </c>
      <c r="C39962" t="s">
        <v>15</v>
      </c>
      <c r="D39962">
        <v>81</v>
      </c>
      <c r="E39962">
        <v>5</v>
      </c>
      <c r="F39962" s="13">
        <v>0.16666666666666666</v>
      </c>
      <c r="G39962" t="s">
        <v>929</v>
      </c>
      <c r="H39962" t="s">
        <v>552</v>
      </c>
      <c r="I39962" t="s">
        <v>22</v>
      </c>
      <c r="J39962" t="s">
        <v>922</v>
      </c>
      <c r="K39962" t="s">
        <v>922</v>
      </c>
      <c r="L39962" t="s">
        <v>922</v>
      </c>
      <c r="M39962">
        <v>5.33</v>
      </c>
      <c r="N39962" t="s">
        <v>923</v>
      </c>
      <c r="O39962">
        <v>39961</v>
      </c>
      <c r="P39962">
        <f>IF(Table1[[#This Row],[booking_complete]]="yes",1,0)</f>
        <v>1</v>
      </c>
      <c r="Q39962" t="str">
        <f>IF(P39962=1,"Completed","Abandoned")</f>
        <v>Completed</v>
      </c>
    </row>
    <row r="39963" spans="1:17" x14ac:dyDescent="0.8">
      <c r="A39963">
        <v>4</v>
      </c>
      <c r="B39963" t="s">
        <v>14</v>
      </c>
      <c r="C39963" t="s">
        <v>15</v>
      </c>
      <c r="D39963">
        <v>37</v>
      </c>
      <c r="E39963">
        <v>5</v>
      </c>
      <c r="F39963" s="13">
        <v>0.20833333333333334</v>
      </c>
      <c r="G39963" t="s">
        <v>930</v>
      </c>
      <c r="H39963" t="s">
        <v>552</v>
      </c>
      <c r="I39963" t="s">
        <v>22</v>
      </c>
      <c r="J39963" t="s">
        <v>923</v>
      </c>
      <c r="K39963" t="s">
        <v>922</v>
      </c>
      <c r="L39963" t="s">
        <v>922</v>
      </c>
      <c r="M39963">
        <v>5.33</v>
      </c>
      <c r="N39963" t="s">
        <v>923</v>
      </c>
      <c r="O39963">
        <v>39962</v>
      </c>
      <c r="P39963">
        <f>IF(Table1[[#This Row],[booking_complete]]="yes",1,0)</f>
        <v>1</v>
      </c>
      <c r="Q39963" t="str">
        <f>IF(P39963=1,"Completed","Abandoned")</f>
        <v>Completed</v>
      </c>
    </row>
    <row r="39964" spans="1:17" x14ac:dyDescent="0.8">
      <c r="A39964">
        <v>2</v>
      </c>
      <c r="B39964" t="s">
        <v>19</v>
      </c>
      <c r="C39964" t="s">
        <v>15</v>
      </c>
      <c r="D39964">
        <v>15</v>
      </c>
      <c r="E39964">
        <v>5</v>
      </c>
      <c r="F39964" s="13">
        <v>0.375</v>
      </c>
      <c r="G39964" t="s">
        <v>929</v>
      </c>
      <c r="H39964" t="s">
        <v>552</v>
      </c>
      <c r="I39964" t="s">
        <v>22</v>
      </c>
      <c r="J39964" t="s">
        <v>922</v>
      </c>
      <c r="K39964" t="s">
        <v>922</v>
      </c>
      <c r="L39964" t="s">
        <v>922</v>
      </c>
      <c r="M39964">
        <v>5.33</v>
      </c>
      <c r="N39964" t="s">
        <v>922</v>
      </c>
      <c r="O39964">
        <v>39963</v>
      </c>
      <c r="P39964">
        <f>IF(Table1[[#This Row],[booking_complete]]="yes",1,0)</f>
        <v>0</v>
      </c>
      <c r="Q39964" t="str">
        <f>IF(P39964=1,"Completed","Abandoned")</f>
        <v>Abandoned</v>
      </c>
    </row>
    <row r="39965" spans="1:17" x14ac:dyDescent="0.8">
      <c r="A39965">
        <v>1</v>
      </c>
      <c r="B39965" t="s">
        <v>14</v>
      </c>
      <c r="C39965" t="s">
        <v>15</v>
      </c>
      <c r="D39965">
        <v>24</v>
      </c>
      <c r="E39965">
        <v>5</v>
      </c>
      <c r="F39965" s="13">
        <v>0.54166666666666663</v>
      </c>
      <c r="G39965" t="s">
        <v>928</v>
      </c>
      <c r="H39965" t="s">
        <v>552</v>
      </c>
      <c r="I39965" t="s">
        <v>33</v>
      </c>
      <c r="J39965" t="s">
        <v>922</v>
      </c>
      <c r="K39965" t="s">
        <v>922</v>
      </c>
      <c r="L39965" t="s">
        <v>922</v>
      </c>
      <c r="M39965">
        <v>5.33</v>
      </c>
      <c r="N39965" t="s">
        <v>922</v>
      </c>
      <c r="O39965">
        <v>39964</v>
      </c>
      <c r="P39965">
        <f>IF(Table1[[#This Row],[booking_complete]]="yes",1,0)</f>
        <v>0</v>
      </c>
      <c r="Q39965" t="str">
        <f>IF(P39965=1,"Completed","Abandoned")</f>
        <v>Abandoned</v>
      </c>
    </row>
    <row r="39966" spans="1:17" x14ac:dyDescent="0.8">
      <c r="A39966">
        <v>1</v>
      </c>
      <c r="B39966" t="s">
        <v>14</v>
      </c>
      <c r="C39966" t="s">
        <v>15</v>
      </c>
      <c r="D39966">
        <v>17</v>
      </c>
      <c r="E39966">
        <v>5</v>
      </c>
      <c r="F39966" s="13">
        <v>0.29166666666666669</v>
      </c>
      <c r="G39966" t="s">
        <v>925</v>
      </c>
      <c r="H39966" t="s">
        <v>552</v>
      </c>
      <c r="I39966" t="s">
        <v>22</v>
      </c>
      <c r="J39966" t="s">
        <v>922</v>
      </c>
      <c r="K39966" t="s">
        <v>922</v>
      </c>
      <c r="L39966" t="s">
        <v>922</v>
      </c>
      <c r="M39966">
        <v>5.33</v>
      </c>
      <c r="N39966" t="s">
        <v>922</v>
      </c>
      <c r="O39966">
        <v>39965</v>
      </c>
      <c r="P39966">
        <f>IF(Table1[[#This Row],[booking_complete]]="yes",1,0)</f>
        <v>0</v>
      </c>
      <c r="Q39966" t="str">
        <f>IF(P39966=1,"Completed","Abandoned")</f>
        <v>Abandoned</v>
      </c>
    </row>
    <row r="39967" spans="1:17" x14ac:dyDescent="0.8">
      <c r="A39967">
        <v>1</v>
      </c>
      <c r="B39967" t="s">
        <v>19</v>
      </c>
      <c r="C39967" t="s">
        <v>15</v>
      </c>
      <c r="D39967">
        <v>71</v>
      </c>
      <c r="E39967">
        <v>5</v>
      </c>
      <c r="F39967" s="13">
        <v>0.58333333333333337</v>
      </c>
      <c r="G39967" t="s">
        <v>930</v>
      </c>
      <c r="H39967" t="s">
        <v>552</v>
      </c>
      <c r="I39967" t="s">
        <v>22</v>
      </c>
      <c r="J39967" t="s">
        <v>922</v>
      </c>
      <c r="K39967" t="s">
        <v>922</v>
      </c>
      <c r="L39967" t="s">
        <v>922</v>
      </c>
      <c r="M39967">
        <v>5.33</v>
      </c>
      <c r="N39967" t="s">
        <v>922</v>
      </c>
      <c r="O39967">
        <v>39966</v>
      </c>
      <c r="P39967">
        <f>IF(Table1[[#This Row],[booking_complete]]="yes",1,0)</f>
        <v>0</v>
      </c>
      <c r="Q39967" t="str">
        <f>IF(P39967=1,"Completed","Abandoned")</f>
        <v>Abandoned</v>
      </c>
    </row>
    <row r="39968" spans="1:17" x14ac:dyDescent="0.8">
      <c r="A39968">
        <v>3</v>
      </c>
      <c r="B39968" t="s">
        <v>14</v>
      </c>
      <c r="C39968" t="s">
        <v>15</v>
      </c>
      <c r="D39968">
        <v>50</v>
      </c>
      <c r="E39968">
        <v>5</v>
      </c>
      <c r="F39968" s="13">
        <v>0.41666666666666669</v>
      </c>
      <c r="G39968" t="s">
        <v>927</v>
      </c>
      <c r="H39968" t="s">
        <v>552</v>
      </c>
      <c r="I39968" t="s">
        <v>33</v>
      </c>
      <c r="J39968" t="s">
        <v>922</v>
      </c>
      <c r="K39968" t="s">
        <v>922</v>
      </c>
      <c r="L39968" t="s">
        <v>922</v>
      </c>
      <c r="M39968">
        <v>5.33</v>
      </c>
      <c r="N39968" t="s">
        <v>922</v>
      </c>
      <c r="O39968">
        <v>39967</v>
      </c>
      <c r="P39968">
        <f>IF(Table1[[#This Row],[booking_complete]]="yes",1,0)</f>
        <v>0</v>
      </c>
      <c r="Q39968" t="str">
        <f>IF(P39968=1,"Completed","Abandoned")</f>
        <v>Abandoned</v>
      </c>
    </row>
    <row r="39969" spans="1:17" x14ac:dyDescent="0.8">
      <c r="A39969">
        <v>1</v>
      </c>
      <c r="B39969" t="s">
        <v>14</v>
      </c>
      <c r="C39969" t="s">
        <v>15</v>
      </c>
      <c r="D39969">
        <v>2</v>
      </c>
      <c r="E39969">
        <v>5</v>
      </c>
      <c r="F39969" s="13">
        <v>0.54166666666666663</v>
      </c>
      <c r="G39969" t="s">
        <v>930</v>
      </c>
      <c r="H39969" t="s">
        <v>552</v>
      </c>
      <c r="I39969" t="s">
        <v>57</v>
      </c>
      <c r="J39969" t="s">
        <v>922</v>
      </c>
      <c r="K39969" t="s">
        <v>922</v>
      </c>
      <c r="L39969" t="s">
        <v>922</v>
      </c>
      <c r="M39969">
        <v>5.33</v>
      </c>
      <c r="N39969" t="s">
        <v>923</v>
      </c>
      <c r="O39969">
        <v>39968</v>
      </c>
      <c r="P39969">
        <f>IF(Table1[[#This Row],[booking_complete]]="yes",1,0)</f>
        <v>1</v>
      </c>
      <c r="Q39969" t="str">
        <f>IF(P39969=1,"Completed","Abandoned")</f>
        <v>Completed</v>
      </c>
    </row>
    <row r="39970" spans="1:17" x14ac:dyDescent="0.8">
      <c r="A39970">
        <v>2</v>
      </c>
      <c r="B39970" t="s">
        <v>19</v>
      </c>
      <c r="C39970" t="s">
        <v>15</v>
      </c>
      <c r="D39970">
        <v>343</v>
      </c>
      <c r="E39970">
        <v>5</v>
      </c>
      <c r="F39970" s="13">
        <v>0.375</v>
      </c>
      <c r="G39970" t="s">
        <v>928</v>
      </c>
      <c r="H39970" t="s">
        <v>552</v>
      </c>
      <c r="I39970" t="s">
        <v>22</v>
      </c>
      <c r="J39970" t="s">
        <v>922</v>
      </c>
      <c r="K39970" t="s">
        <v>922</v>
      </c>
      <c r="L39970" t="s">
        <v>922</v>
      </c>
      <c r="M39970">
        <v>5.33</v>
      </c>
      <c r="N39970" t="s">
        <v>922</v>
      </c>
      <c r="O39970">
        <v>39969</v>
      </c>
      <c r="P39970">
        <f>IF(Table1[[#This Row],[booking_complete]]="yes",1,0)</f>
        <v>0</v>
      </c>
      <c r="Q39970" t="str">
        <f>IF(P39970=1,"Completed","Abandoned")</f>
        <v>Abandoned</v>
      </c>
    </row>
    <row r="39971" spans="1:17" x14ac:dyDescent="0.8">
      <c r="A39971">
        <v>7</v>
      </c>
      <c r="B39971" t="s">
        <v>14</v>
      </c>
      <c r="C39971" t="s">
        <v>15</v>
      </c>
      <c r="D39971">
        <v>33</v>
      </c>
      <c r="E39971">
        <v>5</v>
      </c>
      <c r="F39971" s="13">
        <v>0.33333333333333331</v>
      </c>
      <c r="G39971" t="s">
        <v>927</v>
      </c>
      <c r="H39971" t="s">
        <v>552</v>
      </c>
      <c r="I39971" t="s">
        <v>22</v>
      </c>
      <c r="J39971" t="s">
        <v>923</v>
      </c>
      <c r="K39971" t="s">
        <v>923</v>
      </c>
      <c r="L39971" t="s">
        <v>923</v>
      </c>
      <c r="M39971">
        <v>5.33</v>
      </c>
      <c r="N39971" t="s">
        <v>922</v>
      </c>
      <c r="O39971">
        <v>39970</v>
      </c>
      <c r="P39971">
        <f>IF(Table1[[#This Row],[booking_complete]]="yes",1,0)</f>
        <v>0</v>
      </c>
      <c r="Q39971" t="str">
        <f>IF(P39971=1,"Completed","Abandoned")</f>
        <v>Abandoned</v>
      </c>
    </row>
    <row r="39972" spans="1:17" x14ac:dyDescent="0.8">
      <c r="A39972">
        <v>1</v>
      </c>
      <c r="B39972" t="s">
        <v>19</v>
      </c>
      <c r="C39972" t="s">
        <v>15</v>
      </c>
      <c r="D39972">
        <v>22</v>
      </c>
      <c r="E39972">
        <v>5</v>
      </c>
      <c r="F39972" s="13">
        <v>0.5</v>
      </c>
      <c r="G39972" t="s">
        <v>924</v>
      </c>
      <c r="H39972" t="s">
        <v>552</v>
      </c>
      <c r="I39972" t="s">
        <v>22</v>
      </c>
      <c r="J39972" t="s">
        <v>922</v>
      </c>
      <c r="K39972" t="s">
        <v>922</v>
      </c>
      <c r="L39972" t="s">
        <v>922</v>
      </c>
      <c r="M39972">
        <v>5.33</v>
      </c>
      <c r="N39972" t="s">
        <v>922</v>
      </c>
      <c r="O39972">
        <v>39971</v>
      </c>
      <c r="P39972">
        <f>IF(Table1[[#This Row],[booking_complete]]="yes",1,0)</f>
        <v>0</v>
      </c>
      <c r="Q39972" t="str">
        <f>IF(P39972=1,"Completed","Abandoned")</f>
        <v>Abandoned</v>
      </c>
    </row>
    <row r="39973" spans="1:17" x14ac:dyDescent="0.8">
      <c r="A39973">
        <v>7</v>
      </c>
      <c r="B39973" t="s">
        <v>19</v>
      </c>
      <c r="C39973" t="s">
        <v>15</v>
      </c>
      <c r="D39973">
        <v>14</v>
      </c>
      <c r="E39973">
        <v>5</v>
      </c>
      <c r="F39973" s="13">
        <v>0.58333333333333337</v>
      </c>
      <c r="G39973" t="s">
        <v>927</v>
      </c>
      <c r="H39973" t="s">
        <v>552</v>
      </c>
      <c r="I39973" t="s">
        <v>22</v>
      </c>
      <c r="J39973" t="s">
        <v>923</v>
      </c>
      <c r="K39973" t="s">
        <v>922</v>
      </c>
      <c r="L39973" t="s">
        <v>922</v>
      </c>
      <c r="M39973">
        <v>5.33</v>
      </c>
      <c r="N39973" t="s">
        <v>922</v>
      </c>
      <c r="O39973">
        <v>39972</v>
      </c>
      <c r="P39973">
        <f>IF(Table1[[#This Row],[booking_complete]]="yes",1,0)</f>
        <v>0</v>
      </c>
      <c r="Q39973" t="str">
        <f>IF(P39973=1,"Completed","Abandoned")</f>
        <v>Abandoned</v>
      </c>
    </row>
    <row r="39974" spans="1:17" x14ac:dyDescent="0.8">
      <c r="A39974">
        <v>1</v>
      </c>
      <c r="B39974" t="s">
        <v>19</v>
      </c>
      <c r="C39974" t="s">
        <v>15</v>
      </c>
      <c r="D39974">
        <v>25</v>
      </c>
      <c r="E39974">
        <v>5</v>
      </c>
      <c r="F39974" s="13">
        <v>0.75</v>
      </c>
      <c r="G39974" t="s">
        <v>926</v>
      </c>
      <c r="H39974" t="s">
        <v>552</v>
      </c>
      <c r="I39974" t="s">
        <v>57</v>
      </c>
      <c r="J39974" t="s">
        <v>922</v>
      </c>
      <c r="K39974" t="s">
        <v>922</v>
      </c>
      <c r="L39974" t="s">
        <v>922</v>
      </c>
      <c r="M39974">
        <v>5.33</v>
      </c>
      <c r="N39974" t="s">
        <v>922</v>
      </c>
      <c r="O39974">
        <v>39973</v>
      </c>
      <c r="P39974">
        <f>IF(Table1[[#This Row],[booking_complete]]="yes",1,0)</f>
        <v>0</v>
      </c>
      <c r="Q39974" t="str">
        <f>IF(P39974=1,"Completed","Abandoned")</f>
        <v>Abandoned</v>
      </c>
    </row>
    <row r="39975" spans="1:17" x14ac:dyDescent="0.8">
      <c r="A39975">
        <v>1</v>
      </c>
      <c r="B39975" t="s">
        <v>19</v>
      </c>
      <c r="C39975" t="s">
        <v>15</v>
      </c>
      <c r="D39975">
        <v>39</v>
      </c>
      <c r="E39975">
        <v>5</v>
      </c>
      <c r="F39975" s="13">
        <v>0.5</v>
      </c>
      <c r="G39975" t="s">
        <v>927</v>
      </c>
      <c r="H39975" t="s">
        <v>552</v>
      </c>
      <c r="I39975" t="s">
        <v>22</v>
      </c>
      <c r="J39975" t="s">
        <v>923</v>
      </c>
      <c r="K39975" t="s">
        <v>922</v>
      </c>
      <c r="L39975" t="s">
        <v>922</v>
      </c>
      <c r="M39975">
        <v>5.33</v>
      </c>
      <c r="N39975" t="s">
        <v>923</v>
      </c>
      <c r="O39975">
        <v>39974</v>
      </c>
      <c r="P39975">
        <f>IF(Table1[[#This Row],[booking_complete]]="yes",1,0)</f>
        <v>1</v>
      </c>
      <c r="Q39975" t="str">
        <f>IF(P39975=1,"Completed","Abandoned")</f>
        <v>Completed</v>
      </c>
    </row>
    <row r="39976" spans="1:17" x14ac:dyDescent="0.8">
      <c r="A39976">
        <v>2</v>
      </c>
      <c r="B39976" t="s">
        <v>14</v>
      </c>
      <c r="C39976" t="s">
        <v>15</v>
      </c>
      <c r="D39976">
        <v>62</v>
      </c>
      <c r="E39976">
        <v>5</v>
      </c>
      <c r="F39976" s="13">
        <v>8.3333333333333329E-2</v>
      </c>
      <c r="G39976" t="s">
        <v>926</v>
      </c>
      <c r="H39976" t="s">
        <v>552</v>
      </c>
      <c r="I39976" t="s">
        <v>22</v>
      </c>
      <c r="J39976" t="s">
        <v>923</v>
      </c>
      <c r="K39976" t="s">
        <v>922</v>
      </c>
      <c r="L39976" t="s">
        <v>922</v>
      </c>
      <c r="M39976">
        <v>5.33</v>
      </c>
      <c r="N39976" t="s">
        <v>922</v>
      </c>
      <c r="O39976">
        <v>39975</v>
      </c>
      <c r="P39976">
        <f>IF(Table1[[#This Row],[booking_complete]]="yes",1,0)</f>
        <v>0</v>
      </c>
      <c r="Q39976" t="str">
        <f>IF(P39976=1,"Completed","Abandoned")</f>
        <v>Abandoned</v>
      </c>
    </row>
    <row r="39977" spans="1:17" x14ac:dyDescent="0.8">
      <c r="A39977">
        <v>2</v>
      </c>
      <c r="B39977" t="s">
        <v>14</v>
      </c>
      <c r="C39977" t="s">
        <v>15</v>
      </c>
      <c r="D39977">
        <v>16</v>
      </c>
      <c r="E39977">
        <v>5</v>
      </c>
      <c r="F39977" s="13">
        <v>0.125</v>
      </c>
      <c r="G39977" t="s">
        <v>928</v>
      </c>
      <c r="H39977" t="s">
        <v>552</v>
      </c>
      <c r="I39977" t="s">
        <v>22</v>
      </c>
      <c r="J39977" t="s">
        <v>922</v>
      </c>
      <c r="K39977" t="s">
        <v>922</v>
      </c>
      <c r="L39977" t="s">
        <v>922</v>
      </c>
      <c r="M39977">
        <v>5.33</v>
      </c>
      <c r="N39977" t="s">
        <v>922</v>
      </c>
      <c r="O39977">
        <v>39976</v>
      </c>
      <c r="P39977">
        <f>IF(Table1[[#This Row],[booking_complete]]="yes",1,0)</f>
        <v>0</v>
      </c>
      <c r="Q39977" t="str">
        <f>IF(P39977=1,"Completed","Abandoned")</f>
        <v>Abandoned</v>
      </c>
    </row>
    <row r="39978" spans="1:17" x14ac:dyDescent="0.8">
      <c r="A39978">
        <v>3</v>
      </c>
      <c r="B39978" t="s">
        <v>14</v>
      </c>
      <c r="C39978" t="s">
        <v>15</v>
      </c>
      <c r="D39978">
        <v>290</v>
      </c>
      <c r="E39978">
        <v>5</v>
      </c>
      <c r="F39978" s="13">
        <v>0.5</v>
      </c>
      <c r="G39978" t="s">
        <v>926</v>
      </c>
      <c r="H39978" t="s">
        <v>552</v>
      </c>
      <c r="I39978" t="s">
        <v>22</v>
      </c>
      <c r="J39978" t="s">
        <v>922</v>
      </c>
      <c r="K39978" t="s">
        <v>922</v>
      </c>
      <c r="L39978" t="s">
        <v>922</v>
      </c>
      <c r="M39978">
        <v>5.33</v>
      </c>
      <c r="N39978" t="s">
        <v>922</v>
      </c>
      <c r="O39978">
        <v>39977</v>
      </c>
      <c r="P39978">
        <f>IF(Table1[[#This Row],[booking_complete]]="yes",1,0)</f>
        <v>0</v>
      </c>
      <c r="Q39978" t="str">
        <f>IF(P39978=1,"Completed","Abandoned")</f>
        <v>Abandoned</v>
      </c>
    </row>
    <row r="39979" spans="1:17" x14ac:dyDescent="0.8">
      <c r="A39979">
        <v>2</v>
      </c>
      <c r="B39979" t="s">
        <v>14</v>
      </c>
      <c r="C39979" t="s">
        <v>15</v>
      </c>
      <c r="D39979">
        <v>29</v>
      </c>
      <c r="E39979">
        <v>5</v>
      </c>
      <c r="F39979" s="13">
        <v>0.16666666666666666</v>
      </c>
      <c r="G39979" t="s">
        <v>926</v>
      </c>
      <c r="H39979" t="s">
        <v>552</v>
      </c>
      <c r="I39979" t="s">
        <v>52</v>
      </c>
      <c r="J39979" t="s">
        <v>923</v>
      </c>
      <c r="K39979" t="s">
        <v>922</v>
      </c>
      <c r="L39979" t="s">
        <v>922</v>
      </c>
      <c r="M39979">
        <v>5.33</v>
      </c>
      <c r="N39979" t="s">
        <v>922</v>
      </c>
      <c r="O39979">
        <v>39978</v>
      </c>
      <c r="P39979">
        <f>IF(Table1[[#This Row],[booking_complete]]="yes",1,0)</f>
        <v>0</v>
      </c>
      <c r="Q39979" t="str">
        <f>IF(P39979=1,"Completed","Abandoned")</f>
        <v>Abandoned</v>
      </c>
    </row>
    <row r="39980" spans="1:17" x14ac:dyDescent="0.8">
      <c r="A39980">
        <v>3</v>
      </c>
      <c r="B39980" t="s">
        <v>14</v>
      </c>
      <c r="C39980" t="s">
        <v>15</v>
      </c>
      <c r="D39980">
        <v>15</v>
      </c>
      <c r="E39980">
        <v>5</v>
      </c>
      <c r="F39980" s="13">
        <v>0.33333333333333331</v>
      </c>
      <c r="G39980" t="s">
        <v>925</v>
      </c>
      <c r="H39980" t="s">
        <v>552</v>
      </c>
      <c r="I39980" t="s">
        <v>22</v>
      </c>
      <c r="J39980" t="s">
        <v>923</v>
      </c>
      <c r="K39980" t="s">
        <v>922</v>
      </c>
      <c r="L39980" t="s">
        <v>922</v>
      </c>
      <c r="M39980">
        <v>5.33</v>
      </c>
      <c r="N39980" t="s">
        <v>922</v>
      </c>
      <c r="O39980">
        <v>39979</v>
      </c>
      <c r="P39980">
        <f>IF(Table1[[#This Row],[booking_complete]]="yes",1,0)</f>
        <v>0</v>
      </c>
      <c r="Q39980" t="str">
        <f>IF(P39980=1,"Completed","Abandoned")</f>
        <v>Abandoned</v>
      </c>
    </row>
    <row r="39981" spans="1:17" x14ac:dyDescent="0.8">
      <c r="A39981">
        <v>1</v>
      </c>
      <c r="B39981" t="s">
        <v>19</v>
      </c>
      <c r="C39981" t="s">
        <v>15</v>
      </c>
      <c r="D39981">
        <v>6</v>
      </c>
      <c r="E39981">
        <v>5</v>
      </c>
      <c r="F39981" s="13">
        <v>0.79166666666666663</v>
      </c>
      <c r="G39981" t="s">
        <v>930</v>
      </c>
      <c r="H39981" t="s">
        <v>552</v>
      </c>
      <c r="I39981" t="s">
        <v>22</v>
      </c>
      <c r="J39981" t="s">
        <v>922</v>
      </c>
      <c r="K39981" t="s">
        <v>922</v>
      </c>
      <c r="L39981" t="s">
        <v>922</v>
      </c>
      <c r="M39981">
        <v>5.33</v>
      </c>
      <c r="N39981" t="s">
        <v>922</v>
      </c>
      <c r="O39981">
        <v>39980</v>
      </c>
      <c r="P39981">
        <f>IF(Table1[[#This Row],[booking_complete]]="yes",1,0)</f>
        <v>0</v>
      </c>
      <c r="Q39981" t="str">
        <f>IF(P39981=1,"Completed","Abandoned")</f>
        <v>Abandoned</v>
      </c>
    </row>
    <row r="39982" spans="1:17" x14ac:dyDescent="0.8">
      <c r="A39982">
        <v>6</v>
      </c>
      <c r="B39982" t="s">
        <v>14</v>
      </c>
      <c r="C39982" t="s">
        <v>15</v>
      </c>
      <c r="D39982">
        <v>49</v>
      </c>
      <c r="E39982">
        <v>5</v>
      </c>
      <c r="F39982" s="13">
        <v>0.41666666666666669</v>
      </c>
      <c r="G39982" t="s">
        <v>930</v>
      </c>
      <c r="H39982" t="s">
        <v>552</v>
      </c>
      <c r="I39982" t="s">
        <v>22</v>
      </c>
      <c r="J39982" t="s">
        <v>923</v>
      </c>
      <c r="K39982" t="s">
        <v>922</v>
      </c>
      <c r="L39982" t="s">
        <v>922</v>
      </c>
      <c r="M39982">
        <v>5.33</v>
      </c>
      <c r="N39982" t="s">
        <v>922</v>
      </c>
      <c r="O39982">
        <v>39981</v>
      </c>
      <c r="P39982">
        <f>IF(Table1[[#This Row],[booking_complete]]="yes",1,0)</f>
        <v>0</v>
      </c>
      <c r="Q39982" t="str">
        <f>IF(P39982=1,"Completed","Abandoned")</f>
        <v>Abandoned</v>
      </c>
    </row>
    <row r="39983" spans="1:17" x14ac:dyDescent="0.8">
      <c r="A39983">
        <v>4</v>
      </c>
      <c r="B39983" t="s">
        <v>14</v>
      </c>
      <c r="C39983" t="s">
        <v>15</v>
      </c>
      <c r="D39983">
        <v>41</v>
      </c>
      <c r="E39983">
        <v>5</v>
      </c>
      <c r="F39983" s="13">
        <v>0.25</v>
      </c>
      <c r="G39983" t="s">
        <v>930</v>
      </c>
      <c r="H39983" t="s">
        <v>552</v>
      </c>
      <c r="I39983" t="s">
        <v>22</v>
      </c>
      <c r="J39983" t="s">
        <v>923</v>
      </c>
      <c r="K39983" t="s">
        <v>922</v>
      </c>
      <c r="L39983" t="s">
        <v>922</v>
      </c>
      <c r="M39983">
        <v>5.33</v>
      </c>
      <c r="N39983" t="s">
        <v>922</v>
      </c>
      <c r="O39983">
        <v>39982</v>
      </c>
      <c r="P39983">
        <f>IF(Table1[[#This Row],[booking_complete]]="yes",1,0)</f>
        <v>0</v>
      </c>
      <c r="Q39983" t="str">
        <f>IF(P39983=1,"Completed","Abandoned")</f>
        <v>Abandoned</v>
      </c>
    </row>
    <row r="39984" spans="1:17" x14ac:dyDescent="0.8">
      <c r="A39984">
        <v>9</v>
      </c>
      <c r="B39984" t="s">
        <v>14</v>
      </c>
      <c r="C39984" t="s">
        <v>15</v>
      </c>
      <c r="D39984">
        <v>19</v>
      </c>
      <c r="E39984">
        <v>5</v>
      </c>
      <c r="F39984" s="13">
        <v>0.20833333333333334</v>
      </c>
      <c r="G39984" t="s">
        <v>925</v>
      </c>
      <c r="H39984" t="s">
        <v>552</v>
      </c>
      <c r="I39984" t="s">
        <v>22</v>
      </c>
      <c r="J39984" t="s">
        <v>923</v>
      </c>
      <c r="K39984" t="s">
        <v>922</v>
      </c>
      <c r="L39984" t="s">
        <v>922</v>
      </c>
      <c r="M39984">
        <v>5.33</v>
      </c>
      <c r="N39984" t="s">
        <v>922</v>
      </c>
      <c r="O39984">
        <v>39983</v>
      </c>
      <c r="P39984">
        <f>IF(Table1[[#This Row],[booking_complete]]="yes",1,0)</f>
        <v>0</v>
      </c>
      <c r="Q39984" t="str">
        <f>IF(P39984=1,"Completed","Abandoned")</f>
        <v>Abandoned</v>
      </c>
    </row>
    <row r="39985" spans="1:17" x14ac:dyDescent="0.8">
      <c r="A39985">
        <v>3</v>
      </c>
      <c r="B39985" t="s">
        <v>14</v>
      </c>
      <c r="C39985" t="s">
        <v>15</v>
      </c>
      <c r="D39985">
        <v>22</v>
      </c>
      <c r="E39985">
        <v>5</v>
      </c>
      <c r="F39985" s="13">
        <v>0.25</v>
      </c>
      <c r="G39985" t="s">
        <v>925</v>
      </c>
      <c r="H39985" t="s">
        <v>552</v>
      </c>
      <c r="I39985" t="s">
        <v>22</v>
      </c>
      <c r="J39985" t="s">
        <v>923</v>
      </c>
      <c r="K39985" t="s">
        <v>922</v>
      </c>
      <c r="L39985" t="s">
        <v>922</v>
      </c>
      <c r="M39985">
        <v>5.33</v>
      </c>
      <c r="N39985" t="s">
        <v>922</v>
      </c>
      <c r="O39985">
        <v>39984</v>
      </c>
      <c r="P39985">
        <f>IF(Table1[[#This Row],[booking_complete]]="yes",1,0)</f>
        <v>0</v>
      </c>
      <c r="Q39985" t="str">
        <f>IF(P39985=1,"Completed","Abandoned")</f>
        <v>Abandoned</v>
      </c>
    </row>
    <row r="39986" spans="1:17" x14ac:dyDescent="0.8">
      <c r="A39986">
        <v>4</v>
      </c>
      <c r="B39986" t="s">
        <v>14</v>
      </c>
      <c r="C39986" t="s">
        <v>15</v>
      </c>
      <c r="D39986">
        <v>312</v>
      </c>
      <c r="E39986">
        <v>5</v>
      </c>
      <c r="F39986" s="13">
        <v>0.45833333333333331</v>
      </c>
      <c r="G39986" t="s">
        <v>926</v>
      </c>
      <c r="H39986" t="s">
        <v>552</v>
      </c>
      <c r="I39986" t="s">
        <v>22</v>
      </c>
      <c r="J39986" t="s">
        <v>922</v>
      </c>
      <c r="K39986" t="s">
        <v>922</v>
      </c>
      <c r="L39986" t="s">
        <v>923</v>
      </c>
      <c r="M39986">
        <v>5.33</v>
      </c>
      <c r="N39986" t="s">
        <v>922</v>
      </c>
      <c r="O39986">
        <v>39985</v>
      </c>
      <c r="P39986">
        <f>IF(Table1[[#This Row],[booking_complete]]="yes",1,0)</f>
        <v>0</v>
      </c>
      <c r="Q39986" t="str">
        <f>IF(P39986=1,"Completed","Abandoned")</f>
        <v>Abandoned</v>
      </c>
    </row>
    <row r="39987" spans="1:17" x14ac:dyDescent="0.8">
      <c r="A39987">
        <v>1</v>
      </c>
      <c r="B39987" t="s">
        <v>14</v>
      </c>
      <c r="C39987" t="s">
        <v>15</v>
      </c>
      <c r="D39987">
        <v>59</v>
      </c>
      <c r="E39987">
        <v>5</v>
      </c>
      <c r="F39987" s="13">
        <v>0.20833333333333334</v>
      </c>
      <c r="G39987" t="s">
        <v>929</v>
      </c>
      <c r="H39987" t="s">
        <v>553</v>
      </c>
      <c r="I39987" t="s">
        <v>62</v>
      </c>
      <c r="J39987" t="s">
        <v>922</v>
      </c>
      <c r="K39987" t="s">
        <v>922</v>
      </c>
      <c r="L39987" t="s">
        <v>922</v>
      </c>
      <c r="M39987">
        <v>8.58</v>
      </c>
      <c r="N39987" t="s">
        <v>922</v>
      </c>
      <c r="O39987">
        <v>39986</v>
      </c>
      <c r="P39987">
        <f>IF(Table1[[#This Row],[booking_complete]]="yes",1,0)</f>
        <v>0</v>
      </c>
      <c r="Q39987" t="str">
        <f>IF(P39987=1,"Completed","Abandoned")</f>
        <v>Abandoned</v>
      </c>
    </row>
    <row r="39988" spans="1:17" x14ac:dyDescent="0.8">
      <c r="A39988">
        <v>1</v>
      </c>
      <c r="B39988" t="s">
        <v>14</v>
      </c>
      <c r="C39988" t="s">
        <v>15</v>
      </c>
      <c r="D39988">
        <v>48</v>
      </c>
      <c r="E39988">
        <v>5</v>
      </c>
      <c r="F39988" s="13">
        <v>0.20833333333333334</v>
      </c>
      <c r="G39988" t="s">
        <v>928</v>
      </c>
      <c r="H39988" t="s">
        <v>553</v>
      </c>
      <c r="I39988" t="s">
        <v>62</v>
      </c>
      <c r="J39988" t="s">
        <v>923</v>
      </c>
      <c r="K39988" t="s">
        <v>923</v>
      </c>
      <c r="L39988" t="s">
        <v>922</v>
      </c>
      <c r="M39988">
        <v>8.58</v>
      </c>
      <c r="N39988" t="s">
        <v>922</v>
      </c>
      <c r="O39988">
        <v>39987</v>
      </c>
      <c r="P39988">
        <f>IF(Table1[[#This Row],[booking_complete]]="yes",1,0)</f>
        <v>0</v>
      </c>
      <c r="Q39988" t="str">
        <f>IF(P39988=1,"Completed","Abandoned")</f>
        <v>Abandoned</v>
      </c>
    </row>
    <row r="39989" spans="1:17" x14ac:dyDescent="0.8">
      <c r="A39989">
        <v>1</v>
      </c>
      <c r="B39989" t="s">
        <v>14</v>
      </c>
      <c r="C39989" t="s">
        <v>15</v>
      </c>
      <c r="D39989">
        <v>23</v>
      </c>
      <c r="E39989">
        <v>5</v>
      </c>
      <c r="F39989" s="13">
        <v>4.1666666666666664E-2</v>
      </c>
      <c r="G39989" t="s">
        <v>925</v>
      </c>
      <c r="H39989" t="s">
        <v>553</v>
      </c>
      <c r="I39989" t="s">
        <v>62</v>
      </c>
      <c r="J39989" t="s">
        <v>922</v>
      </c>
      <c r="K39989" t="s">
        <v>922</v>
      </c>
      <c r="L39989" t="s">
        <v>922</v>
      </c>
      <c r="M39989">
        <v>8.58</v>
      </c>
      <c r="N39989" t="s">
        <v>922</v>
      </c>
      <c r="O39989">
        <v>39988</v>
      </c>
      <c r="P39989">
        <f>IF(Table1[[#This Row],[booking_complete]]="yes",1,0)</f>
        <v>0</v>
      </c>
      <c r="Q39989" t="str">
        <f>IF(P39989=1,"Completed","Abandoned")</f>
        <v>Abandoned</v>
      </c>
    </row>
    <row r="39990" spans="1:17" x14ac:dyDescent="0.8">
      <c r="A39990">
        <v>1</v>
      </c>
      <c r="B39990" t="s">
        <v>14</v>
      </c>
      <c r="C39990" t="s">
        <v>15</v>
      </c>
      <c r="D39990">
        <v>37</v>
      </c>
      <c r="E39990">
        <v>5</v>
      </c>
      <c r="F39990" s="13">
        <v>0.375</v>
      </c>
      <c r="G39990" t="s">
        <v>928</v>
      </c>
      <c r="H39990" t="s">
        <v>824</v>
      </c>
      <c r="I39990" t="s">
        <v>72</v>
      </c>
      <c r="J39990" t="s">
        <v>922</v>
      </c>
      <c r="K39990" t="s">
        <v>922</v>
      </c>
      <c r="L39990" t="s">
        <v>923</v>
      </c>
      <c r="M39990">
        <v>4.67</v>
      </c>
      <c r="N39990" t="s">
        <v>922</v>
      </c>
      <c r="O39990">
        <v>39989</v>
      </c>
      <c r="P39990">
        <f>IF(Table1[[#This Row],[booking_complete]]="yes",1,0)</f>
        <v>0</v>
      </c>
      <c r="Q39990" t="str">
        <f>IF(P39990=1,"Completed","Abandoned")</f>
        <v>Abandoned</v>
      </c>
    </row>
    <row r="39991" spans="1:17" x14ac:dyDescent="0.8">
      <c r="A39991">
        <v>1</v>
      </c>
      <c r="B39991" t="s">
        <v>14</v>
      </c>
      <c r="C39991" t="s">
        <v>15</v>
      </c>
      <c r="D39991">
        <v>55</v>
      </c>
      <c r="E39991">
        <v>5</v>
      </c>
      <c r="F39991" s="13">
        <v>0.33333333333333331</v>
      </c>
      <c r="G39991" t="s">
        <v>926</v>
      </c>
      <c r="H39991" t="s">
        <v>824</v>
      </c>
      <c r="I39991" t="s">
        <v>72</v>
      </c>
      <c r="J39991" t="s">
        <v>923</v>
      </c>
      <c r="K39991" t="s">
        <v>923</v>
      </c>
      <c r="L39991" t="s">
        <v>922</v>
      </c>
      <c r="M39991">
        <v>4.67</v>
      </c>
      <c r="N39991" t="s">
        <v>922</v>
      </c>
      <c r="O39991">
        <v>39990</v>
      </c>
      <c r="P39991">
        <f>IF(Table1[[#This Row],[booking_complete]]="yes",1,0)</f>
        <v>0</v>
      </c>
      <c r="Q39991" t="str">
        <f>IF(P39991=1,"Completed","Abandoned")</f>
        <v>Abandoned</v>
      </c>
    </row>
    <row r="39992" spans="1:17" x14ac:dyDescent="0.8">
      <c r="A39992">
        <v>1</v>
      </c>
      <c r="B39992" t="s">
        <v>14</v>
      </c>
      <c r="C39992" t="s">
        <v>15</v>
      </c>
      <c r="D39992">
        <v>1</v>
      </c>
      <c r="E39992">
        <v>5</v>
      </c>
      <c r="F39992" s="13">
        <v>8.3333333333333329E-2</v>
      </c>
      <c r="G39992" t="s">
        <v>926</v>
      </c>
      <c r="H39992" t="s">
        <v>824</v>
      </c>
      <c r="I39992" t="s">
        <v>72</v>
      </c>
      <c r="J39992" t="s">
        <v>923</v>
      </c>
      <c r="K39992" t="s">
        <v>922</v>
      </c>
      <c r="L39992" t="s">
        <v>923</v>
      </c>
      <c r="M39992">
        <v>4.67</v>
      </c>
      <c r="N39992" t="s">
        <v>922</v>
      </c>
      <c r="O39992">
        <v>39991</v>
      </c>
      <c r="P39992">
        <f>IF(Table1[[#This Row],[booking_complete]]="yes",1,0)</f>
        <v>0</v>
      </c>
      <c r="Q39992" t="str">
        <f>IF(P39992=1,"Completed","Abandoned")</f>
        <v>Abandoned</v>
      </c>
    </row>
    <row r="39993" spans="1:17" x14ac:dyDescent="0.8">
      <c r="A39993">
        <v>1</v>
      </c>
      <c r="B39993" t="s">
        <v>14</v>
      </c>
      <c r="C39993" t="s">
        <v>15</v>
      </c>
      <c r="D39993">
        <v>37</v>
      </c>
      <c r="E39993">
        <v>5</v>
      </c>
      <c r="F39993" s="13">
        <v>0.375</v>
      </c>
      <c r="G39993" t="s">
        <v>928</v>
      </c>
      <c r="H39993" t="s">
        <v>824</v>
      </c>
      <c r="I39993" t="s">
        <v>72</v>
      </c>
      <c r="J39993" t="s">
        <v>922</v>
      </c>
      <c r="K39993" t="s">
        <v>922</v>
      </c>
      <c r="L39993" t="s">
        <v>923</v>
      </c>
      <c r="M39993">
        <v>4.67</v>
      </c>
      <c r="N39993" t="s">
        <v>922</v>
      </c>
      <c r="O39993">
        <v>39992</v>
      </c>
      <c r="P39993">
        <f>IF(Table1[[#This Row],[booking_complete]]="yes",1,0)</f>
        <v>0</v>
      </c>
      <c r="Q39993" t="str">
        <f>IF(P39993=1,"Completed","Abandoned")</f>
        <v>Abandoned</v>
      </c>
    </row>
    <row r="39994" spans="1:17" x14ac:dyDescent="0.8">
      <c r="A39994">
        <v>2</v>
      </c>
      <c r="B39994" t="s">
        <v>19</v>
      </c>
      <c r="C39994" t="s">
        <v>15</v>
      </c>
      <c r="D39994">
        <v>36</v>
      </c>
      <c r="E39994">
        <v>5</v>
      </c>
      <c r="F39994" s="13">
        <v>0.54166666666666663</v>
      </c>
      <c r="G39994" t="s">
        <v>926</v>
      </c>
      <c r="H39994" t="s">
        <v>824</v>
      </c>
      <c r="I39994" t="s">
        <v>72</v>
      </c>
      <c r="J39994" t="s">
        <v>922</v>
      </c>
      <c r="K39994" t="s">
        <v>922</v>
      </c>
      <c r="L39994" t="s">
        <v>922</v>
      </c>
      <c r="M39994">
        <v>4.67</v>
      </c>
      <c r="N39994" t="s">
        <v>922</v>
      </c>
      <c r="O39994">
        <v>39993</v>
      </c>
      <c r="P39994">
        <f>IF(Table1[[#This Row],[booking_complete]]="yes",1,0)</f>
        <v>0</v>
      </c>
      <c r="Q39994" t="str">
        <f>IF(P39994=1,"Completed","Abandoned")</f>
        <v>Abandoned</v>
      </c>
    </row>
    <row r="39995" spans="1:17" x14ac:dyDescent="0.8">
      <c r="A39995">
        <v>1</v>
      </c>
      <c r="B39995" t="s">
        <v>14</v>
      </c>
      <c r="C39995" t="s">
        <v>15</v>
      </c>
      <c r="D39995">
        <v>1</v>
      </c>
      <c r="E39995">
        <v>5</v>
      </c>
      <c r="F39995" s="13">
        <v>0.41666666666666669</v>
      </c>
      <c r="G39995" t="s">
        <v>928</v>
      </c>
      <c r="H39995" t="s">
        <v>824</v>
      </c>
      <c r="I39995" t="s">
        <v>72</v>
      </c>
      <c r="J39995" t="s">
        <v>922</v>
      </c>
      <c r="K39995" t="s">
        <v>922</v>
      </c>
      <c r="L39995" t="s">
        <v>922</v>
      </c>
      <c r="M39995">
        <v>4.67</v>
      </c>
      <c r="N39995" t="s">
        <v>922</v>
      </c>
      <c r="O39995">
        <v>39994</v>
      </c>
      <c r="P39995">
        <f>IF(Table1[[#This Row],[booking_complete]]="yes",1,0)</f>
        <v>0</v>
      </c>
      <c r="Q39995" t="str">
        <f>IF(P39995=1,"Completed","Abandoned")</f>
        <v>Abandoned</v>
      </c>
    </row>
    <row r="39996" spans="1:17" x14ac:dyDescent="0.8">
      <c r="A39996">
        <v>3</v>
      </c>
      <c r="B39996" t="s">
        <v>14</v>
      </c>
      <c r="C39996" t="s">
        <v>15</v>
      </c>
      <c r="D39996">
        <v>68</v>
      </c>
      <c r="E39996">
        <v>5</v>
      </c>
      <c r="F39996" s="13">
        <v>0.5</v>
      </c>
      <c r="G39996" t="s">
        <v>928</v>
      </c>
      <c r="H39996" t="s">
        <v>885</v>
      </c>
      <c r="I39996" t="s">
        <v>22</v>
      </c>
      <c r="J39996" t="s">
        <v>923</v>
      </c>
      <c r="K39996" t="s">
        <v>923</v>
      </c>
      <c r="L39996" t="s">
        <v>923</v>
      </c>
      <c r="M39996">
        <v>5.13</v>
      </c>
      <c r="N39996" t="s">
        <v>922</v>
      </c>
      <c r="O39996">
        <v>39995</v>
      </c>
      <c r="P39996">
        <f>IF(Table1[[#This Row],[booking_complete]]="yes",1,0)</f>
        <v>0</v>
      </c>
      <c r="Q39996" t="str">
        <f>IF(P39996=1,"Completed","Abandoned")</f>
        <v>Abandoned</v>
      </c>
    </row>
    <row r="39997" spans="1:17" x14ac:dyDescent="0.8">
      <c r="A39997">
        <v>2</v>
      </c>
      <c r="B39997" t="s">
        <v>14</v>
      </c>
      <c r="C39997" t="s">
        <v>15</v>
      </c>
      <c r="D39997">
        <v>109</v>
      </c>
      <c r="E39997">
        <v>5</v>
      </c>
      <c r="F39997" s="13">
        <v>0.125</v>
      </c>
      <c r="G39997" t="s">
        <v>927</v>
      </c>
      <c r="H39997" t="s">
        <v>886</v>
      </c>
      <c r="I39997" t="s">
        <v>22</v>
      </c>
      <c r="J39997" t="s">
        <v>922</v>
      </c>
      <c r="K39997" t="s">
        <v>922</v>
      </c>
      <c r="L39997" t="s">
        <v>922</v>
      </c>
      <c r="M39997">
        <v>5</v>
      </c>
      <c r="N39997" t="s">
        <v>923</v>
      </c>
      <c r="O39997">
        <v>39996</v>
      </c>
      <c r="P39997">
        <f>IF(Table1[[#This Row],[booking_complete]]="yes",1,0)</f>
        <v>1</v>
      </c>
      <c r="Q39997" t="str">
        <f>IF(P39997=1,"Completed","Abandoned")</f>
        <v>Completed</v>
      </c>
    </row>
    <row r="39998" spans="1:17" x14ac:dyDescent="0.8">
      <c r="A39998">
        <v>1</v>
      </c>
      <c r="B39998" t="s">
        <v>14</v>
      </c>
      <c r="C39998" t="s">
        <v>15</v>
      </c>
      <c r="D39998">
        <v>35</v>
      </c>
      <c r="E39998">
        <v>5</v>
      </c>
      <c r="F39998" s="13">
        <v>0.45833333333333331</v>
      </c>
      <c r="G39998" t="s">
        <v>927</v>
      </c>
      <c r="H39998" t="s">
        <v>886</v>
      </c>
      <c r="I39998" t="s">
        <v>22</v>
      </c>
      <c r="J39998" t="s">
        <v>922</v>
      </c>
      <c r="K39998" t="s">
        <v>922</v>
      </c>
      <c r="L39998" t="s">
        <v>922</v>
      </c>
      <c r="M39998">
        <v>5</v>
      </c>
      <c r="N39998" t="s">
        <v>922</v>
      </c>
      <c r="O39998">
        <v>39997</v>
      </c>
      <c r="P39998">
        <f>IF(Table1[[#This Row],[booking_complete]]="yes",1,0)</f>
        <v>0</v>
      </c>
      <c r="Q39998" t="str">
        <f>IF(P39998=1,"Completed","Abandoned")</f>
        <v>Abandoned</v>
      </c>
    </row>
    <row r="39999" spans="1:17" x14ac:dyDescent="0.8">
      <c r="A39999">
        <v>3</v>
      </c>
      <c r="B39999" t="s">
        <v>14</v>
      </c>
      <c r="C39999" t="s">
        <v>15</v>
      </c>
      <c r="D39999">
        <v>248</v>
      </c>
      <c r="E39999">
        <v>5</v>
      </c>
      <c r="F39999" s="13">
        <v>4.1666666666666664E-2</v>
      </c>
      <c r="G39999" t="s">
        <v>929</v>
      </c>
      <c r="H39999" t="s">
        <v>886</v>
      </c>
      <c r="I39999" t="s">
        <v>52</v>
      </c>
      <c r="J39999" t="s">
        <v>923</v>
      </c>
      <c r="K39999" t="s">
        <v>922</v>
      </c>
      <c r="L39999" t="s">
        <v>923</v>
      </c>
      <c r="M39999">
        <v>5</v>
      </c>
      <c r="N39999" t="s">
        <v>922</v>
      </c>
      <c r="O39999">
        <v>39998</v>
      </c>
      <c r="P39999">
        <f>IF(Table1[[#This Row],[booking_complete]]="yes",1,0)</f>
        <v>0</v>
      </c>
      <c r="Q39999" t="str">
        <f>IF(P39999=1,"Completed","Abandoned")</f>
        <v>Abandoned</v>
      </c>
    </row>
    <row r="40000" spans="1:17" x14ac:dyDescent="0.8">
      <c r="A40000">
        <v>1</v>
      </c>
      <c r="B40000" t="s">
        <v>14</v>
      </c>
      <c r="C40000" t="s">
        <v>15</v>
      </c>
      <c r="D40000">
        <v>247</v>
      </c>
      <c r="E40000">
        <v>5</v>
      </c>
      <c r="F40000" s="13">
        <v>0.29166666666666669</v>
      </c>
      <c r="G40000" t="s">
        <v>925</v>
      </c>
      <c r="H40000" t="s">
        <v>886</v>
      </c>
      <c r="I40000" t="s">
        <v>22</v>
      </c>
      <c r="J40000" t="s">
        <v>922</v>
      </c>
      <c r="K40000" t="s">
        <v>923</v>
      </c>
      <c r="L40000" t="s">
        <v>923</v>
      </c>
      <c r="M40000">
        <v>5</v>
      </c>
      <c r="N40000" t="s">
        <v>922</v>
      </c>
      <c r="O40000">
        <v>39999</v>
      </c>
      <c r="P40000">
        <f>IF(Table1[[#This Row],[booking_complete]]="yes",1,0)</f>
        <v>0</v>
      </c>
      <c r="Q40000" t="str">
        <f>IF(P40000=1,"Completed","Abandoned")</f>
        <v>Abandoned</v>
      </c>
    </row>
    <row r="40001" spans="1:17" x14ac:dyDescent="0.8">
      <c r="A40001">
        <v>2</v>
      </c>
      <c r="B40001" t="s">
        <v>14</v>
      </c>
      <c r="C40001" t="s">
        <v>15</v>
      </c>
      <c r="D40001">
        <v>30</v>
      </c>
      <c r="E40001">
        <v>5</v>
      </c>
      <c r="F40001" s="13">
        <v>0.5</v>
      </c>
      <c r="G40001" t="s">
        <v>928</v>
      </c>
      <c r="H40001" t="s">
        <v>554</v>
      </c>
      <c r="I40001" t="s">
        <v>32</v>
      </c>
      <c r="J40001" t="s">
        <v>923</v>
      </c>
      <c r="K40001" t="s">
        <v>923</v>
      </c>
      <c r="L40001" t="s">
        <v>923</v>
      </c>
      <c r="M40001">
        <v>7</v>
      </c>
      <c r="N40001" t="s">
        <v>922</v>
      </c>
      <c r="O40001">
        <v>40000</v>
      </c>
      <c r="P40001">
        <f>IF(Table1[[#This Row],[booking_complete]]="yes",1,0)</f>
        <v>0</v>
      </c>
      <c r="Q40001" t="str">
        <f>IF(P40001=1,"Completed","Abandoned")</f>
        <v>Abandoned</v>
      </c>
    </row>
    <row r="40002" spans="1:17" x14ac:dyDescent="0.8">
      <c r="A40002">
        <v>1</v>
      </c>
      <c r="B40002" t="s">
        <v>14</v>
      </c>
      <c r="C40002" t="s">
        <v>15</v>
      </c>
      <c r="D40002">
        <v>1</v>
      </c>
      <c r="E40002">
        <v>5</v>
      </c>
      <c r="F40002" s="13">
        <v>0.29166666666666669</v>
      </c>
      <c r="G40002" t="s">
        <v>929</v>
      </c>
      <c r="H40002" t="s">
        <v>554</v>
      </c>
      <c r="I40002" t="s">
        <v>32</v>
      </c>
      <c r="J40002" t="s">
        <v>923</v>
      </c>
      <c r="K40002" t="s">
        <v>923</v>
      </c>
      <c r="L40002" t="s">
        <v>922</v>
      </c>
      <c r="M40002">
        <v>7</v>
      </c>
      <c r="N40002" t="s">
        <v>923</v>
      </c>
      <c r="O40002">
        <v>40001</v>
      </c>
      <c r="P40002">
        <f>IF(Table1[[#This Row],[booking_complete]]="yes",1,0)</f>
        <v>1</v>
      </c>
      <c r="Q40002" t="str">
        <f>IF(P40002=1,"Completed","Abandoned")</f>
        <v>Completed</v>
      </c>
    </row>
    <row r="40003" spans="1:17" x14ac:dyDescent="0.8">
      <c r="A40003">
        <v>9</v>
      </c>
      <c r="B40003" t="s">
        <v>14</v>
      </c>
      <c r="C40003" t="s">
        <v>15</v>
      </c>
      <c r="D40003">
        <v>284</v>
      </c>
      <c r="E40003">
        <v>5</v>
      </c>
      <c r="F40003" s="13">
        <v>0.45833333333333331</v>
      </c>
      <c r="G40003" t="s">
        <v>926</v>
      </c>
      <c r="H40003" t="s">
        <v>554</v>
      </c>
      <c r="I40003" t="s">
        <v>32</v>
      </c>
      <c r="J40003" t="s">
        <v>922</v>
      </c>
      <c r="K40003" t="s">
        <v>922</v>
      </c>
      <c r="L40003" t="s">
        <v>922</v>
      </c>
      <c r="M40003">
        <v>7</v>
      </c>
      <c r="N40003" t="s">
        <v>922</v>
      </c>
      <c r="O40003">
        <v>40002</v>
      </c>
      <c r="P40003">
        <f>IF(Table1[[#This Row],[booking_complete]]="yes",1,0)</f>
        <v>0</v>
      </c>
      <c r="Q40003" t="str">
        <f>IF(P40003=1,"Completed","Abandoned")</f>
        <v>Abandoned</v>
      </c>
    </row>
    <row r="40004" spans="1:17" x14ac:dyDescent="0.8">
      <c r="A40004">
        <v>4</v>
      </c>
      <c r="B40004" t="s">
        <v>14</v>
      </c>
      <c r="C40004" t="s">
        <v>15</v>
      </c>
      <c r="D40004">
        <v>34</v>
      </c>
      <c r="E40004">
        <v>5</v>
      </c>
      <c r="F40004" s="13">
        <v>0.625</v>
      </c>
      <c r="G40004" t="s">
        <v>930</v>
      </c>
      <c r="H40004" t="s">
        <v>554</v>
      </c>
      <c r="I40004" t="s">
        <v>32</v>
      </c>
      <c r="J40004" t="s">
        <v>923</v>
      </c>
      <c r="K40004" t="s">
        <v>923</v>
      </c>
      <c r="L40004" t="s">
        <v>922</v>
      </c>
      <c r="M40004">
        <v>7</v>
      </c>
      <c r="N40004" t="s">
        <v>922</v>
      </c>
      <c r="O40004">
        <v>40003</v>
      </c>
      <c r="P40004">
        <f>IF(Table1[[#This Row],[booking_complete]]="yes",1,0)</f>
        <v>0</v>
      </c>
      <c r="Q40004" t="str">
        <f>IF(P40004=1,"Completed","Abandoned")</f>
        <v>Abandoned</v>
      </c>
    </row>
    <row r="40005" spans="1:17" x14ac:dyDescent="0.8">
      <c r="A40005">
        <v>2</v>
      </c>
      <c r="B40005" t="s">
        <v>14</v>
      </c>
      <c r="C40005" t="s">
        <v>15</v>
      </c>
      <c r="D40005">
        <v>11</v>
      </c>
      <c r="E40005">
        <v>5</v>
      </c>
      <c r="F40005" s="13">
        <v>0.625</v>
      </c>
      <c r="G40005" t="s">
        <v>929</v>
      </c>
      <c r="H40005" t="s">
        <v>554</v>
      </c>
      <c r="I40005" t="s">
        <v>28</v>
      </c>
      <c r="J40005" t="s">
        <v>923</v>
      </c>
      <c r="K40005" t="s">
        <v>923</v>
      </c>
      <c r="L40005" t="s">
        <v>922</v>
      </c>
      <c r="M40005">
        <v>7</v>
      </c>
      <c r="N40005" t="s">
        <v>923</v>
      </c>
      <c r="O40005">
        <v>40004</v>
      </c>
      <c r="P40005">
        <f>IF(Table1[[#This Row],[booking_complete]]="yes",1,0)</f>
        <v>1</v>
      </c>
      <c r="Q40005" t="str">
        <f>IF(P40005=1,"Completed","Abandoned")</f>
        <v>Completed</v>
      </c>
    </row>
    <row r="40006" spans="1:17" x14ac:dyDescent="0.8">
      <c r="A40006">
        <v>8</v>
      </c>
      <c r="B40006" t="s">
        <v>14</v>
      </c>
      <c r="C40006" t="s">
        <v>15</v>
      </c>
      <c r="D40006">
        <v>93</v>
      </c>
      <c r="E40006">
        <v>5</v>
      </c>
      <c r="F40006" s="13">
        <v>0.29166666666666669</v>
      </c>
      <c r="G40006" t="s">
        <v>927</v>
      </c>
      <c r="H40006" t="s">
        <v>554</v>
      </c>
      <c r="I40006" t="s">
        <v>32</v>
      </c>
      <c r="J40006" t="s">
        <v>923</v>
      </c>
      <c r="K40006" t="s">
        <v>923</v>
      </c>
      <c r="L40006" t="s">
        <v>922</v>
      </c>
      <c r="M40006">
        <v>7</v>
      </c>
      <c r="N40006" t="s">
        <v>923</v>
      </c>
      <c r="O40006">
        <v>40005</v>
      </c>
      <c r="P40006">
        <f>IF(Table1[[#This Row],[booking_complete]]="yes",1,0)</f>
        <v>1</v>
      </c>
      <c r="Q40006" t="str">
        <f>IF(P40006=1,"Completed","Abandoned")</f>
        <v>Completed</v>
      </c>
    </row>
    <row r="40007" spans="1:17" x14ac:dyDescent="0.8">
      <c r="A40007">
        <v>1</v>
      </c>
      <c r="B40007" t="s">
        <v>14</v>
      </c>
      <c r="C40007" t="s">
        <v>15</v>
      </c>
      <c r="D40007">
        <v>64</v>
      </c>
      <c r="E40007">
        <v>5</v>
      </c>
      <c r="F40007" s="13">
        <v>0.83333333333333337</v>
      </c>
      <c r="G40007" t="s">
        <v>926</v>
      </c>
      <c r="H40007" t="s">
        <v>554</v>
      </c>
      <c r="I40007" t="s">
        <v>28</v>
      </c>
      <c r="J40007" t="s">
        <v>923</v>
      </c>
      <c r="K40007" t="s">
        <v>922</v>
      </c>
      <c r="L40007" t="s">
        <v>923</v>
      </c>
      <c r="M40007">
        <v>7</v>
      </c>
      <c r="N40007" t="s">
        <v>922</v>
      </c>
      <c r="O40007">
        <v>40006</v>
      </c>
      <c r="P40007">
        <f>IF(Table1[[#This Row],[booking_complete]]="yes",1,0)</f>
        <v>0</v>
      </c>
      <c r="Q40007" t="str">
        <f>IF(P40007=1,"Completed","Abandoned")</f>
        <v>Abandoned</v>
      </c>
    </row>
    <row r="40008" spans="1:17" x14ac:dyDescent="0.8">
      <c r="A40008">
        <v>1</v>
      </c>
      <c r="B40008" t="s">
        <v>19</v>
      </c>
      <c r="C40008" t="s">
        <v>15</v>
      </c>
      <c r="D40008">
        <v>0</v>
      </c>
      <c r="E40008">
        <v>5</v>
      </c>
      <c r="F40008" s="13">
        <v>0.20833333333333334</v>
      </c>
      <c r="G40008" t="s">
        <v>925</v>
      </c>
      <c r="H40008" t="s">
        <v>556</v>
      </c>
      <c r="I40008" t="s">
        <v>62</v>
      </c>
      <c r="J40008" t="s">
        <v>923</v>
      </c>
      <c r="K40008" t="s">
        <v>922</v>
      </c>
      <c r="L40008" t="s">
        <v>922</v>
      </c>
      <c r="M40008">
        <v>8.83</v>
      </c>
      <c r="N40008" t="s">
        <v>922</v>
      </c>
      <c r="O40008">
        <v>40007</v>
      </c>
      <c r="P40008">
        <f>IF(Table1[[#This Row],[booking_complete]]="yes",1,0)</f>
        <v>0</v>
      </c>
      <c r="Q40008" t="str">
        <f>IF(P40008=1,"Completed","Abandoned")</f>
        <v>Abandoned</v>
      </c>
    </row>
    <row r="40009" spans="1:17" x14ac:dyDescent="0.8">
      <c r="A40009">
        <v>1</v>
      </c>
      <c r="B40009" t="s">
        <v>14</v>
      </c>
      <c r="C40009" t="s">
        <v>15</v>
      </c>
      <c r="D40009">
        <v>34</v>
      </c>
      <c r="E40009">
        <v>5</v>
      </c>
      <c r="F40009" s="13">
        <v>0.54166666666666663</v>
      </c>
      <c r="G40009" t="s">
        <v>929</v>
      </c>
      <c r="H40009" t="s">
        <v>556</v>
      </c>
      <c r="I40009" t="s">
        <v>33</v>
      </c>
      <c r="J40009" t="s">
        <v>922</v>
      </c>
      <c r="K40009" t="s">
        <v>922</v>
      </c>
      <c r="L40009" t="s">
        <v>922</v>
      </c>
      <c r="M40009">
        <v>8.83</v>
      </c>
      <c r="N40009" t="s">
        <v>922</v>
      </c>
      <c r="O40009">
        <v>40008</v>
      </c>
      <c r="P40009">
        <f>IF(Table1[[#This Row],[booking_complete]]="yes",1,0)</f>
        <v>0</v>
      </c>
      <c r="Q40009" t="str">
        <f>IF(P40009=1,"Completed","Abandoned")</f>
        <v>Abandoned</v>
      </c>
    </row>
    <row r="40010" spans="1:17" x14ac:dyDescent="0.8">
      <c r="A40010">
        <v>3</v>
      </c>
      <c r="B40010" t="s">
        <v>19</v>
      </c>
      <c r="C40010" t="s">
        <v>15</v>
      </c>
      <c r="D40010">
        <v>148</v>
      </c>
      <c r="E40010">
        <v>5</v>
      </c>
      <c r="F40010" s="13">
        <v>0.20833333333333334</v>
      </c>
      <c r="G40010" t="s">
        <v>924</v>
      </c>
      <c r="H40010" t="s">
        <v>556</v>
      </c>
      <c r="I40010" t="s">
        <v>32</v>
      </c>
      <c r="J40010" t="s">
        <v>923</v>
      </c>
      <c r="K40010" t="s">
        <v>922</v>
      </c>
      <c r="L40010" t="s">
        <v>922</v>
      </c>
      <c r="M40010">
        <v>8.83</v>
      </c>
      <c r="N40010" t="s">
        <v>922</v>
      </c>
      <c r="O40010">
        <v>40009</v>
      </c>
      <c r="P40010">
        <f>IF(Table1[[#This Row],[booking_complete]]="yes",1,0)</f>
        <v>0</v>
      </c>
      <c r="Q40010" t="str">
        <f>IF(P40010=1,"Completed","Abandoned")</f>
        <v>Abandoned</v>
      </c>
    </row>
    <row r="40011" spans="1:17" x14ac:dyDescent="0.8">
      <c r="A40011">
        <v>4</v>
      </c>
      <c r="B40011" t="s">
        <v>14</v>
      </c>
      <c r="C40011" t="s">
        <v>15</v>
      </c>
      <c r="D40011">
        <v>118</v>
      </c>
      <c r="E40011">
        <v>5</v>
      </c>
      <c r="F40011" s="13">
        <v>0.125</v>
      </c>
      <c r="G40011" t="s">
        <v>925</v>
      </c>
      <c r="H40011" t="s">
        <v>556</v>
      </c>
      <c r="I40011" t="s">
        <v>62</v>
      </c>
      <c r="J40011" t="s">
        <v>923</v>
      </c>
      <c r="K40011" t="s">
        <v>923</v>
      </c>
      <c r="L40011" t="s">
        <v>922</v>
      </c>
      <c r="M40011">
        <v>8.83</v>
      </c>
      <c r="N40011" t="s">
        <v>922</v>
      </c>
      <c r="O40011">
        <v>40010</v>
      </c>
      <c r="P40011">
        <f>IF(Table1[[#This Row],[booking_complete]]="yes",1,0)</f>
        <v>0</v>
      </c>
      <c r="Q40011" t="str">
        <f>IF(P40011=1,"Completed","Abandoned")</f>
        <v>Abandoned</v>
      </c>
    </row>
    <row r="40012" spans="1:17" x14ac:dyDescent="0.8">
      <c r="A40012">
        <v>1</v>
      </c>
      <c r="B40012" t="s">
        <v>14</v>
      </c>
      <c r="C40012" t="s">
        <v>15</v>
      </c>
      <c r="D40012">
        <v>134</v>
      </c>
      <c r="E40012">
        <v>5</v>
      </c>
      <c r="F40012" s="13">
        <v>0.95833333333333337</v>
      </c>
      <c r="G40012" t="s">
        <v>929</v>
      </c>
      <c r="H40012" t="s">
        <v>556</v>
      </c>
      <c r="I40012" t="s">
        <v>62</v>
      </c>
      <c r="J40012" t="s">
        <v>923</v>
      </c>
      <c r="K40012" t="s">
        <v>923</v>
      </c>
      <c r="L40012" t="s">
        <v>923</v>
      </c>
      <c r="M40012">
        <v>8.83</v>
      </c>
      <c r="N40012" t="s">
        <v>922</v>
      </c>
      <c r="O40012">
        <v>40011</v>
      </c>
      <c r="P40012">
        <f>IF(Table1[[#This Row],[booking_complete]]="yes",1,0)</f>
        <v>0</v>
      </c>
      <c r="Q40012" t="str">
        <f>IF(P40012=1,"Completed","Abandoned")</f>
        <v>Abandoned</v>
      </c>
    </row>
    <row r="40013" spans="1:17" x14ac:dyDescent="0.8">
      <c r="A40013">
        <v>4</v>
      </c>
      <c r="B40013" t="s">
        <v>14</v>
      </c>
      <c r="C40013" t="s">
        <v>15</v>
      </c>
      <c r="D40013">
        <v>11</v>
      </c>
      <c r="E40013">
        <v>5</v>
      </c>
      <c r="F40013" s="13">
        <v>0.375</v>
      </c>
      <c r="G40013" t="s">
        <v>927</v>
      </c>
      <c r="H40013" t="s">
        <v>556</v>
      </c>
      <c r="I40013" t="s">
        <v>32</v>
      </c>
      <c r="J40013" t="s">
        <v>923</v>
      </c>
      <c r="K40013" t="s">
        <v>923</v>
      </c>
      <c r="L40013" t="s">
        <v>923</v>
      </c>
      <c r="M40013">
        <v>8.83</v>
      </c>
      <c r="N40013" t="s">
        <v>923</v>
      </c>
      <c r="O40013">
        <v>40012</v>
      </c>
      <c r="P40013">
        <f>IF(Table1[[#This Row],[booking_complete]]="yes",1,0)</f>
        <v>1</v>
      </c>
      <c r="Q40013" t="str">
        <f>IF(P40013=1,"Completed","Abandoned")</f>
        <v>Completed</v>
      </c>
    </row>
    <row r="40014" spans="1:17" x14ac:dyDescent="0.8">
      <c r="A40014">
        <v>2</v>
      </c>
      <c r="B40014" t="s">
        <v>19</v>
      </c>
      <c r="C40014" t="s">
        <v>15</v>
      </c>
      <c r="D40014">
        <v>101</v>
      </c>
      <c r="E40014">
        <v>5</v>
      </c>
      <c r="F40014" s="13">
        <v>0.54166666666666663</v>
      </c>
      <c r="G40014" t="s">
        <v>927</v>
      </c>
      <c r="H40014" t="s">
        <v>556</v>
      </c>
      <c r="I40014" t="s">
        <v>32</v>
      </c>
      <c r="J40014" t="s">
        <v>923</v>
      </c>
      <c r="K40014" t="s">
        <v>923</v>
      </c>
      <c r="L40014" t="s">
        <v>923</v>
      </c>
      <c r="M40014">
        <v>8.83</v>
      </c>
      <c r="N40014" t="s">
        <v>923</v>
      </c>
      <c r="O40014">
        <v>40013</v>
      </c>
      <c r="P40014">
        <f>IF(Table1[[#This Row],[booking_complete]]="yes",1,0)</f>
        <v>1</v>
      </c>
      <c r="Q40014" t="str">
        <f>IF(P40014=1,"Completed","Abandoned")</f>
        <v>Completed</v>
      </c>
    </row>
    <row r="40015" spans="1:17" x14ac:dyDescent="0.8">
      <c r="A40015">
        <v>2</v>
      </c>
      <c r="B40015" t="s">
        <v>14</v>
      </c>
      <c r="C40015" t="s">
        <v>15</v>
      </c>
      <c r="D40015">
        <v>321</v>
      </c>
      <c r="E40015">
        <v>5</v>
      </c>
      <c r="F40015" s="13">
        <v>0.20833333333333334</v>
      </c>
      <c r="G40015" t="s">
        <v>928</v>
      </c>
      <c r="H40015" t="s">
        <v>556</v>
      </c>
      <c r="I40015" t="s">
        <v>32</v>
      </c>
      <c r="J40015" t="s">
        <v>923</v>
      </c>
      <c r="K40015" t="s">
        <v>922</v>
      </c>
      <c r="L40015" t="s">
        <v>922</v>
      </c>
      <c r="M40015">
        <v>8.83</v>
      </c>
      <c r="N40015" t="s">
        <v>923</v>
      </c>
      <c r="O40015">
        <v>40014</v>
      </c>
      <c r="P40015">
        <f>IF(Table1[[#This Row],[booking_complete]]="yes",1,0)</f>
        <v>1</v>
      </c>
      <c r="Q40015" t="str">
        <f>IF(P40015=1,"Completed","Abandoned")</f>
        <v>Completed</v>
      </c>
    </row>
    <row r="40016" spans="1:17" x14ac:dyDescent="0.8">
      <c r="A40016">
        <v>2</v>
      </c>
      <c r="B40016" t="s">
        <v>14</v>
      </c>
      <c r="C40016" t="s">
        <v>15</v>
      </c>
      <c r="D40016">
        <v>87</v>
      </c>
      <c r="E40016">
        <v>5</v>
      </c>
      <c r="F40016" s="13">
        <v>0.54166666666666663</v>
      </c>
      <c r="G40016" t="s">
        <v>929</v>
      </c>
      <c r="H40016" t="s">
        <v>556</v>
      </c>
      <c r="I40016" t="s">
        <v>62</v>
      </c>
      <c r="J40016" t="s">
        <v>923</v>
      </c>
      <c r="K40016" t="s">
        <v>922</v>
      </c>
      <c r="L40016" t="s">
        <v>922</v>
      </c>
      <c r="M40016">
        <v>8.83</v>
      </c>
      <c r="N40016" t="s">
        <v>922</v>
      </c>
      <c r="O40016">
        <v>40015</v>
      </c>
      <c r="P40016">
        <f>IF(Table1[[#This Row],[booking_complete]]="yes",1,0)</f>
        <v>0</v>
      </c>
      <c r="Q40016" t="str">
        <f>IF(P40016=1,"Completed","Abandoned")</f>
        <v>Abandoned</v>
      </c>
    </row>
    <row r="40017" spans="1:17" x14ac:dyDescent="0.8">
      <c r="A40017">
        <v>3</v>
      </c>
      <c r="B40017" t="s">
        <v>14</v>
      </c>
      <c r="C40017" t="s">
        <v>15</v>
      </c>
      <c r="D40017">
        <v>120</v>
      </c>
      <c r="E40017">
        <v>5</v>
      </c>
      <c r="F40017" s="13">
        <v>0.5</v>
      </c>
      <c r="G40017" t="s">
        <v>926</v>
      </c>
      <c r="H40017" t="s">
        <v>556</v>
      </c>
      <c r="I40017" t="s">
        <v>32</v>
      </c>
      <c r="J40017" t="s">
        <v>923</v>
      </c>
      <c r="K40017" t="s">
        <v>922</v>
      </c>
      <c r="L40017" t="s">
        <v>922</v>
      </c>
      <c r="M40017">
        <v>8.83</v>
      </c>
      <c r="N40017" t="s">
        <v>923</v>
      </c>
      <c r="O40017">
        <v>40016</v>
      </c>
      <c r="P40017">
        <f>IF(Table1[[#This Row],[booking_complete]]="yes",1,0)</f>
        <v>1</v>
      </c>
      <c r="Q40017" t="str">
        <f>IF(P40017=1,"Completed","Abandoned")</f>
        <v>Completed</v>
      </c>
    </row>
    <row r="40018" spans="1:17" x14ac:dyDescent="0.8">
      <c r="A40018">
        <v>1</v>
      </c>
      <c r="B40018" t="s">
        <v>14</v>
      </c>
      <c r="C40018" t="s">
        <v>15</v>
      </c>
      <c r="D40018">
        <v>1</v>
      </c>
      <c r="E40018">
        <v>5</v>
      </c>
      <c r="F40018" s="13">
        <v>0.54166666666666663</v>
      </c>
      <c r="G40018" t="s">
        <v>929</v>
      </c>
      <c r="H40018" t="s">
        <v>556</v>
      </c>
      <c r="I40018" t="s">
        <v>32</v>
      </c>
      <c r="J40018" t="s">
        <v>922</v>
      </c>
      <c r="K40018" t="s">
        <v>923</v>
      </c>
      <c r="L40018" t="s">
        <v>922</v>
      </c>
      <c r="M40018">
        <v>8.83</v>
      </c>
      <c r="N40018" t="s">
        <v>922</v>
      </c>
      <c r="O40018">
        <v>40017</v>
      </c>
      <c r="P40018">
        <f>IF(Table1[[#This Row],[booking_complete]]="yes",1,0)</f>
        <v>0</v>
      </c>
      <c r="Q40018" t="str">
        <f>IF(P40018=1,"Completed","Abandoned")</f>
        <v>Abandoned</v>
      </c>
    </row>
    <row r="40019" spans="1:17" x14ac:dyDescent="0.8">
      <c r="A40019">
        <v>1</v>
      </c>
      <c r="B40019" t="s">
        <v>14</v>
      </c>
      <c r="C40019" t="s">
        <v>15</v>
      </c>
      <c r="D40019">
        <v>2</v>
      </c>
      <c r="E40019">
        <v>5</v>
      </c>
      <c r="F40019" s="13">
        <v>0.54166666666666663</v>
      </c>
      <c r="G40019" t="s">
        <v>928</v>
      </c>
      <c r="H40019" t="s">
        <v>556</v>
      </c>
      <c r="I40019" t="s">
        <v>32</v>
      </c>
      <c r="J40019" t="s">
        <v>923</v>
      </c>
      <c r="K40019" t="s">
        <v>923</v>
      </c>
      <c r="L40019" t="s">
        <v>922</v>
      </c>
      <c r="M40019">
        <v>8.83</v>
      </c>
      <c r="N40019" t="s">
        <v>922</v>
      </c>
      <c r="O40019">
        <v>40018</v>
      </c>
      <c r="P40019">
        <f>IF(Table1[[#This Row],[booking_complete]]="yes",1,0)</f>
        <v>0</v>
      </c>
      <c r="Q40019" t="str">
        <f>IF(P40019=1,"Completed","Abandoned")</f>
        <v>Abandoned</v>
      </c>
    </row>
    <row r="40020" spans="1:17" x14ac:dyDescent="0.8">
      <c r="A40020">
        <v>2</v>
      </c>
      <c r="B40020" t="s">
        <v>14</v>
      </c>
      <c r="C40020" t="s">
        <v>15</v>
      </c>
      <c r="D40020">
        <v>38</v>
      </c>
      <c r="E40020">
        <v>5</v>
      </c>
      <c r="F40020" s="13">
        <v>0.125</v>
      </c>
      <c r="G40020" t="s">
        <v>924</v>
      </c>
      <c r="H40020" t="s">
        <v>556</v>
      </c>
      <c r="I40020" t="s">
        <v>32</v>
      </c>
      <c r="J40020" t="s">
        <v>922</v>
      </c>
      <c r="K40020" t="s">
        <v>922</v>
      </c>
      <c r="L40020" t="s">
        <v>922</v>
      </c>
      <c r="M40020">
        <v>8.83</v>
      </c>
      <c r="N40020" t="s">
        <v>923</v>
      </c>
      <c r="O40020">
        <v>40019</v>
      </c>
      <c r="P40020">
        <f>IF(Table1[[#This Row],[booking_complete]]="yes",1,0)</f>
        <v>1</v>
      </c>
      <c r="Q40020" t="str">
        <f>IF(P40020=1,"Completed","Abandoned")</f>
        <v>Completed</v>
      </c>
    </row>
    <row r="40021" spans="1:17" x14ac:dyDescent="0.8">
      <c r="A40021">
        <v>1</v>
      </c>
      <c r="B40021" t="s">
        <v>14</v>
      </c>
      <c r="C40021" t="s">
        <v>15</v>
      </c>
      <c r="D40021">
        <v>161</v>
      </c>
      <c r="E40021">
        <v>5</v>
      </c>
      <c r="F40021" s="13">
        <v>0.41666666666666669</v>
      </c>
      <c r="G40021" t="s">
        <v>929</v>
      </c>
      <c r="H40021" t="s">
        <v>556</v>
      </c>
      <c r="I40021" t="s">
        <v>62</v>
      </c>
      <c r="J40021" t="s">
        <v>923</v>
      </c>
      <c r="K40021" t="s">
        <v>923</v>
      </c>
      <c r="L40021" t="s">
        <v>922</v>
      </c>
      <c r="M40021">
        <v>8.83</v>
      </c>
      <c r="N40021" t="s">
        <v>922</v>
      </c>
      <c r="O40021">
        <v>40020</v>
      </c>
      <c r="P40021">
        <f>IF(Table1[[#This Row],[booking_complete]]="yes",1,0)</f>
        <v>0</v>
      </c>
      <c r="Q40021" t="str">
        <f>IF(P40021=1,"Completed","Abandoned")</f>
        <v>Abandoned</v>
      </c>
    </row>
    <row r="40022" spans="1:17" x14ac:dyDescent="0.8">
      <c r="A40022">
        <v>1</v>
      </c>
      <c r="B40022" t="s">
        <v>14</v>
      </c>
      <c r="C40022" t="s">
        <v>15</v>
      </c>
      <c r="D40022">
        <v>16</v>
      </c>
      <c r="E40022">
        <v>5</v>
      </c>
      <c r="F40022" s="13">
        <v>0.79166666666666663</v>
      </c>
      <c r="G40022" t="s">
        <v>925</v>
      </c>
      <c r="H40022" t="s">
        <v>556</v>
      </c>
      <c r="I40022" t="s">
        <v>62</v>
      </c>
      <c r="J40022" t="s">
        <v>923</v>
      </c>
      <c r="K40022" t="s">
        <v>923</v>
      </c>
      <c r="L40022" t="s">
        <v>923</v>
      </c>
      <c r="M40022">
        <v>8.83</v>
      </c>
      <c r="N40022" t="s">
        <v>922</v>
      </c>
      <c r="O40022">
        <v>40021</v>
      </c>
      <c r="P40022">
        <f>IF(Table1[[#This Row],[booking_complete]]="yes",1,0)</f>
        <v>0</v>
      </c>
      <c r="Q40022" t="str">
        <f>IF(P40022=1,"Completed","Abandoned")</f>
        <v>Abandoned</v>
      </c>
    </row>
    <row r="40023" spans="1:17" x14ac:dyDescent="0.8">
      <c r="A40023">
        <v>1</v>
      </c>
      <c r="B40023" t="s">
        <v>14</v>
      </c>
      <c r="C40023" t="s">
        <v>15</v>
      </c>
      <c r="D40023">
        <v>46</v>
      </c>
      <c r="E40023">
        <v>5</v>
      </c>
      <c r="F40023" s="13">
        <v>0.29166666666666669</v>
      </c>
      <c r="G40023" t="s">
        <v>930</v>
      </c>
      <c r="H40023" t="s">
        <v>556</v>
      </c>
      <c r="I40023" t="s">
        <v>62</v>
      </c>
      <c r="J40023" t="s">
        <v>923</v>
      </c>
      <c r="K40023" t="s">
        <v>922</v>
      </c>
      <c r="L40023" t="s">
        <v>922</v>
      </c>
      <c r="M40023">
        <v>8.83</v>
      </c>
      <c r="N40023" t="s">
        <v>922</v>
      </c>
      <c r="O40023">
        <v>40022</v>
      </c>
      <c r="P40023">
        <f>IF(Table1[[#This Row],[booking_complete]]="yes",1,0)</f>
        <v>0</v>
      </c>
      <c r="Q40023" t="str">
        <f>IF(P40023=1,"Completed","Abandoned")</f>
        <v>Abandoned</v>
      </c>
    </row>
    <row r="40024" spans="1:17" x14ac:dyDescent="0.8">
      <c r="A40024">
        <v>1</v>
      </c>
      <c r="B40024" t="s">
        <v>14</v>
      </c>
      <c r="C40024" t="s">
        <v>15</v>
      </c>
      <c r="D40024">
        <v>92</v>
      </c>
      <c r="E40024">
        <v>5</v>
      </c>
      <c r="F40024" s="13">
        <v>0.16666666666666666</v>
      </c>
      <c r="G40024" t="s">
        <v>928</v>
      </c>
      <c r="H40024" t="s">
        <v>556</v>
      </c>
      <c r="I40024" t="s">
        <v>62</v>
      </c>
      <c r="J40024" t="s">
        <v>923</v>
      </c>
      <c r="K40024" t="s">
        <v>922</v>
      </c>
      <c r="L40024" t="s">
        <v>922</v>
      </c>
      <c r="M40024">
        <v>8.83</v>
      </c>
      <c r="N40024" t="s">
        <v>922</v>
      </c>
      <c r="O40024">
        <v>40023</v>
      </c>
      <c r="P40024">
        <f>IF(Table1[[#This Row],[booking_complete]]="yes",1,0)</f>
        <v>0</v>
      </c>
      <c r="Q40024" t="str">
        <f>IF(P40024=1,"Completed","Abandoned")</f>
        <v>Abandoned</v>
      </c>
    </row>
    <row r="40025" spans="1:17" x14ac:dyDescent="0.8">
      <c r="A40025">
        <v>1</v>
      </c>
      <c r="B40025" t="s">
        <v>14</v>
      </c>
      <c r="C40025" t="s">
        <v>15</v>
      </c>
      <c r="D40025">
        <v>25</v>
      </c>
      <c r="E40025">
        <v>5</v>
      </c>
      <c r="F40025" s="13">
        <v>0.5</v>
      </c>
      <c r="G40025" t="s">
        <v>924</v>
      </c>
      <c r="H40025" t="s">
        <v>556</v>
      </c>
      <c r="I40025" t="s">
        <v>62</v>
      </c>
      <c r="J40025" t="s">
        <v>923</v>
      </c>
      <c r="K40025" t="s">
        <v>923</v>
      </c>
      <c r="L40025" t="s">
        <v>922</v>
      </c>
      <c r="M40025">
        <v>8.83</v>
      </c>
      <c r="N40025" t="s">
        <v>923</v>
      </c>
      <c r="O40025">
        <v>40024</v>
      </c>
      <c r="P40025">
        <f>IF(Table1[[#This Row],[booking_complete]]="yes",1,0)</f>
        <v>1</v>
      </c>
      <c r="Q40025" t="str">
        <f>IF(P40025=1,"Completed","Abandoned")</f>
        <v>Completed</v>
      </c>
    </row>
    <row r="40026" spans="1:17" x14ac:dyDescent="0.8">
      <c r="A40026">
        <v>1</v>
      </c>
      <c r="B40026" t="s">
        <v>14</v>
      </c>
      <c r="C40026" t="s">
        <v>15</v>
      </c>
      <c r="D40026">
        <v>28</v>
      </c>
      <c r="E40026">
        <v>5</v>
      </c>
      <c r="F40026" s="13">
        <v>0.45833333333333331</v>
      </c>
      <c r="G40026" t="s">
        <v>926</v>
      </c>
      <c r="H40026" t="s">
        <v>556</v>
      </c>
      <c r="I40026" t="s">
        <v>62</v>
      </c>
      <c r="J40026" t="s">
        <v>922</v>
      </c>
      <c r="K40026" t="s">
        <v>923</v>
      </c>
      <c r="L40026" t="s">
        <v>922</v>
      </c>
      <c r="M40026">
        <v>8.83</v>
      </c>
      <c r="N40026" t="s">
        <v>922</v>
      </c>
      <c r="O40026">
        <v>40025</v>
      </c>
      <c r="P40026">
        <f>IF(Table1[[#This Row],[booking_complete]]="yes",1,0)</f>
        <v>0</v>
      </c>
      <c r="Q40026" t="str">
        <f>IF(P40026=1,"Completed","Abandoned")</f>
        <v>Abandoned</v>
      </c>
    </row>
    <row r="40027" spans="1:17" x14ac:dyDescent="0.8">
      <c r="A40027">
        <v>1</v>
      </c>
      <c r="B40027" t="s">
        <v>14</v>
      </c>
      <c r="C40027" t="s">
        <v>15</v>
      </c>
      <c r="D40027">
        <v>433</v>
      </c>
      <c r="E40027">
        <v>5</v>
      </c>
      <c r="F40027" s="13">
        <v>8.3333333333333329E-2</v>
      </c>
      <c r="G40027" t="s">
        <v>927</v>
      </c>
      <c r="H40027" t="s">
        <v>556</v>
      </c>
      <c r="I40027" t="s">
        <v>32</v>
      </c>
      <c r="J40027" t="s">
        <v>923</v>
      </c>
      <c r="K40027" t="s">
        <v>923</v>
      </c>
      <c r="L40027" t="s">
        <v>923</v>
      </c>
      <c r="M40027">
        <v>8.83</v>
      </c>
      <c r="N40027" t="s">
        <v>922</v>
      </c>
      <c r="O40027">
        <v>40026</v>
      </c>
      <c r="P40027">
        <f>IF(Table1[[#This Row],[booking_complete]]="yes",1,0)</f>
        <v>0</v>
      </c>
      <c r="Q40027" t="str">
        <f>IF(P40027=1,"Completed","Abandoned")</f>
        <v>Abandoned</v>
      </c>
    </row>
    <row r="40028" spans="1:17" x14ac:dyDescent="0.8">
      <c r="A40028">
        <v>2</v>
      </c>
      <c r="B40028" t="s">
        <v>19</v>
      </c>
      <c r="C40028" t="s">
        <v>15</v>
      </c>
      <c r="D40028">
        <v>17</v>
      </c>
      <c r="E40028">
        <v>5</v>
      </c>
      <c r="F40028" s="13">
        <v>0.91666666666666663</v>
      </c>
      <c r="G40028" t="s">
        <v>927</v>
      </c>
      <c r="H40028" t="s">
        <v>556</v>
      </c>
      <c r="I40028" t="s">
        <v>62</v>
      </c>
      <c r="J40028" t="s">
        <v>923</v>
      </c>
      <c r="K40028" t="s">
        <v>922</v>
      </c>
      <c r="L40028" t="s">
        <v>922</v>
      </c>
      <c r="M40028">
        <v>8.83</v>
      </c>
      <c r="N40028" t="s">
        <v>922</v>
      </c>
      <c r="O40028">
        <v>40027</v>
      </c>
      <c r="P40028">
        <f>IF(Table1[[#This Row],[booking_complete]]="yes",1,0)</f>
        <v>0</v>
      </c>
      <c r="Q40028" t="str">
        <f>IF(P40028=1,"Completed","Abandoned")</f>
        <v>Abandoned</v>
      </c>
    </row>
    <row r="40029" spans="1:17" x14ac:dyDescent="0.8">
      <c r="A40029">
        <v>1</v>
      </c>
      <c r="B40029" t="s">
        <v>14</v>
      </c>
      <c r="C40029" t="s">
        <v>15</v>
      </c>
      <c r="D40029">
        <v>23</v>
      </c>
      <c r="E40029">
        <v>5</v>
      </c>
      <c r="F40029" s="13">
        <v>0.5</v>
      </c>
      <c r="G40029" t="s">
        <v>927</v>
      </c>
      <c r="H40029" t="s">
        <v>556</v>
      </c>
      <c r="I40029" t="s">
        <v>32</v>
      </c>
      <c r="J40029" t="s">
        <v>923</v>
      </c>
      <c r="K40029" t="s">
        <v>923</v>
      </c>
      <c r="L40029" t="s">
        <v>923</v>
      </c>
      <c r="M40029">
        <v>8.83</v>
      </c>
      <c r="N40029" t="s">
        <v>922</v>
      </c>
      <c r="O40029">
        <v>40028</v>
      </c>
      <c r="P40029">
        <f>IF(Table1[[#This Row],[booking_complete]]="yes",1,0)</f>
        <v>0</v>
      </c>
      <c r="Q40029" t="str">
        <f>IF(P40029=1,"Completed","Abandoned")</f>
        <v>Abandoned</v>
      </c>
    </row>
    <row r="40030" spans="1:17" x14ac:dyDescent="0.8">
      <c r="A40030">
        <v>5</v>
      </c>
      <c r="B40030" t="s">
        <v>14</v>
      </c>
      <c r="C40030" t="s">
        <v>15</v>
      </c>
      <c r="D40030">
        <v>140</v>
      </c>
      <c r="E40030">
        <v>5</v>
      </c>
      <c r="F40030" s="13">
        <v>0.95833333333333337</v>
      </c>
      <c r="G40030" t="s">
        <v>925</v>
      </c>
      <c r="H40030" t="s">
        <v>558</v>
      </c>
      <c r="I40030" t="s">
        <v>32</v>
      </c>
      <c r="J40030" t="s">
        <v>923</v>
      </c>
      <c r="K40030" t="s">
        <v>923</v>
      </c>
      <c r="L40030" t="s">
        <v>923</v>
      </c>
      <c r="M40030">
        <v>8.83</v>
      </c>
      <c r="N40030" t="s">
        <v>922</v>
      </c>
      <c r="O40030">
        <v>40029</v>
      </c>
      <c r="P40030">
        <f>IF(Table1[[#This Row],[booking_complete]]="yes",1,0)</f>
        <v>0</v>
      </c>
      <c r="Q40030" t="str">
        <f>IF(P40030=1,"Completed","Abandoned")</f>
        <v>Abandoned</v>
      </c>
    </row>
    <row r="40031" spans="1:17" x14ac:dyDescent="0.8">
      <c r="A40031">
        <v>2</v>
      </c>
      <c r="B40031" t="s">
        <v>14</v>
      </c>
      <c r="C40031" t="s">
        <v>15</v>
      </c>
      <c r="D40031">
        <v>27</v>
      </c>
      <c r="E40031">
        <v>5</v>
      </c>
      <c r="F40031" s="13">
        <v>0.20833333333333334</v>
      </c>
      <c r="G40031" t="s">
        <v>927</v>
      </c>
      <c r="H40031" t="s">
        <v>558</v>
      </c>
      <c r="I40031" t="s">
        <v>32</v>
      </c>
      <c r="J40031" t="s">
        <v>923</v>
      </c>
      <c r="K40031" t="s">
        <v>923</v>
      </c>
      <c r="L40031" t="s">
        <v>923</v>
      </c>
      <c r="M40031">
        <v>8.83</v>
      </c>
      <c r="N40031" t="s">
        <v>922</v>
      </c>
      <c r="O40031">
        <v>40030</v>
      </c>
      <c r="P40031">
        <f>IF(Table1[[#This Row],[booking_complete]]="yes",1,0)</f>
        <v>0</v>
      </c>
      <c r="Q40031" t="str">
        <f>IF(P40031=1,"Completed","Abandoned")</f>
        <v>Abandoned</v>
      </c>
    </row>
    <row r="40032" spans="1:17" x14ac:dyDescent="0.8">
      <c r="A40032">
        <v>1</v>
      </c>
      <c r="B40032" t="s">
        <v>14</v>
      </c>
      <c r="C40032" t="s">
        <v>15</v>
      </c>
      <c r="D40032">
        <v>232</v>
      </c>
      <c r="E40032">
        <v>5</v>
      </c>
      <c r="F40032" s="13">
        <v>0.29166666666666669</v>
      </c>
      <c r="G40032" t="s">
        <v>929</v>
      </c>
      <c r="H40032" t="s">
        <v>558</v>
      </c>
      <c r="I40032" t="s">
        <v>32</v>
      </c>
      <c r="J40032" t="s">
        <v>923</v>
      </c>
      <c r="K40032" t="s">
        <v>922</v>
      </c>
      <c r="L40032" t="s">
        <v>923</v>
      </c>
      <c r="M40032">
        <v>8.83</v>
      </c>
      <c r="N40032" t="s">
        <v>922</v>
      </c>
      <c r="O40032">
        <v>40031</v>
      </c>
      <c r="P40032">
        <f>IF(Table1[[#This Row],[booking_complete]]="yes",1,0)</f>
        <v>0</v>
      </c>
      <c r="Q40032" t="str">
        <f>IF(P40032=1,"Completed","Abandoned")</f>
        <v>Abandoned</v>
      </c>
    </row>
    <row r="40033" spans="1:17" x14ac:dyDescent="0.8">
      <c r="A40033">
        <v>2</v>
      </c>
      <c r="B40033" t="s">
        <v>14</v>
      </c>
      <c r="C40033" t="s">
        <v>15</v>
      </c>
      <c r="D40033">
        <v>13</v>
      </c>
      <c r="E40033">
        <v>5</v>
      </c>
      <c r="F40033" s="13">
        <v>0.54166666666666663</v>
      </c>
      <c r="G40033" t="s">
        <v>927</v>
      </c>
      <c r="H40033" t="s">
        <v>558</v>
      </c>
      <c r="I40033" t="s">
        <v>62</v>
      </c>
      <c r="J40033" t="s">
        <v>923</v>
      </c>
      <c r="K40033" t="s">
        <v>922</v>
      </c>
      <c r="L40033" t="s">
        <v>922</v>
      </c>
      <c r="M40033">
        <v>8.83</v>
      </c>
      <c r="N40033" t="s">
        <v>922</v>
      </c>
      <c r="O40033">
        <v>40032</v>
      </c>
      <c r="P40033">
        <f>IF(Table1[[#This Row],[booking_complete]]="yes",1,0)</f>
        <v>0</v>
      </c>
      <c r="Q40033" t="str">
        <f>IF(P40033=1,"Completed","Abandoned")</f>
        <v>Abandoned</v>
      </c>
    </row>
    <row r="40034" spans="1:17" x14ac:dyDescent="0.8">
      <c r="A40034">
        <v>1</v>
      </c>
      <c r="B40034" t="s">
        <v>14</v>
      </c>
      <c r="C40034" t="s">
        <v>15</v>
      </c>
      <c r="D40034">
        <v>104</v>
      </c>
      <c r="E40034">
        <v>5</v>
      </c>
      <c r="F40034" s="13">
        <v>0.20833333333333334</v>
      </c>
      <c r="G40034" t="s">
        <v>930</v>
      </c>
      <c r="H40034" t="s">
        <v>558</v>
      </c>
      <c r="I40034" t="s">
        <v>62</v>
      </c>
      <c r="J40034" t="s">
        <v>922</v>
      </c>
      <c r="K40034" t="s">
        <v>922</v>
      </c>
      <c r="L40034" t="s">
        <v>922</v>
      </c>
      <c r="M40034">
        <v>8.83</v>
      </c>
      <c r="N40034" t="s">
        <v>923</v>
      </c>
      <c r="O40034">
        <v>40033</v>
      </c>
      <c r="P40034">
        <f>IF(Table1[[#This Row],[booking_complete]]="yes",1,0)</f>
        <v>1</v>
      </c>
      <c r="Q40034" t="str">
        <f>IF(P40034=1,"Completed","Abandoned")</f>
        <v>Completed</v>
      </c>
    </row>
    <row r="40035" spans="1:17" x14ac:dyDescent="0.8">
      <c r="A40035">
        <v>4</v>
      </c>
      <c r="B40035" t="s">
        <v>14</v>
      </c>
      <c r="C40035" t="s">
        <v>15</v>
      </c>
      <c r="D40035">
        <v>126</v>
      </c>
      <c r="E40035">
        <v>5</v>
      </c>
      <c r="F40035" s="13">
        <v>0.29166666666666669</v>
      </c>
      <c r="G40035" t="s">
        <v>924</v>
      </c>
      <c r="H40035" t="s">
        <v>558</v>
      </c>
      <c r="I40035" t="s">
        <v>32</v>
      </c>
      <c r="J40035" t="s">
        <v>923</v>
      </c>
      <c r="K40035" t="s">
        <v>922</v>
      </c>
      <c r="L40035" t="s">
        <v>923</v>
      </c>
      <c r="M40035">
        <v>8.83</v>
      </c>
      <c r="N40035" t="s">
        <v>922</v>
      </c>
      <c r="O40035">
        <v>40034</v>
      </c>
      <c r="P40035">
        <f>IF(Table1[[#This Row],[booking_complete]]="yes",1,0)</f>
        <v>0</v>
      </c>
      <c r="Q40035" t="str">
        <f>IF(P40035=1,"Completed","Abandoned")</f>
        <v>Abandoned</v>
      </c>
    </row>
    <row r="40036" spans="1:17" x14ac:dyDescent="0.8">
      <c r="A40036">
        <v>2</v>
      </c>
      <c r="B40036" t="s">
        <v>14</v>
      </c>
      <c r="C40036" t="s">
        <v>15</v>
      </c>
      <c r="D40036">
        <v>350</v>
      </c>
      <c r="E40036">
        <v>5</v>
      </c>
      <c r="F40036" s="13">
        <v>0.29166666666666669</v>
      </c>
      <c r="G40036" t="s">
        <v>925</v>
      </c>
      <c r="H40036" t="s">
        <v>558</v>
      </c>
      <c r="I40036" t="s">
        <v>32</v>
      </c>
      <c r="J40036" t="s">
        <v>923</v>
      </c>
      <c r="K40036" t="s">
        <v>923</v>
      </c>
      <c r="L40036" t="s">
        <v>922</v>
      </c>
      <c r="M40036">
        <v>8.83</v>
      </c>
      <c r="N40036" t="s">
        <v>923</v>
      </c>
      <c r="O40036">
        <v>40035</v>
      </c>
      <c r="P40036">
        <f>IF(Table1[[#This Row],[booking_complete]]="yes",1,0)</f>
        <v>1</v>
      </c>
      <c r="Q40036" t="str">
        <f>IF(P40036=1,"Completed","Abandoned")</f>
        <v>Completed</v>
      </c>
    </row>
    <row r="40037" spans="1:17" x14ac:dyDescent="0.8">
      <c r="A40037">
        <v>5</v>
      </c>
      <c r="B40037" t="s">
        <v>14</v>
      </c>
      <c r="C40037" t="s">
        <v>15</v>
      </c>
      <c r="D40037">
        <v>140</v>
      </c>
      <c r="E40037">
        <v>5</v>
      </c>
      <c r="F40037" s="13">
        <v>0.5</v>
      </c>
      <c r="G40037" t="s">
        <v>925</v>
      </c>
      <c r="H40037" t="s">
        <v>558</v>
      </c>
      <c r="I40037" t="s">
        <v>32</v>
      </c>
      <c r="J40037" t="s">
        <v>923</v>
      </c>
      <c r="K40037" t="s">
        <v>922</v>
      </c>
      <c r="L40037" t="s">
        <v>923</v>
      </c>
      <c r="M40037">
        <v>8.83</v>
      </c>
      <c r="N40037" t="s">
        <v>922</v>
      </c>
      <c r="O40037">
        <v>40036</v>
      </c>
      <c r="P40037">
        <f>IF(Table1[[#This Row],[booking_complete]]="yes",1,0)</f>
        <v>0</v>
      </c>
      <c r="Q40037" t="str">
        <f>IF(P40037=1,"Completed","Abandoned")</f>
        <v>Abandoned</v>
      </c>
    </row>
    <row r="40038" spans="1:17" x14ac:dyDescent="0.8">
      <c r="A40038">
        <v>1</v>
      </c>
      <c r="B40038" t="s">
        <v>14</v>
      </c>
      <c r="C40038" t="s">
        <v>15</v>
      </c>
      <c r="D40038">
        <v>36</v>
      </c>
      <c r="E40038">
        <v>5</v>
      </c>
      <c r="F40038" s="13">
        <v>0.33333333333333331</v>
      </c>
      <c r="G40038" t="s">
        <v>929</v>
      </c>
      <c r="H40038" t="s">
        <v>558</v>
      </c>
      <c r="I40038" t="s">
        <v>62</v>
      </c>
      <c r="J40038" t="s">
        <v>922</v>
      </c>
      <c r="K40038" t="s">
        <v>922</v>
      </c>
      <c r="L40038" t="s">
        <v>923</v>
      </c>
      <c r="M40038">
        <v>8.83</v>
      </c>
      <c r="N40038" t="s">
        <v>922</v>
      </c>
      <c r="O40038">
        <v>40037</v>
      </c>
      <c r="P40038">
        <f>IF(Table1[[#This Row],[booking_complete]]="yes",1,0)</f>
        <v>0</v>
      </c>
      <c r="Q40038" t="str">
        <f>IF(P40038=1,"Completed","Abandoned")</f>
        <v>Abandoned</v>
      </c>
    </row>
    <row r="40039" spans="1:17" x14ac:dyDescent="0.8">
      <c r="A40039">
        <v>2</v>
      </c>
      <c r="B40039" t="s">
        <v>14</v>
      </c>
      <c r="C40039" t="s">
        <v>15</v>
      </c>
      <c r="D40039">
        <v>16</v>
      </c>
      <c r="E40039">
        <v>5</v>
      </c>
      <c r="F40039" s="13">
        <v>0</v>
      </c>
      <c r="G40039" t="s">
        <v>928</v>
      </c>
      <c r="H40039" t="s">
        <v>558</v>
      </c>
      <c r="I40039" t="s">
        <v>32</v>
      </c>
      <c r="J40039" t="s">
        <v>923</v>
      </c>
      <c r="K40039" t="s">
        <v>922</v>
      </c>
      <c r="L40039" t="s">
        <v>922</v>
      </c>
      <c r="M40039">
        <v>8.83</v>
      </c>
      <c r="N40039" t="s">
        <v>923</v>
      </c>
      <c r="O40039">
        <v>40038</v>
      </c>
      <c r="P40039">
        <f>IF(Table1[[#This Row],[booking_complete]]="yes",1,0)</f>
        <v>1</v>
      </c>
      <c r="Q40039" t="str">
        <f>IF(P40039=1,"Completed","Abandoned")</f>
        <v>Completed</v>
      </c>
    </row>
    <row r="40040" spans="1:17" x14ac:dyDescent="0.8">
      <c r="A40040">
        <v>1</v>
      </c>
      <c r="B40040" t="s">
        <v>14</v>
      </c>
      <c r="C40040" t="s">
        <v>15</v>
      </c>
      <c r="D40040">
        <v>5</v>
      </c>
      <c r="E40040">
        <v>5</v>
      </c>
      <c r="F40040" s="13">
        <v>0.25</v>
      </c>
      <c r="G40040" t="s">
        <v>926</v>
      </c>
      <c r="H40040" t="s">
        <v>558</v>
      </c>
      <c r="I40040" t="s">
        <v>32</v>
      </c>
      <c r="J40040" t="s">
        <v>923</v>
      </c>
      <c r="K40040" t="s">
        <v>923</v>
      </c>
      <c r="L40040" t="s">
        <v>923</v>
      </c>
      <c r="M40040">
        <v>8.83</v>
      </c>
      <c r="N40040" t="s">
        <v>922</v>
      </c>
      <c r="O40040">
        <v>40039</v>
      </c>
      <c r="P40040">
        <f>IF(Table1[[#This Row],[booking_complete]]="yes",1,0)</f>
        <v>0</v>
      </c>
      <c r="Q40040" t="str">
        <f>IF(P40040=1,"Completed","Abandoned")</f>
        <v>Abandoned</v>
      </c>
    </row>
    <row r="40041" spans="1:17" x14ac:dyDescent="0.8">
      <c r="A40041">
        <v>1</v>
      </c>
      <c r="B40041" t="s">
        <v>14</v>
      </c>
      <c r="C40041" t="s">
        <v>15</v>
      </c>
      <c r="D40041">
        <v>14</v>
      </c>
      <c r="E40041">
        <v>5</v>
      </c>
      <c r="F40041" s="13">
        <v>0.45833333333333331</v>
      </c>
      <c r="G40041" t="s">
        <v>927</v>
      </c>
      <c r="H40041" t="s">
        <v>558</v>
      </c>
      <c r="I40041" t="s">
        <v>32</v>
      </c>
      <c r="J40041" t="s">
        <v>923</v>
      </c>
      <c r="K40041" t="s">
        <v>923</v>
      </c>
      <c r="L40041" t="s">
        <v>922</v>
      </c>
      <c r="M40041">
        <v>8.83</v>
      </c>
      <c r="N40041" t="s">
        <v>923</v>
      </c>
      <c r="O40041">
        <v>40040</v>
      </c>
      <c r="P40041">
        <f>IF(Table1[[#This Row],[booking_complete]]="yes",1,0)</f>
        <v>1</v>
      </c>
      <c r="Q40041" t="str">
        <f>IF(P40041=1,"Completed","Abandoned")</f>
        <v>Completed</v>
      </c>
    </row>
    <row r="40042" spans="1:17" x14ac:dyDescent="0.8">
      <c r="A40042">
        <v>4</v>
      </c>
      <c r="B40042" t="s">
        <v>14</v>
      </c>
      <c r="C40042" t="s">
        <v>15</v>
      </c>
      <c r="D40042">
        <v>140</v>
      </c>
      <c r="E40042">
        <v>5</v>
      </c>
      <c r="F40042" s="13">
        <v>0.41666666666666669</v>
      </c>
      <c r="G40042" t="s">
        <v>925</v>
      </c>
      <c r="H40042" t="s">
        <v>558</v>
      </c>
      <c r="I40042" t="s">
        <v>32</v>
      </c>
      <c r="J40042" t="s">
        <v>923</v>
      </c>
      <c r="K40042" t="s">
        <v>922</v>
      </c>
      <c r="L40042" t="s">
        <v>923</v>
      </c>
      <c r="M40042">
        <v>8.83</v>
      </c>
      <c r="N40042" t="s">
        <v>922</v>
      </c>
      <c r="O40042">
        <v>40041</v>
      </c>
      <c r="P40042">
        <f>IF(Table1[[#This Row],[booking_complete]]="yes",1,0)</f>
        <v>0</v>
      </c>
      <c r="Q40042" t="str">
        <f>IF(P40042=1,"Completed","Abandoned")</f>
        <v>Abandoned</v>
      </c>
    </row>
    <row r="40043" spans="1:17" x14ac:dyDescent="0.8">
      <c r="A40043">
        <v>2</v>
      </c>
      <c r="B40043" t="s">
        <v>14</v>
      </c>
      <c r="C40043" t="s">
        <v>15</v>
      </c>
      <c r="D40043">
        <v>238</v>
      </c>
      <c r="E40043">
        <v>5</v>
      </c>
      <c r="F40043" s="13">
        <v>0.45833333333333331</v>
      </c>
      <c r="G40043" t="s">
        <v>930</v>
      </c>
      <c r="H40043" t="s">
        <v>559</v>
      </c>
      <c r="I40043" t="s">
        <v>32</v>
      </c>
      <c r="J40043" t="s">
        <v>922</v>
      </c>
      <c r="K40043" t="s">
        <v>922</v>
      </c>
      <c r="L40043" t="s">
        <v>922</v>
      </c>
      <c r="M40043">
        <v>6.42</v>
      </c>
      <c r="N40043" t="s">
        <v>922</v>
      </c>
      <c r="O40043">
        <v>40042</v>
      </c>
      <c r="P40043">
        <f>IF(Table1[[#This Row],[booking_complete]]="yes",1,0)</f>
        <v>0</v>
      </c>
      <c r="Q40043" t="str">
        <f>IF(P40043=1,"Completed","Abandoned")</f>
        <v>Abandoned</v>
      </c>
    </row>
    <row r="40044" spans="1:17" x14ac:dyDescent="0.8">
      <c r="A40044">
        <v>1</v>
      </c>
      <c r="B40044" t="s">
        <v>14</v>
      </c>
      <c r="C40044" t="s">
        <v>15</v>
      </c>
      <c r="D40044">
        <v>14</v>
      </c>
      <c r="E40044">
        <v>5</v>
      </c>
      <c r="F40044" s="13">
        <v>0.20833333333333334</v>
      </c>
      <c r="G40044" t="s">
        <v>925</v>
      </c>
      <c r="H40044" t="s">
        <v>559</v>
      </c>
      <c r="I40044" t="s">
        <v>32</v>
      </c>
      <c r="J40044" t="s">
        <v>922</v>
      </c>
      <c r="K40044" t="s">
        <v>923</v>
      </c>
      <c r="L40044" t="s">
        <v>922</v>
      </c>
      <c r="M40044">
        <v>6.42</v>
      </c>
      <c r="N40044" t="s">
        <v>923</v>
      </c>
      <c r="O40044">
        <v>40043</v>
      </c>
      <c r="P40044">
        <f>IF(Table1[[#This Row],[booking_complete]]="yes",1,0)</f>
        <v>1</v>
      </c>
      <c r="Q40044" t="str">
        <f>IF(P40044=1,"Completed","Abandoned")</f>
        <v>Completed</v>
      </c>
    </row>
    <row r="40045" spans="1:17" x14ac:dyDescent="0.8">
      <c r="A40045">
        <v>1</v>
      </c>
      <c r="B40045" t="s">
        <v>19</v>
      </c>
      <c r="C40045" t="s">
        <v>15</v>
      </c>
      <c r="D40045">
        <v>323</v>
      </c>
      <c r="E40045">
        <v>5</v>
      </c>
      <c r="F40045" s="13">
        <v>0.58333333333333337</v>
      </c>
      <c r="G40045" t="s">
        <v>929</v>
      </c>
      <c r="H40045" t="s">
        <v>559</v>
      </c>
      <c r="I40045" t="s">
        <v>32</v>
      </c>
      <c r="J40045" t="s">
        <v>922</v>
      </c>
      <c r="K40045" t="s">
        <v>922</v>
      </c>
      <c r="L40045" t="s">
        <v>922</v>
      </c>
      <c r="M40045">
        <v>6.42</v>
      </c>
      <c r="N40045" t="s">
        <v>922</v>
      </c>
      <c r="O40045">
        <v>40044</v>
      </c>
      <c r="P40045">
        <f>IF(Table1[[#This Row],[booking_complete]]="yes",1,0)</f>
        <v>0</v>
      </c>
      <c r="Q40045" t="str">
        <f>IF(P40045=1,"Completed","Abandoned")</f>
        <v>Abandoned</v>
      </c>
    </row>
    <row r="40046" spans="1:17" x14ac:dyDescent="0.8">
      <c r="A40046">
        <v>2</v>
      </c>
      <c r="B40046" t="s">
        <v>14</v>
      </c>
      <c r="C40046" t="s">
        <v>15</v>
      </c>
      <c r="D40046">
        <v>22</v>
      </c>
      <c r="E40046">
        <v>5</v>
      </c>
      <c r="F40046" s="13">
        <v>0.33333333333333331</v>
      </c>
      <c r="G40046" t="s">
        <v>929</v>
      </c>
      <c r="H40046" t="s">
        <v>559</v>
      </c>
      <c r="I40046" t="s">
        <v>32</v>
      </c>
      <c r="J40046" t="s">
        <v>923</v>
      </c>
      <c r="K40046" t="s">
        <v>923</v>
      </c>
      <c r="L40046" t="s">
        <v>922</v>
      </c>
      <c r="M40046">
        <v>6.42</v>
      </c>
      <c r="N40046" t="s">
        <v>923</v>
      </c>
      <c r="O40046">
        <v>40045</v>
      </c>
      <c r="P40046">
        <f>IF(Table1[[#This Row],[booking_complete]]="yes",1,0)</f>
        <v>1</v>
      </c>
      <c r="Q40046" t="str">
        <f>IF(P40046=1,"Completed","Abandoned")</f>
        <v>Completed</v>
      </c>
    </row>
    <row r="40047" spans="1:17" x14ac:dyDescent="0.8">
      <c r="A40047">
        <v>1</v>
      </c>
      <c r="B40047" t="s">
        <v>14</v>
      </c>
      <c r="C40047" t="s">
        <v>15</v>
      </c>
      <c r="D40047">
        <v>2</v>
      </c>
      <c r="E40047">
        <v>5</v>
      </c>
      <c r="F40047" s="13">
        <v>8.3333333333333329E-2</v>
      </c>
      <c r="G40047" t="s">
        <v>926</v>
      </c>
      <c r="H40047" t="s">
        <v>559</v>
      </c>
      <c r="I40047" t="s">
        <v>22</v>
      </c>
      <c r="J40047" t="s">
        <v>923</v>
      </c>
      <c r="K40047" t="s">
        <v>923</v>
      </c>
      <c r="L40047" t="s">
        <v>923</v>
      </c>
      <c r="M40047">
        <v>6.42</v>
      </c>
      <c r="N40047" t="s">
        <v>922</v>
      </c>
      <c r="O40047">
        <v>40046</v>
      </c>
      <c r="P40047">
        <f>IF(Table1[[#This Row],[booking_complete]]="yes",1,0)</f>
        <v>0</v>
      </c>
      <c r="Q40047" t="str">
        <f>IF(P40047=1,"Completed","Abandoned")</f>
        <v>Abandoned</v>
      </c>
    </row>
    <row r="40048" spans="1:17" x14ac:dyDescent="0.8">
      <c r="A40048">
        <v>1</v>
      </c>
      <c r="B40048" t="s">
        <v>19</v>
      </c>
      <c r="C40048" t="s">
        <v>15</v>
      </c>
      <c r="D40048">
        <v>39</v>
      </c>
      <c r="E40048">
        <v>5</v>
      </c>
      <c r="F40048" s="13">
        <v>0.125</v>
      </c>
      <c r="G40048" t="s">
        <v>930</v>
      </c>
      <c r="H40048" t="s">
        <v>559</v>
      </c>
      <c r="I40048" t="s">
        <v>32</v>
      </c>
      <c r="J40048" t="s">
        <v>922</v>
      </c>
      <c r="K40048" t="s">
        <v>922</v>
      </c>
      <c r="L40048" t="s">
        <v>922</v>
      </c>
      <c r="M40048">
        <v>6.42</v>
      </c>
      <c r="N40048" t="s">
        <v>922</v>
      </c>
      <c r="O40048">
        <v>40047</v>
      </c>
      <c r="P40048">
        <f>IF(Table1[[#This Row],[booking_complete]]="yes",1,0)</f>
        <v>0</v>
      </c>
      <c r="Q40048" t="str">
        <f>IF(P40048=1,"Completed","Abandoned")</f>
        <v>Abandoned</v>
      </c>
    </row>
    <row r="40049" spans="1:17" x14ac:dyDescent="0.8">
      <c r="A40049">
        <v>1</v>
      </c>
      <c r="B40049" t="s">
        <v>14</v>
      </c>
      <c r="C40049" t="s">
        <v>15</v>
      </c>
      <c r="D40049">
        <v>412</v>
      </c>
      <c r="E40049">
        <v>5</v>
      </c>
      <c r="F40049" s="13">
        <v>0.375</v>
      </c>
      <c r="G40049" t="s">
        <v>928</v>
      </c>
      <c r="H40049" t="s">
        <v>559</v>
      </c>
      <c r="I40049" t="s">
        <v>32</v>
      </c>
      <c r="J40049" t="s">
        <v>922</v>
      </c>
      <c r="K40049" t="s">
        <v>922</v>
      </c>
      <c r="L40049" t="s">
        <v>922</v>
      </c>
      <c r="M40049">
        <v>6.42</v>
      </c>
      <c r="N40049" t="s">
        <v>922</v>
      </c>
      <c r="O40049">
        <v>40048</v>
      </c>
      <c r="P40049">
        <f>IF(Table1[[#This Row],[booking_complete]]="yes",1,0)</f>
        <v>0</v>
      </c>
      <c r="Q40049" t="str">
        <f>IF(P40049=1,"Completed","Abandoned")</f>
        <v>Abandoned</v>
      </c>
    </row>
    <row r="40050" spans="1:17" x14ac:dyDescent="0.8">
      <c r="A40050">
        <v>2</v>
      </c>
      <c r="B40050" t="s">
        <v>14</v>
      </c>
      <c r="C40050" t="s">
        <v>15</v>
      </c>
      <c r="D40050">
        <v>113</v>
      </c>
      <c r="E40050">
        <v>5</v>
      </c>
      <c r="F40050" s="13">
        <v>0.25</v>
      </c>
      <c r="G40050" t="s">
        <v>927</v>
      </c>
      <c r="H40050" t="s">
        <v>559</v>
      </c>
      <c r="I40050" t="s">
        <v>32</v>
      </c>
      <c r="J40050" t="s">
        <v>923</v>
      </c>
      <c r="K40050" t="s">
        <v>923</v>
      </c>
      <c r="L40050" t="s">
        <v>923</v>
      </c>
      <c r="M40050">
        <v>6.42</v>
      </c>
      <c r="N40050" t="s">
        <v>922</v>
      </c>
      <c r="O40050">
        <v>40049</v>
      </c>
      <c r="P40050">
        <f>IF(Table1[[#This Row],[booking_complete]]="yes",1,0)</f>
        <v>0</v>
      </c>
      <c r="Q40050" t="str">
        <f>IF(P40050=1,"Completed","Abandoned")</f>
        <v>Abandoned</v>
      </c>
    </row>
    <row r="40051" spans="1:17" x14ac:dyDescent="0.8">
      <c r="A40051">
        <v>2</v>
      </c>
      <c r="B40051" t="s">
        <v>14</v>
      </c>
      <c r="C40051" t="s">
        <v>15</v>
      </c>
      <c r="D40051">
        <v>173</v>
      </c>
      <c r="E40051">
        <v>5</v>
      </c>
      <c r="F40051" s="13">
        <v>8.3333333333333329E-2</v>
      </c>
      <c r="G40051" t="s">
        <v>930</v>
      </c>
      <c r="H40051" t="s">
        <v>560</v>
      </c>
      <c r="I40051" t="s">
        <v>32</v>
      </c>
      <c r="J40051" t="s">
        <v>923</v>
      </c>
      <c r="K40051" t="s">
        <v>922</v>
      </c>
      <c r="L40051" t="s">
        <v>922</v>
      </c>
      <c r="M40051">
        <v>5.62</v>
      </c>
      <c r="N40051" t="s">
        <v>922</v>
      </c>
      <c r="O40051">
        <v>40050</v>
      </c>
      <c r="P40051">
        <f>IF(Table1[[#This Row],[booking_complete]]="yes",1,0)</f>
        <v>0</v>
      </c>
      <c r="Q40051" t="str">
        <f>IF(P40051=1,"Completed","Abandoned")</f>
        <v>Abandoned</v>
      </c>
    </row>
    <row r="40052" spans="1:17" x14ac:dyDescent="0.8">
      <c r="A40052">
        <v>2</v>
      </c>
      <c r="B40052" t="s">
        <v>14</v>
      </c>
      <c r="C40052" t="s">
        <v>15</v>
      </c>
      <c r="D40052">
        <v>38</v>
      </c>
      <c r="E40052">
        <v>5</v>
      </c>
      <c r="F40052" s="13">
        <v>0.29166666666666669</v>
      </c>
      <c r="G40052" t="s">
        <v>926</v>
      </c>
      <c r="H40052" t="s">
        <v>560</v>
      </c>
      <c r="I40052" t="s">
        <v>32</v>
      </c>
      <c r="J40052" t="s">
        <v>923</v>
      </c>
      <c r="K40052" t="s">
        <v>923</v>
      </c>
      <c r="L40052" t="s">
        <v>922</v>
      </c>
      <c r="M40052">
        <v>5.62</v>
      </c>
      <c r="N40052" t="s">
        <v>923</v>
      </c>
      <c r="O40052">
        <v>40051</v>
      </c>
      <c r="P40052">
        <f>IF(Table1[[#This Row],[booking_complete]]="yes",1,0)</f>
        <v>1</v>
      </c>
      <c r="Q40052" t="str">
        <f>IF(P40052=1,"Completed","Abandoned")</f>
        <v>Completed</v>
      </c>
    </row>
    <row r="40053" spans="1:17" x14ac:dyDescent="0.8">
      <c r="A40053">
        <v>1</v>
      </c>
      <c r="B40053" t="s">
        <v>14</v>
      </c>
      <c r="C40053" t="s">
        <v>15</v>
      </c>
      <c r="D40053">
        <v>41</v>
      </c>
      <c r="E40053">
        <v>5</v>
      </c>
      <c r="F40053" s="13">
        <v>0.29166666666666669</v>
      </c>
      <c r="G40053" t="s">
        <v>925</v>
      </c>
      <c r="H40053" t="s">
        <v>560</v>
      </c>
      <c r="I40053" t="s">
        <v>32</v>
      </c>
      <c r="J40053" t="s">
        <v>923</v>
      </c>
      <c r="K40053" t="s">
        <v>923</v>
      </c>
      <c r="L40053" t="s">
        <v>923</v>
      </c>
      <c r="M40053">
        <v>5.62</v>
      </c>
      <c r="N40053" t="s">
        <v>923</v>
      </c>
      <c r="O40053">
        <v>40052</v>
      </c>
      <c r="P40053">
        <f>IF(Table1[[#This Row],[booking_complete]]="yes",1,0)</f>
        <v>1</v>
      </c>
      <c r="Q40053" t="str">
        <f>IF(P40053=1,"Completed","Abandoned")</f>
        <v>Completed</v>
      </c>
    </row>
    <row r="40054" spans="1:17" x14ac:dyDescent="0.8">
      <c r="A40054">
        <v>3</v>
      </c>
      <c r="B40054" t="s">
        <v>14</v>
      </c>
      <c r="C40054" t="s">
        <v>15</v>
      </c>
      <c r="D40054">
        <v>6</v>
      </c>
      <c r="E40054">
        <v>5</v>
      </c>
      <c r="F40054" s="13">
        <v>0.45833333333333331</v>
      </c>
      <c r="G40054" t="s">
        <v>927</v>
      </c>
      <c r="H40054" t="s">
        <v>560</v>
      </c>
      <c r="I40054" t="s">
        <v>32</v>
      </c>
      <c r="J40054" t="s">
        <v>922</v>
      </c>
      <c r="K40054" t="s">
        <v>922</v>
      </c>
      <c r="L40054" t="s">
        <v>923</v>
      </c>
      <c r="M40054">
        <v>5.62</v>
      </c>
      <c r="N40054" t="s">
        <v>923</v>
      </c>
      <c r="O40054">
        <v>40053</v>
      </c>
      <c r="P40054">
        <f>IF(Table1[[#This Row],[booking_complete]]="yes",1,0)</f>
        <v>1</v>
      </c>
      <c r="Q40054" t="str">
        <f>IF(P40054=1,"Completed","Abandoned")</f>
        <v>Completed</v>
      </c>
    </row>
    <row r="40055" spans="1:17" x14ac:dyDescent="0.8">
      <c r="A40055">
        <v>1</v>
      </c>
      <c r="B40055" t="s">
        <v>14</v>
      </c>
      <c r="C40055" t="s">
        <v>15</v>
      </c>
      <c r="D40055">
        <v>90</v>
      </c>
      <c r="E40055">
        <v>5</v>
      </c>
      <c r="F40055" s="13">
        <v>0.33333333333333331</v>
      </c>
      <c r="G40055" t="s">
        <v>925</v>
      </c>
      <c r="H40055" t="s">
        <v>560</v>
      </c>
      <c r="I40055" t="s">
        <v>32</v>
      </c>
      <c r="J40055" t="s">
        <v>922</v>
      </c>
      <c r="K40055" t="s">
        <v>922</v>
      </c>
      <c r="L40055" t="s">
        <v>922</v>
      </c>
      <c r="M40055">
        <v>5.62</v>
      </c>
      <c r="N40055" t="s">
        <v>923</v>
      </c>
      <c r="O40055">
        <v>40054</v>
      </c>
      <c r="P40055">
        <f>IF(Table1[[#This Row],[booking_complete]]="yes",1,0)</f>
        <v>1</v>
      </c>
      <c r="Q40055" t="str">
        <f>IF(P40055=1,"Completed","Abandoned")</f>
        <v>Completed</v>
      </c>
    </row>
    <row r="40056" spans="1:17" x14ac:dyDescent="0.8">
      <c r="A40056">
        <v>1</v>
      </c>
      <c r="B40056" t="s">
        <v>14</v>
      </c>
      <c r="C40056" t="s">
        <v>15</v>
      </c>
      <c r="D40056">
        <v>4</v>
      </c>
      <c r="E40056">
        <v>5</v>
      </c>
      <c r="F40056" s="13">
        <v>0.5</v>
      </c>
      <c r="G40056" t="s">
        <v>930</v>
      </c>
      <c r="H40056" t="s">
        <v>560</v>
      </c>
      <c r="I40056" t="s">
        <v>32</v>
      </c>
      <c r="J40056" t="s">
        <v>923</v>
      </c>
      <c r="K40056" t="s">
        <v>922</v>
      </c>
      <c r="L40056" t="s">
        <v>922</v>
      </c>
      <c r="M40056">
        <v>5.62</v>
      </c>
      <c r="N40056" t="s">
        <v>922</v>
      </c>
      <c r="O40056">
        <v>40055</v>
      </c>
      <c r="P40056">
        <f>IF(Table1[[#This Row],[booking_complete]]="yes",1,0)</f>
        <v>0</v>
      </c>
      <c r="Q40056" t="str">
        <f>IF(P40056=1,"Completed","Abandoned")</f>
        <v>Abandoned</v>
      </c>
    </row>
    <row r="40057" spans="1:17" x14ac:dyDescent="0.8">
      <c r="A40057">
        <v>1</v>
      </c>
      <c r="B40057" t="s">
        <v>14</v>
      </c>
      <c r="C40057" t="s">
        <v>15</v>
      </c>
      <c r="D40057">
        <v>77</v>
      </c>
      <c r="E40057">
        <v>5</v>
      </c>
      <c r="F40057" s="13">
        <v>0.58333333333333337</v>
      </c>
      <c r="G40057" t="s">
        <v>929</v>
      </c>
      <c r="H40057" t="s">
        <v>560</v>
      </c>
      <c r="I40057" t="s">
        <v>62</v>
      </c>
      <c r="J40057" t="s">
        <v>923</v>
      </c>
      <c r="K40057" t="s">
        <v>922</v>
      </c>
      <c r="L40057" t="s">
        <v>923</v>
      </c>
      <c r="M40057">
        <v>5.62</v>
      </c>
      <c r="N40057" t="s">
        <v>922</v>
      </c>
      <c r="O40057">
        <v>40056</v>
      </c>
      <c r="P40057">
        <f>IF(Table1[[#This Row],[booking_complete]]="yes",1,0)</f>
        <v>0</v>
      </c>
      <c r="Q40057" t="str">
        <f>IF(P40057=1,"Completed","Abandoned")</f>
        <v>Abandoned</v>
      </c>
    </row>
    <row r="40058" spans="1:17" x14ac:dyDescent="0.8">
      <c r="A40058">
        <v>1</v>
      </c>
      <c r="B40058" t="s">
        <v>14</v>
      </c>
      <c r="C40058" t="s">
        <v>15</v>
      </c>
      <c r="D40058">
        <v>13</v>
      </c>
      <c r="E40058">
        <v>5</v>
      </c>
      <c r="F40058" s="13">
        <v>0.45833333333333331</v>
      </c>
      <c r="G40058" t="s">
        <v>930</v>
      </c>
      <c r="H40058" t="s">
        <v>560</v>
      </c>
      <c r="I40058" t="s">
        <v>62</v>
      </c>
      <c r="J40058" t="s">
        <v>922</v>
      </c>
      <c r="K40058" t="s">
        <v>923</v>
      </c>
      <c r="L40058" t="s">
        <v>922</v>
      </c>
      <c r="M40058">
        <v>5.62</v>
      </c>
      <c r="N40058" t="s">
        <v>922</v>
      </c>
      <c r="O40058">
        <v>40057</v>
      </c>
      <c r="P40058">
        <f>IF(Table1[[#This Row],[booking_complete]]="yes",1,0)</f>
        <v>0</v>
      </c>
      <c r="Q40058" t="str">
        <f>IF(P40058=1,"Completed","Abandoned")</f>
        <v>Abandoned</v>
      </c>
    </row>
    <row r="40059" spans="1:17" x14ac:dyDescent="0.8">
      <c r="A40059">
        <v>1</v>
      </c>
      <c r="B40059" t="s">
        <v>19</v>
      </c>
      <c r="C40059" t="s">
        <v>15</v>
      </c>
      <c r="D40059">
        <v>52</v>
      </c>
      <c r="E40059">
        <v>5</v>
      </c>
      <c r="F40059" s="13">
        <v>0.625</v>
      </c>
      <c r="G40059" t="s">
        <v>928</v>
      </c>
      <c r="H40059" t="s">
        <v>560</v>
      </c>
      <c r="I40059" t="s">
        <v>32</v>
      </c>
      <c r="J40059" t="s">
        <v>923</v>
      </c>
      <c r="K40059" t="s">
        <v>922</v>
      </c>
      <c r="L40059" t="s">
        <v>922</v>
      </c>
      <c r="M40059">
        <v>5.62</v>
      </c>
      <c r="N40059" t="s">
        <v>923</v>
      </c>
      <c r="O40059">
        <v>40058</v>
      </c>
      <c r="P40059">
        <f>IF(Table1[[#This Row],[booking_complete]]="yes",1,0)</f>
        <v>1</v>
      </c>
      <c r="Q40059" t="str">
        <f>IF(P40059=1,"Completed","Abandoned")</f>
        <v>Completed</v>
      </c>
    </row>
    <row r="40060" spans="1:17" x14ac:dyDescent="0.8">
      <c r="A40060">
        <v>5</v>
      </c>
      <c r="B40060" t="s">
        <v>14</v>
      </c>
      <c r="C40060" t="s">
        <v>15</v>
      </c>
      <c r="D40060">
        <v>283</v>
      </c>
      <c r="E40060">
        <v>5</v>
      </c>
      <c r="F40060" s="13">
        <v>0.58333333333333337</v>
      </c>
      <c r="G40060" t="s">
        <v>930</v>
      </c>
      <c r="H40060" t="s">
        <v>560</v>
      </c>
      <c r="I40060" t="s">
        <v>32</v>
      </c>
      <c r="J40060" t="s">
        <v>923</v>
      </c>
      <c r="K40060" t="s">
        <v>922</v>
      </c>
      <c r="L40060" t="s">
        <v>922</v>
      </c>
      <c r="M40060">
        <v>5.62</v>
      </c>
      <c r="N40060" t="s">
        <v>923</v>
      </c>
      <c r="O40060">
        <v>40059</v>
      </c>
      <c r="P40060">
        <f>IF(Table1[[#This Row],[booking_complete]]="yes",1,0)</f>
        <v>1</v>
      </c>
      <c r="Q40060" t="str">
        <f>IF(P40060=1,"Completed","Abandoned")</f>
        <v>Completed</v>
      </c>
    </row>
    <row r="40061" spans="1:17" x14ac:dyDescent="0.8">
      <c r="A40061">
        <v>1</v>
      </c>
      <c r="B40061" t="s">
        <v>14</v>
      </c>
      <c r="C40061" t="s">
        <v>15</v>
      </c>
      <c r="D40061">
        <v>34</v>
      </c>
      <c r="E40061">
        <v>5</v>
      </c>
      <c r="F40061" s="13">
        <v>4.1666666666666664E-2</v>
      </c>
      <c r="G40061" t="s">
        <v>929</v>
      </c>
      <c r="H40061" t="s">
        <v>560</v>
      </c>
      <c r="I40061" t="s">
        <v>32</v>
      </c>
      <c r="J40061" t="s">
        <v>922</v>
      </c>
      <c r="K40061" t="s">
        <v>922</v>
      </c>
      <c r="L40061" t="s">
        <v>922</v>
      </c>
      <c r="M40061">
        <v>5.62</v>
      </c>
      <c r="N40061" t="s">
        <v>922</v>
      </c>
      <c r="O40061">
        <v>40060</v>
      </c>
      <c r="P40061">
        <f>IF(Table1[[#This Row],[booking_complete]]="yes",1,0)</f>
        <v>0</v>
      </c>
      <c r="Q40061" t="str">
        <f>IF(P40061=1,"Completed","Abandoned")</f>
        <v>Abandoned</v>
      </c>
    </row>
    <row r="40062" spans="1:17" x14ac:dyDescent="0.8">
      <c r="A40062">
        <v>4</v>
      </c>
      <c r="B40062" t="s">
        <v>14</v>
      </c>
      <c r="C40062" t="s">
        <v>15</v>
      </c>
      <c r="D40062">
        <v>21</v>
      </c>
      <c r="E40062">
        <v>5</v>
      </c>
      <c r="F40062" s="13">
        <v>0.25</v>
      </c>
      <c r="G40062" t="s">
        <v>926</v>
      </c>
      <c r="H40062" t="s">
        <v>560</v>
      </c>
      <c r="I40062" t="s">
        <v>32</v>
      </c>
      <c r="J40062" t="s">
        <v>922</v>
      </c>
      <c r="K40062" t="s">
        <v>922</v>
      </c>
      <c r="L40062" t="s">
        <v>922</v>
      </c>
      <c r="M40062">
        <v>5.62</v>
      </c>
      <c r="N40062" t="s">
        <v>923</v>
      </c>
      <c r="O40062">
        <v>40061</v>
      </c>
      <c r="P40062">
        <f>IF(Table1[[#This Row],[booking_complete]]="yes",1,0)</f>
        <v>1</v>
      </c>
      <c r="Q40062" t="str">
        <f>IF(P40062=1,"Completed","Abandoned")</f>
        <v>Completed</v>
      </c>
    </row>
    <row r="40063" spans="1:17" x14ac:dyDescent="0.8">
      <c r="A40063">
        <v>1</v>
      </c>
      <c r="B40063" t="s">
        <v>14</v>
      </c>
      <c r="C40063" t="s">
        <v>15</v>
      </c>
      <c r="D40063">
        <v>41</v>
      </c>
      <c r="E40063">
        <v>5</v>
      </c>
      <c r="F40063" s="13">
        <v>0.75</v>
      </c>
      <c r="G40063" t="s">
        <v>926</v>
      </c>
      <c r="H40063" t="s">
        <v>560</v>
      </c>
      <c r="I40063" t="s">
        <v>32</v>
      </c>
      <c r="J40063" t="s">
        <v>923</v>
      </c>
      <c r="K40063" t="s">
        <v>923</v>
      </c>
      <c r="L40063" t="s">
        <v>923</v>
      </c>
      <c r="M40063">
        <v>5.62</v>
      </c>
      <c r="N40063" t="s">
        <v>922</v>
      </c>
      <c r="O40063">
        <v>40062</v>
      </c>
      <c r="P40063">
        <f>IF(Table1[[#This Row],[booking_complete]]="yes",1,0)</f>
        <v>0</v>
      </c>
      <c r="Q40063" t="str">
        <f>IF(P40063=1,"Completed","Abandoned")</f>
        <v>Abandoned</v>
      </c>
    </row>
    <row r="40064" spans="1:17" x14ac:dyDescent="0.8">
      <c r="A40064">
        <v>1</v>
      </c>
      <c r="B40064" t="s">
        <v>14</v>
      </c>
      <c r="C40064" t="s">
        <v>15</v>
      </c>
      <c r="D40064">
        <v>56</v>
      </c>
      <c r="E40064">
        <v>5</v>
      </c>
      <c r="F40064" s="13">
        <v>0.25</v>
      </c>
      <c r="G40064" t="s">
        <v>929</v>
      </c>
      <c r="H40064" t="s">
        <v>560</v>
      </c>
      <c r="I40064" t="s">
        <v>62</v>
      </c>
      <c r="J40064" t="s">
        <v>922</v>
      </c>
      <c r="K40064" t="s">
        <v>922</v>
      </c>
      <c r="L40064" t="s">
        <v>922</v>
      </c>
      <c r="M40064">
        <v>5.62</v>
      </c>
      <c r="N40064" t="s">
        <v>922</v>
      </c>
      <c r="O40064">
        <v>40063</v>
      </c>
      <c r="P40064">
        <f>IF(Table1[[#This Row],[booking_complete]]="yes",1,0)</f>
        <v>0</v>
      </c>
      <c r="Q40064" t="str">
        <f>IF(P40064=1,"Completed","Abandoned")</f>
        <v>Abandoned</v>
      </c>
    </row>
    <row r="40065" spans="1:17" x14ac:dyDescent="0.8">
      <c r="A40065">
        <v>1</v>
      </c>
      <c r="B40065" t="s">
        <v>14</v>
      </c>
      <c r="C40065" t="s">
        <v>15</v>
      </c>
      <c r="D40065">
        <v>182</v>
      </c>
      <c r="E40065">
        <v>5</v>
      </c>
      <c r="F40065" s="13">
        <v>0.58333333333333337</v>
      </c>
      <c r="G40065" t="s">
        <v>929</v>
      </c>
      <c r="H40065" t="s">
        <v>560</v>
      </c>
      <c r="I40065" t="s">
        <v>32</v>
      </c>
      <c r="J40065" t="s">
        <v>923</v>
      </c>
      <c r="K40065" t="s">
        <v>922</v>
      </c>
      <c r="L40065" t="s">
        <v>923</v>
      </c>
      <c r="M40065">
        <v>5.62</v>
      </c>
      <c r="N40065" t="s">
        <v>922</v>
      </c>
      <c r="O40065">
        <v>40064</v>
      </c>
      <c r="P40065">
        <f>IF(Table1[[#This Row],[booking_complete]]="yes",1,0)</f>
        <v>0</v>
      </c>
      <c r="Q40065" t="str">
        <f>IF(P40065=1,"Completed","Abandoned")</f>
        <v>Abandoned</v>
      </c>
    </row>
    <row r="40066" spans="1:17" x14ac:dyDescent="0.8">
      <c r="A40066">
        <v>4</v>
      </c>
      <c r="B40066" t="s">
        <v>14</v>
      </c>
      <c r="C40066" t="s">
        <v>15</v>
      </c>
      <c r="D40066">
        <v>14</v>
      </c>
      <c r="E40066">
        <v>5</v>
      </c>
      <c r="F40066" s="13">
        <v>0.33333333333333331</v>
      </c>
      <c r="G40066" t="s">
        <v>926</v>
      </c>
      <c r="H40066" t="s">
        <v>560</v>
      </c>
      <c r="I40066" t="s">
        <v>32</v>
      </c>
      <c r="J40066" t="s">
        <v>923</v>
      </c>
      <c r="K40066" t="s">
        <v>922</v>
      </c>
      <c r="L40066" t="s">
        <v>923</v>
      </c>
      <c r="M40066">
        <v>5.62</v>
      </c>
      <c r="N40066" t="s">
        <v>922</v>
      </c>
      <c r="O40066">
        <v>40065</v>
      </c>
      <c r="P40066">
        <f>IF(Table1[[#This Row],[booking_complete]]="yes",1,0)</f>
        <v>0</v>
      </c>
      <c r="Q40066" t="str">
        <f>IF(P40066=1,"Completed","Abandoned")</f>
        <v>Abandoned</v>
      </c>
    </row>
    <row r="40067" spans="1:17" x14ac:dyDescent="0.8">
      <c r="A40067">
        <v>1</v>
      </c>
      <c r="B40067" t="s">
        <v>14</v>
      </c>
      <c r="C40067" t="s">
        <v>15</v>
      </c>
      <c r="D40067">
        <v>12</v>
      </c>
      <c r="E40067">
        <v>5</v>
      </c>
      <c r="F40067" s="13">
        <v>0.5</v>
      </c>
      <c r="G40067" t="s">
        <v>924</v>
      </c>
      <c r="H40067" t="s">
        <v>560</v>
      </c>
      <c r="I40067" t="s">
        <v>62</v>
      </c>
      <c r="J40067" t="s">
        <v>923</v>
      </c>
      <c r="K40067" t="s">
        <v>923</v>
      </c>
      <c r="L40067" t="s">
        <v>922</v>
      </c>
      <c r="M40067">
        <v>5.62</v>
      </c>
      <c r="N40067" t="s">
        <v>922</v>
      </c>
      <c r="O40067">
        <v>40066</v>
      </c>
      <c r="P40067">
        <f>IF(Table1[[#This Row],[booking_complete]]="yes",1,0)</f>
        <v>0</v>
      </c>
      <c r="Q40067" t="str">
        <f>IF(P40067=1,"Completed","Abandoned")</f>
        <v>Abandoned</v>
      </c>
    </row>
    <row r="40068" spans="1:17" x14ac:dyDescent="0.8">
      <c r="A40068">
        <v>1</v>
      </c>
      <c r="B40068" t="s">
        <v>14</v>
      </c>
      <c r="C40068" t="s">
        <v>15</v>
      </c>
      <c r="D40068">
        <v>274</v>
      </c>
      <c r="E40068">
        <v>5</v>
      </c>
      <c r="F40068" s="13">
        <v>0.25</v>
      </c>
      <c r="G40068" t="s">
        <v>929</v>
      </c>
      <c r="H40068" t="s">
        <v>560</v>
      </c>
      <c r="I40068" t="s">
        <v>32</v>
      </c>
      <c r="J40068" t="s">
        <v>923</v>
      </c>
      <c r="K40068" t="s">
        <v>922</v>
      </c>
      <c r="L40068" t="s">
        <v>922</v>
      </c>
      <c r="M40068">
        <v>5.62</v>
      </c>
      <c r="N40068" t="s">
        <v>923</v>
      </c>
      <c r="O40068">
        <v>40067</v>
      </c>
      <c r="P40068">
        <f>IF(Table1[[#This Row],[booking_complete]]="yes",1,0)</f>
        <v>1</v>
      </c>
      <c r="Q40068" t="str">
        <f>IF(P40068=1,"Completed","Abandoned")</f>
        <v>Completed</v>
      </c>
    </row>
    <row r="40069" spans="1:17" x14ac:dyDescent="0.8">
      <c r="A40069">
        <v>1</v>
      </c>
      <c r="B40069" t="s">
        <v>14</v>
      </c>
      <c r="C40069" t="s">
        <v>15</v>
      </c>
      <c r="D40069">
        <v>47</v>
      </c>
      <c r="E40069">
        <v>5</v>
      </c>
      <c r="F40069" s="13">
        <v>0.20833333333333334</v>
      </c>
      <c r="G40069" t="s">
        <v>924</v>
      </c>
      <c r="H40069" t="s">
        <v>560</v>
      </c>
      <c r="I40069" t="s">
        <v>32</v>
      </c>
      <c r="J40069" t="s">
        <v>922</v>
      </c>
      <c r="K40069" t="s">
        <v>923</v>
      </c>
      <c r="L40069" t="s">
        <v>922</v>
      </c>
      <c r="M40069">
        <v>5.62</v>
      </c>
      <c r="N40069" t="s">
        <v>923</v>
      </c>
      <c r="O40069">
        <v>40068</v>
      </c>
      <c r="P40069">
        <f>IF(Table1[[#This Row],[booking_complete]]="yes",1,0)</f>
        <v>1</v>
      </c>
      <c r="Q40069" t="str">
        <f>IF(P40069=1,"Completed","Abandoned")</f>
        <v>Completed</v>
      </c>
    </row>
    <row r="40070" spans="1:17" x14ac:dyDescent="0.8">
      <c r="A40070">
        <v>2</v>
      </c>
      <c r="B40070" t="s">
        <v>14</v>
      </c>
      <c r="C40070" t="s">
        <v>15</v>
      </c>
      <c r="D40070">
        <v>19</v>
      </c>
      <c r="E40070">
        <v>5</v>
      </c>
      <c r="F40070" s="13">
        <v>0.58333333333333337</v>
      </c>
      <c r="G40070" t="s">
        <v>926</v>
      </c>
      <c r="H40070" t="s">
        <v>560</v>
      </c>
      <c r="I40070" t="s">
        <v>32</v>
      </c>
      <c r="J40070" t="s">
        <v>923</v>
      </c>
      <c r="K40070" t="s">
        <v>922</v>
      </c>
      <c r="L40070" t="s">
        <v>922</v>
      </c>
      <c r="M40070">
        <v>5.62</v>
      </c>
      <c r="N40070" t="s">
        <v>922</v>
      </c>
      <c r="O40070">
        <v>40069</v>
      </c>
      <c r="P40070">
        <f>IF(Table1[[#This Row],[booking_complete]]="yes",1,0)</f>
        <v>0</v>
      </c>
      <c r="Q40070" t="str">
        <f>IF(P40070=1,"Completed","Abandoned")</f>
        <v>Abandoned</v>
      </c>
    </row>
    <row r="40071" spans="1:17" x14ac:dyDescent="0.8">
      <c r="A40071">
        <v>4</v>
      </c>
      <c r="B40071" t="s">
        <v>14</v>
      </c>
      <c r="C40071" t="s">
        <v>15</v>
      </c>
      <c r="D40071">
        <v>169</v>
      </c>
      <c r="E40071">
        <v>5</v>
      </c>
      <c r="F40071" s="13">
        <v>0.58333333333333337</v>
      </c>
      <c r="G40071" t="s">
        <v>928</v>
      </c>
      <c r="H40071" t="s">
        <v>560</v>
      </c>
      <c r="I40071" t="s">
        <v>32</v>
      </c>
      <c r="J40071" t="s">
        <v>922</v>
      </c>
      <c r="K40071" t="s">
        <v>923</v>
      </c>
      <c r="L40071" t="s">
        <v>922</v>
      </c>
      <c r="M40071">
        <v>5.62</v>
      </c>
      <c r="N40071" t="s">
        <v>922</v>
      </c>
      <c r="O40071">
        <v>40070</v>
      </c>
      <c r="P40071">
        <f>IF(Table1[[#This Row],[booking_complete]]="yes",1,0)</f>
        <v>0</v>
      </c>
      <c r="Q40071" t="str">
        <f>IF(P40071=1,"Completed","Abandoned")</f>
        <v>Abandoned</v>
      </c>
    </row>
    <row r="40072" spans="1:17" x14ac:dyDescent="0.8">
      <c r="A40072">
        <v>3</v>
      </c>
      <c r="B40072" t="s">
        <v>14</v>
      </c>
      <c r="C40072" t="s">
        <v>15</v>
      </c>
      <c r="D40072">
        <v>206</v>
      </c>
      <c r="E40072">
        <v>5</v>
      </c>
      <c r="F40072" s="13">
        <v>0.25</v>
      </c>
      <c r="G40072" t="s">
        <v>927</v>
      </c>
      <c r="H40072" t="s">
        <v>560</v>
      </c>
      <c r="I40072" t="s">
        <v>32</v>
      </c>
      <c r="J40072" t="s">
        <v>923</v>
      </c>
      <c r="K40072" t="s">
        <v>922</v>
      </c>
      <c r="L40072" t="s">
        <v>922</v>
      </c>
      <c r="M40072">
        <v>5.62</v>
      </c>
      <c r="N40072" t="s">
        <v>922</v>
      </c>
      <c r="O40072">
        <v>40071</v>
      </c>
      <c r="P40072">
        <f>IF(Table1[[#This Row],[booking_complete]]="yes",1,0)</f>
        <v>0</v>
      </c>
      <c r="Q40072" t="str">
        <f>IF(P40072=1,"Completed","Abandoned")</f>
        <v>Abandoned</v>
      </c>
    </row>
    <row r="40073" spans="1:17" x14ac:dyDescent="0.8">
      <c r="A40073">
        <v>1</v>
      </c>
      <c r="B40073" t="s">
        <v>14</v>
      </c>
      <c r="C40073" t="s">
        <v>15</v>
      </c>
      <c r="D40073">
        <v>72</v>
      </c>
      <c r="E40073">
        <v>5</v>
      </c>
      <c r="F40073" s="13">
        <v>0.45833333333333331</v>
      </c>
      <c r="G40073" t="s">
        <v>926</v>
      </c>
      <c r="H40073" t="s">
        <v>560</v>
      </c>
      <c r="I40073" t="s">
        <v>32</v>
      </c>
      <c r="J40073" t="s">
        <v>922</v>
      </c>
      <c r="K40073" t="s">
        <v>922</v>
      </c>
      <c r="L40073" t="s">
        <v>922</v>
      </c>
      <c r="M40073">
        <v>5.62</v>
      </c>
      <c r="N40073" t="s">
        <v>922</v>
      </c>
      <c r="O40073">
        <v>40072</v>
      </c>
      <c r="P40073">
        <f>IF(Table1[[#This Row],[booking_complete]]="yes",1,0)</f>
        <v>0</v>
      </c>
      <c r="Q40073" t="str">
        <f>IF(P40073=1,"Completed","Abandoned")</f>
        <v>Abandoned</v>
      </c>
    </row>
    <row r="40074" spans="1:17" x14ac:dyDescent="0.8">
      <c r="A40074">
        <v>1</v>
      </c>
      <c r="B40074" t="s">
        <v>14</v>
      </c>
      <c r="C40074" t="s">
        <v>15</v>
      </c>
      <c r="D40074">
        <v>14</v>
      </c>
      <c r="E40074">
        <v>5</v>
      </c>
      <c r="F40074" s="13">
        <v>0.5</v>
      </c>
      <c r="G40074" t="s">
        <v>926</v>
      </c>
      <c r="H40074" t="s">
        <v>560</v>
      </c>
      <c r="I40074" t="s">
        <v>62</v>
      </c>
      <c r="J40074" t="s">
        <v>922</v>
      </c>
      <c r="K40074" t="s">
        <v>923</v>
      </c>
      <c r="L40074" t="s">
        <v>922</v>
      </c>
      <c r="M40074">
        <v>5.62</v>
      </c>
      <c r="N40074" t="s">
        <v>922</v>
      </c>
      <c r="O40074">
        <v>40073</v>
      </c>
      <c r="P40074">
        <f>IF(Table1[[#This Row],[booking_complete]]="yes",1,0)</f>
        <v>0</v>
      </c>
      <c r="Q40074" t="str">
        <f>IF(P40074=1,"Completed","Abandoned")</f>
        <v>Abandoned</v>
      </c>
    </row>
    <row r="40075" spans="1:17" x14ac:dyDescent="0.8">
      <c r="A40075">
        <v>2</v>
      </c>
      <c r="B40075" t="s">
        <v>14</v>
      </c>
      <c r="C40075" t="s">
        <v>15</v>
      </c>
      <c r="D40075">
        <v>29</v>
      </c>
      <c r="E40075">
        <v>5</v>
      </c>
      <c r="F40075" s="13">
        <v>0.125</v>
      </c>
      <c r="G40075" t="s">
        <v>929</v>
      </c>
      <c r="H40075" t="s">
        <v>560</v>
      </c>
      <c r="I40075" t="s">
        <v>32</v>
      </c>
      <c r="J40075" t="s">
        <v>923</v>
      </c>
      <c r="K40075" t="s">
        <v>923</v>
      </c>
      <c r="L40075" t="s">
        <v>923</v>
      </c>
      <c r="M40075">
        <v>5.62</v>
      </c>
      <c r="N40075" t="s">
        <v>922</v>
      </c>
      <c r="O40075">
        <v>40074</v>
      </c>
      <c r="P40075">
        <f>IF(Table1[[#This Row],[booking_complete]]="yes",1,0)</f>
        <v>0</v>
      </c>
      <c r="Q40075" t="str">
        <f>IF(P40075=1,"Completed","Abandoned")</f>
        <v>Abandoned</v>
      </c>
    </row>
    <row r="40076" spans="1:17" x14ac:dyDescent="0.8">
      <c r="A40076">
        <v>1</v>
      </c>
      <c r="B40076" t="s">
        <v>14</v>
      </c>
      <c r="C40076" t="s">
        <v>15</v>
      </c>
      <c r="D40076">
        <v>15</v>
      </c>
      <c r="E40076">
        <v>5</v>
      </c>
      <c r="F40076" s="13">
        <v>0.45833333333333331</v>
      </c>
      <c r="G40076" t="s">
        <v>925</v>
      </c>
      <c r="H40076" t="s">
        <v>560</v>
      </c>
      <c r="I40076" t="s">
        <v>62</v>
      </c>
      <c r="J40076" t="s">
        <v>922</v>
      </c>
      <c r="K40076" t="s">
        <v>922</v>
      </c>
      <c r="L40076" t="s">
        <v>922</v>
      </c>
      <c r="M40076">
        <v>5.62</v>
      </c>
      <c r="N40076" t="s">
        <v>922</v>
      </c>
      <c r="O40076">
        <v>40075</v>
      </c>
      <c r="P40076">
        <f>IF(Table1[[#This Row],[booking_complete]]="yes",1,0)</f>
        <v>0</v>
      </c>
      <c r="Q40076" t="str">
        <f>IF(P40076=1,"Completed","Abandoned")</f>
        <v>Abandoned</v>
      </c>
    </row>
    <row r="40077" spans="1:17" x14ac:dyDescent="0.8">
      <c r="A40077">
        <v>5</v>
      </c>
      <c r="B40077" t="s">
        <v>14</v>
      </c>
      <c r="C40077" t="s">
        <v>15</v>
      </c>
      <c r="D40077">
        <v>11</v>
      </c>
      <c r="E40077">
        <v>5</v>
      </c>
      <c r="F40077" s="13">
        <v>0.20833333333333334</v>
      </c>
      <c r="G40077" t="s">
        <v>928</v>
      </c>
      <c r="H40077" t="s">
        <v>560</v>
      </c>
      <c r="I40077" t="s">
        <v>32</v>
      </c>
      <c r="J40077" t="s">
        <v>923</v>
      </c>
      <c r="K40077" t="s">
        <v>922</v>
      </c>
      <c r="L40077" t="s">
        <v>922</v>
      </c>
      <c r="M40077">
        <v>5.62</v>
      </c>
      <c r="N40077" t="s">
        <v>922</v>
      </c>
      <c r="O40077">
        <v>40076</v>
      </c>
      <c r="P40077">
        <f>IF(Table1[[#This Row],[booking_complete]]="yes",1,0)</f>
        <v>0</v>
      </c>
      <c r="Q40077" t="str">
        <f>IF(P40077=1,"Completed","Abandoned")</f>
        <v>Abandoned</v>
      </c>
    </row>
    <row r="40078" spans="1:17" x14ac:dyDescent="0.8">
      <c r="A40078">
        <v>1</v>
      </c>
      <c r="B40078" t="s">
        <v>14</v>
      </c>
      <c r="C40078" t="s">
        <v>15</v>
      </c>
      <c r="D40078">
        <v>419</v>
      </c>
      <c r="E40078">
        <v>5</v>
      </c>
      <c r="F40078" s="13">
        <v>0.375</v>
      </c>
      <c r="G40078" t="s">
        <v>924</v>
      </c>
      <c r="H40078" t="s">
        <v>560</v>
      </c>
      <c r="I40078" t="s">
        <v>32</v>
      </c>
      <c r="J40078" t="s">
        <v>923</v>
      </c>
      <c r="K40078" t="s">
        <v>922</v>
      </c>
      <c r="L40078" t="s">
        <v>923</v>
      </c>
      <c r="M40078">
        <v>5.62</v>
      </c>
      <c r="N40078" t="s">
        <v>922</v>
      </c>
      <c r="O40078">
        <v>40077</v>
      </c>
      <c r="P40078">
        <f>IF(Table1[[#This Row],[booking_complete]]="yes",1,0)</f>
        <v>0</v>
      </c>
      <c r="Q40078" t="str">
        <f>IF(P40078=1,"Completed","Abandoned")</f>
        <v>Abandoned</v>
      </c>
    </row>
    <row r="40079" spans="1:17" x14ac:dyDescent="0.8">
      <c r="A40079">
        <v>1</v>
      </c>
      <c r="B40079" t="s">
        <v>14</v>
      </c>
      <c r="C40079" t="s">
        <v>15</v>
      </c>
      <c r="D40079">
        <v>24</v>
      </c>
      <c r="E40079">
        <v>5</v>
      </c>
      <c r="F40079" s="13">
        <v>0.5</v>
      </c>
      <c r="G40079" t="s">
        <v>929</v>
      </c>
      <c r="H40079" t="s">
        <v>560</v>
      </c>
      <c r="I40079" t="s">
        <v>62</v>
      </c>
      <c r="J40079" t="s">
        <v>922</v>
      </c>
      <c r="K40079" t="s">
        <v>923</v>
      </c>
      <c r="L40079" t="s">
        <v>922</v>
      </c>
      <c r="M40079">
        <v>5.62</v>
      </c>
      <c r="N40079" t="s">
        <v>922</v>
      </c>
      <c r="O40079">
        <v>40078</v>
      </c>
      <c r="P40079">
        <f>IF(Table1[[#This Row],[booking_complete]]="yes",1,0)</f>
        <v>0</v>
      </c>
      <c r="Q40079" t="str">
        <f>IF(P40079=1,"Completed","Abandoned")</f>
        <v>Abandoned</v>
      </c>
    </row>
    <row r="40080" spans="1:17" x14ac:dyDescent="0.8">
      <c r="A40080">
        <v>2</v>
      </c>
      <c r="B40080" t="s">
        <v>14</v>
      </c>
      <c r="C40080" t="s">
        <v>15</v>
      </c>
      <c r="D40080">
        <v>0</v>
      </c>
      <c r="E40080">
        <v>5</v>
      </c>
      <c r="F40080" s="13">
        <v>0.16666666666666666</v>
      </c>
      <c r="G40080" t="s">
        <v>929</v>
      </c>
      <c r="H40080" t="s">
        <v>560</v>
      </c>
      <c r="I40080" t="s">
        <v>62</v>
      </c>
      <c r="J40080" t="s">
        <v>923</v>
      </c>
      <c r="K40080" t="s">
        <v>922</v>
      </c>
      <c r="L40080" t="s">
        <v>923</v>
      </c>
      <c r="M40080">
        <v>5.62</v>
      </c>
      <c r="N40080" t="s">
        <v>922</v>
      </c>
      <c r="O40080">
        <v>40079</v>
      </c>
      <c r="P40080">
        <f>IF(Table1[[#This Row],[booking_complete]]="yes",1,0)</f>
        <v>0</v>
      </c>
      <c r="Q40080" t="str">
        <f>IF(P40080=1,"Completed","Abandoned")</f>
        <v>Abandoned</v>
      </c>
    </row>
    <row r="40081" spans="1:17" x14ac:dyDescent="0.8">
      <c r="A40081">
        <v>2</v>
      </c>
      <c r="B40081" t="s">
        <v>14</v>
      </c>
      <c r="C40081" t="s">
        <v>15</v>
      </c>
      <c r="D40081">
        <v>3</v>
      </c>
      <c r="E40081">
        <v>5</v>
      </c>
      <c r="F40081" s="13">
        <v>0.20833333333333334</v>
      </c>
      <c r="G40081" t="s">
        <v>927</v>
      </c>
      <c r="H40081" t="s">
        <v>560</v>
      </c>
      <c r="I40081" t="s">
        <v>32</v>
      </c>
      <c r="J40081" t="s">
        <v>922</v>
      </c>
      <c r="K40081" t="s">
        <v>922</v>
      </c>
      <c r="L40081" t="s">
        <v>922</v>
      </c>
      <c r="M40081">
        <v>5.62</v>
      </c>
      <c r="N40081" t="s">
        <v>922</v>
      </c>
      <c r="O40081">
        <v>40080</v>
      </c>
      <c r="P40081">
        <f>IF(Table1[[#This Row],[booking_complete]]="yes",1,0)</f>
        <v>0</v>
      </c>
      <c r="Q40081" t="str">
        <f>IF(P40081=1,"Completed","Abandoned")</f>
        <v>Abandoned</v>
      </c>
    </row>
    <row r="40082" spans="1:17" x14ac:dyDescent="0.8">
      <c r="A40082">
        <v>1</v>
      </c>
      <c r="B40082" t="s">
        <v>14</v>
      </c>
      <c r="C40082" t="s">
        <v>15</v>
      </c>
      <c r="D40082">
        <v>23</v>
      </c>
      <c r="E40082">
        <v>5</v>
      </c>
      <c r="F40082" s="13">
        <v>0.20833333333333334</v>
      </c>
      <c r="G40082" t="s">
        <v>930</v>
      </c>
      <c r="H40082" t="s">
        <v>560</v>
      </c>
      <c r="I40082" t="s">
        <v>62</v>
      </c>
      <c r="J40082" t="s">
        <v>923</v>
      </c>
      <c r="K40082" t="s">
        <v>922</v>
      </c>
      <c r="L40082" t="s">
        <v>922</v>
      </c>
      <c r="M40082">
        <v>5.62</v>
      </c>
      <c r="N40082" t="s">
        <v>922</v>
      </c>
      <c r="O40082">
        <v>40081</v>
      </c>
      <c r="P40082">
        <f>IF(Table1[[#This Row],[booking_complete]]="yes",1,0)</f>
        <v>0</v>
      </c>
      <c r="Q40082" t="str">
        <f>IF(P40082=1,"Completed","Abandoned")</f>
        <v>Abandoned</v>
      </c>
    </row>
    <row r="40083" spans="1:17" x14ac:dyDescent="0.8">
      <c r="A40083">
        <v>1</v>
      </c>
      <c r="B40083" t="s">
        <v>14</v>
      </c>
      <c r="C40083" t="s">
        <v>15</v>
      </c>
      <c r="D40083">
        <v>90</v>
      </c>
      <c r="E40083">
        <v>5</v>
      </c>
      <c r="F40083" s="13">
        <v>0.33333333333333331</v>
      </c>
      <c r="G40083" t="s">
        <v>925</v>
      </c>
      <c r="H40083" t="s">
        <v>560</v>
      </c>
      <c r="I40083" t="s">
        <v>32</v>
      </c>
      <c r="J40083" t="s">
        <v>922</v>
      </c>
      <c r="K40083" t="s">
        <v>922</v>
      </c>
      <c r="L40083" t="s">
        <v>922</v>
      </c>
      <c r="M40083">
        <v>5.62</v>
      </c>
      <c r="N40083" t="s">
        <v>923</v>
      </c>
      <c r="O40083">
        <v>40082</v>
      </c>
      <c r="P40083">
        <f>IF(Table1[[#This Row],[booking_complete]]="yes",1,0)</f>
        <v>1</v>
      </c>
      <c r="Q40083" t="str">
        <f>IF(P40083=1,"Completed","Abandoned")</f>
        <v>Completed</v>
      </c>
    </row>
    <row r="40084" spans="1:17" x14ac:dyDescent="0.8">
      <c r="A40084">
        <v>1</v>
      </c>
      <c r="B40084" t="s">
        <v>14</v>
      </c>
      <c r="C40084" t="s">
        <v>15</v>
      </c>
      <c r="D40084">
        <v>0</v>
      </c>
      <c r="E40084">
        <v>5</v>
      </c>
      <c r="F40084" s="13">
        <v>0.45833333333333331</v>
      </c>
      <c r="G40084" t="s">
        <v>929</v>
      </c>
      <c r="H40084" t="s">
        <v>560</v>
      </c>
      <c r="I40084" t="s">
        <v>62</v>
      </c>
      <c r="J40084" t="s">
        <v>922</v>
      </c>
      <c r="K40084" t="s">
        <v>922</v>
      </c>
      <c r="L40084" t="s">
        <v>922</v>
      </c>
      <c r="M40084">
        <v>5.62</v>
      </c>
      <c r="N40084" t="s">
        <v>922</v>
      </c>
      <c r="O40084">
        <v>40083</v>
      </c>
      <c r="P40084">
        <f>IF(Table1[[#This Row],[booking_complete]]="yes",1,0)</f>
        <v>0</v>
      </c>
      <c r="Q40084" t="str">
        <f>IF(P40084=1,"Completed","Abandoned")</f>
        <v>Abandoned</v>
      </c>
    </row>
    <row r="40085" spans="1:17" x14ac:dyDescent="0.8">
      <c r="A40085">
        <v>1</v>
      </c>
      <c r="B40085" t="s">
        <v>14</v>
      </c>
      <c r="C40085" t="s">
        <v>15</v>
      </c>
      <c r="D40085">
        <v>248</v>
      </c>
      <c r="E40085">
        <v>5</v>
      </c>
      <c r="F40085" s="13">
        <v>0.20833333333333334</v>
      </c>
      <c r="G40085" t="s">
        <v>928</v>
      </c>
      <c r="H40085" t="s">
        <v>560</v>
      </c>
      <c r="I40085" t="s">
        <v>62</v>
      </c>
      <c r="J40085" t="s">
        <v>923</v>
      </c>
      <c r="K40085" t="s">
        <v>923</v>
      </c>
      <c r="L40085" t="s">
        <v>923</v>
      </c>
      <c r="M40085">
        <v>5.62</v>
      </c>
      <c r="N40085" t="s">
        <v>923</v>
      </c>
      <c r="O40085">
        <v>40084</v>
      </c>
      <c r="P40085">
        <f>IF(Table1[[#This Row],[booking_complete]]="yes",1,0)</f>
        <v>1</v>
      </c>
      <c r="Q40085" t="str">
        <f>IF(P40085=1,"Completed","Abandoned")</f>
        <v>Completed</v>
      </c>
    </row>
    <row r="40086" spans="1:17" x14ac:dyDescent="0.8">
      <c r="A40086">
        <v>1</v>
      </c>
      <c r="B40086" t="s">
        <v>14</v>
      </c>
      <c r="C40086" t="s">
        <v>15</v>
      </c>
      <c r="D40086">
        <v>12</v>
      </c>
      <c r="E40086">
        <v>5</v>
      </c>
      <c r="F40086" s="13">
        <v>4.1666666666666664E-2</v>
      </c>
      <c r="G40086" t="s">
        <v>926</v>
      </c>
      <c r="H40086" t="s">
        <v>560</v>
      </c>
      <c r="I40086" t="s">
        <v>32</v>
      </c>
      <c r="J40086" t="s">
        <v>923</v>
      </c>
      <c r="K40086" t="s">
        <v>922</v>
      </c>
      <c r="L40086" t="s">
        <v>922</v>
      </c>
      <c r="M40086">
        <v>5.62</v>
      </c>
      <c r="N40086" t="s">
        <v>922</v>
      </c>
      <c r="O40086">
        <v>40085</v>
      </c>
      <c r="P40086">
        <f>IF(Table1[[#This Row],[booking_complete]]="yes",1,0)</f>
        <v>0</v>
      </c>
      <c r="Q40086" t="str">
        <f>IF(P40086=1,"Completed","Abandoned")</f>
        <v>Abandoned</v>
      </c>
    </row>
    <row r="40087" spans="1:17" x14ac:dyDescent="0.8">
      <c r="A40087">
        <v>3</v>
      </c>
      <c r="B40087" t="s">
        <v>14</v>
      </c>
      <c r="C40087" t="s">
        <v>15</v>
      </c>
      <c r="D40087">
        <v>25</v>
      </c>
      <c r="E40087">
        <v>5</v>
      </c>
      <c r="F40087" s="13">
        <v>0.16666666666666666</v>
      </c>
      <c r="G40087" t="s">
        <v>929</v>
      </c>
      <c r="H40087" t="s">
        <v>560</v>
      </c>
      <c r="I40087" t="s">
        <v>62</v>
      </c>
      <c r="J40087" t="s">
        <v>923</v>
      </c>
      <c r="K40087" t="s">
        <v>922</v>
      </c>
      <c r="L40087" t="s">
        <v>923</v>
      </c>
      <c r="M40087">
        <v>5.62</v>
      </c>
      <c r="N40087" t="s">
        <v>922</v>
      </c>
      <c r="O40087">
        <v>40086</v>
      </c>
      <c r="P40087">
        <f>IF(Table1[[#This Row],[booking_complete]]="yes",1,0)</f>
        <v>0</v>
      </c>
      <c r="Q40087" t="str">
        <f>IF(P40087=1,"Completed","Abandoned")</f>
        <v>Abandoned</v>
      </c>
    </row>
    <row r="40088" spans="1:17" x14ac:dyDescent="0.8">
      <c r="A40088">
        <v>1</v>
      </c>
      <c r="B40088" t="s">
        <v>14</v>
      </c>
      <c r="C40088" t="s">
        <v>15</v>
      </c>
      <c r="D40088">
        <v>45</v>
      </c>
      <c r="E40088">
        <v>5</v>
      </c>
      <c r="F40088" s="13">
        <v>0.70833333333333337</v>
      </c>
      <c r="G40088" t="s">
        <v>930</v>
      </c>
      <c r="H40088" t="s">
        <v>560</v>
      </c>
      <c r="I40088" t="s">
        <v>73</v>
      </c>
      <c r="J40088" t="s">
        <v>922</v>
      </c>
      <c r="K40088" t="s">
        <v>923</v>
      </c>
      <c r="L40088" t="s">
        <v>923</v>
      </c>
      <c r="M40088">
        <v>5.62</v>
      </c>
      <c r="N40088" t="s">
        <v>922</v>
      </c>
      <c r="O40088">
        <v>40087</v>
      </c>
      <c r="P40088">
        <f>IF(Table1[[#This Row],[booking_complete]]="yes",1,0)</f>
        <v>0</v>
      </c>
      <c r="Q40088" t="str">
        <f>IF(P40088=1,"Completed","Abandoned")</f>
        <v>Abandoned</v>
      </c>
    </row>
    <row r="40089" spans="1:17" x14ac:dyDescent="0.8">
      <c r="A40089">
        <v>1</v>
      </c>
      <c r="B40089" t="s">
        <v>14</v>
      </c>
      <c r="C40089" t="s">
        <v>15</v>
      </c>
      <c r="D40089">
        <v>14</v>
      </c>
      <c r="E40089">
        <v>5</v>
      </c>
      <c r="F40089" s="13">
        <v>0.5</v>
      </c>
      <c r="G40089" t="s">
        <v>926</v>
      </c>
      <c r="H40089" t="s">
        <v>560</v>
      </c>
      <c r="I40089" t="s">
        <v>62</v>
      </c>
      <c r="J40089" t="s">
        <v>922</v>
      </c>
      <c r="K40089" t="s">
        <v>923</v>
      </c>
      <c r="L40089" t="s">
        <v>922</v>
      </c>
      <c r="M40089">
        <v>5.62</v>
      </c>
      <c r="N40089" t="s">
        <v>922</v>
      </c>
      <c r="O40089">
        <v>40088</v>
      </c>
      <c r="P40089">
        <f>IF(Table1[[#This Row],[booking_complete]]="yes",1,0)</f>
        <v>0</v>
      </c>
      <c r="Q40089" t="str">
        <f>IF(P40089=1,"Completed","Abandoned")</f>
        <v>Abandoned</v>
      </c>
    </row>
    <row r="40090" spans="1:17" x14ac:dyDescent="0.8">
      <c r="A40090">
        <v>8</v>
      </c>
      <c r="B40090" t="s">
        <v>14</v>
      </c>
      <c r="C40090" t="s">
        <v>15</v>
      </c>
      <c r="D40090">
        <v>36</v>
      </c>
      <c r="E40090">
        <v>5</v>
      </c>
      <c r="F40090" s="13">
        <v>0.25</v>
      </c>
      <c r="G40090" t="s">
        <v>927</v>
      </c>
      <c r="H40090" t="s">
        <v>560</v>
      </c>
      <c r="I40090" t="s">
        <v>32</v>
      </c>
      <c r="J40090" t="s">
        <v>923</v>
      </c>
      <c r="K40090" t="s">
        <v>923</v>
      </c>
      <c r="L40090" t="s">
        <v>922</v>
      </c>
      <c r="M40090">
        <v>5.62</v>
      </c>
      <c r="N40090" t="s">
        <v>923</v>
      </c>
      <c r="O40090">
        <v>40089</v>
      </c>
      <c r="P40090">
        <f>IF(Table1[[#This Row],[booking_complete]]="yes",1,0)</f>
        <v>1</v>
      </c>
      <c r="Q40090" t="str">
        <f>IF(P40090=1,"Completed","Abandoned")</f>
        <v>Completed</v>
      </c>
    </row>
    <row r="40091" spans="1:17" x14ac:dyDescent="0.8">
      <c r="A40091">
        <v>2</v>
      </c>
      <c r="B40091" t="s">
        <v>14</v>
      </c>
      <c r="C40091" t="s">
        <v>15</v>
      </c>
      <c r="D40091">
        <v>24</v>
      </c>
      <c r="E40091">
        <v>5</v>
      </c>
      <c r="F40091" s="13">
        <v>0.375</v>
      </c>
      <c r="G40091" t="s">
        <v>930</v>
      </c>
      <c r="H40091" t="s">
        <v>560</v>
      </c>
      <c r="I40091" t="s">
        <v>32</v>
      </c>
      <c r="J40091" t="s">
        <v>923</v>
      </c>
      <c r="K40091" t="s">
        <v>923</v>
      </c>
      <c r="L40091" t="s">
        <v>922</v>
      </c>
      <c r="M40091">
        <v>5.62</v>
      </c>
      <c r="N40091" t="s">
        <v>922</v>
      </c>
      <c r="O40091">
        <v>40090</v>
      </c>
      <c r="P40091">
        <f>IF(Table1[[#This Row],[booking_complete]]="yes",1,0)</f>
        <v>0</v>
      </c>
      <c r="Q40091" t="str">
        <f>IF(P40091=1,"Completed","Abandoned")</f>
        <v>Abandoned</v>
      </c>
    </row>
    <row r="40092" spans="1:17" x14ac:dyDescent="0.8">
      <c r="A40092">
        <v>2</v>
      </c>
      <c r="B40092" t="s">
        <v>14</v>
      </c>
      <c r="C40092" t="s">
        <v>15</v>
      </c>
      <c r="D40092">
        <v>45</v>
      </c>
      <c r="E40092">
        <v>5</v>
      </c>
      <c r="F40092" s="13">
        <v>0.29166666666666669</v>
      </c>
      <c r="G40092" t="s">
        <v>930</v>
      </c>
      <c r="H40092" t="s">
        <v>560</v>
      </c>
      <c r="I40092" t="s">
        <v>73</v>
      </c>
      <c r="J40092" t="s">
        <v>922</v>
      </c>
      <c r="K40092" t="s">
        <v>923</v>
      </c>
      <c r="L40092" t="s">
        <v>923</v>
      </c>
      <c r="M40092">
        <v>5.62</v>
      </c>
      <c r="N40092" t="s">
        <v>922</v>
      </c>
      <c r="O40092">
        <v>40091</v>
      </c>
      <c r="P40092">
        <f>IF(Table1[[#This Row],[booking_complete]]="yes",1,0)</f>
        <v>0</v>
      </c>
      <c r="Q40092" t="str">
        <f>IF(P40092=1,"Completed","Abandoned")</f>
        <v>Abandoned</v>
      </c>
    </row>
    <row r="40093" spans="1:17" x14ac:dyDescent="0.8">
      <c r="A40093">
        <v>1</v>
      </c>
      <c r="B40093" t="s">
        <v>14</v>
      </c>
      <c r="C40093" t="s">
        <v>15</v>
      </c>
      <c r="D40093">
        <v>27</v>
      </c>
      <c r="E40093">
        <v>5</v>
      </c>
      <c r="F40093" s="13">
        <v>0.58333333333333337</v>
      </c>
      <c r="G40093" t="s">
        <v>925</v>
      </c>
      <c r="H40093" t="s">
        <v>560</v>
      </c>
      <c r="I40093" t="s">
        <v>62</v>
      </c>
      <c r="J40093" t="s">
        <v>923</v>
      </c>
      <c r="K40093" t="s">
        <v>922</v>
      </c>
      <c r="L40093" t="s">
        <v>923</v>
      </c>
      <c r="M40093">
        <v>5.62</v>
      </c>
      <c r="N40093" t="s">
        <v>922</v>
      </c>
      <c r="O40093">
        <v>40092</v>
      </c>
      <c r="P40093">
        <f>IF(Table1[[#This Row],[booking_complete]]="yes",1,0)</f>
        <v>0</v>
      </c>
      <c r="Q40093" t="str">
        <f>IF(P40093=1,"Completed","Abandoned")</f>
        <v>Abandoned</v>
      </c>
    </row>
    <row r="40094" spans="1:17" x14ac:dyDescent="0.8">
      <c r="A40094">
        <v>2</v>
      </c>
      <c r="B40094" t="s">
        <v>14</v>
      </c>
      <c r="C40094" t="s">
        <v>15</v>
      </c>
      <c r="D40094">
        <v>63</v>
      </c>
      <c r="E40094">
        <v>5</v>
      </c>
      <c r="F40094" s="13">
        <v>8.3333333333333329E-2</v>
      </c>
      <c r="G40094" t="s">
        <v>927</v>
      </c>
      <c r="H40094" t="s">
        <v>560</v>
      </c>
      <c r="I40094" t="s">
        <v>32</v>
      </c>
      <c r="J40094" t="s">
        <v>923</v>
      </c>
      <c r="K40094" t="s">
        <v>922</v>
      </c>
      <c r="L40094" t="s">
        <v>922</v>
      </c>
      <c r="M40094">
        <v>5.62</v>
      </c>
      <c r="N40094" t="s">
        <v>923</v>
      </c>
      <c r="O40094">
        <v>40093</v>
      </c>
      <c r="P40094">
        <f>IF(Table1[[#This Row],[booking_complete]]="yes",1,0)</f>
        <v>1</v>
      </c>
      <c r="Q40094" t="str">
        <f>IF(P40094=1,"Completed","Abandoned")</f>
        <v>Completed</v>
      </c>
    </row>
    <row r="40095" spans="1:17" x14ac:dyDescent="0.8">
      <c r="A40095">
        <v>4</v>
      </c>
      <c r="B40095" t="s">
        <v>19</v>
      </c>
      <c r="C40095" t="s">
        <v>15</v>
      </c>
      <c r="D40095">
        <v>184</v>
      </c>
      <c r="E40095">
        <v>5</v>
      </c>
      <c r="F40095" s="13">
        <v>0.66666666666666663</v>
      </c>
      <c r="G40095" t="s">
        <v>924</v>
      </c>
      <c r="H40095" t="s">
        <v>560</v>
      </c>
      <c r="I40095" t="s">
        <v>32</v>
      </c>
      <c r="J40095" t="s">
        <v>923</v>
      </c>
      <c r="K40095" t="s">
        <v>923</v>
      </c>
      <c r="L40095" t="s">
        <v>922</v>
      </c>
      <c r="M40095">
        <v>5.62</v>
      </c>
      <c r="N40095" t="s">
        <v>922</v>
      </c>
      <c r="O40095">
        <v>40094</v>
      </c>
      <c r="P40095">
        <f>IF(Table1[[#This Row],[booking_complete]]="yes",1,0)</f>
        <v>0</v>
      </c>
      <c r="Q40095" t="str">
        <f>IF(P40095=1,"Completed","Abandoned")</f>
        <v>Abandoned</v>
      </c>
    </row>
    <row r="40096" spans="1:17" x14ac:dyDescent="0.8">
      <c r="A40096">
        <v>2</v>
      </c>
      <c r="B40096" t="s">
        <v>14</v>
      </c>
      <c r="C40096" t="s">
        <v>15</v>
      </c>
      <c r="D40096">
        <v>93</v>
      </c>
      <c r="E40096">
        <v>5</v>
      </c>
      <c r="F40096" s="13">
        <v>4.1666666666666664E-2</v>
      </c>
      <c r="G40096" t="s">
        <v>929</v>
      </c>
      <c r="H40096" t="s">
        <v>560</v>
      </c>
      <c r="I40096" t="s">
        <v>32</v>
      </c>
      <c r="J40096" t="s">
        <v>923</v>
      </c>
      <c r="K40096" t="s">
        <v>923</v>
      </c>
      <c r="L40096" t="s">
        <v>922</v>
      </c>
      <c r="M40096">
        <v>5.62</v>
      </c>
      <c r="N40096" t="s">
        <v>923</v>
      </c>
      <c r="O40096">
        <v>40095</v>
      </c>
      <c r="P40096">
        <f>IF(Table1[[#This Row],[booking_complete]]="yes",1,0)</f>
        <v>1</v>
      </c>
      <c r="Q40096" t="str">
        <f>IF(P40096=1,"Completed","Abandoned")</f>
        <v>Completed</v>
      </c>
    </row>
    <row r="40097" spans="1:17" x14ac:dyDescent="0.8">
      <c r="A40097">
        <v>2</v>
      </c>
      <c r="B40097" t="s">
        <v>14</v>
      </c>
      <c r="C40097" t="s">
        <v>15</v>
      </c>
      <c r="D40097">
        <v>28</v>
      </c>
      <c r="E40097">
        <v>5</v>
      </c>
      <c r="F40097" s="13">
        <v>8.3333333333333329E-2</v>
      </c>
      <c r="G40097" t="s">
        <v>925</v>
      </c>
      <c r="H40097" t="s">
        <v>560</v>
      </c>
      <c r="I40097" t="s">
        <v>32</v>
      </c>
      <c r="J40097" t="s">
        <v>923</v>
      </c>
      <c r="K40097" t="s">
        <v>923</v>
      </c>
      <c r="L40097" t="s">
        <v>922</v>
      </c>
      <c r="M40097">
        <v>5.62</v>
      </c>
      <c r="N40097" t="s">
        <v>922</v>
      </c>
      <c r="O40097">
        <v>40096</v>
      </c>
      <c r="P40097">
        <f>IF(Table1[[#This Row],[booking_complete]]="yes",1,0)</f>
        <v>0</v>
      </c>
      <c r="Q40097" t="str">
        <f>IF(P40097=1,"Completed","Abandoned")</f>
        <v>Abandoned</v>
      </c>
    </row>
    <row r="40098" spans="1:17" x14ac:dyDescent="0.8">
      <c r="A40098">
        <v>4</v>
      </c>
      <c r="B40098" t="s">
        <v>14</v>
      </c>
      <c r="C40098" t="s">
        <v>15</v>
      </c>
      <c r="D40098">
        <v>19</v>
      </c>
      <c r="E40098">
        <v>5</v>
      </c>
      <c r="F40098" s="13">
        <v>0.41666666666666669</v>
      </c>
      <c r="G40098" t="s">
        <v>927</v>
      </c>
      <c r="H40098" t="s">
        <v>560</v>
      </c>
      <c r="I40098" t="s">
        <v>32</v>
      </c>
      <c r="J40098" t="s">
        <v>923</v>
      </c>
      <c r="K40098" t="s">
        <v>923</v>
      </c>
      <c r="L40098" t="s">
        <v>922</v>
      </c>
      <c r="M40098">
        <v>5.62</v>
      </c>
      <c r="N40098" t="s">
        <v>923</v>
      </c>
      <c r="O40098">
        <v>40097</v>
      </c>
      <c r="P40098">
        <f>IF(Table1[[#This Row],[booking_complete]]="yes",1,0)</f>
        <v>1</v>
      </c>
      <c r="Q40098" t="str">
        <f>IF(P40098=1,"Completed","Abandoned")</f>
        <v>Completed</v>
      </c>
    </row>
    <row r="40099" spans="1:17" x14ac:dyDescent="0.8">
      <c r="A40099">
        <v>2</v>
      </c>
      <c r="B40099" t="s">
        <v>14</v>
      </c>
      <c r="C40099" t="s">
        <v>15</v>
      </c>
      <c r="D40099">
        <v>129</v>
      </c>
      <c r="E40099">
        <v>5</v>
      </c>
      <c r="F40099" s="13">
        <v>0.54166666666666663</v>
      </c>
      <c r="G40099" t="s">
        <v>930</v>
      </c>
      <c r="H40099" t="s">
        <v>560</v>
      </c>
      <c r="I40099" t="s">
        <v>32</v>
      </c>
      <c r="J40099" t="s">
        <v>923</v>
      </c>
      <c r="K40099" t="s">
        <v>923</v>
      </c>
      <c r="L40099" t="s">
        <v>922</v>
      </c>
      <c r="M40099">
        <v>5.62</v>
      </c>
      <c r="N40099" t="s">
        <v>922</v>
      </c>
      <c r="O40099">
        <v>40098</v>
      </c>
      <c r="P40099">
        <f>IF(Table1[[#This Row],[booking_complete]]="yes",1,0)</f>
        <v>0</v>
      </c>
      <c r="Q40099" t="str">
        <f>IF(P40099=1,"Completed","Abandoned")</f>
        <v>Abandoned</v>
      </c>
    </row>
    <row r="40100" spans="1:17" x14ac:dyDescent="0.8">
      <c r="A40100">
        <v>2</v>
      </c>
      <c r="B40100" t="s">
        <v>14</v>
      </c>
      <c r="C40100" t="s">
        <v>15</v>
      </c>
      <c r="D40100">
        <v>81</v>
      </c>
      <c r="E40100">
        <v>5</v>
      </c>
      <c r="F40100" s="13">
        <v>0.20833333333333334</v>
      </c>
      <c r="G40100" t="s">
        <v>930</v>
      </c>
      <c r="H40100" t="s">
        <v>561</v>
      </c>
      <c r="I40100" t="s">
        <v>32</v>
      </c>
      <c r="J40100" t="s">
        <v>923</v>
      </c>
      <c r="K40100" t="s">
        <v>923</v>
      </c>
      <c r="L40100" t="s">
        <v>923</v>
      </c>
      <c r="M40100">
        <v>6.33</v>
      </c>
      <c r="N40100" t="s">
        <v>923</v>
      </c>
      <c r="O40100">
        <v>40099</v>
      </c>
      <c r="P40100">
        <f>IF(Table1[[#This Row],[booking_complete]]="yes",1,0)</f>
        <v>1</v>
      </c>
      <c r="Q40100" t="str">
        <f>IF(P40100=1,"Completed","Abandoned")</f>
        <v>Completed</v>
      </c>
    </row>
    <row r="40101" spans="1:17" x14ac:dyDescent="0.8">
      <c r="A40101">
        <v>1</v>
      </c>
      <c r="B40101" t="s">
        <v>14</v>
      </c>
      <c r="C40101" t="s">
        <v>15</v>
      </c>
      <c r="D40101">
        <v>104</v>
      </c>
      <c r="E40101">
        <v>5</v>
      </c>
      <c r="F40101" s="13">
        <v>0.625</v>
      </c>
      <c r="G40101" t="s">
        <v>926</v>
      </c>
      <c r="H40101" t="s">
        <v>561</v>
      </c>
      <c r="I40101" t="s">
        <v>32</v>
      </c>
      <c r="J40101" t="s">
        <v>923</v>
      </c>
      <c r="K40101" t="s">
        <v>922</v>
      </c>
      <c r="L40101" t="s">
        <v>923</v>
      </c>
      <c r="M40101">
        <v>6.33</v>
      </c>
      <c r="N40101" t="s">
        <v>923</v>
      </c>
      <c r="O40101">
        <v>40100</v>
      </c>
      <c r="P40101">
        <f>IF(Table1[[#This Row],[booking_complete]]="yes",1,0)</f>
        <v>1</v>
      </c>
      <c r="Q40101" t="str">
        <f>IF(P40101=1,"Completed","Abandoned")</f>
        <v>Completed</v>
      </c>
    </row>
    <row r="40102" spans="1:17" x14ac:dyDescent="0.8">
      <c r="A40102">
        <v>4</v>
      </c>
      <c r="B40102" t="s">
        <v>14</v>
      </c>
      <c r="C40102" t="s">
        <v>15</v>
      </c>
      <c r="D40102">
        <v>386</v>
      </c>
      <c r="E40102">
        <v>5</v>
      </c>
      <c r="F40102" s="13">
        <v>0.125</v>
      </c>
      <c r="G40102" t="s">
        <v>924</v>
      </c>
      <c r="H40102" t="s">
        <v>561</v>
      </c>
      <c r="I40102" t="s">
        <v>32</v>
      </c>
      <c r="J40102" t="s">
        <v>923</v>
      </c>
      <c r="K40102" t="s">
        <v>922</v>
      </c>
      <c r="L40102" t="s">
        <v>922</v>
      </c>
      <c r="M40102">
        <v>6.33</v>
      </c>
      <c r="N40102" t="s">
        <v>922</v>
      </c>
      <c r="O40102">
        <v>40101</v>
      </c>
      <c r="P40102">
        <f>IF(Table1[[#This Row],[booking_complete]]="yes",1,0)</f>
        <v>0</v>
      </c>
      <c r="Q40102" t="str">
        <f>IF(P40102=1,"Completed","Abandoned")</f>
        <v>Abandoned</v>
      </c>
    </row>
    <row r="40103" spans="1:17" x14ac:dyDescent="0.8">
      <c r="A40103">
        <v>1</v>
      </c>
      <c r="B40103" t="s">
        <v>19</v>
      </c>
      <c r="C40103" t="s">
        <v>15</v>
      </c>
      <c r="D40103">
        <v>16</v>
      </c>
      <c r="E40103">
        <v>5</v>
      </c>
      <c r="F40103" s="13">
        <v>0.95833333333333337</v>
      </c>
      <c r="G40103" t="s">
        <v>930</v>
      </c>
      <c r="H40103" t="s">
        <v>561</v>
      </c>
      <c r="I40103" t="s">
        <v>32</v>
      </c>
      <c r="J40103" t="s">
        <v>923</v>
      </c>
      <c r="K40103" t="s">
        <v>922</v>
      </c>
      <c r="L40103" t="s">
        <v>923</v>
      </c>
      <c r="M40103">
        <v>6.33</v>
      </c>
      <c r="N40103" t="s">
        <v>922</v>
      </c>
      <c r="O40103">
        <v>40102</v>
      </c>
      <c r="P40103">
        <f>IF(Table1[[#This Row],[booking_complete]]="yes",1,0)</f>
        <v>0</v>
      </c>
      <c r="Q40103" t="str">
        <f>IF(P40103=1,"Completed","Abandoned")</f>
        <v>Abandoned</v>
      </c>
    </row>
    <row r="40104" spans="1:17" x14ac:dyDescent="0.8">
      <c r="A40104">
        <v>1</v>
      </c>
      <c r="B40104" t="s">
        <v>14</v>
      </c>
      <c r="C40104" t="s">
        <v>15</v>
      </c>
      <c r="D40104">
        <v>6</v>
      </c>
      <c r="E40104">
        <v>5</v>
      </c>
      <c r="F40104" s="13">
        <v>0.29166666666666669</v>
      </c>
      <c r="G40104" t="s">
        <v>928</v>
      </c>
      <c r="H40104" t="s">
        <v>562</v>
      </c>
      <c r="I40104" t="s">
        <v>22</v>
      </c>
      <c r="J40104" t="s">
        <v>923</v>
      </c>
      <c r="K40104" t="s">
        <v>922</v>
      </c>
      <c r="L40104" t="s">
        <v>922</v>
      </c>
      <c r="M40104">
        <v>5.33</v>
      </c>
      <c r="N40104" t="s">
        <v>923</v>
      </c>
      <c r="O40104">
        <v>40103</v>
      </c>
      <c r="P40104">
        <f>IF(Table1[[#This Row],[booking_complete]]="yes",1,0)</f>
        <v>1</v>
      </c>
      <c r="Q40104" t="str">
        <f>IF(P40104=1,"Completed","Abandoned")</f>
        <v>Completed</v>
      </c>
    </row>
    <row r="40105" spans="1:17" x14ac:dyDescent="0.8">
      <c r="A40105">
        <v>1</v>
      </c>
      <c r="B40105" t="s">
        <v>14</v>
      </c>
      <c r="C40105" t="s">
        <v>15</v>
      </c>
      <c r="D40105">
        <v>12</v>
      </c>
      <c r="E40105">
        <v>5</v>
      </c>
      <c r="F40105" s="13">
        <v>0.33333333333333331</v>
      </c>
      <c r="G40105" t="s">
        <v>927</v>
      </c>
      <c r="H40105" t="s">
        <v>562</v>
      </c>
      <c r="I40105" t="s">
        <v>32</v>
      </c>
      <c r="J40105" t="s">
        <v>923</v>
      </c>
      <c r="K40105" t="s">
        <v>923</v>
      </c>
      <c r="L40105" t="s">
        <v>922</v>
      </c>
      <c r="M40105">
        <v>5.33</v>
      </c>
      <c r="N40105" t="s">
        <v>922</v>
      </c>
      <c r="O40105">
        <v>40104</v>
      </c>
      <c r="P40105">
        <f>IF(Table1[[#This Row],[booking_complete]]="yes",1,0)</f>
        <v>0</v>
      </c>
      <c r="Q40105" t="str">
        <f>IF(P40105=1,"Completed","Abandoned")</f>
        <v>Abandoned</v>
      </c>
    </row>
    <row r="40106" spans="1:17" x14ac:dyDescent="0.8">
      <c r="A40106">
        <v>1</v>
      </c>
      <c r="B40106" t="s">
        <v>14</v>
      </c>
      <c r="C40106" t="s">
        <v>15</v>
      </c>
      <c r="D40106">
        <v>385</v>
      </c>
      <c r="E40106">
        <v>5</v>
      </c>
      <c r="F40106" s="13">
        <v>0.29166666666666669</v>
      </c>
      <c r="G40106" t="s">
        <v>927</v>
      </c>
      <c r="H40106" t="s">
        <v>562</v>
      </c>
      <c r="I40106" t="s">
        <v>52</v>
      </c>
      <c r="J40106" t="s">
        <v>923</v>
      </c>
      <c r="K40106" t="s">
        <v>923</v>
      </c>
      <c r="L40106" t="s">
        <v>923</v>
      </c>
      <c r="M40106">
        <v>5.33</v>
      </c>
      <c r="N40106" t="s">
        <v>923</v>
      </c>
      <c r="O40106">
        <v>40105</v>
      </c>
      <c r="P40106">
        <f>IF(Table1[[#This Row],[booking_complete]]="yes",1,0)</f>
        <v>1</v>
      </c>
      <c r="Q40106" t="str">
        <f>IF(P40106=1,"Completed","Abandoned")</f>
        <v>Completed</v>
      </c>
    </row>
    <row r="40107" spans="1:17" x14ac:dyDescent="0.8">
      <c r="A40107">
        <v>2</v>
      </c>
      <c r="B40107" t="s">
        <v>14</v>
      </c>
      <c r="C40107" t="s">
        <v>15</v>
      </c>
      <c r="D40107">
        <v>1</v>
      </c>
      <c r="E40107">
        <v>5</v>
      </c>
      <c r="F40107" s="13">
        <v>0.95833333333333337</v>
      </c>
      <c r="G40107" t="s">
        <v>928</v>
      </c>
      <c r="H40107" t="s">
        <v>562</v>
      </c>
      <c r="I40107" t="s">
        <v>32</v>
      </c>
      <c r="J40107" t="s">
        <v>923</v>
      </c>
      <c r="K40107" t="s">
        <v>922</v>
      </c>
      <c r="L40107" t="s">
        <v>922</v>
      </c>
      <c r="M40107">
        <v>5.33</v>
      </c>
      <c r="N40107" t="s">
        <v>922</v>
      </c>
      <c r="O40107">
        <v>40106</v>
      </c>
      <c r="P40107">
        <f>IF(Table1[[#This Row],[booking_complete]]="yes",1,0)</f>
        <v>0</v>
      </c>
      <c r="Q40107" t="str">
        <f>IF(P40107=1,"Completed","Abandoned")</f>
        <v>Abandoned</v>
      </c>
    </row>
    <row r="40108" spans="1:17" x14ac:dyDescent="0.8">
      <c r="A40108">
        <v>2</v>
      </c>
      <c r="B40108" t="s">
        <v>19</v>
      </c>
      <c r="C40108" t="s">
        <v>15</v>
      </c>
      <c r="D40108">
        <v>34</v>
      </c>
      <c r="E40108">
        <v>5</v>
      </c>
      <c r="F40108" s="13">
        <v>0.16666666666666666</v>
      </c>
      <c r="G40108" t="s">
        <v>928</v>
      </c>
      <c r="H40108" t="s">
        <v>562</v>
      </c>
      <c r="I40108" t="s">
        <v>32</v>
      </c>
      <c r="J40108" t="s">
        <v>923</v>
      </c>
      <c r="K40108" t="s">
        <v>923</v>
      </c>
      <c r="L40108" t="s">
        <v>922</v>
      </c>
      <c r="M40108">
        <v>5.33</v>
      </c>
      <c r="N40108" t="s">
        <v>923</v>
      </c>
      <c r="O40108">
        <v>40107</v>
      </c>
      <c r="P40108">
        <f>IF(Table1[[#This Row],[booking_complete]]="yes",1,0)</f>
        <v>1</v>
      </c>
      <c r="Q40108" t="str">
        <f>IF(P40108=1,"Completed","Abandoned")</f>
        <v>Completed</v>
      </c>
    </row>
    <row r="40109" spans="1:17" x14ac:dyDescent="0.8">
      <c r="A40109">
        <v>1</v>
      </c>
      <c r="B40109" t="s">
        <v>14</v>
      </c>
      <c r="C40109" t="s">
        <v>15</v>
      </c>
      <c r="D40109">
        <v>172</v>
      </c>
      <c r="E40109">
        <v>5</v>
      </c>
      <c r="F40109" s="13">
        <v>0.25</v>
      </c>
      <c r="G40109" t="s">
        <v>926</v>
      </c>
      <c r="H40109" t="s">
        <v>562</v>
      </c>
      <c r="I40109" t="s">
        <v>32</v>
      </c>
      <c r="J40109" t="s">
        <v>922</v>
      </c>
      <c r="K40109" t="s">
        <v>923</v>
      </c>
      <c r="L40109" t="s">
        <v>923</v>
      </c>
      <c r="M40109">
        <v>5.33</v>
      </c>
      <c r="N40109" t="s">
        <v>923</v>
      </c>
      <c r="O40109">
        <v>40108</v>
      </c>
      <c r="P40109">
        <f>IF(Table1[[#This Row],[booking_complete]]="yes",1,0)</f>
        <v>1</v>
      </c>
      <c r="Q40109" t="str">
        <f>IF(P40109=1,"Completed","Abandoned")</f>
        <v>Completed</v>
      </c>
    </row>
    <row r="40110" spans="1:17" x14ac:dyDescent="0.8">
      <c r="A40110">
        <v>3</v>
      </c>
      <c r="B40110" t="s">
        <v>14</v>
      </c>
      <c r="C40110" t="s">
        <v>15</v>
      </c>
      <c r="D40110">
        <v>353</v>
      </c>
      <c r="E40110">
        <v>5</v>
      </c>
      <c r="F40110" s="13">
        <v>4.1666666666666664E-2</v>
      </c>
      <c r="G40110" t="s">
        <v>928</v>
      </c>
      <c r="H40110" t="s">
        <v>562</v>
      </c>
      <c r="I40110" t="s">
        <v>32</v>
      </c>
      <c r="J40110" t="s">
        <v>922</v>
      </c>
      <c r="K40110" t="s">
        <v>922</v>
      </c>
      <c r="L40110" t="s">
        <v>922</v>
      </c>
      <c r="M40110">
        <v>5.33</v>
      </c>
      <c r="N40110" t="s">
        <v>922</v>
      </c>
      <c r="O40110">
        <v>40109</v>
      </c>
      <c r="P40110">
        <f>IF(Table1[[#This Row],[booking_complete]]="yes",1,0)</f>
        <v>0</v>
      </c>
      <c r="Q40110" t="str">
        <f>IF(P40110=1,"Completed","Abandoned")</f>
        <v>Abandoned</v>
      </c>
    </row>
    <row r="40111" spans="1:17" x14ac:dyDescent="0.8">
      <c r="A40111">
        <v>1</v>
      </c>
      <c r="B40111" t="s">
        <v>14</v>
      </c>
      <c r="C40111" t="s">
        <v>15</v>
      </c>
      <c r="D40111">
        <v>24</v>
      </c>
      <c r="E40111">
        <v>5</v>
      </c>
      <c r="F40111" s="13">
        <v>0.29166666666666669</v>
      </c>
      <c r="G40111" t="s">
        <v>926</v>
      </c>
      <c r="H40111" t="s">
        <v>562</v>
      </c>
      <c r="I40111" t="s">
        <v>32</v>
      </c>
      <c r="J40111" t="s">
        <v>923</v>
      </c>
      <c r="K40111" t="s">
        <v>923</v>
      </c>
      <c r="L40111" t="s">
        <v>922</v>
      </c>
      <c r="M40111">
        <v>5.33</v>
      </c>
      <c r="N40111" t="s">
        <v>923</v>
      </c>
      <c r="O40111">
        <v>40110</v>
      </c>
      <c r="P40111">
        <f>IF(Table1[[#This Row],[booking_complete]]="yes",1,0)</f>
        <v>1</v>
      </c>
      <c r="Q40111" t="str">
        <f>IF(P40111=1,"Completed","Abandoned")</f>
        <v>Completed</v>
      </c>
    </row>
    <row r="40112" spans="1:17" x14ac:dyDescent="0.8">
      <c r="A40112">
        <v>2</v>
      </c>
      <c r="B40112" t="s">
        <v>14</v>
      </c>
      <c r="C40112" t="s">
        <v>15</v>
      </c>
      <c r="D40112">
        <v>21</v>
      </c>
      <c r="E40112">
        <v>5</v>
      </c>
      <c r="F40112" s="13">
        <v>0.58333333333333337</v>
      </c>
      <c r="G40112" t="s">
        <v>929</v>
      </c>
      <c r="H40112" t="s">
        <v>562</v>
      </c>
      <c r="I40112" t="s">
        <v>32</v>
      </c>
      <c r="J40112" t="s">
        <v>923</v>
      </c>
      <c r="K40112" t="s">
        <v>922</v>
      </c>
      <c r="L40112" t="s">
        <v>922</v>
      </c>
      <c r="M40112">
        <v>5.33</v>
      </c>
      <c r="N40112" t="s">
        <v>923</v>
      </c>
      <c r="O40112">
        <v>40111</v>
      </c>
      <c r="P40112">
        <f>IF(Table1[[#This Row],[booking_complete]]="yes",1,0)</f>
        <v>1</v>
      </c>
      <c r="Q40112" t="str">
        <f>IF(P40112=1,"Completed","Abandoned")</f>
        <v>Completed</v>
      </c>
    </row>
    <row r="40113" spans="1:17" x14ac:dyDescent="0.8">
      <c r="A40113">
        <v>1</v>
      </c>
      <c r="B40113" t="s">
        <v>14</v>
      </c>
      <c r="C40113" t="s">
        <v>15</v>
      </c>
      <c r="D40113">
        <v>13</v>
      </c>
      <c r="E40113">
        <v>5</v>
      </c>
      <c r="F40113" s="13">
        <v>0.29166666666666669</v>
      </c>
      <c r="G40113" t="s">
        <v>924</v>
      </c>
      <c r="H40113" t="s">
        <v>562</v>
      </c>
      <c r="I40113" t="s">
        <v>22</v>
      </c>
      <c r="J40113" t="s">
        <v>923</v>
      </c>
      <c r="K40113" t="s">
        <v>923</v>
      </c>
      <c r="L40113" t="s">
        <v>923</v>
      </c>
      <c r="M40113">
        <v>5.33</v>
      </c>
      <c r="N40113" t="s">
        <v>922</v>
      </c>
      <c r="O40113">
        <v>40112</v>
      </c>
      <c r="P40113">
        <f>IF(Table1[[#This Row],[booking_complete]]="yes",1,0)</f>
        <v>0</v>
      </c>
      <c r="Q40113" t="str">
        <f>IF(P40113=1,"Completed","Abandoned")</f>
        <v>Abandoned</v>
      </c>
    </row>
    <row r="40114" spans="1:17" x14ac:dyDescent="0.8">
      <c r="A40114">
        <v>2</v>
      </c>
      <c r="B40114" t="s">
        <v>14</v>
      </c>
      <c r="C40114" t="s">
        <v>15</v>
      </c>
      <c r="D40114">
        <v>78</v>
      </c>
      <c r="E40114">
        <v>5</v>
      </c>
      <c r="F40114" s="13">
        <v>0.54166666666666663</v>
      </c>
      <c r="G40114" t="s">
        <v>925</v>
      </c>
      <c r="H40114" t="s">
        <v>562</v>
      </c>
      <c r="I40114" t="s">
        <v>32</v>
      </c>
      <c r="J40114" t="s">
        <v>923</v>
      </c>
      <c r="K40114" t="s">
        <v>922</v>
      </c>
      <c r="L40114" t="s">
        <v>922</v>
      </c>
      <c r="M40114">
        <v>5.33</v>
      </c>
      <c r="N40114" t="s">
        <v>922</v>
      </c>
      <c r="O40114">
        <v>40113</v>
      </c>
      <c r="P40114">
        <f>IF(Table1[[#This Row],[booking_complete]]="yes",1,0)</f>
        <v>0</v>
      </c>
      <c r="Q40114" t="str">
        <f>IF(P40114=1,"Completed","Abandoned")</f>
        <v>Abandoned</v>
      </c>
    </row>
    <row r="40115" spans="1:17" x14ac:dyDescent="0.8">
      <c r="A40115">
        <v>2</v>
      </c>
      <c r="B40115" t="s">
        <v>14</v>
      </c>
      <c r="C40115" t="s">
        <v>15</v>
      </c>
      <c r="D40115">
        <v>186</v>
      </c>
      <c r="E40115">
        <v>5</v>
      </c>
      <c r="F40115" s="13">
        <v>0.58333333333333337</v>
      </c>
      <c r="G40115" t="s">
        <v>927</v>
      </c>
      <c r="H40115" t="s">
        <v>562</v>
      </c>
      <c r="I40115" t="s">
        <v>32</v>
      </c>
      <c r="J40115" t="s">
        <v>923</v>
      </c>
      <c r="K40115" t="s">
        <v>922</v>
      </c>
      <c r="L40115" t="s">
        <v>922</v>
      </c>
      <c r="M40115">
        <v>5.33</v>
      </c>
      <c r="N40115" t="s">
        <v>922</v>
      </c>
      <c r="O40115">
        <v>40114</v>
      </c>
      <c r="P40115">
        <f>IF(Table1[[#This Row],[booking_complete]]="yes",1,0)</f>
        <v>0</v>
      </c>
      <c r="Q40115" t="str">
        <f>IF(P40115=1,"Completed","Abandoned")</f>
        <v>Abandoned</v>
      </c>
    </row>
    <row r="40116" spans="1:17" x14ac:dyDescent="0.8">
      <c r="A40116">
        <v>1</v>
      </c>
      <c r="B40116" t="s">
        <v>19</v>
      </c>
      <c r="C40116" t="s">
        <v>15</v>
      </c>
      <c r="D40116">
        <v>102</v>
      </c>
      <c r="E40116">
        <v>5</v>
      </c>
      <c r="F40116" s="13">
        <v>0.58333333333333337</v>
      </c>
      <c r="G40116" t="s">
        <v>927</v>
      </c>
      <c r="H40116" t="s">
        <v>562</v>
      </c>
      <c r="I40116" t="s">
        <v>32</v>
      </c>
      <c r="J40116" t="s">
        <v>923</v>
      </c>
      <c r="K40116" t="s">
        <v>922</v>
      </c>
      <c r="L40116" t="s">
        <v>922</v>
      </c>
      <c r="M40116">
        <v>5.33</v>
      </c>
      <c r="N40116" t="s">
        <v>922</v>
      </c>
      <c r="O40116">
        <v>40115</v>
      </c>
      <c r="P40116">
        <f>IF(Table1[[#This Row],[booking_complete]]="yes",1,0)</f>
        <v>0</v>
      </c>
      <c r="Q40116" t="str">
        <f>IF(P40116=1,"Completed","Abandoned")</f>
        <v>Abandoned</v>
      </c>
    </row>
    <row r="40117" spans="1:17" x14ac:dyDescent="0.8">
      <c r="A40117">
        <v>1</v>
      </c>
      <c r="B40117" t="s">
        <v>14</v>
      </c>
      <c r="C40117" t="s">
        <v>15</v>
      </c>
      <c r="D40117">
        <v>22</v>
      </c>
      <c r="E40117">
        <v>5</v>
      </c>
      <c r="F40117" s="13">
        <v>0.25</v>
      </c>
      <c r="G40117" t="s">
        <v>927</v>
      </c>
      <c r="H40117" t="s">
        <v>563</v>
      </c>
      <c r="I40117" t="s">
        <v>62</v>
      </c>
      <c r="J40117" t="s">
        <v>923</v>
      </c>
      <c r="K40117" t="s">
        <v>923</v>
      </c>
      <c r="L40117" t="s">
        <v>923</v>
      </c>
      <c r="M40117">
        <v>8.58</v>
      </c>
      <c r="N40117" t="s">
        <v>923</v>
      </c>
      <c r="O40117">
        <v>40116</v>
      </c>
      <c r="P40117">
        <f>IF(Table1[[#This Row],[booking_complete]]="yes",1,0)</f>
        <v>1</v>
      </c>
      <c r="Q40117" t="str">
        <f>IF(P40117=1,"Completed","Abandoned")</f>
        <v>Completed</v>
      </c>
    </row>
    <row r="40118" spans="1:17" x14ac:dyDescent="0.8">
      <c r="A40118">
        <v>1</v>
      </c>
      <c r="B40118" t="s">
        <v>14</v>
      </c>
      <c r="C40118" t="s">
        <v>15</v>
      </c>
      <c r="D40118">
        <v>147</v>
      </c>
      <c r="E40118">
        <v>5</v>
      </c>
      <c r="F40118" s="13">
        <v>0.95833333333333337</v>
      </c>
      <c r="G40118" t="s">
        <v>926</v>
      </c>
      <c r="H40118" t="s">
        <v>563</v>
      </c>
      <c r="I40118" t="s">
        <v>62</v>
      </c>
      <c r="J40118" t="s">
        <v>923</v>
      </c>
      <c r="K40118" t="s">
        <v>922</v>
      </c>
      <c r="L40118" t="s">
        <v>922</v>
      </c>
      <c r="M40118">
        <v>8.58</v>
      </c>
      <c r="N40118" t="s">
        <v>922</v>
      </c>
      <c r="O40118">
        <v>40117</v>
      </c>
      <c r="P40118">
        <f>IF(Table1[[#This Row],[booking_complete]]="yes",1,0)</f>
        <v>0</v>
      </c>
      <c r="Q40118" t="str">
        <f>IF(P40118=1,"Completed","Abandoned")</f>
        <v>Abandoned</v>
      </c>
    </row>
    <row r="40119" spans="1:17" x14ac:dyDescent="0.8">
      <c r="A40119">
        <v>1</v>
      </c>
      <c r="B40119" t="s">
        <v>14</v>
      </c>
      <c r="C40119" t="s">
        <v>15</v>
      </c>
      <c r="D40119">
        <v>269</v>
      </c>
      <c r="E40119">
        <v>5</v>
      </c>
      <c r="F40119" s="13">
        <v>0.25</v>
      </c>
      <c r="G40119" t="s">
        <v>924</v>
      </c>
      <c r="H40119" t="s">
        <v>563</v>
      </c>
      <c r="I40119" t="s">
        <v>32</v>
      </c>
      <c r="J40119" t="s">
        <v>923</v>
      </c>
      <c r="K40119" t="s">
        <v>923</v>
      </c>
      <c r="L40119" t="s">
        <v>923</v>
      </c>
      <c r="M40119">
        <v>8.58</v>
      </c>
      <c r="N40119" t="s">
        <v>923</v>
      </c>
      <c r="O40119">
        <v>40118</v>
      </c>
      <c r="P40119">
        <f>IF(Table1[[#This Row],[booking_complete]]="yes",1,0)</f>
        <v>1</v>
      </c>
      <c r="Q40119" t="str">
        <f>IF(P40119=1,"Completed","Abandoned")</f>
        <v>Completed</v>
      </c>
    </row>
    <row r="40120" spans="1:17" x14ac:dyDescent="0.8">
      <c r="A40120">
        <v>2</v>
      </c>
      <c r="B40120" t="s">
        <v>19</v>
      </c>
      <c r="C40120" t="s">
        <v>15</v>
      </c>
      <c r="D40120">
        <v>68</v>
      </c>
      <c r="E40120">
        <v>5</v>
      </c>
      <c r="F40120" s="13">
        <v>0.45833333333333331</v>
      </c>
      <c r="G40120" t="s">
        <v>930</v>
      </c>
      <c r="H40120" t="s">
        <v>563</v>
      </c>
      <c r="I40120" t="s">
        <v>62</v>
      </c>
      <c r="J40120" t="s">
        <v>922</v>
      </c>
      <c r="K40120" t="s">
        <v>922</v>
      </c>
      <c r="L40120" t="s">
        <v>922</v>
      </c>
      <c r="M40120">
        <v>8.58</v>
      </c>
      <c r="N40120" t="s">
        <v>922</v>
      </c>
      <c r="O40120">
        <v>40119</v>
      </c>
      <c r="P40120">
        <f>IF(Table1[[#This Row],[booking_complete]]="yes",1,0)</f>
        <v>0</v>
      </c>
      <c r="Q40120" t="str">
        <f>IF(P40120=1,"Completed","Abandoned")</f>
        <v>Abandoned</v>
      </c>
    </row>
    <row r="40121" spans="1:17" x14ac:dyDescent="0.8">
      <c r="A40121">
        <v>1</v>
      </c>
      <c r="B40121" t="s">
        <v>14</v>
      </c>
      <c r="C40121" t="s">
        <v>15</v>
      </c>
      <c r="D40121">
        <v>171</v>
      </c>
      <c r="E40121">
        <v>5</v>
      </c>
      <c r="F40121" s="13">
        <v>0.58333333333333337</v>
      </c>
      <c r="G40121" t="s">
        <v>928</v>
      </c>
      <c r="H40121" t="s">
        <v>563</v>
      </c>
      <c r="I40121" t="s">
        <v>32</v>
      </c>
      <c r="J40121" t="s">
        <v>923</v>
      </c>
      <c r="K40121" t="s">
        <v>922</v>
      </c>
      <c r="L40121" t="s">
        <v>923</v>
      </c>
      <c r="M40121">
        <v>8.58</v>
      </c>
      <c r="N40121" t="s">
        <v>923</v>
      </c>
      <c r="O40121">
        <v>40120</v>
      </c>
      <c r="P40121">
        <f>IF(Table1[[#This Row],[booking_complete]]="yes",1,0)</f>
        <v>1</v>
      </c>
      <c r="Q40121" t="str">
        <f>IF(P40121=1,"Completed","Abandoned")</f>
        <v>Completed</v>
      </c>
    </row>
    <row r="40122" spans="1:17" x14ac:dyDescent="0.8">
      <c r="A40122">
        <v>1</v>
      </c>
      <c r="B40122" t="s">
        <v>14</v>
      </c>
      <c r="C40122" t="s">
        <v>15</v>
      </c>
      <c r="D40122">
        <v>87</v>
      </c>
      <c r="E40122">
        <v>5</v>
      </c>
      <c r="F40122" s="13">
        <v>0.29166666666666669</v>
      </c>
      <c r="G40122" t="s">
        <v>930</v>
      </c>
      <c r="H40122" t="s">
        <v>563</v>
      </c>
      <c r="I40122" t="s">
        <v>32</v>
      </c>
      <c r="J40122" t="s">
        <v>923</v>
      </c>
      <c r="K40122" t="s">
        <v>922</v>
      </c>
      <c r="L40122" t="s">
        <v>922</v>
      </c>
      <c r="M40122">
        <v>8.58</v>
      </c>
      <c r="N40122" t="s">
        <v>922</v>
      </c>
      <c r="O40122">
        <v>40121</v>
      </c>
      <c r="P40122">
        <f>IF(Table1[[#This Row],[booking_complete]]="yes",1,0)</f>
        <v>0</v>
      </c>
      <c r="Q40122" t="str">
        <f>IF(P40122=1,"Completed","Abandoned")</f>
        <v>Abandoned</v>
      </c>
    </row>
    <row r="40123" spans="1:17" x14ac:dyDescent="0.8">
      <c r="A40123">
        <v>1</v>
      </c>
      <c r="B40123" t="s">
        <v>14</v>
      </c>
      <c r="C40123" t="s">
        <v>15</v>
      </c>
      <c r="D40123">
        <v>28</v>
      </c>
      <c r="E40123">
        <v>5</v>
      </c>
      <c r="F40123" s="13">
        <v>0.58333333333333337</v>
      </c>
      <c r="G40123" t="s">
        <v>926</v>
      </c>
      <c r="H40123" t="s">
        <v>564</v>
      </c>
      <c r="I40123" t="s">
        <v>72</v>
      </c>
      <c r="J40123" t="s">
        <v>923</v>
      </c>
      <c r="K40123" t="s">
        <v>923</v>
      </c>
      <c r="L40123" t="s">
        <v>923</v>
      </c>
      <c r="M40123">
        <v>4.67</v>
      </c>
      <c r="N40123" t="s">
        <v>923</v>
      </c>
      <c r="O40123">
        <v>40122</v>
      </c>
      <c r="P40123">
        <f>IF(Table1[[#This Row],[booking_complete]]="yes",1,0)</f>
        <v>1</v>
      </c>
      <c r="Q40123" t="str">
        <f>IF(P40123=1,"Completed","Abandoned")</f>
        <v>Completed</v>
      </c>
    </row>
    <row r="40124" spans="1:17" x14ac:dyDescent="0.8">
      <c r="A40124">
        <v>2</v>
      </c>
      <c r="B40124" t="s">
        <v>14</v>
      </c>
      <c r="C40124" t="s">
        <v>15</v>
      </c>
      <c r="D40124">
        <v>65</v>
      </c>
      <c r="E40124">
        <v>5</v>
      </c>
      <c r="F40124" s="13">
        <v>0.25</v>
      </c>
      <c r="G40124" t="s">
        <v>926</v>
      </c>
      <c r="H40124" t="s">
        <v>564</v>
      </c>
      <c r="I40124" t="s">
        <v>32</v>
      </c>
      <c r="J40124" t="s">
        <v>923</v>
      </c>
      <c r="K40124" t="s">
        <v>922</v>
      </c>
      <c r="L40124" t="s">
        <v>922</v>
      </c>
      <c r="M40124">
        <v>4.67</v>
      </c>
      <c r="N40124" t="s">
        <v>922</v>
      </c>
      <c r="O40124">
        <v>40123</v>
      </c>
      <c r="P40124">
        <f>IF(Table1[[#This Row],[booking_complete]]="yes",1,0)</f>
        <v>0</v>
      </c>
      <c r="Q40124" t="str">
        <f>IF(P40124=1,"Completed","Abandoned")</f>
        <v>Abandoned</v>
      </c>
    </row>
    <row r="40125" spans="1:17" x14ac:dyDescent="0.8">
      <c r="A40125">
        <v>2</v>
      </c>
      <c r="B40125" t="s">
        <v>14</v>
      </c>
      <c r="C40125" t="s">
        <v>15</v>
      </c>
      <c r="D40125">
        <v>24</v>
      </c>
      <c r="E40125">
        <v>5</v>
      </c>
      <c r="F40125" s="13">
        <v>0.70833333333333337</v>
      </c>
      <c r="G40125" t="s">
        <v>927</v>
      </c>
      <c r="H40125" t="s">
        <v>564</v>
      </c>
      <c r="I40125" t="s">
        <v>32</v>
      </c>
      <c r="J40125" t="s">
        <v>923</v>
      </c>
      <c r="K40125" t="s">
        <v>923</v>
      </c>
      <c r="L40125" t="s">
        <v>923</v>
      </c>
      <c r="M40125">
        <v>4.67</v>
      </c>
      <c r="N40125" t="s">
        <v>922</v>
      </c>
      <c r="O40125">
        <v>40124</v>
      </c>
      <c r="P40125">
        <f>IF(Table1[[#This Row],[booking_complete]]="yes",1,0)</f>
        <v>0</v>
      </c>
      <c r="Q40125" t="str">
        <f>IF(P40125=1,"Completed","Abandoned")</f>
        <v>Abandoned</v>
      </c>
    </row>
    <row r="40126" spans="1:17" x14ac:dyDescent="0.8">
      <c r="A40126">
        <v>1</v>
      </c>
      <c r="B40126" t="s">
        <v>19</v>
      </c>
      <c r="C40126" t="s">
        <v>15</v>
      </c>
      <c r="D40126">
        <v>14</v>
      </c>
      <c r="E40126">
        <v>5</v>
      </c>
      <c r="F40126" s="13">
        <v>0.625</v>
      </c>
      <c r="G40126" t="s">
        <v>930</v>
      </c>
      <c r="H40126" t="s">
        <v>564</v>
      </c>
      <c r="I40126" t="s">
        <v>32</v>
      </c>
      <c r="J40126" t="s">
        <v>922</v>
      </c>
      <c r="K40126" t="s">
        <v>922</v>
      </c>
      <c r="L40126" t="s">
        <v>923</v>
      </c>
      <c r="M40126">
        <v>4.67</v>
      </c>
      <c r="N40126" t="s">
        <v>922</v>
      </c>
      <c r="O40126">
        <v>40125</v>
      </c>
      <c r="P40126">
        <f>IF(Table1[[#This Row],[booking_complete]]="yes",1,0)</f>
        <v>0</v>
      </c>
      <c r="Q40126" t="str">
        <f>IF(P40126=1,"Completed","Abandoned")</f>
        <v>Abandoned</v>
      </c>
    </row>
    <row r="40127" spans="1:17" x14ac:dyDescent="0.8">
      <c r="A40127">
        <v>2</v>
      </c>
      <c r="B40127" t="s">
        <v>14</v>
      </c>
      <c r="C40127" t="s">
        <v>15</v>
      </c>
      <c r="D40127">
        <v>21</v>
      </c>
      <c r="E40127">
        <v>5</v>
      </c>
      <c r="F40127" s="13">
        <v>0.25</v>
      </c>
      <c r="G40127" t="s">
        <v>924</v>
      </c>
      <c r="H40127" t="s">
        <v>564</v>
      </c>
      <c r="I40127" t="s">
        <v>62</v>
      </c>
      <c r="J40127" t="s">
        <v>923</v>
      </c>
      <c r="K40127" t="s">
        <v>922</v>
      </c>
      <c r="L40127" t="s">
        <v>922</v>
      </c>
      <c r="M40127">
        <v>4.67</v>
      </c>
      <c r="N40127" t="s">
        <v>923</v>
      </c>
      <c r="O40127">
        <v>40126</v>
      </c>
      <c r="P40127">
        <f>IF(Table1[[#This Row],[booking_complete]]="yes",1,0)</f>
        <v>1</v>
      </c>
      <c r="Q40127" t="str">
        <f>IF(P40127=1,"Completed","Abandoned")</f>
        <v>Completed</v>
      </c>
    </row>
    <row r="40128" spans="1:17" x14ac:dyDescent="0.8">
      <c r="A40128">
        <v>1</v>
      </c>
      <c r="B40128" t="s">
        <v>14</v>
      </c>
      <c r="C40128" t="s">
        <v>15</v>
      </c>
      <c r="D40128">
        <v>1</v>
      </c>
      <c r="E40128">
        <v>5</v>
      </c>
      <c r="F40128" s="13">
        <v>0.25</v>
      </c>
      <c r="G40128" t="s">
        <v>929</v>
      </c>
      <c r="H40128" t="s">
        <v>564</v>
      </c>
      <c r="I40128" t="s">
        <v>32</v>
      </c>
      <c r="J40128" t="s">
        <v>922</v>
      </c>
      <c r="K40128" t="s">
        <v>922</v>
      </c>
      <c r="L40128" t="s">
        <v>922</v>
      </c>
      <c r="M40128">
        <v>4.67</v>
      </c>
      <c r="N40128" t="s">
        <v>922</v>
      </c>
      <c r="O40128">
        <v>40127</v>
      </c>
      <c r="P40128">
        <f>IF(Table1[[#This Row],[booking_complete]]="yes",1,0)</f>
        <v>0</v>
      </c>
      <c r="Q40128" t="str">
        <f>IF(P40128=1,"Completed","Abandoned")</f>
        <v>Abandoned</v>
      </c>
    </row>
    <row r="40129" spans="1:17" x14ac:dyDescent="0.8">
      <c r="A40129">
        <v>1</v>
      </c>
      <c r="B40129" t="s">
        <v>14</v>
      </c>
      <c r="C40129" t="s">
        <v>15</v>
      </c>
      <c r="D40129">
        <v>2</v>
      </c>
      <c r="E40129">
        <v>5</v>
      </c>
      <c r="F40129" s="13">
        <v>0.625</v>
      </c>
      <c r="G40129" t="s">
        <v>925</v>
      </c>
      <c r="H40129" t="s">
        <v>564</v>
      </c>
      <c r="I40129" t="s">
        <v>72</v>
      </c>
      <c r="J40129" t="s">
        <v>923</v>
      </c>
      <c r="K40129" t="s">
        <v>922</v>
      </c>
      <c r="L40129" t="s">
        <v>922</v>
      </c>
      <c r="M40129">
        <v>4.67</v>
      </c>
      <c r="N40129" t="s">
        <v>923</v>
      </c>
      <c r="O40129">
        <v>40128</v>
      </c>
      <c r="P40129">
        <f>IF(Table1[[#This Row],[booking_complete]]="yes",1,0)</f>
        <v>1</v>
      </c>
      <c r="Q40129" t="str">
        <f>IF(P40129=1,"Completed","Abandoned")</f>
        <v>Completed</v>
      </c>
    </row>
    <row r="40130" spans="1:17" x14ac:dyDescent="0.8">
      <c r="A40130">
        <v>1</v>
      </c>
      <c r="B40130" t="s">
        <v>14</v>
      </c>
      <c r="C40130" t="s">
        <v>15</v>
      </c>
      <c r="D40130">
        <v>40</v>
      </c>
      <c r="E40130">
        <v>5</v>
      </c>
      <c r="F40130" s="13">
        <v>0.16666666666666666</v>
      </c>
      <c r="G40130" t="s">
        <v>927</v>
      </c>
      <c r="H40130" t="s">
        <v>564</v>
      </c>
      <c r="I40130" t="s">
        <v>72</v>
      </c>
      <c r="J40130" t="s">
        <v>923</v>
      </c>
      <c r="K40130" t="s">
        <v>922</v>
      </c>
      <c r="L40130" t="s">
        <v>923</v>
      </c>
      <c r="M40130">
        <v>4.67</v>
      </c>
      <c r="N40130" t="s">
        <v>923</v>
      </c>
      <c r="O40130">
        <v>40129</v>
      </c>
      <c r="P40130">
        <f>IF(Table1[[#This Row],[booking_complete]]="yes",1,0)</f>
        <v>1</v>
      </c>
      <c r="Q40130" t="str">
        <f>IF(P40130=1,"Completed","Abandoned")</f>
        <v>Completed</v>
      </c>
    </row>
    <row r="40131" spans="1:17" x14ac:dyDescent="0.8">
      <c r="A40131">
        <v>2</v>
      </c>
      <c r="B40131" t="s">
        <v>14</v>
      </c>
      <c r="C40131" t="s">
        <v>15</v>
      </c>
      <c r="D40131">
        <v>42</v>
      </c>
      <c r="E40131">
        <v>5</v>
      </c>
      <c r="F40131" s="13">
        <v>0.33333333333333331</v>
      </c>
      <c r="G40131" t="s">
        <v>929</v>
      </c>
      <c r="H40131" t="s">
        <v>564</v>
      </c>
      <c r="I40131" t="s">
        <v>32</v>
      </c>
      <c r="J40131" t="s">
        <v>923</v>
      </c>
      <c r="K40131" t="s">
        <v>923</v>
      </c>
      <c r="L40131" t="s">
        <v>922</v>
      </c>
      <c r="M40131">
        <v>4.67</v>
      </c>
      <c r="N40131" t="s">
        <v>922</v>
      </c>
      <c r="O40131">
        <v>40130</v>
      </c>
      <c r="P40131">
        <f>IF(Table1[[#This Row],[booking_complete]]="yes",1,0)</f>
        <v>0</v>
      </c>
      <c r="Q40131" t="str">
        <f>IF(P40131=1,"Completed","Abandoned")</f>
        <v>Abandoned</v>
      </c>
    </row>
    <row r="40132" spans="1:17" x14ac:dyDescent="0.8">
      <c r="A40132">
        <v>1</v>
      </c>
      <c r="B40132" t="s">
        <v>14</v>
      </c>
      <c r="C40132" t="s">
        <v>15</v>
      </c>
      <c r="D40132">
        <v>46</v>
      </c>
      <c r="E40132">
        <v>5</v>
      </c>
      <c r="F40132" s="13">
        <v>0.45833333333333331</v>
      </c>
      <c r="G40132" t="s">
        <v>924</v>
      </c>
      <c r="H40132" t="s">
        <v>564</v>
      </c>
      <c r="I40132" t="s">
        <v>72</v>
      </c>
      <c r="J40132" t="s">
        <v>922</v>
      </c>
      <c r="K40132" t="s">
        <v>922</v>
      </c>
      <c r="L40132" t="s">
        <v>923</v>
      </c>
      <c r="M40132">
        <v>4.67</v>
      </c>
      <c r="N40132" t="s">
        <v>922</v>
      </c>
      <c r="O40132">
        <v>40131</v>
      </c>
      <c r="P40132">
        <f>IF(Table1[[#This Row],[booking_complete]]="yes",1,0)</f>
        <v>0</v>
      </c>
      <c r="Q40132" t="str">
        <f>IF(P40132=1,"Completed","Abandoned")</f>
        <v>Abandoned</v>
      </c>
    </row>
    <row r="40133" spans="1:17" x14ac:dyDescent="0.8">
      <c r="A40133">
        <v>2</v>
      </c>
      <c r="B40133" t="s">
        <v>14</v>
      </c>
      <c r="C40133" t="s">
        <v>15</v>
      </c>
      <c r="D40133">
        <v>41</v>
      </c>
      <c r="E40133">
        <v>5</v>
      </c>
      <c r="F40133" s="13">
        <v>0.625</v>
      </c>
      <c r="G40133" t="s">
        <v>928</v>
      </c>
      <c r="H40133" t="s">
        <v>564</v>
      </c>
      <c r="I40133" t="s">
        <v>32</v>
      </c>
      <c r="J40133" t="s">
        <v>922</v>
      </c>
      <c r="K40133" t="s">
        <v>922</v>
      </c>
      <c r="L40133" t="s">
        <v>923</v>
      </c>
      <c r="M40133">
        <v>4.67</v>
      </c>
      <c r="N40133" t="s">
        <v>922</v>
      </c>
      <c r="O40133">
        <v>40132</v>
      </c>
      <c r="P40133">
        <f>IF(Table1[[#This Row],[booking_complete]]="yes",1,0)</f>
        <v>0</v>
      </c>
      <c r="Q40133" t="str">
        <f>IF(P40133=1,"Completed","Abandoned")</f>
        <v>Abandoned</v>
      </c>
    </row>
    <row r="40134" spans="1:17" x14ac:dyDescent="0.8">
      <c r="A40134">
        <v>1</v>
      </c>
      <c r="B40134" t="s">
        <v>14</v>
      </c>
      <c r="C40134" t="s">
        <v>15</v>
      </c>
      <c r="D40134">
        <v>51</v>
      </c>
      <c r="E40134">
        <v>5</v>
      </c>
      <c r="F40134" s="13">
        <v>8.3333333333333329E-2</v>
      </c>
      <c r="G40134" t="s">
        <v>927</v>
      </c>
      <c r="H40134" t="s">
        <v>564</v>
      </c>
      <c r="I40134" t="s">
        <v>72</v>
      </c>
      <c r="J40134" t="s">
        <v>923</v>
      </c>
      <c r="K40134" t="s">
        <v>922</v>
      </c>
      <c r="L40134" t="s">
        <v>922</v>
      </c>
      <c r="M40134">
        <v>4.67</v>
      </c>
      <c r="N40134" t="s">
        <v>922</v>
      </c>
      <c r="O40134">
        <v>40133</v>
      </c>
      <c r="P40134">
        <f>IF(Table1[[#This Row],[booking_complete]]="yes",1,0)</f>
        <v>0</v>
      </c>
      <c r="Q40134" t="str">
        <f>IF(P40134=1,"Completed","Abandoned")</f>
        <v>Abandoned</v>
      </c>
    </row>
    <row r="40135" spans="1:17" x14ac:dyDescent="0.8">
      <c r="A40135">
        <v>2</v>
      </c>
      <c r="B40135" t="s">
        <v>14</v>
      </c>
      <c r="C40135" t="s">
        <v>15</v>
      </c>
      <c r="D40135">
        <v>124</v>
      </c>
      <c r="E40135">
        <v>5</v>
      </c>
      <c r="F40135" s="13">
        <v>8.3333333333333329E-2</v>
      </c>
      <c r="G40135" t="s">
        <v>926</v>
      </c>
      <c r="H40135" t="s">
        <v>564</v>
      </c>
      <c r="I40135" t="s">
        <v>72</v>
      </c>
      <c r="J40135" t="s">
        <v>923</v>
      </c>
      <c r="K40135" t="s">
        <v>922</v>
      </c>
      <c r="L40135" t="s">
        <v>923</v>
      </c>
      <c r="M40135">
        <v>4.67</v>
      </c>
      <c r="N40135" t="s">
        <v>922</v>
      </c>
      <c r="O40135">
        <v>40134</v>
      </c>
      <c r="P40135">
        <f>IF(Table1[[#This Row],[booking_complete]]="yes",1,0)</f>
        <v>0</v>
      </c>
      <c r="Q40135" t="str">
        <f>IF(P40135=1,"Completed","Abandoned")</f>
        <v>Abandoned</v>
      </c>
    </row>
    <row r="40136" spans="1:17" x14ac:dyDescent="0.8">
      <c r="A40136">
        <v>1</v>
      </c>
      <c r="B40136" t="s">
        <v>14</v>
      </c>
      <c r="C40136" t="s">
        <v>15</v>
      </c>
      <c r="D40136">
        <v>56</v>
      </c>
      <c r="E40136">
        <v>5</v>
      </c>
      <c r="F40136" s="13">
        <v>0.16666666666666666</v>
      </c>
      <c r="G40136" t="s">
        <v>924</v>
      </c>
      <c r="H40136" t="s">
        <v>564</v>
      </c>
      <c r="I40136" t="s">
        <v>72</v>
      </c>
      <c r="J40136" t="s">
        <v>923</v>
      </c>
      <c r="K40136" t="s">
        <v>922</v>
      </c>
      <c r="L40136" t="s">
        <v>922</v>
      </c>
      <c r="M40136">
        <v>4.67</v>
      </c>
      <c r="N40136" t="s">
        <v>922</v>
      </c>
      <c r="O40136">
        <v>40135</v>
      </c>
      <c r="P40136">
        <f>IF(Table1[[#This Row],[booking_complete]]="yes",1,0)</f>
        <v>0</v>
      </c>
      <c r="Q40136" t="str">
        <f>IF(P40136=1,"Completed","Abandoned")</f>
        <v>Abandoned</v>
      </c>
    </row>
    <row r="40137" spans="1:17" x14ac:dyDescent="0.8">
      <c r="A40137">
        <v>2</v>
      </c>
      <c r="B40137" t="s">
        <v>14</v>
      </c>
      <c r="C40137" t="s">
        <v>15</v>
      </c>
      <c r="D40137">
        <v>50</v>
      </c>
      <c r="E40137">
        <v>5</v>
      </c>
      <c r="F40137" s="13">
        <v>0.625</v>
      </c>
      <c r="G40137" t="s">
        <v>924</v>
      </c>
      <c r="H40137" t="s">
        <v>564</v>
      </c>
      <c r="I40137" t="s">
        <v>32</v>
      </c>
      <c r="J40137" t="s">
        <v>923</v>
      </c>
      <c r="K40137" t="s">
        <v>922</v>
      </c>
      <c r="L40137" t="s">
        <v>922</v>
      </c>
      <c r="M40137">
        <v>4.67</v>
      </c>
      <c r="N40137" t="s">
        <v>922</v>
      </c>
      <c r="O40137">
        <v>40136</v>
      </c>
      <c r="P40137">
        <f>IF(Table1[[#This Row],[booking_complete]]="yes",1,0)</f>
        <v>0</v>
      </c>
      <c r="Q40137" t="str">
        <f>IF(P40137=1,"Completed","Abandoned")</f>
        <v>Abandoned</v>
      </c>
    </row>
    <row r="40138" spans="1:17" x14ac:dyDescent="0.8">
      <c r="A40138">
        <v>2</v>
      </c>
      <c r="B40138" t="s">
        <v>14</v>
      </c>
      <c r="C40138" t="s">
        <v>15</v>
      </c>
      <c r="D40138">
        <v>154</v>
      </c>
      <c r="E40138">
        <v>5</v>
      </c>
      <c r="F40138" s="13">
        <v>0.375</v>
      </c>
      <c r="G40138" t="s">
        <v>929</v>
      </c>
      <c r="H40138" t="s">
        <v>564</v>
      </c>
      <c r="I40138" t="s">
        <v>32</v>
      </c>
      <c r="J40138" t="s">
        <v>922</v>
      </c>
      <c r="K40138" t="s">
        <v>922</v>
      </c>
      <c r="L40138" t="s">
        <v>923</v>
      </c>
      <c r="M40138">
        <v>4.67</v>
      </c>
      <c r="N40138" t="s">
        <v>922</v>
      </c>
      <c r="O40138">
        <v>40137</v>
      </c>
      <c r="P40138">
        <f>IF(Table1[[#This Row],[booking_complete]]="yes",1,0)</f>
        <v>0</v>
      </c>
      <c r="Q40138" t="str">
        <f>IF(P40138=1,"Completed","Abandoned")</f>
        <v>Abandoned</v>
      </c>
    </row>
    <row r="40139" spans="1:17" x14ac:dyDescent="0.8">
      <c r="A40139">
        <v>1</v>
      </c>
      <c r="B40139" t="s">
        <v>19</v>
      </c>
      <c r="C40139" t="s">
        <v>15</v>
      </c>
      <c r="D40139">
        <v>45</v>
      </c>
      <c r="E40139">
        <v>5</v>
      </c>
      <c r="F40139" s="13">
        <v>0.41666666666666669</v>
      </c>
      <c r="G40139" t="s">
        <v>924</v>
      </c>
      <c r="H40139" t="s">
        <v>564</v>
      </c>
      <c r="I40139" t="s">
        <v>32</v>
      </c>
      <c r="J40139" t="s">
        <v>923</v>
      </c>
      <c r="K40139" t="s">
        <v>923</v>
      </c>
      <c r="L40139" t="s">
        <v>923</v>
      </c>
      <c r="M40139">
        <v>4.67</v>
      </c>
      <c r="N40139" t="s">
        <v>922</v>
      </c>
      <c r="O40139">
        <v>40138</v>
      </c>
      <c r="P40139">
        <f>IF(Table1[[#This Row],[booking_complete]]="yes",1,0)</f>
        <v>0</v>
      </c>
      <c r="Q40139" t="str">
        <f>IF(P40139=1,"Completed","Abandoned")</f>
        <v>Abandoned</v>
      </c>
    </row>
    <row r="40140" spans="1:17" x14ac:dyDescent="0.8">
      <c r="A40140">
        <v>1</v>
      </c>
      <c r="B40140" t="s">
        <v>14</v>
      </c>
      <c r="C40140" t="s">
        <v>15</v>
      </c>
      <c r="D40140">
        <v>307</v>
      </c>
      <c r="E40140">
        <v>5</v>
      </c>
      <c r="F40140" s="13">
        <v>0.20833333333333334</v>
      </c>
      <c r="G40140" t="s">
        <v>928</v>
      </c>
      <c r="H40140" t="s">
        <v>564</v>
      </c>
      <c r="I40140" t="s">
        <v>32</v>
      </c>
      <c r="J40140" t="s">
        <v>923</v>
      </c>
      <c r="K40140" t="s">
        <v>923</v>
      </c>
      <c r="L40140" t="s">
        <v>922</v>
      </c>
      <c r="M40140">
        <v>4.67</v>
      </c>
      <c r="N40140" t="s">
        <v>923</v>
      </c>
      <c r="O40140">
        <v>40139</v>
      </c>
      <c r="P40140">
        <f>IF(Table1[[#This Row],[booking_complete]]="yes",1,0)</f>
        <v>1</v>
      </c>
      <c r="Q40140" t="str">
        <f>IF(P40140=1,"Completed","Abandoned")</f>
        <v>Completed</v>
      </c>
    </row>
    <row r="40141" spans="1:17" x14ac:dyDescent="0.8">
      <c r="A40141">
        <v>2</v>
      </c>
      <c r="B40141" t="s">
        <v>19</v>
      </c>
      <c r="C40141" t="s">
        <v>15</v>
      </c>
      <c r="D40141">
        <v>228</v>
      </c>
      <c r="E40141">
        <v>5</v>
      </c>
      <c r="F40141" s="13">
        <v>4.1666666666666664E-2</v>
      </c>
      <c r="G40141" t="s">
        <v>929</v>
      </c>
      <c r="H40141" t="s">
        <v>564</v>
      </c>
      <c r="I40141" t="s">
        <v>32</v>
      </c>
      <c r="J40141" t="s">
        <v>923</v>
      </c>
      <c r="K40141" t="s">
        <v>923</v>
      </c>
      <c r="L40141" t="s">
        <v>923</v>
      </c>
      <c r="M40141">
        <v>4.67</v>
      </c>
      <c r="N40141" t="s">
        <v>922</v>
      </c>
      <c r="O40141">
        <v>40140</v>
      </c>
      <c r="P40141">
        <f>IF(Table1[[#This Row],[booking_complete]]="yes",1,0)</f>
        <v>0</v>
      </c>
      <c r="Q40141" t="str">
        <f>IF(P40141=1,"Completed","Abandoned")</f>
        <v>Abandoned</v>
      </c>
    </row>
    <row r="40142" spans="1:17" x14ac:dyDescent="0.8">
      <c r="A40142">
        <v>4</v>
      </c>
      <c r="B40142" t="s">
        <v>14</v>
      </c>
      <c r="C40142" t="s">
        <v>15</v>
      </c>
      <c r="D40142">
        <v>416</v>
      </c>
      <c r="E40142">
        <v>5</v>
      </c>
      <c r="F40142" s="13">
        <v>0.16666666666666666</v>
      </c>
      <c r="G40142" t="s">
        <v>927</v>
      </c>
      <c r="H40142" t="s">
        <v>564</v>
      </c>
      <c r="I40142" t="s">
        <v>32</v>
      </c>
      <c r="J40142" t="s">
        <v>923</v>
      </c>
      <c r="K40142" t="s">
        <v>922</v>
      </c>
      <c r="L40142" t="s">
        <v>923</v>
      </c>
      <c r="M40142">
        <v>4.67</v>
      </c>
      <c r="N40142" t="s">
        <v>922</v>
      </c>
      <c r="O40142">
        <v>40141</v>
      </c>
      <c r="P40142">
        <f>IF(Table1[[#This Row],[booking_complete]]="yes",1,0)</f>
        <v>0</v>
      </c>
      <c r="Q40142" t="str">
        <f>IF(P40142=1,"Completed","Abandoned")</f>
        <v>Abandoned</v>
      </c>
    </row>
    <row r="40143" spans="1:17" x14ac:dyDescent="0.8">
      <c r="A40143">
        <v>1</v>
      </c>
      <c r="B40143" t="s">
        <v>14</v>
      </c>
      <c r="C40143" t="s">
        <v>15</v>
      </c>
      <c r="D40143">
        <v>381</v>
      </c>
      <c r="E40143">
        <v>5</v>
      </c>
      <c r="F40143" s="13">
        <v>0.58333333333333337</v>
      </c>
      <c r="G40143" t="s">
        <v>927</v>
      </c>
      <c r="H40143" t="s">
        <v>858</v>
      </c>
      <c r="I40143" t="s">
        <v>32</v>
      </c>
      <c r="J40143" t="s">
        <v>923</v>
      </c>
      <c r="K40143" t="s">
        <v>923</v>
      </c>
      <c r="L40143" t="s">
        <v>923</v>
      </c>
      <c r="M40143">
        <v>5.13</v>
      </c>
      <c r="N40143" t="s">
        <v>922</v>
      </c>
      <c r="O40143">
        <v>40142</v>
      </c>
      <c r="P40143">
        <f>IF(Table1[[#This Row],[booking_complete]]="yes",1,0)</f>
        <v>0</v>
      </c>
      <c r="Q40143" t="str">
        <f>IF(P40143=1,"Completed","Abandoned")</f>
        <v>Abandoned</v>
      </c>
    </row>
    <row r="40144" spans="1:17" x14ac:dyDescent="0.8">
      <c r="A40144">
        <v>1</v>
      </c>
      <c r="B40144" t="s">
        <v>14</v>
      </c>
      <c r="C40144" t="s">
        <v>15</v>
      </c>
      <c r="D40144">
        <v>14</v>
      </c>
      <c r="E40144">
        <v>5</v>
      </c>
      <c r="F40144" s="13">
        <v>0.125</v>
      </c>
      <c r="G40144" t="s">
        <v>924</v>
      </c>
      <c r="H40144" t="s">
        <v>858</v>
      </c>
      <c r="I40144" t="s">
        <v>32</v>
      </c>
      <c r="J40144" t="s">
        <v>923</v>
      </c>
      <c r="K40144" t="s">
        <v>922</v>
      </c>
      <c r="L40144" t="s">
        <v>922</v>
      </c>
      <c r="M40144">
        <v>5.13</v>
      </c>
      <c r="N40144" t="s">
        <v>923</v>
      </c>
      <c r="O40144">
        <v>40143</v>
      </c>
      <c r="P40144">
        <f>IF(Table1[[#This Row],[booking_complete]]="yes",1,0)</f>
        <v>1</v>
      </c>
      <c r="Q40144" t="str">
        <f>IF(P40144=1,"Completed","Abandoned")</f>
        <v>Completed</v>
      </c>
    </row>
    <row r="40145" spans="1:17" x14ac:dyDescent="0.8">
      <c r="A40145">
        <v>2</v>
      </c>
      <c r="B40145" t="s">
        <v>19</v>
      </c>
      <c r="C40145" t="s">
        <v>15</v>
      </c>
      <c r="D40145">
        <v>62</v>
      </c>
      <c r="E40145">
        <v>5</v>
      </c>
      <c r="F40145" s="13">
        <v>0.375</v>
      </c>
      <c r="G40145" t="s">
        <v>926</v>
      </c>
      <c r="H40145" t="s">
        <v>565</v>
      </c>
      <c r="I40145" t="s">
        <v>32</v>
      </c>
      <c r="J40145" t="s">
        <v>922</v>
      </c>
      <c r="K40145" t="s">
        <v>922</v>
      </c>
      <c r="L40145" t="s">
        <v>923</v>
      </c>
      <c r="M40145">
        <v>5</v>
      </c>
      <c r="N40145" t="s">
        <v>922</v>
      </c>
      <c r="O40145">
        <v>40144</v>
      </c>
      <c r="P40145">
        <f>IF(Table1[[#This Row],[booking_complete]]="yes",1,0)</f>
        <v>0</v>
      </c>
      <c r="Q40145" t="str">
        <f>IF(P40145=1,"Completed","Abandoned")</f>
        <v>Abandoned</v>
      </c>
    </row>
    <row r="40146" spans="1:17" x14ac:dyDescent="0.8">
      <c r="A40146">
        <v>2</v>
      </c>
      <c r="B40146" t="s">
        <v>19</v>
      </c>
      <c r="C40146" t="s">
        <v>15</v>
      </c>
      <c r="D40146">
        <v>57</v>
      </c>
      <c r="E40146">
        <v>5</v>
      </c>
      <c r="F40146" s="13">
        <v>0</v>
      </c>
      <c r="G40146" t="s">
        <v>926</v>
      </c>
      <c r="H40146" t="s">
        <v>565</v>
      </c>
      <c r="I40146" t="s">
        <v>32</v>
      </c>
      <c r="J40146" t="s">
        <v>923</v>
      </c>
      <c r="K40146" t="s">
        <v>922</v>
      </c>
      <c r="L40146" t="s">
        <v>923</v>
      </c>
      <c r="M40146">
        <v>5</v>
      </c>
      <c r="N40146" t="s">
        <v>923</v>
      </c>
      <c r="O40146">
        <v>40145</v>
      </c>
      <c r="P40146">
        <f>IF(Table1[[#This Row],[booking_complete]]="yes",1,0)</f>
        <v>1</v>
      </c>
      <c r="Q40146" t="str">
        <f>IF(P40146=1,"Completed","Abandoned")</f>
        <v>Completed</v>
      </c>
    </row>
    <row r="40147" spans="1:17" x14ac:dyDescent="0.8">
      <c r="A40147">
        <v>1</v>
      </c>
      <c r="B40147" t="s">
        <v>19</v>
      </c>
      <c r="C40147" t="s">
        <v>15</v>
      </c>
      <c r="D40147">
        <v>53</v>
      </c>
      <c r="E40147">
        <v>5</v>
      </c>
      <c r="F40147" s="13">
        <v>0</v>
      </c>
      <c r="G40147" t="s">
        <v>924</v>
      </c>
      <c r="H40147" t="s">
        <v>566</v>
      </c>
      <c r="I40147" t="s">
        <v>72</v>
      </c>
      <c r="J40147" t="s">
        <v>923</v>
      </c>
      <c r="K40147" t="s">
        <v>922</v>
      </c>
      <c r="L40147" t="s">
        <v>922</v>
      </c>
      <c r="M40147">
        <v>8.83</v>
      </c>
      <c r="N40147" t="s">
        <v>922</v>
      </c>
      <c r="O40147">
        <v>40146</v>
      </c>
      <c r="P40147">
        <f>IF(Table1[[#This Row],[booking_complete]]="yes",1,0)</f>
        <v>0</v>
      </c>
      <c r="Q40147" t="str">
        <f>IF(P40147=1,"Completed","Abandoned")</f>
        <v>Abandoned</v>
      </c>
    </row>
    <row r="40148" spans="1:17" x14ac:dyDescent="0.8">
      <c r="A40148">
        <v>1</v>
      </c>
      <c r="B40148" t="s">
        <v>19</v>
      </c>
      <c r="C40148" t="s">
        <v>15</v>
      </c>
      <c r="D40148">
        <v>42</v>
      </c>
      <c r="E40148">
        <v>5</v>
      </c>
      <c r="F40148" s="13">
        <v>8.3333333333333329E-2</v>
      </c>
      <c r="G40148" t="s">
        <v>929</v>
      </c>
      <c r="H40148" t="s">
        <v>566</v>
      </c>
      <c r="I40148" t="s">
        <v>62</v>
      </c>
      <c r="J40148" t="s">
        <v>922</v>
      </c>
      <c r="K40148" t="s">
        <v>922</v>
      </c>
      <c r="L40148" t="s">
        <v>922</v>
      </c>
      <c r="M40148">
        <v>8.83</v>
      </c>
      <c r="N40148" t="s">
        <v>922</v>
      </c>
      <c r="O40148">
        <v>40147</v>
      </c>
      <c r="P40148">
        <f>IF(Table1[[#This Row],[booking_complete]]="yes",1,0)</f>
        <v>0</v>
      </c>
      <c r="Q40148" t="str">
        <f>IF(P40148=1,"Completed","Abandoned")</f>
        <v>Abandoned</v>
      </c>
    </row>
    <row r="40149" spans="1:17" x14ac:dyDescent="0.8">
      <c r="A40149">
        <v>1</v>
      </c>
      <c r="B40149" t="s">
        <v>14</v>
      </c>
      <c r="C40149" t="s">
        <v>15</v>
      </c>
      <c r="D40149">
        <v>28</v>
      </c>
      <c r="E40149">
        <v>5</v>
      </c>
      <c r="F40149" s="13">
        <v>0.54166666666666663</v>
      </c>
      <c r="G40149" t="s">
        <v>928</v>
      </c>
      <c r="H40149" t="s">
        <v>568</v>
      </c>
      <c r="I40149" t="s">
        <v>72</v>
      </c>
      <c r="J40149" t="s">
        <v>923</v>
      </c>
      <c r="K40149" t="s">
        <v>923</v>
      </c>
      <c r="L40149" t="s">
        <v>923</v>
      </c>
      <c r="M40149">
        <v>5.62</v>
      </c>
      <c r="N40149" t="s">
        <v>922</v>
      </c>
      <c r="O40149">
        <v>40148</v>
      </c>
      <c r="P40149">
        <f>IF(Table1[[#This Row],[booking_complete]]="yes",1,0)</f>
        <v>0</v>
      </c>
      <c r="Q40149" t="str">
        <f>IF(P40149=1,"Completed","Abandoned")</f>
        <v>Abandoned</v>
      </c>
    </row>
    <row r="40150" spans="1:17" x14ac:dyDescent="0.8">
      <c r="A40150">
        <v>1</v>
      </c>
      <c r="B40150" t="s">
        <v>14</v>
      </c>
      <c r="C40150" t="s">
        <v>15</v>
      </c>
      <c r="D40150">
        <v>9</v>
      </c>
      <c r="E40150">
        <v>5</v>
      </c>
      <c r="F40150" s="13">
        <v>0.41666666666666669</v>
      </c>
      <c r="G40150" t="s">
        <v>929</v>
      </c>
      <c r="H40150" t="s">
        <v>570</v>
      </c>
      <c r="I40150" t="s">
        <v>36</v>
      </c>
      <c r="J40150" t="s">
        <v>923</v>
      </c>
      <c r="K40150" t="s">
        <v>922</v>
      </c>
      <c r="L40150" t="s">
        <v>922</v>
      </c>
      <c r="M40150">
        <v>7</v>
      </c>
      <c r="N40150" t="s">
        <v>922</v>
      </c>
      <c r="O40150">
        <v>40149</v>
      </c>
      <c r="P40150">
        <f>IF(Table1[[#This Row],[booking_complete]]="yes",1,0)</f>
        <v>0</v>
      </c>
      <c r="Q40150" t="str">
        <f>IF(P40150=1,"Completed","Abandoned")</f>
        <v>Abandoned</v>
      </c>
    </row>
    <row r="40151" spans="1:17" x14ac:dyDescent="0.8">
      <c r="A40151">
        <v>2</v>
      </c>
      <c r="B40151" t="s">
        <v>14</v>
      </c>
      <c r="C40151" t="s">
        <v>15</v>
      </c>
      <c r="D40151">
        <v>42</v>
      </c>
      <c r="E40151">
        <v>5</v>
      </c>
      <c r="F40151" s="13">
        <v>0.75</v>
      </c>
      <c r="G40151" t="s">
        <v>927</v>
      </c>
      <c r="H40151" t="s">
        <v>570</v>
      </c>
      <c r="I40151" t="s">
        <v>36</v>
      </c>
      <c r="J40151" t="s">
        <v>923</v>
      </c>
      <c r="K40151" t="s">
        <v>922</v>
      </c>
      <c r="L40151" t="s">
        <v>922</v>
      </c>
      <c r="M40151">
        <v>7</v>
      </c>
      <c r="N40151" t="s">
        <v>922</v>
      </c>
      <c r="O40151">
        <v>40150</v>
      </c>
      <c r="P40151">
        <f>IF(Table1[[#This Row],[booking_complete]]="yes",1,0)</f>
        <v>0</v>
      </c>
      <c r="Q40151" t="str">
        <f>IF(P40151=1,"Completed","Abandoned")</f>
        <v>Abandoned</v>
      </c>
    </row>
    <row r="40152" spans="1:17" x14ac:dyDescent="0.8">
      <c r="A40152">
        <v>2</v>
      </c>
      <c r="B40152" t="s">
        <v>14</v>
      </c>
      <c r="C40152" t="s">
        <v>15</v>
      </c>
      <c r="D40152">
        <v>357</v>
      </c>
      <c r="E40152">
        <v>5</v>
      </c>
      <c r="F40152" s="13">
        <v>0.16666666666666666</v>
      </c>
      <c r="G40152" t="s">
        <v>927</v>
      </c>
      <c r="H40152" t="s">
        <v>570</v>
      </c>
      <c r="I40152" t="s">
        <v>36</v>
      </c>
      <c r="J40152" t="s">
        <v>922</v>
      </c>
      <c r="K40152" t="s">
        <v>922</v>
      </c>
      <c r="L40152" t="s">
        <v>922</v>
      </c>
      <c r="M40152">
        <v>7</v>
      </c>
      <c r="N40152" t="s">
        <v>922</v>
      </c>
      <c r="O40152">
        <v>40151</v>
      </c>
      <c r="P40152">
        <f>IF(Table1[[#This Row],[booking_complete]]="yes",1,0)</f>
        <v>0</v>
      </c>
      <c r="Q40152" t="str">
        <f>IF(P40152=1,"Completed","Abandoned")</f>
        <v>Abandoned</v>
      </c>
    </row>
    <row r="40153" spans="1:17" x14ac:dyDescent="0.8">
      <c r="A40153">
        <v>2</v>
      </c>
      <c r="B40153" t="s">
        <v>14</v>
      </c>
      <c r="C40153" t="s">
        <v>15</v>
      </c>
      <c r="D40153">
        <v>232</v>
      </c>
      <c r="E40153">
        <v>5</v>
      </c>
      <c r="F40153" s="13">
        <v>0.58333333333333337</v>
      </c>
      <c r="G40153" t="s">
        <v>929</v>
      </c>
      <c r="H40153" t="s">
        <v>887</v>
      </c>
      <c r="I40153" t="s">
        <v>32</v>
      </c>
      <c r="J40153" t="s">
        <v>923</v>
      </c>
      <c r="K40153" t="s">
        <v>923</v>
      </c>
      <c r="L40153" t="s">
        <v>922</v>
      </c>
      <c r="M40153">
        <v>7</v>
      </c>
      <c r="N40153" t="s">
        <v>922</v>
      </c>
      <c r="O40153">
        <v>40152</v>
      </c>
      <c r="P40153">
        <f>IF(Table1[[#This Row],[booking_complete]]="yes",1,0)</f>
        <v>0</v>
      </c>
      <c r="Q40153" t="str">
        <f>IF(P40153=1,"Completed","Abandoned")</f>
        <v>Abandoned</v>
      </c>
    </row>
    <row r="40154" spans="1:17" x14ac:dyDescent="0.8">
      <c r="A40154">
        <v>2</v>
      </c>
      <c r="B40154" t="s">
        <v>19</v>
      </c>
      <c r="C40154" t="s">
        <v>15</v>
      </c>
      <c r="D40154">
        <v>88</v>
      </c>
      <c r="E40154">
        <v>5</v>
      </c>
      <c r="F40154" s="13">
        <v>0.20833333333333334</v>
      </c>
      <c r="G40154" t="s">
        <v>925</v>
      </c>
      <c r="H40154" t="s">
        <v>572</v>
      </c>
      <c r="I40154" t="s">
        <v>28</v>
      </c>
      <c r="J40154" t="s">
        <v>922</v>
      </c>
      <c r="K40154" t="s">
        <v>922</v>
      </c>
      <c r="L40154" t="s">
        <v>923</v>
      </c>
      <c r="M40154">
        <v>7</v>
      </c>
      <c r="N40154" t="s">
        <v>922</v>
      </c>
      <c r="O40154">
        <v>40153</v>
      </c>
      <c r="P40154">
        <f>IF(Table1[[#This Row],[booking_complete]]="yes",1,0)</f>
        <v>0</v>
      </c>
      <c r="Q40154" t="str">
        <f>IF(P40154=1,"Completed","Abandoned")</f>
        <v>Abandoned</v>
      </c>
    </row>
    <row r="40155" spans="1:17" x14ac:dyDescent="0.8">
      <c r="A40155">
        <v>1</v>
      </c>
      <c r="B40155" t="s">
        <v>14</v>
      </c>
      <c r="C40155" t="s">
        <v>15</v>
      </c>
      <c r="D40155">
        <v>102</v>
      </c>
      <c r="E40155">
        <v>5</v>
      </c>
      <c r="F40155" s="13">
        <v>0.33333333333333331</v>
      </c>
      <c r="G40155" t="s">
        <v>924</v>
      </c>
      <c r="H40155" t="s">
        <v>572</v>
      </c>
      <c r="I40155" t="s">
        <v>28</v>
      </c>
      <c r="J40155" t="s">
        <v>922</v>
      </c>
      <c r="K40155" t="s">
        <v>922</v>
      </c>
      <c r="L40155" t="s">
        <v>922</v>
      </c>
      <c r="M40155">
        <v>7</v>
      </c>
      <c r="N40155" t="s">
        <v>922</v>
      </c>
      <c r="O40155">
        <v>40154</v>
      </c>
      <c r="P40155">
        <f>IF(Table1[[#This Row],[booking_complete]]="yes",1,0)</f>
        <v>0</v>
      </c>
      <c r="Q40155" t="str">
        <f>IF(P40155=1,"Completed","Abandoned")</f>
        <v>Abandoned</v>
      </c>
    </row>
    <row r="40156" spans="1:17" x14ac:dyDescent="0.8">
      <c r="A40156">
        <v>2</v>
      </c>
      <c r="B40156" t="s">
        <v>14</v>
      </c>
      <c r="C40156" t="s">
        <v>15</v>
      </c>
      <c r="D40156">
        <v>172</v>
      </c>
      <c r="E40156">
        <v>5</v>
      </c>
      <c r="F40156" s="13">
        <v>8.3333333333333329E-2</v>
      </c>
      <c r="G40156" t="s">
        <v>927</v>
      </c>
      <c r="H40156" t="s">
        <v>572</v>
      </c>
      <c r="I40156" t="s">
        <v>28</v>
      </c>
      <c r="J40156" t="s">
        <v>923</v>
      </c>
      <c r="K40156" t="s">
        <v>922</v>
      </c>
      <c r="L40156" t="s">
        <v>922</v>
      </c>
      <c r="M40156">
        <v>7</v>
      </c>
      <c r="N40156" t="s">
        <v>922</v>
      </c>
      <c r="O40156">
        <v>40155</v>
      </c>
      <c r="P40156">
        <f>IF(Table1[[#This Row],[booking_complete]]="yes",1,0)</f>
        <v>0</v>
      </c>
      <c r="Q40156" t="str">
        <f>IF(P40156=1,"Completed","Abandoned")</f>
        <v>Abandoned</v>
      </c>
    </row>
    <row r="40157" spans="1:17" x14ac:dyDescent="0.8">
      <c r="A40157">
        <v>1</v>
      </c>
      <c r="B40157" t="s">
        <v>14</v>
      </c>
      <c r="C40157" t="s">
        <v>15</v>
      </c>
      <c r="D40157">
        <v>202</v>
      </c>
      <c r="E40157">
        <v>5</v>
      </c>
      <c r="F40157" s="13">
        <v>0.95833333333333337</v>
      </c>
      <c r="G40157" t="s">
        <v>926</v>
      </c>
      <c r="H40157" t="s">
        <v>572</v>
      </c>
      <c r="I40157" t="s">
        <v>28</v>
      </c>
      <c r="J40157" t="s">
        <v>922</v>
      </c>
      <c r="K40157" t="s">
        <v>922</v>
      </c>
      <c r="L40157" t="s">
        <v>922</v>
      </c>
      <c r="M40157">
        <v>7</v>
      </c>
      <c r="N40157" t="s">
        <v>922</v>
      </c>
      <c r="O40157">
        <v>40156</v>
      </c>
      <c r="P40157">
        <f>IF(Table1[[#This Row],[booking_complete]]="yes",1,0)</f>
        <v>0</v>
      </c>
      <c r="Q40157" t="str">
        <f>IF(P40157=1,"Completed","Abandoned")</f>
        <v>Abandoned</v>
      </c>
    </row>
    <row r="40158" spans="1:17" x14ac:dyDescent="0.8">
      <c r="A40158">
        <v>1</v>
      </c>
      <c r="B40158" t="s">
        <v>14</v>
      </c>
      <c r="C40158" t="s">
        <v>15</v>
      </c>
      <c r="D40158">
        <v>136</v>
      </c>
      <c r="E40158">
        <v>5</v>
      </c>
      <c r="F40158" s="13">
        <v>0</v>
      </c>
      <c r="G40158" t="s">
        <v>928</v>
      </c>
      <c r="H40158" t="s">
        <v>572</v>
      </c>
      <c r="I40158" t="s">
        <v>28</v>
      </c>
      <c r="J40158" t="s">
        <v>923</v>
      </c>
      <c r="K40158" t="s">
        <v>922</v>
      </c>
      <c r="L40158" t="s">
        <v>922</v>
      </c>
      <c r="M40158">
        <v>7</v>
      </c>
      <c r="N40158" t="s">
        <v>922</v>
      </c>
      <c r="O40158">
        <v>40157</v>
      </c>
      <c r="P40158">
        <f>IF(Table1[[#This Row],[booking_complete]]="yes",1,0)</f>
        <v>0</v>
      </c>
      <c r="Q40158" t="str">
        <f>IF(P40158=1,"Completed","Abandoned")</f>
        <v>Abandoned</v>
      </c>
    </row>
    <row r="40159" spans="1:17" x14ac:dyDescent="0.8">
      <c r="A40159">
        <v>1</v>
      </c>
      <c r="B40159" t="s">
        <v>14</v>
      </c>
      <c r="C40159" t="s">
        <v>15</v>
      </c>
      <c r="D40159">
        <v>47</v>
      </c>
      <c r="E40159">
        <v>5</v>
      </c>
      <c r="F40159" s="13">
        <v>0.5</v>
      </c>
      <c r="G40159" t="s">
        <v>930</v>
      </c>
      <c r="H40159" t="s">
        <v>572</v>
      </c>
      <c r="I40159" t="s">
        <v>28</v>
      </c>
      <c r="J40159" t="s">
        <v>922</v>
      </c>
      <c r="K40159" t="s">
        <v>922</v>
      </c>
      <c r="L40159" t="s">
        <v>923</v>
      </c>
      <c r="M40159">
        <v>7</v>
      </c>
      <c r="N40159" t="s">
        <v>922</v>
      </c>
      <c r="O40159">
        <v>40158</v>
      </c>
      <c r="P40159">
        <f>IF(Table1[[#This Row],[booking_complete]]="yes",1,0)</f>
        <v>0</v>
      </c>
      <c r="Q40159" t="str">
        <f>IF(P40159=1,"Completed","Abandoned")</f>
        <v>Abandoned</v>
      </c>
    </row>
    <row r="40160" spans="1:17" x14ac:dyDescent="0.8">
      <c r="A40160">
        <v>1</v>
      </c>
      <c r="B40160" t="s">
        <v>14</v>
      </c>
      <c r="C40160" t="s">
        <v>15</v>
      </c>
      <c r="D40160">
        <v>52</v>
      </c>
      <c r="E40160">
        <v>5</v>
      </c>
      <c r="F40160" s="13">
        <v>0.375</v>
      </c>
      <c r="G40160" t="s">
        <v>929</v>
      </c>
      <c r="H40160" t="s">
        <v>572</v>
      </c>
      <c r="I40160" t="s">
        <v>28</v>
      </c>
      <c r="J40160" t="s">
        <v>922</v>
      </c>
      <c r="K40160" t="s">
        <v>922</v>
      </c>
      <c r="L40160" t="s">
        <v>922</v>
      </c>
      <c r="M40160">
        <v>7</v>
      </c>
      <c r="N40160" t="s">
        <v>922</v>
      </c>
      <c r="O40160">
        <v>40159</v>
      </c>
      <c r="P40160">
        <f>IF(Table1[[#This Row],[booking_complete]]="yes",1,0)</f>
        <v>0</v>
      </c>
      <c r="Q40160" t="str">
        <f>IF(P40160=1,"Completed","Abandoned")</f>
        <v>Abandoned</v>
      </c>
    </row>
    <row r="40161" spans="1:17" x14ac:dyDescent="0.8">
      <c r="A40161">
        <v>1</v>
      </c>
      <c r="B40161" t="s">
        <v>14</v>
      </c>
      <c r="C40161" t="s">
        <v>15</v>
      </c>
      <c r="D40161">
        <v>295</v>
      </c>
      <c r="E40161">
        <v>5</v>
      </c>
      <c r="F40161" s="13">
        <v>0.95833333333333337</v>
      </c>
      <c r="G40161" t="s">
        <v>928</v>
      </c>
      <c r="H40161" t="s">
        <v>572</v>
      </c>
      <c r="I40161" t="s">
        <v>28</v>
      </c>
      <c r="J40161" t="s">
        <v>922</v>
      </c>
      <c r="K40161" t="s">
        <v>922</v>
      </c>
      <c r="L40161" t="s">
        <v>922</v>
      </c>
      <c r="M40161">
        <v>7</v>
      </c>
      <c r="N40161" t="s">
        <v>922</v>
      </c>
      <c r="O40161">
        <v>40160</v>
      </c>
      <c r="P40161">
        <f>IF(Table1[[#This Row],[booking_complete]]="yes",1,0)</f>
        <v>0</v>
      </c>
      <c r="Q40161" t="str">
        <f>IF(P40161=1,"Completed","Abandoned")</f>
        <v>Abandoned</v>
      </c>
    </row>
    <row r="40162" spans="1:17" x14ac:dyDescent="0.8">
      <c r="A40162">
        <v>4</v>
      </c>
      <c r="B40162" t="s">
        <v>14</v>
      </c>
      <c r="C40162" t="s">
        <v>15</v>
      </c>
      <c r="D40162">
        <v>130</v>
      </c>
      <c r="E40162">
        <v>5</v>
      </c>
      <c r="F40162" s="13">
        <v>0.54166666666666663</v>
      </c>
      <c r="G40162" t="s">
        <v>925</v>
      </c>
      <c r="H40162" t="s">
        <v>572</v>
      </c>
      <c r="I40162" t="s">
        <v>28</v>
      </c>
      <c r="J40162" t="s">
        <v>922</v>
      </c>
      <c r="K40162" t="s">
        <v>923</v>
      </c>
      <c r="L40162" t="s">
        <v>922</v>
      </c>
      <c r="M40162">
        <v>7</v>
      </c>
      <c r="N40162" t="s">
        <v>922</v>
      </c>
      <c r="O40162">
        <v>40161</v>
      </c>
      <c r="P40162">
        <f>IF(Table1[[#This Row],[booking_complete]]="yes",1,0)</f>
        <v>0</v>
      </c>
      <c r="Q40162" t="str">
        <f>IF(P40162=1,"Completed","Abandoned")</f>
        <v>Abandoned</v>
      </c>
    </row>
    <row r="40163" spans="1:17" x14ac:dyDescent="0.8">
      <c r="A40163">
        <v>1</v>
      </c>
      <c r="B40163" t="s">
        <v>14</v>
      </c>
      <c r="C40163" t="s">
        <v>15</v>
      </c>
      <c r="D40163">
        <v>193</v>
      </c>
      <c r="E40163">
        <v>5</v>
      </c>
      <c r="F40163" s="13">
        <v>0.29166666666666669</v>
      </c>
      <c r="G40163" t="s">
        <v>928</v>
      </c>
      <c r="H40163" t="s">
        <v>572</v>
      </c>
      <c r="I40163" t="s">
        <v>28</v>
      </c>
      <c r="J40163" t="s">
        <v>923</v>
      </c>
      <c r="K40163" t="s">
        <v>923</v>
      </c>
      <c r="L40163" t="s">
        <v>923</v>
      </c>
      <c r="M40163">
        <v>7</v>
      </c>
      <c r="N40163" t="s">
        <v>922</v>
      </c>
      <c r="O40163">
        <v>40162</v>
      </c>
      <c r="P40163">
        <f>IF(Table1[[#This Row],[booking_complete]]="yes",1,0)</f>
        <v>0</v>
      </c>
      <c r="Q40163" t="str">
        <f>IF(P40163=1,"Completed","Abandoned")</f>
        <v>Abandoned</v>
      </c>
    </row>
    <row r="40164" spans="1:17" x14ac:dyDescent="0.8">
      <c r="A40164">
        <v>2</v>
      </c>
      <c r="B40164" t="s">
        <v>14</v>
      </c>
      <c r="C40164" t="s">
        <v>15</v>
      </c>
      <c r="D40164">
        <v>68</v>
      </c>
      <c r="E40164">
        <v>5</v>
      </c>
      <c r="F40164" s="13">
        <v>0.25</v>
      </c>
      <c r="G40164" t="s">
        <v>926</v>
      </c>
      <c r="H40164" t="s">
        <v>572</v>
      </c>
      <c r="I40164" t="s">
        <v>18</v>
      </c>
      <c r="J40164" t="s">
        <v>923</v>
      </c>
      <c r="K40164" t="s">
        <v>923</v>
      </c>
      <c r="L40164" t="s">
        <v>923</v>
      </c>
      <c r="M40164">
        <v>7</v>
      </c>
      <c r="N40164" t="s">
        <v>922</v>
      </c>
      <c r="O40164">
        <v>40163</v>
      </c>
      <c r="P40164">
        <f>IF(Table1[[#This Row],[booking_complete]]="yes",1,0)</f>
        <v>0</v>
      </c>
      <c r="Q40164" t="str">
        <f>IF(P40164=1,"Completed","Abandoned")</f>
        <v>Abandoned</v>
      </c>
    </row>
    <row r="40165" spans="1:17" x14ac:dyDescent="0.8">
      <c r="A40165">
        <v>1</v>
      </c>
      <c r="B40165" t="s">
        <v>14</v>
      </c>
      <c r="C40165" t="s">
        <v>15</v>
      </c>
      <c r="D40165">
        <v>83</v>
      </c>
      <c r="E40165">
        <v>5</v>
      </c>
      <c r="F40165" s="13">
        <v>0.54166666666666663</v>
      </c>
      <c r="G40165" t="s">
        <v>926</v>
      </c>
      <c r="H40165" t="s">
        <v>572</v>
      </c>
      <c r="I40165" t="s">
        <v>28</v>
      </c>
      <c r="J40165" t="s">
        <v>922</v>
      </c>
      <c r="K40165" t="s">
        <v>922</v>
      </c>
      <c r="L40165" t="s">
        <v>923</v>
      </c>
      <c r="M40165">
        <v>7</v>
      </c>
      <c r="N40165" t="s">
        <v>923</v>
      </c>
      <c r="O40165">
        <v>40164</v>
      </c>
      <c r="P40165">
        <f>IF(Table1[[#This Row],[booking_complete]]="yes",1,0)</f>
        <v>1</v>
      </c>
      <c r="Q40165" t="str">
        <f>IF(P40165=1,"Completed","Abandoned")</f>
        <v>Completed</v>
      </c>
    </row>
    <row r="40166" spans="1:17" x14ac:dyDescent="0.8">
      <c r="A40166">
        <v>4</v>
      </c>
      <c r="B40166" t="s">
        <v>14</v>
      </c>
      <c r="C40166" t="s">
        <v>15</v>
      </c>
      <c r="D40166">
        <v>270</v>
      </c>
      <c r="E40166">
        <v>5</v>
      </c>
      <c r="F40166" s="13">
        <v>0.20833333333333334</v>
      </c>
      <c r="G40166" t="s">
        <v>924</v>
      </c>
      <c r="H40166" t="s">
        <v>572</v>
      </c>
      <c r="I40166" t="s">
        <v>28</v>
      </c>
      <c r="J40166" t="s">
        <v>923</v>
      </c>
      <c r="K40166" t="s">
        <v>923</v>
      </c>
      <c r="L40166" t="s">
        <v>923</v>
      </c>
      <c r="M40166">
        <v>7</v>
      </c>
      <c r="N40166" t="s">
        <v>922</v>
      </c>
      <c r="O40166">
        <v>40165</v>
      </c>
      <c r="P40166">
        <f>IF(Table1[[#This Row],[booking_complete]]="yes",1,0)</f>
        <v>0</v>
      </c>
      <c r="Q40166" t="str">
        <f>IF(P40166=1,"Completed","Abandoned")</f>
        <v>Abandoned</v>
      </c>
    </row>
    <row r="40167" spans="1:17" x14ac:dyDescent="0.8">
      <c r="A40167">
        <v>3</v>
      </c>
      <c r="B40167" t="s">
        <v>19</v>
      </c>
      <c r="C40167" t="s">
        <v>15</v>
      </c>
      <c r="D40167">
        <v>242</v>
      </c>
      <c r="E40167">
        <v>5</v>
      </c>
      <c r="F40167" s="13">
        <v>0.16666666666666666</v>
      </c>
      <c r="G40167" t="s">
        <v>928</v>
      </c>
      <c r="H40167" t="s">
        <v>572</v>
      </c>
      <c r="I40167" t="s">
        <v>28</v>
      </c>
      <c r="J40167" t="s">
        <v>923</v>
      </c>
      <c r="K40167" t="s">
        <v>922</v>
      </c>
      <c r="L40167" t="s">
        <v>923</v>
      </c>
      <c r="M40167">
        <v>7</v>
      </c>
      <c r="N40167" t="s">
        <v>922</v>
      </c>
      <c r="O40167">
        <v>40166</v>
      </c>
      <c r="P40167">
        <f>IF(Table1[[#This Row],[booking_complete]]="yes",1,0)</f>
        <v>0</v>
      </c>
      <c r="Q40167" t="str">
        <f>IF(P40167=1,"Completed","Abandoned")</f>
        <v>Abandoned</v>
      </c>
    </row>
    <row r="40168" spans="1:17" x14ac:dyDescent="0.8">
      <c r="A40168">
        <v>1</v>
      </c>
      <c r="B40168" t="s">
        <v>14</v>
      </c>
      <c r="C40168" t="s">
        <v>15</v>
      </c>
      <c r="D40168">
        <v>16</v>
      </c>
      <c r="E40168">
        <v>5</v>
      </c>
      <c r="F40168" s="13">
        <v>4.1666666666666664E-2</v>
      </c>
      <c r="G40168" t="s">
        <v>925</v>
      </c>
      <c r="H40168" t="s">
        <v>573</v>
      </c>
      <c r="I40168" t="s">
        <v>28</v>
      </c>
      <c r="J40168" t="s">
        <v>923</v>
      </c>
      <c r="K40168" t="s">
        <v>923</v>
      </c>
      <c r="L40168" t="s">
        <v>922</v>
      </c>
      <c r="M40168">
        <v>7</v>
      </c>
      <c r="N40168" t="s">
        <v>922</v>
      </c>
      <c r="O40168">
        <v>40167</v>
      </c>
      <c r="P40168">
        <f>IF(Table1[[#This Row],[booking_complete]]="yes",1,0)</f>
        <v>0</v>
      </c>
      <c r="Q40168" t="str">
        <f>IF(P40168=1,"Completed","Abandoned")</f>
        <v>Abandoned</v>
      </c>
    </row>
    <row r="40169" spans="1:17" x14ac:dyDescent="0.8">
      <c r="A40169">
        <v>2</v>
      </c>
      <c r="B40169" t="s">
        <v>14</v>
      </c>
      <c r="C40169" t="s">
        <v>15</v>
      </c>
      <c r="D40169">
        <v>7</v>
      </c>
      <c r="E40169">
        <v>5</v>
      </c>
      <c r="F40169" s="13">
        <v>0.16666666666666666</v>
      </c>
      <c r="G40169" t="s">
        <v>927</v>
      </c>
      <c r="H40169" t="s">
        <v>573</v>
      </c>
      <c r="I40169" t="s">
        <v>28</v>
      </c>
      <c r="J40169" t="s">
        <v>922</v>
      </c>
      <c r="K40169" t="s">
        <v>922</v>
      </c>
      <c r="L40169" t="s">
        <v>923</v>
      </c>
      <c r="M40169">
        <v>7</v>
      </c>
      <c r="N40169" t="s">
        <v>922</v>
      </c>
      <c r="O40169">
        <v>40168</v>
      </c>
      <c r="P40169">
        <f>IF(Table1[[#This Row],[booking_complete]]="yes",1,0)</f>
        <v>0</v>
      </c>
      <c r="Q40169" t="str">
        <f>IF(P40169=1,"Completed","Abandoned")</f>
        <v>Abandoned</v>
      </c>
    </row>
    <row r="40170" spans="1:17" x14ac:dyDescent="0.8">
      <c r="A40170">
        <v>3</v>
      </c>
      <c r="B40170" t="s">
        <v>14</v>
      </c>
      <c r="C40170" t="s">
        <v>15</v>
      </c>
      <c r="D40170">
        <v>124</v>
      </c>
      <c r="E40170">
        <v>5</v>
      </c>
      <c r="F40170" s="13">
        <v>0</v>
      </c>
      <c r="G40170" t="s">
        <v>924</v>
      </c>
      <c r="H40170" t="s">
        <v>573</v>
      </c>
      <c r="I40170" t="s">
        <v>28</v>
      </c>
      <c r="J40170" t="s">
        <v>923</v>
      </c>
      <c r="K40170" t="s">
        <v>923</v>
      </c>
      <c r="L40170" t="s">
        <v>922</v>
      </c>
      <c r="M40170">
        <v>7</v>
      </c>
      <c r="N40170" t="s">
        <v>922</v>
      </c>
      <c r="O40170">
        <v>40169</v>
      </c>
      <c r="P40170">
        <f>IF(Table1[[#This Row],[booking_complete]]="yes",1,0)</f>
        <v>0</v>
      </c>
      <c r="Q40170" t="str">
        <f>IF(P40170=1,"Completed","Abandoned")</f>
        <v>Abandoned</v>
      </c>
    </row>
    <row r="40171" spans="1:17" x14ac:dyDescent="0.8">
      <c r="A40171">
        <v>1</v>
      </c>
      <c r="B40171" t="s">
        <v>14</v>
      </c>
      <c r="C40171" t="s">
        <v>15</v>
      </c>
      <c r="D40171">
        <v>76</v>
      </c>
      <c r="E40171">
        <v>5</v>
      </c>
      <c r="F40171" s="13">
        <v>8.3333333333333329E-2</v>
      </c>
      <c r="G40171" t="s">
        <v>924</v>
      </c>
      <c r="H40171" t="s">
        <v>573</v>
      </c>
      <c r="I40171" t="s">
        <v>28</v>
      </c>
      <c r="J40171" t="s">
        <v>922</v>
      </c>
      <c r="K40171" t="s">
        <v>922</v>
      </c>
      <c r="L40171" t="s">
        <v>922</v>
      </c>
      <c r="M40171">
        <v>7</v>
      </c>
      <c r="N40171" t="s">
        <v>922</v>
      </c>
      <c r="O40171">
        <v>40170</v>
      </c>
      <c r="P40171">
        <f>IF(Table1[[#This Row],[booking_complete]]="yes",1,0)</f>
        <v>0</v>
      </c>
      <c r="Q40171" t="str">
        <f>IF(P40171=1,"Completed","Abandoned")</f>
        <v>Abandoned</v>
      </c>
    </row>
    <row r="40172" spans="1:17" x14ac:dyDescent="0.8">
      <c r="A40172">
        <v>1</v>
      </c>
      <c r="B40172" t="s">
        <v>14</v>
      </c>
      <c r="C40172" t="s">
        <v>15</v>
      </c>
      <c r="D40172">
        <v>128</v>
      </c>
      <c r="E40172">
        <v>5</v>
      </c>
      <c r="F40172" s="13">
        <v>0.20833333333333334</v>
      </c>
      <c r="G40172" t="s">
        <v>925</v>
      </c>
      <c r="H40172" t="s">
        <v>573</v>
      </c>
      <c r="I40172" t="s">
        <v>28</v>
      </c>
      <c r="J40172" t="s">
        <v>922</v>
      </c>
      <c r="K40172" t="s">
        <v>923</v>
      </c>
      <c r="L40172" t="s">
        <v>923</v>
      </c>
      <c r="M40172">
        <v>7</v>
      </c>
      <c r="N40172" t="s">
        <v>922</v>
      </c>
      <c r="O40172">
        <v>40171</v>
      </c>
      <c r="P40172">
        <f>IF(Table1[[#This Row],[booking_complete]]="yes",1,0)</f>
        <v>0</v>
      </c>
      <c r="Q40172" t="str">
        <f>IF(P40172=1,"Completed","Abandoned")</f>
        <v>Abandoned</v>
      </c>
    </row>
    <row r="40173" spans="1:17" x14ac:dyDescent="0.8">
      <c r="A40173">
        <v>1</v>
      </c>
      <c r="B40173" t="s">
        <v>14</v>
      </c>
      <c r="C40173" t="s">
        <v>15</v>
      </c>
      <c r="D40173">
        <v>17</v>
      </c>
      <c r="E40173">
        <v>5</v>
      </c>
      <c r="F40173" s="13">
        <v>0.625</v>
      </c>
      <c r="G40173" t="s">
        <v>926</v>
      </c>
      <c r="H40173" t="s">
        <v>573</v>
      </c>
      <c r="I40173" t="s">
        <v>299</v>
      </c>
      <c r="J40173" t="s">
        <v>922</v>
      </c>
      <c r="K40173" t="s">
        <v>922</v>
      </c>
      <c r="L40173" t="s">
        <v>922</v>
      </c>
      <c r="M40173">
        <v>7</v>
      </c>
      <c r="N40173" t="s">
        <v>922</v>
      </c>
      <c r="O40173">
        <v>40172</v>
      </c>
      <c r="P40173">
        <f>IF(Table1[[#This Row],[booking_complete]]="yes",1,0)</f>
        <v>0</v>
      </c>
      <c r="Q40173" t="str">
        <f>IF(P40173=1,"Completed","Abandoned")</f>
        <v>Abandoned</v>
      </c>
    </row>
    <row r="40174" spans="1:17" x14ac:dyDescent="0.8">
      <c r="A40174">
        <v>2</v>
      </c>
      <c r="B40174" t="s">
        <v>19</v>
      </c>
      <c r="C40174" t="s">
        <v>15</v>
      </c>
      <c r="D40174">
        <v>109</v>
      </c>
      <c r="E40174">
        <v>5</v>
      </c>
      <c r="F40174" s="13">
        <v>0.95833333333333337</v>
      </c>
      <c r="G40174" t="s">
        <v>930</v>
      </c>
      <c r="H40174" t="s">
        <v>835</v>
      </c>
      <c r="I40174" t="s">
        <v>28</v>
      </c>
      <c r="J40174" t="s">
        <v>923</v>
      </c>
      <c r="K40174" t="s">
        <v>923</v>
      </c>
      <c r="L40174" t="s">
        <v>923</v>
      </c>
      <c r="M40174">
        <v>7</v>
      </c>
      <c r="N40174" t="s">
        <v>922</v>
      </c>
      <c r="O40174">
        <v>40173</v>
      </c>
      <c r="P40174">
        <f>IF(Table1[[#This Row],[booking_complete]]="yes",1,0)</f>
        <v>0</v>
      </c>
      <c r="Q40174" t="str">
        <f>IF(P40174=1,"Completed","Abandoned")</f>
        <v>Abandoned</v>
      </c>
    </row>
    <row r="40175" spans="1:17" x14ac:dyDescent="0.8">
      <c r="A40175">
        <v>4</v>
      </c>
      <c r="B40175" t="s">
        <v>14</v>
      </c>
      <c r="C40175" t="s">
        <v>15</v>
      </c>
      <c r="D40175">
        <v>65</v>
      </c>
      <c r="E40175">
        <v>5</v>
      </c>
      <c r="F40175" s="13">
        <v>8.3333333333333329E-2</v>
      </c>
      <c r="G40175" t="s">
        <v>929</v>
      </c>
      <c r="H40175" t="s">
        <v>574</v>
      </c>
      <c r="I40175" t="s">
        <v>28</v>
      </c>
      <c r="J40175" t="s">
        <v>923</v>
      </c>
      <c r="K40175" t="s">
        <v>922</v>
      </c>
      <c r="L40175" t="s">
        <v>923</v>
      </c>
      <c r="M40175">
        <v>7</v>
      </c>
      <c r="N40175" t="s">
        <v>922</v>
      </c>
      <c r="O40175">
        <v>40174</v>
      </c>
      <c r="P40175">
        <f>IF(Table1[[#This Row],[booking_complete]]="yes",1,0)</f>
        <v>0</v>
      </c>
      <c r="Q40175" t="str">
        <f>IF(P40175=1,"Completed","Abandoned")</f>
        <v>Abandoned</v>
      </c>
    </row>
    <row r="40176" spans="1:17" x14ac:dyDescent="0.8">
      <c r="A40176">
        <v>1</v>
      </c>
      <c r="B40176" t="s">
        <v>14</v>
      </c>
      <c r="C40176" t="s">
        <v>30</v>
      </c>
      <c r="D40176">
        <v>9</v>
      </c>
      <c r="E40176">
        <v>5</v>
      </c>
      <c r="F40176" s="13">
        <v>4.1666666666666664E-2</v>
      </c>
      <c r="G40176" t="s">
        <v>929</v>
      </c>
      <c r="H40176" t="s">
        <v>575</v>
      </c>
      <c r="I40176" t="s">
        <v>28</v>
      </c>
      <c r="J40176" t="s">
        <v>923</v>
      </c>
      <c r="K40176" t="s">
        <v>922</v>
      </c>
      <c r="L40176" t="s">
        <v>922</v>
      </c>
      <c r="M40176">
        <v>8.83</v>
      </c>
      <c r="N40176" t="s">
        <v>922</v>
      </c>
      <c r="O40176">
        <v>40175</v>
      </c>
      <c r="P40176">
        <f>IF(Table1[[#This Row],[booking_complete]]="yes",1,0)</f>
        <v>0</v>
      </c>
      <c r="Q40176" t="str">
        <f>IF(P40176=1,"Completed","Abandoned")</f>
        <v>Abandoned</v>
      </c>
    </row>
    <row r="40177" spans="1:17" x14ac:dyDescent="0.8">
      <c r="A40177">
        <v>2</v>
      </c>
      <c r="B40177" t="s">
        <v>14</v>
      </c>
      <c r="C40177" t="s">
        <v>15</v>
      </c>
      <c r="D40177">
        <v>10</v>
      </c>
      <c r="E40177">
        <v>5</v>
      </c>
      <c r="F40177" s="13">
        <v>0.5</v>
      </c>
      <c r="G40177" t="s">
        <v>925</v>
      </c>
      <c r="H40177" t="s">
        <v>575</v>
      </c>
      <c r="I40177" t="s">
        <v>62</v>
      </c>
      <c r="J40177" t="s">
        <v>922</v>
      </c>
      <c r="K40177" t="s">
        <v>922</v>
      </c>
      <c r="L40177" t="s">
        <v>922</v>
      </c>
      <c r="M40177">
        <v>8.83</v>
      </c>
      <c r="N40177" t="s">
        <v>922</v>
      </c>
      <c r="O40177">
        <v>40176</v>
      </c>
      <c r="P40177">
        <f>IF(Table1[[#This Row],[booking_complete]]="yes",1,0)</f>
        <v>0</v>
      </c>
      <c r="Q40177" t="str">
        <f>IF(P40177=1,"Completed","Abandoned")</f>
        <v>Abandoned</v>
      </c>
    </row>
    <row r="40178" spans="1:17" x14ac:dyDescent="0.8">
      <c r="A40178">
        <v>1</v>
      </c>
      <c r="B40178" t="s">
        <v>14</v>
      </c>
      <c r="C40178" t="s">
        <v>15</v>
      </c>
      <c r="D40178">
        <v>126</v>
      </c>
      <c r="E40178">
        <v>5</v>
      </c>
      <c r="F40178" s="13">
        <v>0.125</v>
      </c>
      <c r="G40178" t="s">
        <v>926</v>
      </c>
      <c r="H40178" t="s">
        <v>575</v>
      </c>
      <c r="I40178" t="s">
        <v>62</v>
      </c>
      <c r="J40178" t="s">
        <v>923</v>
      </c>
      <c r="K40178" t="s">
        <v>922</v>
      </c>
      <c r="L40178" t="s">
        <v>922</v>
      </c>
      <c r="M40178">
        <v>8.83</v>
      </c>
      <c r="N40178" t="s">
        <v>922</v>
      </c>
      <c r="O40178">
        <v>40177</v>
      </c>
      <c r="P40178">
        <f>IF(Table1[[#This Row],[booking_complete]]="yes",1,0)</f>
        <v>0</v>
      </c>
      <c r="Q40178" t="str">
        <f>IF(P40178=1,"Completed","Abandoned")</f>
        <v>Abandoned</v>
      </c>
    </row>
    <row r="40179" spans="1:17" x14ac:dyDescent="0.8">
      <c r="A40179">
        <v>2</v>
      </c>
      <c r="B40179" t="s">
        <v>14</v>
      </c>
      <c r="C40179" t="s">
        <v>15</v>
      </c>
      <c r="D40179">
        <v>14</v>
      </c>
      <c r="E40179">
        <v>5</v>
      </c>
      <c r="F40179" s="13">
        <v>0.16666666666666666</v>
      </c>
      <c r="G40179" t="s">
        <v>929</v>
      </c>
      <c r="H40179" t="s">
        <v>575</v>
      </c>
      <c r="I40179" t="s">
        <v>62</v>
      </c>
      <c r="J40179" t="s">
        <v>922</v>
      </c>
      <c r="K40179" t="s">
        <v>922</v>
      </c>
      <c r="L40179" t="s">
        <v>922</v>
      </c>
      <c r="M40179">
        <v>8.83</v>
      </c>
      <c r="N40179" t="s">
        <v>922</v>
      </c>
      <c r="O40179">
        <v>40178</v>
      </c>
      <c r="P40179">
        <f>IF(Table1[[#This Row],[booking_complete]]="yes",1,0)</f>
        <v>0</v>
      </c>
      <c r="Q40179" t="str">
        <f>IF(P40179=1,"Completed","Abandoned")</f>
        <v>Abandoned</v>
      </c>
    </row>
    <row r="40180" spans="1:17" x14ac:dyDescent="0.8">
      <c r="A40180">
        <v>1</v>
      </c>
      <c r="B40180" t="s">
        <v>14</v>
      </c>
      <c r="C40180" t="s">
        <v>15</v>
      </c>
      <c r="D40180">
        <v>1</v>
      </c>
      <c r="E40180">
        <v>5</v>
      </c>
      <c r="F40180" s="13">
        <v>0.95833333333333337</v>
      </c>
      <c r="G40180" t="s">
        <v>925</v>
      </c>
      <c r="H40180" t="s">
        <v>575</v>
      </c>
      <c r="I40180" t="s">
        <v>62</v>
      </c>
      <c r="J40180" t="s">
        <v>923</v>
      </c>
      <c r="K40180" t="s">
        <v>922</v>
      </c>
      <c r="L40180" t="s">
        <v>922</v>
      </c>
      <c r="M40180">
        <v>8.83</v>
      </c>
      <c r="N40180" t="s">
        <v>922</v>
      </c>
      <c r="O40180">
        <v>40179</v>
      </c>
      <c r="P40180">
        <f>IF(Table1[[#This Row],[booking_complete]]="yes",1,0)</f>
        <v>0</v>
      </c>
      <c r="Q40180" t="str">
        <f>IF(P40180=1,"Completed","Abandoned")</f>
        <v>Abandoned</v>
      </c>
    </row>
    <row r="40181" spans="1:17" x14ac:dyDescent="0.8">
      <c r="A40181">
        <v>1</v>
      </c>
      <c r="B40181" t="s">
        <v>14</v>
      </c>
      <c r="C40181" t="s">
        <v>15</v>
      </c>
      <c r="D40181">
        <v>19</v>
      </c>
      <c r="E40181">
        <v>5</v>
      </c>
      <c r="F40181" s="13">
        <v>0.5</v>
      </c>
      <c r="G40181" t="s">
        <v>928</v>
      </c>
      <c r="H40181" t="s">
        <v>575</v>
      </c>
      <c r="I40181" t="s">
        <v>28</v>
      </c>
      <c r="J40181" t="s">
        <v>923</v>
      </c>
      <c r="K40181" t="s">
        <v>922</v>
      </c>
      <c r="L40181" t="s">
        <v>922</v>
      </c>
      <c r="M40181">
        <v>8.83</v>
      </c>
      <c r="N40181" t="s">
        <v>922</v>
      </c>
      <c r="O40181">
        <v>40180</v>
      </c>
      <c r="P40181">
        <f>IF(Table1[[#This Row],[booking_complete]]="yes",1,0)</f>
        <v>0</v>
      </c>
      <c r="Q40181" t="str">
        <f>IF(P40181=1,"Completed","Abandoned")</f>
        <v>Abandoned</v>
      </c>
    </row>
    <row r="40182" spans="1:17" x14ac:dyDescent="0.8">
      <c r="A40182">
        <v>2</v>
      </c>
      <c r="B40182" t="s">
        <v>14</v>
      </c>
      <c r="C40182" t="s">
        <v>23</v>
      </c>
      <c r="D40182">
        <v>38</v>
      </c>
      <c r="E40182">
        <v>5</v>
      </c>
      <c r="F40182" s="13">
        <v>0.5</v>
      </c>
      <c r="G40182" t="s">
        <v>926</v>
      </c>
      <c r="H40182" t="s">
        <v>575</v>
      </c>
      <c r="I40182" t="s">
        <v>62</v>
      </c>
      <c r="J40182" t="s">
        <v>923</v>
      </c>
      <c r="K40182" t="s">
        <v>922</v>
      </c>
      <c r="L40182" t="s">
        <v>922</v>
      </c>
      <c r="M40182">
        <v>8.83</v>
      </c>
      <c r="N40182" t="s">
        <v>922</v>
      </c>
      <c r="O40182">
        <v>40181</v>
      </c>
      <c r="P40182">
        <f>IF(Table1[[#This Row],[booking_complete]]="yes",1,0)</f>
        <v>0</v>
      </c>
      <c r="Q40182" t="str">
        <f>IF(P40182=1,"Completed","Abandoned")</f>
        <v>Abandoned</v>
      </c>
    </row>
    <row r="40183" spans="1:17" x14ac:dyDescent="0.8">
      <c r="A40183">
        <v>2</v>
      </c>
      <c r="B40183" t="s">
        <v>14</v>
      </c>
      <c r="C40183" t="s">
        <v>15</v>
      </c>
      <c r="D40183">
        <v>307</v>
      </c>
      <c r="E40183">
        <v>5</v>
      </c>
      <c r="F40183" s="13">
        <v>0.58333333333333337</v>
      </c>
      <c r="G40183" t="s">
        <v>928</v>
      </c>
      <c r="H40183" t="s">
        <v>575</v>
      </c>
      <c r="I40183" t="s">
        <v>28</v>
      </c>
      <c r="J40183" t="s">
        <v>922</v>
      </c>
      <c r="K40183" t="s">
        <v>922</v>
      </c>
      <c r="L40183" t="s">
        <v>922</v>
      </c>
      <c r="M40183">
        <v>8.83</v>
      </c>
      <c r="N40183" t="s">
        <v>923</v>
      </c>
      <c r="O40183">
        <v>40182</v>
      </c>
      <c r="P40183">
        <f>IF(Table1[[#This Row],[booking_complete]]="yes",1,0)</f>
        <v>1</v>
      </c>
      <c r="Q40183" t="str">
        <f>IF(P40183=1,"Completed","Abandoned")</f>
        <v>Completed</v>
      </c>
    </row>
    <row r="40184" spans="1:17" x14ac:dyDescent="0.8">
      <c r="A40184">
        <v>2</v>
      </c>
      <c r="B40184" t="s">
        <v>14</v>
      </c>
      <c r="C40184" t="s">
        <v>15</v>
      </c>
      <c r="D40184">
        <v>208</v>
      </c>
      <c r="E40184">
        <v>5</v>
      </c>
      <c r="F40184" s="13">
        <v>0.54166666666666663</v>
      </c>
      <c r="G40184" t="s">
        <v>925</v>
      </c>
      <c r="H40184" t="s">
        <v>576</v>
      </c>
      <c r="I40184" t="s">
        <v>28</v>
      </c>
      <c r="J40184" t="s">
        <v>922</v>
      </c>
      <c r="K40184" t="s">
        <v>922</v>
      </c>
      <c r="L40184" t="s">
        <v>922</v>
      </c>
      <c r="M40184">
        <v>7</v>
      </c>
      <c r="N40184" t="s">
        <v>922</v>
      </c>
      <c r="O40184">
        <v>40183</v>
      </c>
      <c r="P40184">
        <f>IF(Table1[[#This Row],[booking_complete]]="yes",1,0)</f>
        <v>0</v>
      </c>
      <c r="Q40184" t="str">
        <f>IF(P40184=1,"Completed","Abandoned")</f>
        <v>Abandoned</v>
      </c>
    </row>
    <row r="40185" spans="1:17" x14ac:dyDescent="0.8">
      <c r="A40185">
        <v>1</v>
      </c>
      <c r="B40185" t="s">
        <v>14</v>
      </c>
      <c r="C40185" t="s">
        <v>15</v>
      </c>
      <c r="D40185">
        <v>421</v>
      </c>
      <c r="E40185">
        <v>5</v>
      </c>
      <c r="F40185" s="13">
        <v>0.54166666666666663</v>
      </c>
      <c r="G40185" t="s">
        <v>927</v>
      </c>
      <c r="H40185" t="s">
        <v>576</v>
      </c>
      <c r="I40185" t="s">
        <v>28</v>
      </c>
      <c r="J40185" t="s">
        <v>922</v>
      </c>
      <c r="K40185" t="s">
        <v>922</v>
      </c>
      <c r="L40185" t="s">
        <v>922</v>
      </c>
      <c r="M40185">
        <v>7</v>
      </c>
      <c r="N40185" t="s">
        <v>922</v>
      </c>
      <c r="O40185">
        <v>40184</v>
      </c>
      <c r="P40185">
        <f>IF(Table1[[#This Row],[booking_complete]]="yes",1,0)</f>
        <v>0</v>
      </c>
      <c r="Q40185" t="str">
        <f>IF(P40185=1,"Completed","Abandoned")</f>
        <v>Abandoned</v>
      </c>
    </row>
    <row r="40186" spans="1:17" x14ac:dyDescent="0.8">
      <c r="A40186">
        <v>1</v>
      </c>
      <c r="B40186" t="s">
        <v>14</v>
      </c>
      <c r="C40186" t="s">
        <v>15</v>
      </c>
      <c r="D40186">
        <v>35</v>
      </c>
      <c r="E40186">
        <v>5</v>
      </c>
      <c r="F40186" s="13">
        <v>0.33333333333333331</v>
      </c>
      <c r="G40186" t="s">
        <v>926</v>
      </c>
      <c r="H40186" t="s">
        <v>576</v>
      </c>
      <c r="I40186" t="s">
        <v>28</v>
      </c>
      <c r="J40186" t="s">
        <v>923</v>
      </c>
      <c r="K40186" t="s">
        <v>922</v>
      </c>
      <c r="L40186" t="s">
        <v>922</v>
      </c>
      <c r="M40186">
        <v>7</v>
      </c>
      <c r="N40186" t="s">
        <v>922</v>
      </c>
      <c r="O40186">
        <v>40185</v>
      </c>
      <c r="P40186">
        <f>IF(Table1[[#This Row],[booking_complete]]="yes",1,0)</f>
        <v>0</v>
      </c>
      <c r="Q40186" t="str">
        <f>IF(P40186=1,"Completed","Abandoned")</f>
        <v>Abandoned</v>
      </c>
    </row>
    <row r="40187" spans="1:17" x14ac:dyDescent="0.8">
      <c r="A40187">
        <v>4</v>
      </c>
      <c r="B40187" t="s">
        <v>19</v>
      </c>
      <c r="C40187" t="s">
        <v>15</v>
      </c>
      <c r="D40187">
        <v>256</v>
      </c>
      <c r="E40187">
        <v>5</v>
      </c>
      <c r="F40187" s="13">
        <v>0.54166666666666663</v>
      </c>
      <c r="G40187" t="s">
        <v>928</v>
      </c>
      <c r="H40187" t="s">
        <v>576</v>
      </c>
      <c r="I40187" t="s">
        <v>28</v>
      </c>
      <c r="J40187" t="s">
        <v>923</v>
      </c>
      <c r="K40187" t="s">
        <v>922</v>
      </c>
      <c r="L40187" t="s">
        <v>922</v>
      </c>
      <c r="M40187">
        <v>7</v>
      </c>
      <c r="N40187" t="s">
        <v>922</v>
      </c>
      <c r="O40187">
        <v>40186</v>
      </c>
      <c r="P40187">
        <f>IF(Table1[[#This Row],[booking_complete]]="yes",1,0)</f>
        <v>0</v>
      </c>
      <c r="Q40187" t="str">
        <f>IF(P40187=1,"Completed","Abandoned")</f>
        <v>Abandoned</v>
      </c>
    </row>
    <row r="40188" spans="1:17" x14ac:dyDescent="0.8">
      <c r="A40188">
        <v>3</v>
      </c>
      <c r="B40188" t="s">
        <v>19</v>
      </c>
      <c r="C40188" t="s">
        <v>15</v>
      </c>
      <c r="D40188">
        <v>214</v>
      </c>
      <c r="E40188">
        <v>5</v>
      </c>
      <c r="F40188" s="13">
        <v>0.33333333333333331</v>
      </c>
      <c r="G40188" t="s">
        <v>928</v>
      </c>
      <c r="H40188" t="s">
        <v>576</v>
      </c>
      <c r="I40188" t="s">
        <v>28</v>
      </c>
      <c r="J40188" t="s">
        <v>923</v>
      </c>
      <c r="K40188" t="s">
        <v>922</v>
      </c>
      <c r="L40188" t="s">
        <v>922</v>
      </c>
      <c r="M40188">
        <v>7</v>
      </c>
      <c r="N40188" t="s">
        <v>922</v>
      </c>
      <c r="O40188">
        <v>40187</v>
      </c>
      <c r="P40188">
        <f>IF(Table1[[#This Row],[booking_complete]]="yes",1,0)</f>
        <v>0</v>
      </c>
      <c r="Q40188" t="str">
        <f>IF(P40188=1,"Completed","Abandoned")</f>
        <v>Abandoned</v>
      </c>
    </row>
    <row r="40189" spans="1:17" x14ac:dyDescent="0.8">
      <c r="A40189">
        <v>1</v>
      </c>
      <c r="B40189" t="s">
        <v>14</v>
      </c>
      <c r="C40189" t="s">
        <v>15</v>
      </c>
      <c r="D40189">
        <v>72</v>
      </c>
      <c r="E40189">
        <v>5</v>
      </c>
      <c r="F40189" s="13">
        <v>0.45833333333333331</v>
      </c>
      <c r="G40189" t="s">
        <v>929</v>
      </c>
      <c r="H40189" t="s">
        <v>576</v>
      </c>
      <c r="I40189" t="s">
        <v>28</v>
      </c>
      <c r="J40189" t="s">
        <v>923</v>
      </c>
      <c r="K40189" t="s">
        <v>922</v>
      </c>
      <c r="L40189" t="s">
        <v>923</v>
      </c>
      <c r="M40189">
        <v>7</v>
      </c>
      <c r="N40189" t="s">
        <v>923</v>
      </c>
      <c r="O40189">
        <v>40188</v>
      </c>
      <c r="P40189">
        <f>IF(Table1[[#This Row],[booking_complete]]="yes",1,0)</f>
        <v>1</v>
      </c>
      <c r="Q40189" t="str">
        <f>IF(P40189=1,"Completed","Abandoned")</f>
        <v>Completed</v>
      </c>
    </row>
    <row r="40190" spans="1:17" x14ac:dyDescent="0.8">
      <c r="A40190">
        <v>2</v>
      </c>
      <c r="B40190" t="s">
        <v>14</v>
      </c>
      <c r="C40190" t="s">
        <v>15</v>
      </c>
      <c r="D40190">
        <v>11</v>
      </c>
      <c r="E40190">
        <v>5</v>
      </c>
      <c r="F40190" s="13">
        <v>0.16666666666666666</v>
      </c>
      <c r="G40190" t="s">
        <v>929</v>
      </c>
      <c r="H40190" t="s">
        <v>576</v>
      </c>
      <c r="I40190" t="s">
        <v>57</v>
      </c>
      <c r="J40190" t="s">
        <v>923</v>
      </c>
      <c r="K40190" t="s">
        <v>922</v>
      </c>
      <c r="L40190" t="s">
        <v>923</v>
      </c>
      <c r="M40190">
        <v>7</v>
      </c>
      <c r="N40190" t="s">
        <v>922</v>
      </c>
      <c r="O40190">
        <v>40189</v>
      </c>
      <c r="P40190">
        <f>IF(Table1[[#This Row],[booking_complete]]="yes",1,0)</f>
        <v>0</v>
      </c>
      <c r="Q40190" t="str">
        <f>IF(P40190=1,"Completed","Abandoned")</f>
        <v>Abandoned</v>
      </c>
    </row>
    <row r="40191" spans="1:17" x14ac:dyDescent="0.8">
      <c r="A40191">
        <v>2</v>
      </c>
      <c r="B40191" t="s">
        <v>14</v>
      </c>
      <c r="C40191" t="s">
        <v>15</v>
      </c>
      <c r="D40191">
        <v>124</v>
      </c>
      <c r="E40191">
        <v>5</v>
      </c>
      <c r="F40191" s="13">
        <v>0.83333333333333337</v>
      </c>
      <c r="G40191" t="s">
        <v>924</v>
      </c>
      <c r="H40191" t="s">
        <v>576</v>
      </c>
      <c r="I40191" t="s">
        <v>28</v>
      </c>
      <c r="J40191" t="s">
        <v>923</v>
      </c>
      <c r="K40191" t="s">
        <v>922</v>
      </c>
      <c r="L40191" t="s">
        <v>922</v>
      </c>
      <c r="M40191">
        <v>7</v>
      </c>
      <c r="N40191" t="s">
        <v>922</v>
      </c>
      <c r="O40191">
        <v>40190</v>
      </c>
      <c r="P40191">
        <f>IF(Table1[[#This Row],[booking_complete]]="yes",1,0)</f>
        <v>0</v>
      </c>
      <c r="Q40191" t="str">
        <f>IF(P40191=1,"Completed","Abandoned")</f>
        <v>Abandoned</v>
      </c>
    </row>
    <row r="40192" spans="1:17" x14ac:dyDescent="0.8">
      <c r="A40192">
        <v>4</v>
      </c>
      <c r="B40192" t="s">
        <v>19</v>
      </c>
      <c r="C40192" t="s">
        <v>15</v>
      </c>
      <c r="D40192">
        <v>64</v>
      </c>
      <c r="E40192">
        <v>5</v>
      </c>
      <c r="F40192" s="13">
        <v>0.625</v>
      </c>
      <c r="G40192" t="s">
        <v>927</v>
      </c>
      <c r="H40192" t="s">
        <v>576</v>
      </c>
      <c r="I40192" t="s">
        <v>28</v>
      </c>
      <c r="J40192" t="s">
        <v>922</v>
      </c>
      <c r="K40192" t="s">
        <v>922</v>
      </c>
      <c r="L40192" t="s">
        <v>922</v>
      </c>
      <c r="M40192">
        <v>7</v>
      </c>
      <c r="N40192" t="s">
        <v>922</v>
      </c>
      <c r="O40192">
        <v>40191</v>
      </c>
      <c r="P40192">
        <f>IF(Table1[[#This Row],[booking_complete]]="yes",1,0)</f>
        <v>0</v>
      </c>
      <c r="Q40192" t="str">
        <f>IF(P40192=1,"Completed","Abandoned")</f>
        <v>Abandoned</v>
      </c>
    </row>
    <row r="40193" spans="1:17" x14ac:dyDescent="0.8">
      <c r="A40193">
        <v>2</v>
      </c>
      <c r="B40193" t="s">
        <v>14</v>
      </c>
      <c r="C40193" t="s">
        <v>15</v>
      </c>
      <c r="D40193">
        <v>169</v>
      </c>
      <c r="E40193">
        <v>5</v>
      </c>
      <c r="F40193" s="13">
        <v>0.58333333333333337</v>
      </c>
      <c r="G40193" t="s">
        <v>925</v>
      </c>
      <c r="H40193" t="s">
        <v>576</v>
      </c>
      <c r="I40193" t="s">
        <v>28</v>
      </c>
      <c r="J40193" t="s">
        <v>923</v>
      </c>
      <c r="K40193" t="s">
        <v>922</v>
      </c>
      <c r="L40193" t="s">
        <v>923</v>
      </c>
      <c r="M40193">
        <v>7</v>
      </c>
      <c r="N40193" t="s">
        <v>922</v>
      </c>
      <c r="O40193">
        <v>40192</v>
      </c>
      <c r="P40193">
        <f>IF(Table1[[#This Row],[booking_complete]]="yes",1,0)</f>
        <v>0</v>
      </c>
      <c r="Q40193" t="str">
        <f>IF(P40193=1,"Completed","Abandoned")</f>
        <v>Abandoned</v>
      </c>
    </row>
    <row r="40194" spans="1:17" x14ac:dyDescent="0.8">
      <c r="A40194">
        <v>2</v>
      </c>
      <c r="B40194" t="s">
        <v>14</v>
      </c>
      <c r="C40194" t="s">
        <v>15</v>
      </c>
      <c r="D40194">
        <v>121</v>
      </c>
      <c r="E40194">
        <v>5</v>
      </c>
      <c r="F40194" s="13">
        <v>0.75</v>
      </c>
      <c r="G40194" t="s">
        <v>924</v>
      </c>
      <c r="H40194" t="s">
        <v>576</v>
      </c>
      <c r="I40194" t="s">
        <v>28</v>
      </c>
      <c r="J40194" t="s">
        <v>922</v>
      </c>
      <c r="K40194" t="s">
        <v>923</v>
      </c>
      <c r="L40194" t="s">
        <v>923</v>
      </c>
      <c r="M40194">
        <v>7</v>
      </c>
      <c r="N40194" t="s">
        <v>922</v>
      </c>
      <c r="O40194">
        <v>40193</v>
      </c>
      <c r="P40194">
        <f>IF(Table1[[#This Row],[booking_complete]]="yes",1,0)</f>
        <v>0</v>
      </c>
      <c r="Q40194" t="str">
        <f>IF(P40194=1,"Completed","Abandoned")</f>
        <v>Abandoned</v>
      </c>
    </row>
    <row r="40195" spans="1:17" x14ac:dyDescent="0.8">
      <c r="A40195">
        <v>2</v>
      </c>
      <c r="B40195" t="s">
        <v>14</v>
      </c>
      <c r="C40195" t="s">
        <v>15</v>
      </c>
      <c r="D40195">
        <v>49</v>
      </c>
      <c r="E40195">
        <v>5</v>
      </c>
      <c r="F40195" s="13">
        <v>0.41666666666666669</v>
      </c>
      <c r="G40195" t="s">
        <v>927</v>
      </c>
      <c r="H40195" t="s">
        <v>576</v>
      </c>
      <c r="I40195" t="s">
        <v>28</v>
      </c>
      <c r="J40195" t="s">
        <v>923</v>
      </c>
      <c r="K40195" t="s">
        <v>923</v>
      </c>
      <c r="L40195" t="s">
        <v>922</v>
      </c>
      <c r="M40195">
        <v>7</v>
      </c>
      <c r="N40195" t="s">
        <v>922</v>
      </c>
      <c r="O40195">
        <v>40194</v>
      </c>
      <c r="P40195">
        <f>IF(Table1[[#This Row],[booking_complete]]="yes",1,0)</f>
        <v>0</v>
      </c>
      <c r="Q40195" t="str">
        <f>IF(P40195=1,"Completed","Abandoned")</f>
        <v>Abandoned</v>
      </c>
    </row>
    <row r="40196" spans="1:17" x14ac:dyDescent="0.8">
      <c r="A40196">
        <v>2</v>
      </c>
      <c r="B40196" t="s">
        <v>19</v>
      </c>
      <c r="C40196" t="s">
        <v>15</v>
      </c>
      <c r="D40196">
        <v>32</v>
      </c>
      <c r="E40196">
        <v>5</v>
      </c>
      <c r="F40196" s="13">
        <v>0.54166666666666663</v>
      </c>
      <c r="G40196" t="s">
        <v>927</v>
      </c>
      <c r="H40196" t="s">
        <v>577</v>
      </c>
      <c r="I40196" t="s">
        <v>32</v>
      </c>
      <c r="J40196" t="s">
        <v>922</v>
      </c>
      <c r="K40196" t="s">
        <v>922</v>
      </c>
      <c r="L40196" t="s">
        <v>922</v>
      </c>
      <c r="M40196">
        <v>7</v>
      </c>
      <c r="N40196" t="s">
        <v>923</v>
      </c>
      <c r="O40196">
        <v>40195</v>
      </c>
      <c r="P40196">
        <f>IF(Table1[[#This Row],[booking_complete]]="yes",1,0)</f>
        <v>1</v>
      </c>
      <c r="Q40196" t="str">
        <f>IF(P40196=1,"Completed","Abandoned")</f>
        <v>Completed</v>
      </c>
    </row>
    <row r="40197" spans="1:17" x14ac:dyDescent="0.8">
      <c r="A40197">
        <v>1</v>
      </c>
      <c r="B40197" t="s">
        <v>14</v>
      </c>
      <c r="C40197" t="s">
        <v>15</v>
      </c>
      <c r="D40197">
        <v>229</v>
      </c>
      <c r="E40197">
        <v>5</v>
      </c>
      <c r="F40197" s="13">
        <v>0.95833333333333337</v>
      </c>
      <c r="G40197" t="s">
        <v>928</v>
      </c>
      <c r="H40197" t="s">
        <v>577</v>
      </c>
      <c r="I40197" t="s">
        <v>32</v>
      </c>
      <c r="J40197" t="s">
        <v>923</v>
      </c>
      <c r="K40197" t="s">
        <v>923</v>
      </c>
      <c r="L40197" t="s">
        <v>922</v>
      </c>
      <c r="M40197">
        <v>7</v>
      </c>
      <c r="N40197" t="s">
        <v>923</v>
      </c>
      <c r="O40197">
        <v>40196</v>
      </c>
      <c r="P40197">
        <f>IF(Table1[[#This Row],[booking_complete]]="yes",1,0)</f>
        <v>1</v>
      </c>
      <c r="Q40197" t="str">
        <f>IF(P40197=1,"Completed","Abandoned")</f>
        <v>Completed</v>
      </c>
    </row>
    <row r="40198" spans="1:17" x14ac:dyDescent="0.8">
      <c r="A40198">
        <v>1</v>
      </c>
      <c r="B40198" t="s">
        <v>14</v>
      </c>
      <c r="C40198" t="s">
        <v>15</v>
      </c>
      <c r="D40198">
        <v>226</v>
      </c>
      <c r="E40198">
        <v>5</v>
      </c>
      <c r="F40198" s="13">
        <v>0.95833333333333337</v>
      </c>
      <c r="G40198" t="s">
        <v>925</v>
      </c>
      <c r="H40198" t="s">
        <v>577</v>
      </c>
      <c r="I40198" t="s">
        <v>32</v>
      </c>
      <c r="J40198" t="s">
        <v>923</v>
      </c>
      <c r="K40198" t="s">
        <v>923</v>
      </c>
      <c r="L40198" t="s">
        <v>922</v>
      </c>
      <c r="M40198">
        <v>7</v>
      </c>
      <c r="N40198" t="s">
        <v>923</v>
      </c>
      <c r="O40198">
        <v>40197</v>
      </c>
      <c r="P40198">
        <f>IF(Table1[[#This Row],[booking_complete]]="yes",1,0)</f>
        <v>1</v>
      </c>
      <c r="Q40198" t="str">
        <f>IF(P40198=1,"Completed","Abandoned")</f>
        <v>Completed</v>
      </c>
    </row>
    <row r="40199" spans="1:17" x14ac:dyDescent="0.8">
      <c r="A40199">
        <v>3</v>
      </c>
      <c r="B40199" t="s">
        <v>14</v>
      </c>
      <c r="C40199" t="s">
        <v>15</v>
      </c>
      <c r="D40199">
        <v>66</v>
      </c>
      <c r="E40199">
        <v>5</v>
      </c>
      <c r="F40199" s="13">
        <v>0.5</v>
      </c>
      <c r="G40199" t="s">
        <v>926</v>
      </c>
      <c r="H40199" t="s">
        <v>577</v>
      </c>
      <c r="I40199" t="s">
        <v>18</v>
      </c>
      <c r="J40199" t="s">
        <v>922</v>
      </c>
      <c r="K40199" t="s">
        <v>922</v>
      </c>
      <c r="L40199" t="s">
        <v>922</v>
      </c>
      <c r="M40199">
        <v>7</v>
      </c>
      <c r="N40199" t="s">
        <v>923</v>
      </c>
      <c r="O40199">
        <v>40198</v>
      </c>
      <c r="P40199">
        <f>IF(Table1[[#This Row],[booking_complete]]="yes",1,0)</f>
        <v>1</v>
      </c>
      <c r="Q40199" t="str">
        <f>IF(P40199=1,"Completed","Abandoned")</f>
        <v>Completed</v>
      </c>
    </row>
    <row r="40200" spans="1:17" x14ac:dyDescent="0.8">
      <c r="A40200">
        <v>2</v>
      </c>
      <c r="B40200" t="s">
        <v>14</v>
      </c>
      <c r="C40200" t="s">
        <v>15</v>
      </c>
      <c r="D40200">
        <v>88</v>
      </c>
      <c r="E40200">
        <v>5</v>
      </c>
      <c r="F40200" s="13">
        <v>8.3333333333333329E-2</v>
      </c>
      <c r="G40200" t="s">
        <v>929</v>
      </c>
      <c r="H40200" t="s">
        <v>577</v>
      </c>
      <c r="I40200" t="s">
        <v>28</v>
      </c>
      <c r="J40200" t="s">
        <v>923</v>
      </c>
      <c r="K40200" t="s">
        <v>922</v>
      </c>
      <c r="L40200" t="s">
        <v>922</v>
      </c>
      <c r="M40200">
        <v>7</v>
      </c>
      <c r="N40200" t="s">
        <v>922</v>
      </c>
      <c r="O40200">
        <v>40199</v>
      </c>
      <c r="P40200">
        <f>IF(Table1[[#This Row],[booking_complete]]="yes",1,0)</f>
        <v>0</v>
      </c>
      <c r="Q40200" t="str">
        <f>IF(P40200=1,"Completed","Abandoned")</f>
        <v>Abandoned</v>
      </c>
    </row>
    <row r="40201" spans="1:17" x14ac:dyDescent="0.8">
      <c r="A40201">
        <v>1</v>
      </c>
      <c r="B40201" t="s">
        <v>14</v>
      </c>
      <c r="C40201" t="s">
        <v>15</v>
      </c>
      <c r="D40201">
        <v>69</v>
      </c>
      <c r="E40201">
        <v>5</v>
      </c>
      <c r="F40201" s="13">
        <v>8.3333333333333329E-2</v>
      </c>
      <c r="G40201" t="s">
        <v>930</v>
      </c>
      <c r="H40201" t="s">
        <v>577</v>
      </c>
      <c r="I40201" t="s">
        <v>32</v>
      </c>
      <c r="J40201" t="s">
        <v>922</v>
      </c>
      <c r="K40201" t="s">
        <v>923</v>
      </c>
      <c r="L40201" t="s">
        <v>922</v>
      </c>
      <c r="M40201">
        <v>7</v>
      </c>
      <c r="N40201" t="s">
        <v>922</v>
      </c>
      <c r="O40201">
        <v>40200</v>
      </c>
      <c r="P40201">
        <f>IF(Table1[[#This Row],[booking_complete]]="yes",1,0)</f>
        <v>0</v>
      </c>
      <c r="Q40201" t="str">
        <f>IF(P40201=1,"Completed","Abandoned")</f>
        <v>Abandoned</v>
      </c>
    </row>
    <row r="40202" spans="1:17" x14ac:dyDescent="0.8">
      <c r="A40202">
        <v>1</v>
      </c>
      <c r="B40202" t="s">
        <v>14</v>
      </c>
      <c r="C40202" t="s">
        <v>15</v>
      </c>
      <c r="D40202">
        <v>138</v>
      </c>
      <c r="E40202">
        <v>5</v>
      </c>
      <c r="F40202" s="13">
        <v>0.25</v>
      </c>
      <c r="G40202" t="s">
        <v>924</v>
      </c>
      <c r="H40202" t="s">
        <v>578</v>
      </c>
      <c r="I40202" t="s">
        <v>28</v>
      </c>
      <c r="J40202" t="s">
        <v>922</v>
      </c>
      <c r="K40202" t="s">
        <v>922</v>
      </c>
      <c r="L40202" t="s">
        <v>922</v>
      </c>
      <c r="M40202">
        <v>8.83</v>
      </c>
      <c r="N40202" t="s">
        <v>922</v>
      </c>
      <c r="O40202">
        <v>40201</v>
      </c>
      <c r="P40202">
        <f>IF(Table1[[#This Row],[booking_complete]]="yes",1,0)</f>
        <v>0</v>
      </c>
      <c r="Q40202" t="str">
        <f>IF(P40202=1,"Completed","Abandoned")</f>
        <v>Abandoned</v>
      </c>
    </row>
    <row r="40203" spans="1:17" x14ac:dyDescent="0.8">
      <c r="A40203">
        <v>2</v>
      </c>
      <c r="B40203" t="s">
        <v>14</v>
      </c>
      <c r="C40203" t="s">
        <v>15</v>
      </c>
      <c r="D40203">
        <v>57</v>
      </c>
      <c r="E40203">
        <v>5</v>
      </c>
      <c r="F40203" s="13">
        <v>0.41666666666666669</v>
      </c>
      <c r="G40203" t="s">
        <v>925</v>
      </c>
      <c r="H40203" t="s">
        <v>578</v>
      </c>
      <c r="I40203" t="s">
        <v>62</v>
      </c>
      <c r="J40203" t="s">
        <v>922</v>
      </c>
      <c r="K40203" t="s">
        <v>923</v>
      </c>
      <c r="L40203" t="s">
        <v>923</v>
      </c>
      <c r="M40203">
        <v>8.83</v>
      </c>
      <c r="N40203" t="s">
        <v>922</v>
      </c>
      <c r="O40203">
        <v>40202</v>
      </c>
      <c r="P40203">
        <f>IF(Table1[[#This Row],[booking_complete]]="yes",1,0)</f>
        <v>0</v>
      </c>
      <c r="Q40203" t="str">
        <f>IF(P40203=1,"Completed","Abandoned")</f>
        <v>Abandoned</v>
      </c>
    </row>
    <row r="40204" spans="1:17" x14ac:dyDescent="0.8">
      <c r="A40204">
        <v>2</v>
      </c>
      <c r="B40204" t="s">
        <v>14</v>
      </c>
      <c r="C40204" t="s">
        <v>15</v>
      </c>
      <c r="D40204">
        <v>58</v>
      </c>
      <c r="E40204">
        <v>5</v>
      </c>
      <c r="F40204" s="13">
        <v>0.58333333333333337</v>
      </c>
      <c r="G40204" t="s">
        <v>928</v>
      </c>
      <c r="H40204" t="s">
        <v>578</v>
      </c>
      <c r="I40204" t="s">
        <v>28</v>
      </c>
      <c r="J40204" t="s">
        <v>922</v>
      </c>
      <c r="K40204" t="s">
        <v>922</v>
      </c>
      <c r="L40204" t="s">
        <v>922</v>
      </c>
      <c r="M40204">
        <v>8.83</v>
      </c>
      <c r="N40204" t="s">
        <v>922</v>
      </c>
      <c r="O40204">
        <v>40203</v>
      </c>
      <c r="P40204">
        <f>IF(Table1[[#This Row],[booking_complete]]="yes",1,0)</f>
        <v>0</v>
      </c>
      <c r="Q40204" t="str">
        <f>IF(P40204=1,"Completed","Abandoned")</f>
        <v>Abandoned</v>
      </c>
    </row>
    <row r="40205" spans="1:17" x14ac:dyDescent="0.8">
      <c r="A40205">
        <v>1</v>
      </c>
      <c r="B40205" t="s">
        <v>14</v>
      </c>
      <c r="C40205" t="s">
        <v>15</v>
      </c>
      <c r="D40205">
        <v>21</v>
      </c>
      <c r="E40205">
        <v>5</v>
      </c>
      <c r="F40205" s="13">
        <v>0.25</v>
      </c>
      <c r="G40205" t="s">
        <v>929</v>
      </c>
      <c r="H40205" t="s">
        <v>579</v>
      </c>
      <c r="I40205" t="s">
        <v>32</v>
      </c>
      <c r="J40205" t="s">
        <v>923</v>
      </c>
      <c r="K40205" t="s">
        <v>922</v>
      </c>
      <c r="L40205" t="s">
        <v>922</v>
      </c>
      <c r="M40205">
        <v>7</v>
      </c>
      <c r="N40205" t="s">
        <v>923</v>
      </c>
      <c r="O40205">
        <v>40204</v>
      </c>
      <c r="P40205">
        <f>IF(Table1[[#This Row],[booking_complete]]="yes",1,0)</f>
        <v>1</v>
      </c>
      <c r="Q40205" t="str">
        <f>IF(P40205=1,"Completed","Abandoned")</f>
        <v>Completed</v>
      </c>
    </row>
    <row r="40206" spans="1:17" x14ac:dyDescent="0.8">
      <c r="A40206">
        <v>1</v>
      </c>
      <c r="B40206" t="s">
        <v>14</v>
      </c>
      <c r="C40206" t="s">
        <v>15</v>
      </c>
      <c r="D40206">
        <v>11</v>
      </c>
      <c r="E40206">
        <v>5</v>
      </c>
      <c r="F40206" s="13">
        <v>0.25</v>
      </c>
      <c r="G40206" t="s">
        <v>926</v>
      </c>
      <c r="H40206" t="s">
        <v>579</v>
      </c>
      <c r="I40206" t="s">
        <v>28</v>
      </c>
      <c r="J40206" t="s">
        <v>923</v>
      </c>
      <c r="K40206" t="s">
        <v>922</v>
      </c>
      <c r="L40206" t="s">
        <v>922</v>
      </c>
      <c r="M40206">
        <v>7</v>
      </c>
      <c r="N40206" t="s">
        <v>923</v>
      </c>
      <c r="O40206">
        <v>40205</v>
      </c>
      <c r="P40206">
        <f>IF(Table1[[#This Row],[booking_complete]]="yes",1,0)</f>
        <v>1</v>
      </c>
      <c r="Q40206" t="str">
        <f>IF(P40206=1,"Completed","Abandoned")</f>
        <v>Completed</v>
      </c>
    </row>
    <row r="40207" spans="1:17" x14ac:dyDescent="0.8">
      <c r="A40207">
        <v>1</v>
      </c>
      <c r="B40207" t="s">
        <v>14</v>
      </c>
      <c r="C40207" t="s">
        <v>15</v>
      </c>
      <c r="D40207">
        <v>174</v>
      </c>
      <c r="E40207">
        <v>5</v>
      </c>
      <c r="F40207" s="13">
        <v>0.20833333333333334</v>
      </c>
      <c r="G40207" t="s">
        <v>927</v>
      </c>
      <c r="H40207" t="s">
        <v>579</v>
      </c>
      <c r="I40207" t="s">
        <v>28</v>
      </c>
      <c r="J40207" t="s">
        <v>922</v>
      </c>
      <c r="K40207" t="s">
        <v>922</v>
      </c>
      <c r="L40207" t="s">
        <v>922</v>
      </c>
      <c r="M40207">
        <v>7</v>
      </c>
      <c r="N40207" t="s">
        <v>922</v>
      </c>
      <c r="O40207">
        <v>40206</v>
      </c>
      <c r="P40207">
        <f>IF(Table1[[#This Row],[booking_complete]]="yes",1,0)</f>
        <v>0</v>
      </c>
      <c r="Q40207" t="str">
        <f>IF(P40207=1,"Completed","Abandoned")</f>
        <v>Abandoned</v>
      </c>
    </row>
    <row r="40208" spans="1:17" x14ac:dyDescent="0.8">
      <c r="A40208">
        <v>1</v>
      </c>
      <c r="B40208" t="s">
        <v>14</v>
      </c>
      <c r="C40208" t="s">
        <v>15</v>
      </c>
      <c r="D40208">
        <v>20</v>
      </c>
      <c r="E40208">
        <v>5</v>
      </c>
      <c r="F40208" s="13">
        <v>0.125</v>
      </c>
      <c r="G40208" t="s">
        <v>927</v>
      </c>
      <c r="H40208" t="s">
        <v>579</v>
      </c>
      <c r="I40208" t="s">
        <v>32</v>
      </c>
      <c r="J40208" t="s">
        <v>923</v>
      </c>
      <c r="K40208" t="s">
        <v>923</v>
      </c>
      <c r="L40208" t="s">
        <v>923</v>
      </c>
      <c r="M40208">
        <v>7</v>
      </c>
      <c r="N40208" t="s">
        <v>923</v>
      </c>
      <c r="O40208">
        <v>40207</v>
      </c>
      <c r="P40208">
        <f>IF(Table1[[#This Row],[booking_complete]]="yes",1,0)</f>
        <v>1</v>
      </c>
      <c r="Q40208" t="str">
        <f>IF(P40208=1,"Completed","Abandoned")</f>
        <v>Completed</v>
      </c>
    </row>
    <row r="40209" spans="1:17" x14ac:dyDescent="0.8">
      <c r="A40209">
        <v>2</v>
      </c>
      <c r="B40209" t="s">
        <v>14</v>
      </c>
      <c r="C40209" t="s">
        <v>15</v>
      </c>
      <c r="D40209">
        <v>125</v>
      </c>
      <c r="E40209">
        <v>5</v>
      </c>
      <c r="F40209" s="13">
        <v>0.5</v>
      </c>
      <c r="G40209" t="s">
        <v>926</v>
      </c>
      <c r="H40209" t="s">
        <v>579</v>
      </c>
      <c r="I40209" t="s">
        <v>28</v>
      </c>
      <c r="J40209" t="s">
        <v>922</v>
      </c>
      <c r="K40209" t="s">
        <v>923</v>
      </c>
      <c r="L40209" t="s">
        <v>923</v>
      </c>
      <c r="M40209">
        <v>7</v>
      </c>
      <c r="N40209" t="s">
        <v>922</v>
      </c>
      <c r="O40209">
        <v>40208</v>
      </c>
      <c r="P40209">
        <f>IF(Table1[[#This Row],[booking_complete]]="yes",1,0)</f>
        <v>0</v>
      </c>
      <c r="Q40209" t="str">
        <f>IF(P40209=1,"Completed","Abandoned")</f>
        <v>Abandoned</v>
      </c>
    </row>
    <row r="40210" spans="1:17" x14ac:dyDescent="0.8">
      <c r="A40210">
        <v>1</v>
      </c>
      <c r="B40210" t="s">
        <v>14</v>
      </c>
      <c r="C40210" t="s">
        <v>15</v>
      </c>
      <c r="D40210">
        <v>215</v>
      </c>
      <c r="E40210">
        <v>5</v>
      </c>
      <c r="F40210" s="13">
        <v>0.91666666666666663</v>
      </c>
      <c r="G40210" t="s">
        <v>930</v>
      </c>
      <c r="H40210" t="s">
        <v>579</v>
      </c>
      <c r="I40210" t="s">
        <v>32</v>
      </c>
      <c r="J40210" t="s">
        <v>923</v>
      </c>
      <c r="K40210" t="s">
        <v>922</v>
      </c>
      <c r="L40210" t="s">
        <v>922</v>
      </c>
      <c r="M40210">
        <v>7</v>
      </c>
      <c r="N40210" t="s">
        <v>923</v>
      </c>
      <c r="O40210">
        <v>40209</v>
      </c>
      <c r="P40210">
        <f>IF(Table1[[#This Row],[booking_complete]]="yes",1,0)</f>
        <v>1</v>
      </c>
      <c r="Q40210" t="str">
        <f>IF(P40210=1,"Completed","Abandoned")</f>
        <v>Completed</v>
      </c>
    </row>
    <row r="40211" spans="1:17" x14ac:dyDescent="0.8">
      <c r="A40211">
        <v>2</v>
      </c>
      <c r="B40211" t="s">
        <v>14</v>
      </c>
      <c r="C40211" t="s">
        <v>15</v>
      </c>
      <c r="D40211">
        <v>6</v>
      </c>
      <c r="E40211">
        <v>5</v>
      </c>
      <c r="F40211" s="13">
        <v>0.45833333333333331</v>
      </c>
      <c r="G40211" t="s">
        <v>926</v>
      </c>
      <c r="H40211" t="s">
        <v>579</v>
      </c>
      <c r="I40211" t="s">
        <v>39</v>
      </c>
      <c r="J40211" t="s">
        <v>923</v>
      </c>
      <c r="K40211" t="s">
        <v>923</v>
      </c>
      <c r="L40211" t="s">
        <v>922</v>
      </c>
      <c r="M40211">
        <v>7</v>
      </c>
      <c r="N40211" t="s">
        <v>922</v>
      </c>
      <c r="O40211">
        <v>40210</v>
      </c>
      <c r="P40211">
        <f>IF(Table1[[#This Row],[booking_complete]]="yes",1,0)</f>
        <v>0</v>
      </c>
      <c r="Q40211" t="str">
        <f>IF(P40211=1,"Completed","Abandoned")</f>
        <v>Abandoned</v>
      </c>
    </row>
    <row r="40212" spans="1:17" x14ac:dyDescent="0.8">
      <c r="A40212">
        <v>1</v>
      </c>
      <c r="B40212" t="s">
        <v>14</v>
      </c>
      <c r="C40212" t="s">
        <v>15</v>
      </c>
      <c r="D40212">
        <v>200</v>
      </c>
      <c r="E40212">
        <v>5</v>
      </c>
      <c r="F40212" s="13">
        <v>0.29166666666666669</v>
      </c>
      <c r="G40212" t="s">
        <v>924</v>
      </c>
      <c r="H40212" t="s">
        <v>579</v>
      </c>
      <c r="I40212" t="s">
        <v>32</v>
      </c>
      <c r="J40212" t="s">
        <v>922</v>
      </c>
      <c r="K40212" t="s">
        <v>922</v>
      </c>
      <c r="L40212" t="s">
        <v>923</v>
      </c>
      <c r="M40212">
        <v>7</v>
      </c>
      <c r="N40212" t="s">
        <v>922</v>
      </c>
      <c r="O40212">
        <v>40211</v>
      </c>
      <c r="P40212">
        <f>IF(Table1[[#This Row],[booking_complete]]="yes",1,0)</f>
        <v>0</v>
      </c>
      <c r="Q40212" t="str">
        <f>IF(P40212=1,"Completed","Abandoned")</f>
        <v>Abandoned</v>
      </c>
    </row>
    <row r="40213" spans="1:17" x14ac:dyDescent="0.8">
      <c r="A40213">
        <v>3</v>
      </c>
      <c r="B40213" t="s">
        <v>14</v>
      </c>
      <c r="C40213" t="s">
        <v>15</v>
      </c>
      <c r="D40213">
        <v>65</v>
      </c>
      <c r="E40213">
        <v>5</v>
      </c>
      <c r="F40213" s="13">
        <v>0.5</v>
      </c>
      <c r="G40213" t="s">
        <v>925</v>
      </c>
      <c r="H40213" t="s">
        <v>579</v>
      </c>
      <c r="I40213" t="s">
        <v>32</v>
      </c>
      <c r="J40213" t="s">
        <v>923</v>
      </c>
      <c r="K40213" t="s">
        <v>922</v>
      </c>
      <c r="L40213" t="s">
        <v>922</v>
      </c>
      <c r="M40213">
        <v>7</v>
      </c>
      <c r="N40213" t="s">
        <v>922</v>
      </c>
      <c r="O40213">
        <v>40212</v>
      </c>
      <c r="P40213">
        <f>IF(Table1[[#This Row],[booking_complete]]="yes",1,0)</f>
        <v>0</v>
      </c>
      <c r="Q40213" t="str">
        <f>IF(P40213=1,"Completed","Abandoned")</f>
        <v>Abandoned</v>
      </c>
    </row>
    <row r="40214" spans="1:17" x14ac:dyDescent="0.8">
      <c r="A40214">
        <v>1</v>
      </c>
      <c r="B40214" t="s">
        <v>14</v>
      </c>
      <c r="C40214" t="s">
        <v>15</v>
      </c>
      <c r="D40214">
        <v>100</v>
      </c>
      <c r="E40214">
        <v>5</v>
      </c>
      <c r="F40214" s="13">
        <v>0.58333333333333337</v>
      </c>
      <c r="G40214" t="s">
        <v>927</v>
      </c>
      <c r="H40214" t="s">
        <v>579</v>
      </c>
      <c r="I40214" t="s">
        <v>32</v>
      </c>
      <c r="J40214" t="s">
        <v>923</v>
      </c>
      <c r="K40214" t="s">
        <v>922</v>
      </c>
      <c r="L40214" t="s">
        <v>922</v>
      </c>
      <c r="M40214">
        <v>7</v>
      </c>
      <c r="N40214" t="s">
        <v>923</v>
      </c>
      <c r="O40214">
        <v>40213</v>
      </c>
      <c r="P40214">
        <f>IF(Table1[[#This Row],[booking_complete]]="yes",1,0)</f>
        <v>1</v>
      </c>
      <c r="Q40214" t="str">
        <f>IF(P40214=1,"Completed","Abandoned")</f>
        <v>Completed</v>
      </c>
    </row>
    <row r="40215" spans="1:17" x14ac:dyDescent="0.8">
      <c r="A40215">
        <v>2</v>
      </c>
      <c r="B40215" t="s">
        <v>14</v>
      </c>
      <c r="C40215" t="s">
        <v>15</v>
      </c>
      <c r="D40215">
        <v>322</v>
      </c>
      <c r="E40215">
        <v>5</v>
      </c>
      <c r="F40215" s="13">
        <v>0</v>
      </c>
      <c r="G40215" t="s">
        <v>927</v>
      </c>
      <c r="H40215" t="s">
        <v>579</v>
      </c>
      <c r="I40215" t="s">
        <v>32</v>
      </c>
      <c r="J40215" t="s">
        <v>923</v>
      </c>
      <c r="K40215" t="s">
        <v>923</v>
      </c>
      <c r="L40215" t="s">
        <v>923</v>
      </c>
      <c r="M40215">
        <v>7</v>
      </c>
      <c r="N40215" t="s">
        <v>922</v>
      </c>
      <c r="O40215">
        <v>40214</v>
      </c>
      <c r="P40215">
        <f>IF(Table1[[#This Row],[booking_complete]]="yes",1,0)</f>
        <v>0</v>
      </c>
      <c r="Q40215" t="str">
        <f>IF(P40215=1,"Completed","Abandoned")</f>
        <v>Abandoned</v>
      </c>
    </row>
    <row r="40216" spans="1:17" x14ac:dyDescent="0.8">
      <c r="A40216">
        <v>1</v>
      </c>
      <c r="B40216" t="s">
        <v>14</v>
      </c>
      <c r="C40216" t="s">
        <v>15</v>
      </c>
      <c r="D40216">
        <v>46</v>
      </c>
      <c r="E40216">
        <v>5</v>
      </c>
      <c r="F40216" s="13">
        <v>0.625</v>
      </c>
      <c r="G40216" t="s">
        <v>926</v>
      </c>
      <c r="H40216" t="s">
        <v>579</v>
      </c>
      <c r="I40216" t="s">
        <v>32</v>
      </c>
      <c r="J40216" t="s">
        <v>923</v>
      </c>
      <c r="K40216" t="s">
        <v>923</v>
      </c>
      <c r="L40216" t="s">
        <v>923</v>
      </c>
      <c r="M40216">
        <v>7</v>
      </c>
      <c r="N40216" t="s">
        <v>923</v>
      </c>
      <c r="O40216">
        <v>40215</v>
      </c>
      <c r="P40216">
        <f>IF(Table1[[#This Row],[booking_complete]]="yes",1,0)</f>
        <v>1</v>
      </c>
      <c r="Q40216" t="str">
        <f>IF(P40216=1,"Completed","Abandoned")</f>
        <v>Completed</v>
      </c>
    </row>
    <row r="40217" spans="1:17" x14ac:dyDescent="0.8">
      <c r="A40217">
        <v>1</v>
      </c>
      <c r="B40217" t="s">
        <v>14</v>
      </c>
      <c r="C40217" t="s">
        <v>15</v>
      </c>
      <c r="D40217">
        <v>2</v>
      </c>
      <c r="E40217">
        <v>5</v>
      </c>
      <c r="F40217" s="13">
        <v>0.29166666666666669</v>
      </c>
      <c r="G40217" t="s">
        <v>926</v>
      </c>
      <c r="H40217" t="s">
        <v>579</v>
      </c>
      <c r="I40217" t="s">
        <v>32</v>
      </c>
      <c r="J40217" t="s">
        <v>923</v>
      </c>
      <c r="K40217" t="s">
        <v>922</v>
      </c>
      <c r="L40217" t="s">
        <v>923</v>
      </c>
      <c r="M40217">
        <v>7</v>
      </c>
      <c r="N40217" t="s">
        <v>922</v>
      </c>
      <c r="O40217">
        <v>40216</v>
      </c>
      <c r="P40217">
        <f>IF(Table1[[#This Row],[booking_complete]]="yes",1,0)</f>
        <v>0</v>
      </c>
      <c r="Q40217" t="str">
        <f>IF(P40217=1,"Completed","Abandoned")</f>
        <v>Abandoned</v>
      </c>
    </row>
    <row r="40218" spans="1:17" x14ac:dyDescent="0.8">
      <c r="A40218">
        <v>4</v>
      </c>
      <c r="B40218" t="s">
        <v>14</v>
      </c>
      <c r="C40218" t="s">
        <v>15</v>
      </c>
      <c r="D40218">
        <v>39</v>
      </c>
      <c r="E40218">
        <v>5</v>
      </c>
      <c r="F40218" s="13">
        <v>0.375</v>
      </c>
      <c r="G40218" t="s">
        <v>925</v>
      </c>
      <c r="H40218" t="s">
        <v>579</v>
      </c>
      <c r="I40218" t="s">
        <v>32</v>
      </c>
      <c r="J40218" t="s">
        <v>923</v>
      </c>
      <c r="K40218" t="s">
        <v>922</v>
      </c>
      <c r="L40218" t="s">
        <v>923</v>
      </c>
      <c r="M40218">
        <v>7</v>
      </c>
      <c r="N40218" t="s">
        <v>923</v>
      </c>
      <c r="O40218">
        <v>40217</v>
      </c>
      <c r="P40218">
        <f>IF(Table1[[#This Row],[booking_complete]]="yes",1,0)</f>
        <v>1</v>
      </c>
      <c r="Q40218" t="str">
        <f>IF(P40218=1,"Completed","Abandoned")</f>
        <v>Completed</v>
      </c>
    </row>
    <row r="40219" spans="1:17" x14ac:dyDescent="0.8">
      <c r="A40219">
        <v>2</v>
      </c>
      <c r="B40219" t="s">
        <v>14</v>
      </c>
      <c r="C40219" t="s">
        <v>15</v>
      </c>
      <c r="D40219">
        <v>133</v>
      </c>
      <c r="E40219">
        <v>5</v>
      </c>
      <c r="F40219" s="13">
        <v>0</v>
      </c>
      <c r="G40219" t="s">
        <v>927</v>
      </c>
      <c r="H40219" t="s">
        <v>579</v>
      </c>
      <c r="I40219" t="s">
        <v>32</v>
      </c>
      <c r="J40219" t="s">
        <v>922</v>
      </c>
      <c r="K40219" t="s">
        <v>922</v>
      </c>
      <c r="L40219" t="s">
        <v>922</v>
      </c>
      <c r="M40219">
        <v>7</v>
      </c>
      <c r="N40219" t="s">
        <v>923</v>
      </c>
      <c r="O40219">
        <v>40218</v>
      </c>
      <c r="P40219">
        <f>IF(Table1[[#This Row],[booking_complete]]="yes",1,0)</f>
        <v>1</v>
      </c>
      <c r="Q40219" t="str">
        <f>IF(P40219=1,"Completed","Abandoned")</f>
        <v>Completed</v>
      </c>
    </row>
    <row r="40220" spans="1:17" x14ac:dyDescent="0.8">
      <c r="A40220">
        <v>2</v>
      </c>
      <c r="B40220" t="s">
        <v>14</v>
      </c>
      <c r="C40220" t="s">
        <v>15</v>
      </c>
      <c r="D40220">
        <v>6</v>
      </c>
      <c r="E40220">
        <v>5</v>
      </c>
      <c r="F40220" s="13">
        <v>0.33333333333333331</v>
      </c>
      <c r="G40220" t="s">
        <v>929</v>
      </c>
      <c r="H40220" t="s">
        <v>579</v>
      </c>
      <c r="I40220" t="s">
        <v>32</v>
      </c>
      <c r="J40220" t="s">
        <v>922</v>
      </c>
      <c r="K40220" t="s">
        <v>923</v>
      </c>
      <c r="L40220" t="s">
        <v>922</v>
      </c>
      <c r="M40220">
        <v>7</v>
      </c>
      <c r="N40220" t="s">
        <v>923</v>
      </c>
      <c r="O40220">
        <v>40219</v>
      </c>
      <c r="P40220">
        <f>IF(Table1[[#This Row],[booking_complete]]="yes",1,0)</f>
        <v>1</v>
      </c>
      <c r="Q40220" t="str">
        <f>IF(P40220=1,"Completed","Abandoned")</f>
        <v>Completed</v>
      </c>
    </row>
    <row r="40221" spans="1:17" x14ac:dyDescent="0.8">
      <c r="A40221">
        <v>1</v>
      </c>
      <c r="B40221" t="s">
        <v>14</v>
      </c>
      <c r="C40221" t="s">
        <v>15</v>
      </c>
      <c r="D40221">
        <v>54</v>
      </c>
      <c r="E40221">
        <v>5</v>
      </c>
      <c r="F40221" s="13">
        <v>0.45833333333333331</v>
      </c>
      <c r="G40221" t="s">
        <v>930</v>
      </c>
      <c r="H40221" t="s">
        <v>579</v>
      </c>
      <c r="I40221" t="s">
        <v>28</v>
      </c>
      <c r="J40221" t="s">
        <v>923</v>
      </c>
      <c r="K40221" t="s">
        <v>922</v>
      </c>
      <c r="L40221" t="s">
        <v>923</v>
      </c>
      <c r="M40221">
        <v>7</v>
      </c>
      <c r="N40221" t="s">
        <v>922</v>
      </c>
      <c r="O40221">
        <v>40220</v>
      </c>
      <c r="P40221">
        <f>IF(Table1[[#This Row],[booking_complete]]="yes",1,0)</f>
        <v>0</v>
      </c>
      <c r="Q40221" t="str">
        <f>IF(P40221=1,"Completed","Abandoned")</f>
        <v>Abandoned</v>
      </c>
    </row>
    <row r="40222" spans="1:17" x14ac:dyDescent="0.8">
      <c r="A40222">
        <v>3</v>
      </c>
      <c r="B40222" t="s">
        <v>14</v>
      </c>
      <c r="C40222" t="s">
        <v>15</v>
      </c>
      <c r="D40222">
        <v>111</v>
      </c>
      <c r="E40222">
        <v>5</v>
      </c>
      <c r="F40222" s="13">
        <v>0.25</v>
      </c>
      <c r="G40222" t="s">
        <v>926</v>
      </c>
      <c r="H40222" t="s">
        <v>579</v>
      </c>
      <c r="I40222" t="s">
        <v>32</v>
      </c>
      <c r="J40222" t="s">
        <v>923</v>
      </c>
      <c r="K40222" t="s">
        <v>922</v>
      </c>
      <c r="L40222" t="s">
        <v>923</v>
      </c>
      <c r="M40222">
        <v>7</v>
      </c>
      <c r="N40222" t="s">
        <v>923</v>
      </c>
      <c r="O40222">
        <v>40221</v>
      </c>
      <c r="P40222">
        <f>IF(Table1[[#This Row],[booking_complete]]="yes",1,0)</f>
        <v>1</v>
      </c>
      <c r="Q40222" t="str">
        <f>IF(P40222=1,"Completed","Abandoned")</f>
        <v>Completed</v>
      </c>
    </row>
    <row r="40223" spans="1:17" x14ac:dyDescent="0.8">
      <c r="A40223">
        <v>2</v>
      </c>
      <c r="B40223" t="s">
        <v>14</v>
      </c>
      <c r="C40223" t="s">
        <v>15</v>
      </c>
      <c r="D40223">
        <v>40</v>
      </c>
      <c r="E40223">
        <v>5</v>
      </c>
      <c r="F40223" s="13">
        <v>0.54166666666666663</v>
      </c>
      <c r="G40223" t="s">
        <v>926</v>
      </c>
      <c r="H40223" t="s">
        <v>579</v>
      </c>
      <c r="I40223" t="s">
        <v>32</v>
      </c>
      <c r="J40223" t="s">
        <v>923</v>
      </c>
      <c r="K40223" t="s">
        <v>922</v>
      </c>
      <c r="L40223" t="s">
        <v>922</v>
      </c>
      <c r="M40223">
        <v>7</v>
      </c>
      <c r="N40223" t="s">
        <v>923</v>
      </c>
      <c r="O40223">
        <v>40222</v>
      </c>
      <c r="P40223">
        <f>IF(Table1[[#This Row],[booking_complete]]="yes",1,0)</f>
        <v>1</v>
      </c>
      <c r="Q40223" t="str">
        <f>IF(P40223=1,"Completed","Abandoned")</f>
        <v>Completed</v>
      </c>
    </row>
    <row r="40224" spans="1:17" x14ac:dyDescent="0.8">
      <c r="A40224">
        <v>1</v>
      </c>
      <c r="B40224" t="s">
        <v>14</v>
      </c>
      <c r="C40224" t="s">
        <v>15</v>
      </c>
      <c r="D40224">
        <v>2</v>
      </c>
      <c r="E40224">
        <v>5</v>
      </c>
      <c r="F40224" s="13">
        <v>0.20833333333333334</v>
      </c>
      <c r="G40224" t="s">
        <v>924</v>
      </c>
      <c r="H40224" t="s">
        <v>579</v>
      </c>
      <c r="I40224" t="s">
        <v>28</v>
      </c>
      <c r="J40224" t="s">
        <v>923</v>
      </c>
      <c r="K40224" t="s">
        <v>923</v>
      </c>
      <c r="L40224" t="s">
        <v>923</v>
      </c>
      <c r="M40224">
        <v>7</v>
      </c>
      <c r="N40224" t="s">
        <v>922</v>
      </c>
      <c r="O40224">
        <v>40223</v>
      </c>
      <c r="P40224">
        <f>IF(Table1[[#This Row],[booking_complete]]="yes",1,0)</f>
        <v>0</v>
      </c>
      <c r="Q40224" t="str">
        <f>IF(P40224=1,"Completed","Abandoned")</f>
        <v>Abandoned</v>
      </c>
    </row>
    <row r="40225" spans="1:17" x14ac:dyDescent="0.8">
      <c r="A40225">
        <v>1</v>
      </c>
      <c r="B40225" t="s">
        <v>14</v>
      </c>
      <c r="C40225" t="s">
        <v>15</v>
      </c>
      <c r="D40225">
        <v>110</v>
      </c>
      <c r="E40225">
        <v>5</v>
      </c>
      <c r="F40225" s="13">
        <v>0.58333333333333337</v>
      </c>
      <c r="G40225" t="s">
        <v>930</v>
      </c>
      <c r="H40225" t="s">
        <v>579</v>
      </c>
      <c r="I40225" t="s">
        <v>28</v>
      </c>
      <c r="J40225" t="s">
        <v>923</v>
      </c>
      <c r="K40225" t="s">
        <v>922</v>
      </c>
      <c r="L40225" t="s">
        <v>922</v>
      </c>
      <c r="M40225">
        <v>7</v>
      </c>
      <c r="N40225" t="s">
        <v>922</v>
      </c>
      <c r="O40225">
        <v>40224</v>
      </c>
      <c r="P40225">
        <f>IF(Table1[[#This Row],[booking_complete]]="yes",1,0)</f>
        <v>0</v>
      </c>
      <c r="Q40225" t="str">
        <f>IF(P40225=1,"Completed","Abandoned")</f>
        <v>Abandoned</v>
      </c>
    </row>
    <row r="40226" spans="1:17" x14ac:dyDescent="0.8">
      <c r="A40226">
        <v>2</v>
      </c>
      <c r="B40226" t="s">
        <v>19</v>
      </c>
      <c r="C40226" t="s">
        <v>15</v>
      </c>
      <c r="D40226">
        <v>58</v>
      </c>
      <c r="E40226">
        <v>5</v>
      </c>
      <c r="F40226" s="13">
        <v>0.125</v>
      </c>
      <c r="G40226" t="s">
        <v>924</v>
      </c>
      <c r="H40226" t="s">
        <v>579</v>
      </c>
      <c r="I40226" t="s">
        <v>32</v>
      </c>
      <c r="J40226" t="s">
        <v>923</v>
      </c>
      <c r="K40226" t="s">
        <v>923</v>
      </c>
      <c r="L40226" t="s">
        <v>923</v>
      </c>
      <c r="M40226">
        <v>7</v>
      </c>
      <c r="N40226" t="s">
        <v>922</v>
      </c>
      <c r="O40226">
        <v>40225</v>
      </c>
      <c r="P40226">
        <f>IF(Table1[[#This Row],[booking_complete]]="yes",1,0)</f>
        <v>0</v>
      </c>
      <c r="Q40226" t="str">
        <f>IF(P40226=1,"Completed","Abandoned")</f>
        <v>Abandoned</v>
      </c>
    </row>
    <row r="40227" spans="1:17" x14ac:dyDescent="0.8">
      <c r="A40227">
        <v>1</v>
      </c>
      <c r="B40227" t="s">
        <v>14</v>
      </c>
      <c r="C40227" t="s">
        <v>15</v>
      </c>
      <c r="D40227">
        <v>126</v>
      </c>
      <c r="E40227">
        <v>5</v>
      </c>
      <c r="F40227" s="13">
        <v>0.66666666666666663</v>
      </c>
      <c r="G40227" t="s">
        <v>926</v>
      </c>
      <c r="H40227" t="s">
        <v>579</v>
      </c>
      <c r="I40227" t="s">
        <v>28</v>
      </c>
      <c r="J40227" t="s">
        <v>922</v>
      </c>
      <c r="K40227" t="s">
        <v>922</v>
      </c>
      <c r="L40227" t="s">
        <v>922</v>
      </c>
      <c r="M40227">
        <v>7</v>
      </c>
      <c r="N40227" t="s">
        <v>923</v>
      </c>
      <c r="O40227">
        <v>40226</v>
      </c>
      <c r="P40227">
        <f>IF(Table1[[#This Row],[booking_complete]]="yes",1,0)</f>
        <v>1</v>
      </c>
      <c r="Q40227" t="str">
        <f>IF(P40227=1,"Completed","Abandoned")</f>
        <v>Completed</v>
      </c>
    </row>
    <row r="40228" spans="1:17" x14ac:dyDescent="0.8">
      <c r="A40228">
        <v>1</v>
      </c>
      <c r="B40228" t="s">
        <v>19</v>
      </c>
      <c r="C40228" t="s">
        <v>15</v>
      </c>
      <c r="D40228">
        <v>24</v>
      </c>
      <c r="E40228">
        <v>5</v>
      </c>
      <c r="F40228" s="13">
        <v>0.125</v>
      </c>
      <c r="G40228" t="s">
        <v>929</v>
      </c>
      <c r="H40228" t="s">
        <v>579</v>
      </c>
      <c r="I40228" t="s">
        <v>28</v>
      </c>
      <c r="J40228" t="s">
        <v>922</v>
      </c>
      <c r="K40228" t="s">
        <v>922</v>
      </c>
      <c r="L40228" t="s">
        <v>923</v>
      </c>
      <c r="M40228">
        <v>7</v>
      </c>
      <c r="N40228" t="s">
        <v>922</v>
      </c>
      <c r="O40228">
        <v>40227</v>
      </c>
      <c r="P40228">
        <f>IF(Table1[[#This Row],[booking_complete]]="yes",1,0)</f>
        <v>0</v>
      </c>
      <c r="Q40228" t="str">
        <f>IF(P40228=1,"Completed","Abandoned")</f>
        <v>Abandoned</v>
      </c>
    </row>
    <row r="40229" spans="1:17" x14ac:dyDescent="0.8">
      <c r="A40229">
        <v>1</v>
      </c>
      <c r="B40229" t="s">
        <v>14</v>
      </c>
      <c r="C40229" t="s">
        <v>15</v>
      </c>
      <c r="D40229">
        <v>107</v>
      </c>
      <c r="E40229">
        <v>5</v>
      </c>
      <c r="F40229" s="13">
        <v>0.66666666666666663</v>
      </c>
      <c r="G40229" t="s">
        <v>927</v>
      </c>
      <c r="H40229" t="s">
        <v>579</v>
      </c>
      <c r="I40229" t="s">
        <v>32</v>
      </c>
      <c r="J40229" t="s">
        <v>923</v>
      </c>
      <c r="K40229" t="s">
        <v>923</v>
      </c>
      <c r="L40229" t="s">
        <v>922</v>
      </c>
      <c r="M40229">
        <v>7</v>
      </c>
      <c r="N40229" t="s">
        <v>923</v>
      </c>
      <c r="O40229">
        <v>40228</v>
      </c>
      <c r="P40229">
        <f>IF(Table1[[#This Row],[booking_complete]]="yes",1,0)</f>
        <v>1</v>
      </c>
      <c r="Q40229" t="str">
        <f>IF(P40229=1,"Completed","Abandoned")</f>
        <v>Completed</v>
      </c>
    </row>
    <row r="40230" spans="1:17" x14ac:dyDescent="0.8">
      <c r="A40230">
        <v>1</v>
      </c>
      <c r="B40230" t="s">
        <v>19</v>
      </c>
      <c r="C40230" t="s">
        <v>15</v>
      </c>
      <c r="D40230">
        <v>29</v>
      </c>
      <c r="E40230">
        <v>5</v>
      </c>
      <c r="F40230" s="13">
        <v>8.3333333333333329E-2</v>
      </c>
      <c r="G40230" t="s">
        <v>924</v>
      </c>
      <c r="H40230" t="s">
        <v>579</v>
      </c>
      <c r="I40230" t="s">
        <v>28</v>
      </c>
      <c r="J40230" t="s">
        <v>923</v>
      </c>
      <c r="K40230" t="s">
        <v>923</v>
      </c>
      <c r="L40230" t="s">
        <v>923</v>
      </c>
      <c r="M40230">
        <v>7</v>
      </c>
      <c r="N40230" t="s">
        <v>922</v>
      </c>
      <c r="O40230">
        <v>40229</v>
      </c>
      <c r="P40230">
        <f>IF(Table1[[#This Row],[booking_complete]]="yes",1,0)</f>
        <v>0</v>
      </c>
      <c r="Q40230" t="str">
        <f>IF(P40230=1,"Completed","Abandoned")</f>
        <v>Abandoned</v>
      </c>
    </row>
    <row r="40231" spans="1:17" x14ac:dyDescent="0.8">
      <c r="A40231">
        <v>3</v>
      </c>
      <c r="B40231" t="s">
        <v>14</v>
      </c>
      <c r="C40231" t="s">
        <v>15</v>
      </c>
      <c r="D40231">
        <v>223</v>
      </c>
      <c r="E40231">
        <v>5</v>
      </c>
      <c r="F40231" s="13">
        <v>0.91666666666666663</v>
      </c>
      <c r="G40231" t="s">
        <v>928</v>
      </c>
      <c r="H40231" t="s">
        <v>579</v>
      </c>
      <c r="I40231" t="s">
        <v>32</v>
      </c>
      <c r="J40231" t="s">
        <v>923</v>
      </c>
      <c r="K40231" t="s">
        <v>922</v>
      </c>
      <c r="L40231" t="s">
        <v>923</v>
      </c>
      <c r="M40231">
        <v>7</v>
      </c>
      <c r="N40231" t="s">
        <v>922</v>
      </c>
      <c r="O40231">
        <v>40230</v>
      </c>
      <c r="P40231">
        <f>IF(Table1[[#This Row],[booking_complete]]="yes",1,0)</f>
        <v>0</v>
      </c>
      <c r="Q40231" t="str">
        <f>IF(P40231=1,"Completed","Abandoned")</f>
        <v>Abandoned</v>
      </c>
    </row>
    <row r="40232" spans="1:17" x14ac:dyDescent="0.8">
      <c r="A40232">
        <v>1</v>
      </c>
      <c r="B40232" t="s">
        <v>19</v>
      </c>
      <c r="C40232" t="s">
        <v>15</v>
      </c>
      <c r="D40232">
        <v>29</v>
      </c>
      <c r="E40232">
        <v>5</v>
      </c>
      <c r="F40232" s="13">
        <v>8.3333333333333329E-2</v>
      </c>
      <c r="G40232" t="s">
        <v>924</v>
      </c>
      <c r="H40232" t="s">
        <v>579</v>
      </c>
      <c r="I40232" t="s">
        <v>28</v>
      </c>
      <c r="J40232" t="s">
        <v>923</v>
      </c>
      <c r="K40232" t="s">
        <v>923</v>
      </c>
      <c r="L40232" t="s">
        <v>923</v>
      </c>
      <c r="M40232">
        <v>7</v>
      </c>
      <c r="N40232" t="s">
        <v>922</v>
      </c>
      <c r="O40232">
        <v>40231</v>
      </c>
      <c r="P40232">
        <f>IF(Table1[[#This Row],[booking_complete]]="yes",1,0)</f>
        <v>0</v>
      </c>
      <c r="Q40232" t="str">
        <f>IF(P40232=1,"Completed","Abandoned")</f>
        <v>Abandoned</v>
      </c>
    </row>
    <row r="40233" spans="1:17" x14ac:dyDescent="0.8">
      <c r="A40233">
        <v>1</v>
      </c>
      <c r="B40233" t="s">
        <v>14</v>
      </c>
      <c r="C40233" t="s">
        <v>15</v>
      </c>
      <c r="D40233">
        <v>3</v>
      </c>
      <c r="E40233">
        <v>5</v>
      </c>
      <c r="F40233" s="13">
        <v>0.33333333333333331</v>
      </c>
      <c r="G40233" t="s">
        <v>929</v>
      </c>
      <c r="H40233" t="s">
        <v>579</v>
      </c>
      <c r="I40233" t="s">
        <v>28</v>
      </c>
      <c r="J40233" t="s">
        <v>923</v>
      </c>
      <c r="K40233" t="s">
        <v>922</v>
      </c>
      <c r="L40233" t="s">
        <v>922</v>
      </c>
      <c r="M40233">
        <v>7</v>
      </c>
      <c r="N40233" t="s">
        <v>922</v>
      </c>
      <c r="O40233">
        <v>40232</v>
      </c>
      <c r="P40233">
        <f>IF(Table1[[#This Row],[booking_complete]]="yes",1,0)</f>
        <v>0</v>
      </c>
      <c r="Q40233" t="str">
        <f>IF(P40233=1,"Completed","Abandoned")</f>
        <v>Abandoned</v>
      </c>
    </row>
    <row r="40234" spans="1:17" x14ac:dyDescent="0.8">
      <c r="A40234">
        <v>1</v>
      </c>
      <c r="B40234" t="s">
        <v>14</v>
      </c>
      <c r="C40234" t="s">
        <v>15</v>
      </c>
      <c r="D40234">
        <v>23</v>
      </c>
      <c r="E40234">
        <v>5</v>
      </c>
      <c r="F40234" s="13">
        <v>0.66666666666666663</v>
      </c>
      <c r="G40234" t="s">
        <v>927</v>
      </c>
      <c r="H40234" t="s">
        <v>579</v>
      </c>
      <c r="I40234" t="s">
        <v>32</v>
      </c>
      <c r="J40234" t="s">
        <v>922</v>
      </c>
      <c r="K40234" t="s">
        <v>923</v>
      </c>
      <c r="L40234" t="s">
        <v>923</v>
      </c>
      <c r="M40234">
        <v>7</v>
      </c>
      <c r="N40234" t="s">
        <v>923</v>
      </c>
      <c r="O40234">
        <v>40233</v>
      </c>
      <c r="P40234">
        <f>IF(Table1[[#This Row],[booking_complete]]="yes",1,0)</f>
        <v>1</v>
      </c>
      <c r="Q40234" t="str">
        <f>IF(P40234=1,"Completed","Abandoned")</f>
        <v>Completed</v>
      </c>
    </row>
    <row r="40235" spans="1:17" x14ac:dyDescent="0.8">
      <c r="A40235">
        <v>1</v>
      </c>
      <c r="B40235" t="s">
        <v>14</v>
      </c>
      <c r="C40235" t="s">
        <v>15</v>
      </c>
      <c r="D40235">
        <v>34</v>
      </c>
      <c r="E40235">
        <v>5</v>
      </c>
      <c r="F40235" s="13">
        <v>0.16666666666666666</v>
      </c>
      <c r="G40235" t="s">
        <v>929</v>
      </c>
      <c r="H40235" t="s">
        <v>579</v>
      </c>
      <c r="I40235" t="s">
        <v>28</v>
      </c>
      <c r="J40235" t="s">
        <v>923</v>
      </c>
      <c r="K40235" t="s">
        <v>922</v>
      </c>
      <c r="L40235" t="s">
        <v>923</v>
      </c>
      <c r="M40235">
        <v>7</v>
      </c>
      <c r="N40235" t="s">
        <v>922</v>
      </c>
      <c r="O40235">
        <v>40234</v>
      </c>
      <c r="P40235">
        <f>IF(Table1[[#This Row],[booking_complete]]="yes",1,0)</f>
        <v>0</v>
      </c>
      <c r="Q40235" t="str">
        <f>IF(P40235=1,"Completed","Abandoned")</f>
        <v>Abandoned</v>
      </c>
    </row>
    <row r="40236" spans="1:17" x14ac:dyDescent="0.8">
      <c r="A40236">
        <v>1</v>
      </c>
      <c r="B40236" t="s">
        <v>14</v>
      </c>
      <c r="C40236" t="s">
        <v>15</v>
      </c>
      <c r="D40236">
        <v>101</v>
      </c>
      <c r="E40236">
        <v>5</v>
      </c>
      <c r="F40236" s="13">
        <v>8.3333333333333329E-2</v>
      </c>
      <c r="G40236" t="s">
        <v>927</v>
      </c>
      <c r="H40236" t="s">
        <v>579</v>
      </c>
      <c r="I40236" t="s">
        <v>32</v>
      </c>
      <c r="J40236" t="s">
        <v>922</v>
      </c>
      <c r="K40236" t="s">
        <v>922</v>
      </c>
      <c r="L40236" t="s">
        <v>922</v>
      </c>
      <c r="M40236">
        <v>7</v>
      </c>
      <c r="N40236" t="s">
        <v>922</v>
      </c>
      <c r="O40236">
        <v>40235</v>
      </c>
      <c r="P40236">
        <f>IF(Table1[[#This Row],[booking_complete]]="yes",1,0)</f>
        <v>0</v>
      </c>
      <c r="Q40236" t="str">
        <f>IF(P40236=1,"Completed","Abandoned")</f>
        <v>Abandoned</v>
      </c>
    </row>
    <row r="40237" spans="1:17" x14ac:dyDescent="0.8">
      <c r="A40237">
        <v>2</v>
      </c>
      <c r="B40237" t="s">
        <v>14</v>
      </c>
      <c r="C40237" t="s">
        <v>15</v>
      </c>
      <c r="D40237">
        <v>262</v>
      </c>
      <c r="E40237">
        <v>5</v>
      </c>
      <c r="F40237" s="13">
        <v>0.625</v>
      </c>
      <c r="G40237" t="s">
        <v>927</v>
      </c>
      <c r="H40237" t="s">
        <v>579</v>
      </c>
      <c r="I40237" t="s">
        <v>32</v>
      </c>
      <c r="J40237" t="s">
        <v>923</v>
      </c>
      <c r="K40237" t="s">
        <v>922</v>
      </c>
      <c r="L40237" t="s">
        <v>923</v>
      </c>
      <c r="M40237">
        <v>7</v>
      </c>
      <c r="N40237" t="s">
        <v>923</v>
      </c>
      <c r="O40237">
        <v>40236</v>
      </c>
      <c r="P40237">
        <f>IF(Table1[[#This Row],[booking_complete]]="yes",1,0)</f>
        <v>1</v>
      </c>
      <c r="Q40237" t="str">
        <f>IF(P40237=1,"Completed","Abandoned")</f>
        <v>Completed</v>
      </c>
    </row>
    <row r="40238" spans="1:17" x14ac:dyDescent="0.8">
      <c r="A40238">
        <v>4</v>
      </c>
      <c r="B40238" t="s">
        <v>14</v>
      </c>
      <c r="C40238" t="s">
        <v>15</v>
      </c>
      <c r="D40238">
        <v>32</v>
      </c>
      <c r="E40238">
        <v>5</v>
      </c>
      <c r="F40238" s="13">
        <v>0.58333333333333337</v>
      </c>
      <c r="G40238" t="s">
        <v>927</v>
      </c>
      <c r="H40238" t="s">
        <v>579</v>
      </c>
      <c r="I40238" t="s">
        <v>32</v>
      </c>
      <c r="J40238" t="s">
        <v>923</v>
      </c>
      <c r="K40238" t="s">
        <v>923</v>
      </c>
      <c r="L40238" t="s">
        <v>922</v>
      </c>
      <c r="M40238">
        <v>7</v>
      </c>
      <c r="N40238" t="s">
        <v>922</v>
      </c>
      <c r="O40238">
        <v>40237</v>
      </c>
      <c r="P40238">
        <f>IF(Table1[[#This Row],[booking_complete]]="yes",1,0)</f>
        <v>0</v>
      </c>
      <c r="Q40238" t="str">
        <f>IF(P40238=1,"Completed","Abandoned")</f>
        <v>Abandoned</v>
      </c>
    </row>
    <row r="40239" spans="1:17" x14ac:dyDescent="0.8">
      <c r="A40239">
        <v>1</v>
      </c>
      <c r="B40239" t="s">
        <v>14</v>
      </c>
      <c r="C40239" t="s">
        <v>15</v>
      </c>
      <c r="D40239">
        <v>56</v>
      </c>
      <c r="E40239">
        <v>5</v>
      </c>
      <c r="F40239" s="13">
        <v>0.58333333333333337</v>
      </c>
      <c r="G40239" t="s">
        <v>926</v>
      </c>
      <c r="H40239" t="s">
        <v>580</v>
      </c>
      <c r="I40239" t="s">
        <v>28</v>
      </c>
      <c r="J40239" t="s">
        <v>922</v>
      </c>
      <c r="K40239" t="s">
        <v>922</v>
      </c>
      <c r="L40239" t="s">
        <v>922</v>
      </c>
      <c r="M40239">
        <v>7</v>
      </c>
      <c r="N40239" t="s">
        <v>922</v>
      </c>
      <c r="O40239">
        <v>40238</v>
      </c>
      <c r="P40239">
        <f>IF(Table1[[#This Row],[booking_complete]]="yes",1,0)</f>
        <v>0</v>
      </c>
      <c r="Q40239" t="str">
        <f>IF(P40239=1,"Completed","Abandoned")</f>
        <v>Abandoned</v>
      </c>
    </row>
    <row r="40240" spans="1:17" x14ac:dyDescent="0.8">
      <c r="A40240">
        <v>3</v>
      </c>
      <c r="B40240" t="s">
        <v>14</v>
      </c>
      <c r="C40240" t="s">
        <v>15</v>
      </c>
      <c r="D40240">
        <v>20</v>
      </c>
      <c r="E40240">
        <v>5</v>
      </c>
      <c r="F40240" s="13">
        <v>0.875</v>
      </c>
      <c r="G40240" t="s">
        <v>925</v>
      </c>
      <c r="H40240" t="s">
        <v>580</v>
      </c>
      <c r="I40240" t="s">
        <v>62</v>
      </c>
      <c r="J40240" t="s">
        <v>923</v>
      </c>
      <c r="K40240" t="s">
        <v>922</v>
      </c>
      <c r="L40240" t="s">
        <v>922</v>
      </c>
      <c r="M40240">
        <v>7</v>
      </c>
      <c r="N40240" t="s">
        <v>922</v>
      </c>
      <c r="O40240">
        <v>40239</v>
      </c>
      <c r="P40240">
        <f>IF(Table1[[#This Row],[booking_complete]]="yes",1,0)</f>
        <v>0</v>
      </c>
      <c r="Q40240" t="str">
        <f>IF(P40240=1,"Completed","Abandoned")</f>
        <v>Abandoned</v>
      </c>
    </row>
    <row r="40241" spans="1:17" x14ac:dyDescent="0.8">
      <c r="A40241">
        <v>1</v>
      </c>
      <c r="B40241" t="s">
        <v>14</v>
      </c>
      <c r="C40241" t="s">
        <v>15</v>
      </c>
      <c r="D40241">
        <v>9</v>
      </c>
      <c r="E40241">
        <v>5</v>
      </c>
      <c r="F40241" s="13">
        <v>0.20833333333333334</v>
      </c>
      <c r="G40241" t="s">
        <v>927</v>
      </c>
      <c r="H40241" t="s">
        <v>580</v>
      </c>
      <c r="I40241" t="s">
        <v>62</v>
      </c>
      <c r="J40241" t="s">
        <v>923</v>
      </c>
      <c r="K40241" t="s">
        <v>923</v>
      </c>
      <c r="L40241" t="s">
        <v>923</v>
      </c>
      <c r="M40241">
        <v>7</v>
      </c>
      <c r="N40241" t="s">
        <v>923</v>
      </c>
      <c r="O40241">
        <v>40240</v>
      </c>
      <c r="P40241">
        <f>IF(Table1[[#This Row],[booking_complete]]="yes",1,0)</f>
        <v>1</v>
      </c>
      <c r="Q40241" t="str">
        <f>IF(P40241=1,"Completed","Abandoned")</f>
        <v>Completed</v>
      </c>
    </row>
    <row r="40242" spans="1:17" x14ac:dyDescent="0.8">
      <c r="A40242">
        <v>2</v>
      </c>
      <c r="B40242" t="s">
        <v>14</v>
      </c>
      <c r="C40242" t="s">
        <v>15</v>
      </c>
      <c r="D40242">
        <v>84</v>
      </c>
      <c r="E40242">
        <v>5</v>
      </c>
      <c r="F40242" s="13">
        <v>0.33333333333333331</v>
      </c>
      <c r="G40242" t="s">
        <v>929</v>
      </c>
      <c r="H40242" t="s">
        <v>580</v>
      </c>
      <c r="I40242" t="s">
        <v>62</v>
      </c>
      <c r="J40242" t="s">
        <v>922</v>
      </c>
      <c r="K40242" t="s">
        <v>923</v>
      </c>
      <c r="L40242" t="s">
        <v>922</v>
      </c>
      <c r="M40242">
        <v>7</v>
      </c>
      <c r="N40242" t="s">
        <v>922</v>
      </c>
      <c r="O40242">
        <v>40241</v>
      </c>
      <c r="P40242">
        <f>IF(Table1[[#This Row],[booking_complete]]="yes",1,0)</f>
        <v>0</v>
      </c>
      <c r="Q40242" t="str">
        <f>IF(P40242=1,"Completed","Abandoned")</f>
        <v>Abandoned</v>
      </c>
    </row>
    <row r="40243" spans="1:17" x14ac:dyDescent="0.8">
      <c r="A40243">
        <v>2</v>
      </c>
      <c r="B40243" t="s">
        <v>14</v>
      </c>
      <c r="C40243" t="s">
        <v>15</v>
      </c>
      <c r="D40243">
        <v>110</v>
      </c>
      <c r="E40243">
        <v>5</v>
      </c>
      <c r="F40243" s="13">
        <v>0.20833333333333334</v>
      </c>
      <c r="G40243" t="s">
        <v>928</v>
      </c>
      <c r="H40243" t="s">
        <v>580</v>
      </c>
      <c r="I40243" t="s">
        <v>28</v>
      </c>
      <c r="J40243" t="s">
        <v>922</v>
      </c>
      <c r="K40243" t="s">
        <v>922</v>
      </c>
      <c r="L40243" t="s">
        <v>922</v>
      </c>
      <c r="M40243">
        <v>7</v>
      </c>
      <c r="N40243" t="s">
        <v>922</v>
      </c>
      <c r="O40243">
        <v>40242</v>
      </c>
      <c r="P40243">
        <f>IF(Table1[[#This Row],[booking_complete]]="yes",1,0)</f>
        <v>0</v>
      </c>
      <c r="Q40243" t="str">
        <f>IF(P40243=1,"Completed","Abandoned")</f>
        <v>Abandoned</v>
      </c>
    </row>
    <row r="40244" spans="1:17" x14ac:dyDescent="0.8">
      <c r="A40244">
        <v>1</v>
      </c>
      <c r="B40244" t="s">
        <v>14</v>
      </c>
      <c r="C40244" t="s">
        <v>15</v>
      </c>
      <c r="D40244">
        <v>2</v>
      </c>
      <c r="E40244">
        <v>5</v>
      </c>
      <c r="F40244" s="13">
        <v>0.16666666666666666</v>
      </c>
      <c r="G40244" t="s">
        <v>927</v>
      </c>
      <c r="H40244" t="s">
        <v>580</v>
      </c>
      <c r="I40244" t="s">
        <v>62</v>
      </c>
      <c r="J40244" t="s">
        <v>923</v>
      </c>
      <c r="K40244" t="s">
        <v>923</v>
      </c>
      <c r="L40244" t="s">
        <v>922</v>
      </c>
      <c r="M40244">
        <v>7</v>
      </c>
      <c r="N40244" t="s">
        <v>922</v>
      </c>
      <c r="O40244">
        <v>40243</v>
      </c>
      <c r="P40244">
        <f>IF(Table1[[#This Row],[booking_complete]]="yes",1,0)</f>
        <v>0</v>
      </c>
      <c r="Q40244" t="str">
        <f>IF(P40244=1,"Completed","Abandoned")</f>
        <v>Abandoned</v>
      </c>
    </row>
    <row r="40245" spans="1:17" x14ac:dyDescent="0.8">
      <c r="A40245">
        <v>1</v>
      </c>
      <c r="B40245" t="s">
        <v>14</v>
      </c>
      <c r="C40245" t="s">
        <v>15</v>
      </c>
      <c r="D40245">
        <v>6</v>
      </c>
      <c r="E40245">
        <v>5</v>
      </c>
      <c r="F40245" s="13">
        <v>0.5</v>
      </c>
      <c r="G40245" t="s">
        <v>927</v>
      </c>
      <c r="H40245" t="s">
        <v>580</v>
      </c>
      <c r="I40245" t="s">
        <v>28</v>
      </c>
      <c r="J40245" t="s">
        <v>923</v>
      </c>
      <c r="K40245" t="s">
        <v>923</v>
      </c>
      <c r="L40245" t="s">
        <v>923</v>
      </c>
      <c r="M40245">
        <v>7</v>
      </c>
      <c r="N40245" t="s">
        <v>923</v>
      </c>
      <c r="O40245">
        <v>40244</v>
      </c>
      <c r="P40245">
        <f>IF(Table1[[#This Row],[booking_complete]]="yes",1,0)</f>
        <v>1</v>
      </c>
      <c r="Q40245" t="str">
        <f>IF(P40245=1,"Completed","Abandoned")</f>
        <v>Completed</v>
      </c>
    </row>
    <row r="40246" spans="1:17" x14ac:dyDescent="0.8">
      <c r="A40246">
        <v>2</v>
      </c>
      <c r="B40246" t="s">
        <v>14</v>
      </c>
      <c r="C40246" t="s">
        <v>15</v>
      </c>
      <c r="D40246">
        <v>161</v>
      </c>
      <c r="E40246">
        <v>5</v>
      </c>
      <c r="F40246" s="13">
        <v>0.66666666666666663</v>
      </c>
      <c r="G40246" t="s">
        <v>924</v>
      </c>
      <c r="H40246" t="s">
        <v>580</v>
      </c>
      <c r="I40246" t="s">
        <v>28</v>
      </c>
      <c r="J40246" t="s">
        <v>923</v>
      </c>
      <c r="K40246" t="s">
        <v>922</v>
      </c>
      <c r="L40246" t="s">
        <v>923</v>
      </c>
      <c r="M40246">
        <v>7</v>
      </c>
      <c r="N40246" t="s">
        <v>922</v>
      </c>
      <c r="O40246">
        <v>40245</v>
      </c>
      <c r="P40246">
        <f>IF(Table1[[#This Row],[booking_complete]]="yes",1,0)</f>
        <v>0</v>
      </c>
      <c r="Q40246" t="str">
        <f>IF(P40246=1,"Completed","Abandoned")</f>
        <v>Abandoned</v>
      </c>
    </row>
    <row r="40247" spans="1:17" x14ac:dyDescent="0.8">
      <c r="A40247">
        <v>1</v>
      </c>
      <c r="B40247" t="s">
        <v>14</v>
      </c>
      <c r="C40247" t="s">
        <v>15</v>
      </c>
      <c r="D40247">
        <v>11</v>
      </c>
      <c r="E40247">
        <v>5</v>
      </c>
      <c r="F40247" s="13">
        <v>8.3333333333333329E-2</v>
      </c>
      <c r="G40247" t="s">
        <v>926</v>
      </c>
      <c r="H40247" t="s">
        <v>580</v>
      </c>
      <c r="I40247" t="s">
        <v>62</v>
      </c>
      <c r="J40247" t="s">
        <v>922</v>
      </c>
      <c r="K40247" t="s">
        <v>922</v>
      </c>
      <c r="L40247" t="s">
        <v>922</v>
      </c>
      <c r="M40247">
        <v>7</v>
      </c>
      <c r="N40247" t="s">
        <v>922</v>
      </c>
      <c r="O40247">
        <v>40246</v>
      </c>
      <c r="P40247">
        <f>IF(Table1[[#This Row],[booking_complete]]="yes",1,0)</f>
        <v>0</v>
      </c>
      <c r="Q40247" t="str">
        <f>IF(P40247=1,"Completed","Abandoned")</f>
        <v>Abandoned</v>
      </c>
    </row>
    <row r="40248" spans="1:17" x14ac:dyDescent="0.8">
      <c r="A40248">
        <v>1</v>
      </c>
      <c r="B40248" t="s">
        <v>14</v>
      </c>
      <c r="C40248" t="s">
        <v>30</v>
      </c>
      <c r="D40248">
        <v>104</v>
      </c>
      <c r="E40248">
        <v>5</v>
      </c>
      <c r="F40248" s="13">
        <v>8.3333333333333329E-2</v>
      </c>
      <c r="G40248" t="s">
        <v>924</v>
      </c>
      <c r="H40248" t="s">
        <v>580</v>
      </c>
      <c r="I40248" t="s">
        <v>28</v>
      </c>
      <c r="J40248" t="s">
        <v>922</v>
      </c>
      <c r="K40248" t="s">
        <v>922</v>
      </c>
      <c r="L40248" t="s">
        <v>922</v>
      </c>
      <c r="M40248">
        <v>7</v>
      </c>
      <c r="N40248" t="s">
        <v>922</v>
      </c>
      <c r="O40248">
        <v>40247</v>
      </c>
      <c r="P40248">
        <f>IF(Table1[[#This Row],[booking_complete]]="yes",1,0)</f>
        <v>0</v>
      </c>
      <c r="Q40248" t="str">
        <f>IF(P40248=1,"Completed","Abandoned")</f>
        <v>Abandoned</v>
      </c>
    </row>
    <row r="40249" spans="1:17" x14ac:dyDescent="0.8">
      <c r="A40249">
        <v>1</v>
      </c>
      <c r="B40249" t="s">
        <v>14</v>
      </c>
      <c r="C40249" t="s">
        <v>15</v>
      </c>
      <c r="D40249">
        <v>37</v>
      </c>
      <c r="E40249">
        <v>5</v>
      </c>
      <c r="F40249" s="13">
        <v>0.625</v>
      </c>
      <c r="G40249" t="s">
        <v>929</v>
      </c>
      <c r="H40249" t="s">
        <v>580</v>
      </c>
      <c r="I40249" t="s">
        <v>72</v>
      </c>
      <c r="J40249" t="s">
        <v>922</v>
      </c>
      <c r="K40249" t="s">
        <v>922</v>
      </c>
      <c r="L40249" t="s">
        <v>922</v>
      </c>
      <c r="M40249">
        <v>7</v>
      </c>
      <c r="N40249" t="s">
        <v>922</v>
      </c>
      <c r="O40249">
        <v>40248</v>
      </c>
      <c r="P40249">
        <f>IF(Table1[[#This Row],[booking_complete]]="yes",1,0)</f>
        <v>0</v>
      </c>
      <c r="Q40249" t="str">
        <f>IF(P40249=1,"Completed","Abandoned")</f>
        <v>Abandoned</v>
      </c>
    </row>
    <row r="40250" spans="1:17" x14ac:dyDescent="0.8">
      <c r="A40250">
        <v>1</v>
      </c>
      <c r="B40250" t="s">
        <v>14</v>
      </c>
      <c r="C40250" t="s">
        <v>15</v>
      </c>
      <c r="D40250">
        <v>173</v>
      </c>
      <c r="E40250">
        <v>5</v>
      </c>
      <c r="F40250" s="13">
        <v>0.54166666666666663</v>
      </c>
      <c r="G40250" t="s">
        <v>928</v>
      </c>
      <c r="H40250" t="s">
        <v>580</v>
      </c>
      <c r="I40250" t="s">
        <v>62</v>
      </c>
      <c r="J40250" t="s">
        <v>923</v>
      </c>
      <c r="K40250" t="s">
        <v>922</v>
      </c>
      <c r="L40250" t="s">
        <v>923</v>
      </c>
      <c r="M40250">
        <v>7</v>
      </c>
      <c r="N40250" t="s">
        <v>922</v>
      </c>
      <c r="O40250">
        <v>40249</v>
      </c>
      <c r="P40250">
        <f>IF(Table1[[#This Row],[booking_complete]]="yes",1,0)</f>
        <v>0</v>
      </c>
      <c r="Q40250" t="str">
        <f>IF(P40250=1,"Completed","Abandoned")</f>
        <v>Abandoned</v>
      </c>
    </row>
    <row r="40251" spans="1:17" x14ac:dyDescent="0.8">
      <c r="A40251">
        <v>1</v>
      </c>
      <c r="B40251" t="s">
        <v>14</v>
      </c>
      <c r="C40251" t="s">
        <v>15</v>
      </c>
      <c r="D40251">
        <v>19</v>
      </c>
      <c r="E40251">
        <v>5</v>
      </c>
      <c r="F40251" s="13">
        <v>0.125</v>
      </c>
      <c r="G40251" t="s">
        <v>925</v>
      </c>
      <c r="H40251" t="s">
        <v>580</v>
      </c>
      <c r="I40251" t="s">
        <v>28</v>
      </c>
      <c r="J40251" t="s">
        <v>922</v>
      </c>
      <c r="K40251" t="s">
        <v>922</v>
      </c>
      <c r="L40251" t="s">
        <v>922</v>
      </c>
      <c r="M40251">
        <v>7</v>
      </c>
      <c r="N40251" t="s">
        <v>922</v>
      </c>
      <c r="O40251">
        <v>40250</v>
      </c>
      <c r="P40251">
        <f>IF(Table1[[#This Row],[booking_complete]]="yes",1,0)</f>
        <v>0</v>
      </c>
      <c r="Q40251" t="str">
        <f>IF(P40251=1,"Completed","Abandoned")</f>
        <v>Abandoned</v>
      </c>
    </row>
    <row r="40252" spans="1:17" x14ac:dyDescent="0.8">
      <c r="A40252">
        <v>1</v>
      </c>
      <c r="B40252" t="s">
        <v>14</v>
      </c>
      <c r="C40252" t="s">
        <v>15</v>
      </c>
      <c r="D40252">
        <v>35</v>
      </c>
      <c r="E40252">
        <v>5</v>
      </c>
      <c r="F40252" s="13">
        <v>0.95833333333333337</v>
      </c>
      <c r="G40252" t="s">
        <v>926</v>
      </c>
      <c r="H40252" t="s">
        <v>580</v>
      </c>
      <c r="I40252" t="s">
        <v>28</v>
      </c>
      <c r="J40252" t="s">
        <v>923</v>
      </c>
      <c r="K40252" t="s">
        <v>922</v>
      </c>
      <c r="L40252" t="s">
        <v>922</v>
      </c>
      <c r="M40252">
        <v>7</v>
      </c>
      <c r="N40252" t="s">
        <v>922</v>
      </c>
      <c r="O40252">
        <v>40251</v>
      </c>
      <c r="P40252">
        <f>IF(Table1[[#This Row],[booking_complete]]="yes",1,0)</f>
        <v>0</v>
      </c>
      <c r="Q40252" t="str">
        <f>IF(P40252=1,"Completed","Abandoned")</f>
        <v>Abandoned</v>
      </c>
    </row>
    <row r="40253" spans="1:17" x14ac:dyDescent="0.8">
      <c r="A40253">
        <v>1</v>
      </c>
      <c r="B40253" t="s">
        <v>14</v>
      </c>
      <c r="C40253" t="s">
        <v>15</v>
      </c>
      <c r="D40253">
        <v>21</v>
      </c>
      <c r="E40253">
        <v>5</v>
      </c>
      <c r="F40253" s="13">
        <v>0.25</v>
      </c>
      <c r="G40253" t="s">
        <v>927</v>
      </c>
      <c r="H40253" t="s">
        <v>581</v>
      </c>
      <c r="I40253" t="s">
        <v>28</v>
      </c>
      <c r="J40253" t="s">
        <v>923</v>
      </c>
      <c r="K40253" t="s">
        <v>923</v>
      </c>
      <c r="L40253" t="s">
        <v>923</v>
      </c>
      <c r="M40253">
        <v>7</v>
      </c>
      <c r="N40253" t="s">
        <v>922</v>
      </c>
      <c r="O40253">
        <v>40252</v>
      </c>
      <c r="P40253">
        <f>IF(Table1[[#This Row],[booking_complete]]="yes",1,0)</f>
        <v>0</v>
      </c>
      <c r="Q40253" t="str">
        <f>IF(P40253=1,"Completed","Abandoned")</f>
        <v>Abandoned</v>
      </c>
    </row>
    <row r="40254" spans="1:17" x14ac:dyDescent="0.8">
      <c r="A40254">
        <v>1</v>
      </c>
      <c r="B40254" t="s">
        <v>14</v>
      </c>
      <c r="C40254" t="s">
        <v>15</v>
      </c>
      <c r="D40254">
        <v>8</v>
      </c>
      <c r="E40254">
        <v>5</v>
      </c>
      <c r="F40254" s="13">
        <v>0.58333333333333337</v>
      </c>
      <c r="G40254" t="s">
        <v>930</v>
      </c>
      <c r="H40254" t="s">
        <v>581</v>
      </c>
      <c r="I40254" t="s">
        <v>28</v>
      </c>
      <c r="J40254" t="s">
        <v>922</v>
      </c>
      <c r="K40254" t="s">
        <v>922</v>
      </c>
      <c r="L40254" t="s">
        <v>923</v>
      </c>
      <c r="M40254">
        <v>7</v>
      </c>
      <c r="N40254" t="s">
        <v>922</v>
      </c>
      <c r="O40254">
        <v>40253</v>
      </c>
      <c r="P40254">
        <f>IF(Table1[[#This Row],[booking_complete]]="yes",1,0)</f>
        <v>0</v>
      </c>
      <c r="Q40254" t="str">
        <f>IF(P40254=1,"Completed","Abandoned")</f>
        <v>Abandoned</v>
      </c>
    </row>
    <row r="40255" spans="1:17" x14ac:dyDescent="0.8">
      <c r="A40255">
        <v>1</v>
      </c>
      <c r="B40255" t="s">
        <v>14</v>
      </c>
      <c r="C40255" t="s">
        <v>15</v>
      </c>
      <c r="D40255">
        <v>0</v>
      </c>
      <c r="E40255">
        <v>5</v>
      </c>
      <c r="F40255" s="13">
        <v>0.25</v>
      </c>
      <c r="G40255" t="s">
        <v>929</v>
      </c>
      <c r="H40255" t="s">
        <v>581</v>
      </c>
      <c r="I40255" t="s">
        <v>63</v>
      </c>
      <c r="J40255" t="s">
        <v>923</v>
      </c>
      <c r="K40255" t="s">
        <v>923</v>
      </c>
      <c r="L40255" t="s">
        <v>922</v>
      </c>
      <c r="M40255">
        <v>7</v>
      </c>
      <c r="N40255" t="s">
        <v>923</v>
      </c>
      <c r="O40255">
        <v>40254</v>
      </c>
      <c r="P40255">
        <f>IF(Table1[[#This Row],[booking_complete]]="yes",1,0)</f>
        <v>1</v>
      </c>
      <c r="Q40255" t="str">
        <f>IF(P40255=1,"Completed","Abandoned")</f>
        <v>Completed</v>
      </c>
    </row>
    <row r="40256" spans="1:17" x14ac:dyDescent="0.8">
      <c r="A40256">
        <v>1</v>
      </c>
      <c r="B40256" t="s">
        <v>14</v>
      </c>
      <c r="C40256" t="s">
        <v>15</v>
      </c>
      <c r="D40256">
        <v>39</v>
      </c>
      <c r="E40256">
        <v>5</v>
      </c>
      <c r="F40256" s="13">
        <v>0.25</v>
      </c>
      <c r="G40256" t="s">
        <v>925</v>
      </c>
      <c r="H40256" t="s">
        <v>581</v>
      </c>
      <c r="I40256" t="s">
        <v>28</v>
      </c>
      <c r="J40256" t="s">
        <v>922</v>
      </c>
      <c r="K40256" t="s">
        <v>922</v>
      </c>
      <c r="L40256" t="s">
        <v>922</v>
      </c>
      <c r="M40256">
        <v>7</v>
      </c>
      <c r="N40256" t="s">
        <v>922</v>
      </c>
      <c r="O40256">
        <v>40255</v>
      </c>
      <c r="P40256">
        <f>IF(Table1[[#This Row],[booking_complete]]="yes",1,0)</f>
        <v>0</v>
      </c>
      <c r="Q40256" t="str">
        <f>IF(P40256=1,"Completed","Abandoned")</f>
        <v>Abandoned</v>
      </c>
    </row>
    <row r="40257" spans="1:17" x14ac:dyDescent="0.8">
      <c r="A40257">
        <v>2</v>
      </c>
      <c r="B40257" t="s">
        <v>14</v>
      </c>
      <c r="C40257" t="s">
        <v>15</v>
      </c>
      <c r="D40257">
        <v>45</v>
      </c>
      <c r="E40257">
        <v>5</v>
      </c>
      <c r="F40257" s="13">
        <v>0.45833333333333331</v>
      </c>
      <c r="G40257" t="s">
        <v>930</v>
      </c>
      <c r="H40257" t="s">
        <v>582</v>
      </c>
      <c r="I40257" t="s">
        <v>28</v>
      </c>
      <c r="J40257" t="s">
        <v>922</v>
      </c>
      <c r="K40257" t="s">
        <v>922</v>
      </c>
      <c r="L40257" t="s">
        <v>922</v>
      </c>
      <c r="M40257">
        <v>7</v>
      </c>
      <c r="N40257" t="s">
        <v>922</v>
      </c>
      <c r="O40257">
        <v>40256</v>
      </c>
      <c r="P40257">
        <f>IF(Table1[[#This Row],[booking_complete]]="yes",1,0)</f>
        <v>0</v>
      </c>
      <c r="Q40257" t="str">
        <f>IF(P40257=1,"Completed","Abandoned")</f>
        <v>Abandoned</v>
      </c>
    </row>
    <row r="40258" spans="1:17" x14ac:dyDescent="0.8">
      <c r="A40258">
        <v>1</v>
      </c>
      <c r="B40258" t="s">
        <v>14</v>
      </c>
      <c r="C40258" t="s">
        <v>15</v>
      </c>
      <c r="D40258">
        <v>40</v>
      </c>
      <c r="E40258">
        <v>5</v>
      </c>
      <c r="F40258" s="13">
        <v>0.875</v>
      </c>
      <c r="G40258" t="s">
        <v>930</v>
      </c>
      <c r="H40258" t="s">
        <v>582</v>
      </c>
      <c r="I40258" t="s">
        <v>28</v>
      </c>
      <c r="J40258" t="s">
        <v>922</v>
      </c>
      <c r="K40258" t="s">
        <v>922</v>
      </c>
      <c r="L40258" t="s">
        <v>922</v>
      </c>
      <c r="M40258">
        <v>7</v>
      </c>
      <c r="N40258" t="s">
        <v>922</v>
      </c>
      <c r="O40258">
        <v>40257</v>
      </c>
      <c r="P40258">
        <f>IF(Table1[[#This Row],[booking_complete]]="yes",1,0)</f>
        <v>0</v>
      </c>
      <c r="Q40258" t="str">
        <f>IF(P40258=1,"Completed","Abandoned")</f>
        <v>Abandoned</v>
      </c>
    </row>
    <row r="40259" spans="1:17" x14ac:dyDescent="0.8">
      <c r="A40259">
        <v>3</v>
      </c>
      <c r="B40259" t="s">
        <v>14</v>
      </c>
      <c r="C40259" t="s">
        <v>15</v>
      </c>
      <c r="D40259">
        <v>234</v>
      </c>
      <c r="E40259">
        <v>5</v>
      </c>
      <c r="F40259" s="13">
        <v>0.54166666666666663</v>
      </c>
      <c r="G40259" t="s">
        <v>928</v>
      </c>
      <c r="H40259" t="s">
        <v>582</v>
      </c>
      <c r="I40259" t="s">
        <v>28</v>
      </c>
      <c r="J40259" t="s">
        <v>922</v>
      </c>
      <c r="K40259" t="s">
        <v>922</v>
      </c>
      <c r="L40259" t="s">
        <v>923</v>
      </c>
      <c r="M40259">
        <v>7</v>
      </c>
      <c r="N40259" t="s">
        <v>922</v>
      </c>
      <c r="O40259">
        <v>40258</v>
      </c>
      <c r="P40259">
        <f>IF(Table1[[#This Row],[booking_complete]]="yes",1,0)</f>
        <v>0</v>
      </c>
      <c r="Q40259" t="str">
        <f>IF(P40259=1,"Completed","Abandoned")</f>
        <v>Abandoned</v>
      </c>
    </row>
    <row r="40260" spans="1:17" x14ac:dyDescent="0.8">
      <c r="A40260">
        <v>3</v>
      </c>
      <c r="B40260" t="s">
        <v>14</v>
      </c>
      <c r="C40260" t="s">
        <v>15</v>
      </c>
      <c r="D40260">
        <v>76</v>
      </c>
      <c r="E40260">
        <v>5</v>
      </c>
      <c r="F40260" s="13">
        <v>0.33333333333333331</v>
      </c>
      <c r="G40260" t="s">
        <v>928</v>
      </c>
      <c r="H40260" t="s">
        <v>582</v>
      </c>
      <c r="I40260" t="s">
        <v>63</v>
      </c>
      <c r="J40260" t="s">
        <v>923</v>
      </c>
      <c r="K40260" t="s">
        <v>922</v>
      </c>
      <c r="L40260" t="s">
        <v>922</v>
      </c>
      <c r="M40260">
        <v>7</v>
      </c>
      <c r="N40260" t="s">
        <v>923</v>
      </c>
      <c r="O40260">
        <v>40259</v>
      </c>
      <c r="P40260">
        <f>IF(Table1[[#This Row],[booking_complete]]="yes",1,0)</f>
        <v>1</v>
      </c>
      <c r="Q40260" t="str">
        <f>IF(P40260=1,"Completed","Abandoned")</f>
        <v>Completed</v>
      </c>
    </row>
    <row r="40261" spans="1:17" x14ac:dyDescent="0.8">
      <c r="A40261">
        <v>1</v>
      </c>
      <c r="B40261" t="s">
        <v>14</v>
      </c>
      <c r="C40261" t="s">
        <v>15</v>
      </c>
      <c r="D40261">
        <v>21</v>
      </c>
      <c r="E40261">
        <v>5</v>
      </c>
      <c r="F40261" s="13">
        <v>8.3333333333333329E-2</v>
      </c>
      <c r="G40261" t="s">
        <v>925</v>
      </c>
      <c r="H40261" t="s">
        <v>582</v>
      </c>
      <c r="I40261" t="s">
        <v>28</v>
      </c>
      <c r="J40261" t="s">
        <v>922</v>
      </c>
      <c r="K40261" t="s">
        <v>922</v>
      </c>
      <c r="L40261" t="s">
        <v>922</v>
      </c>
      <c r="M40261">
        <v>7</v>
      </c>
      <c r="N40261" t="s">
        <v>922</v>
      </c>
      <c r="O40261">
        <v>40260</v>
      </c>
      <c r="P40261">
        <f>IF(Table1[[#This Row],[booking_complete]]="yes",1,0)</f>
        <v>0</v>
      </c>
      <c r="Q40261" t="str">
        <f>IF(P40261=1,"Completed","Abandoned")</f>
        <v>Abandoned</v>
      </c>
    </row>
    <row r="40262" spans="1:17" x14ac:dyDescent="0.8">
      <c r="A40262">
        <v>1</v>
      </c>
      <c r="B40262" t="s">
        <v>14</v>
      </c>
      <c r="C40262" t="s">
        <v>15</v>
      </c>
      <c r="D40262">
        <v>237</v>
      </c>
      <c r="E40262">
        <v>5</v>
      </c>
      <c r="F40262" s="13">
        <v>0.66666666666666663</v>
      </c>
      <c r="G40262" t="s">
        <v>928</v>
      </c>
      <c r="H40262" t="s">
        <v>582</v>
      </c>
      <c r="I40262" t="s">
        <v>28</v>
      </c>
      <c r="J40262" t="s">
        <v>922</v>
      </c>
      <c r="K40262" t="s">
        <v>923</v>
      </c>
      <c r="L40262" t="s">
        <v>922</v>
      </c>
      <c r="M40262">
        <v>7</v>
      </c>
      <c r="N40262" t="s">
        <v>923</v>
      </c>
      <c r="O40262">
        <v>40261</v>
      </c>
      <c r="P40262">
        <f>IF(Table1[[#This Row],[booking_complete]]="yes",1,0)</f>
        <v>1</v>
      </c>
      <c r="Q40262" t="str">
        <f>IF(P40262=1,"Completed","Abandoned")</f>
        <v>Completed</v>
      </c>
    </row>
    <row r="40263" spans="1:17" x14ac:dyDescent="0.8">
      <c r="A40263">
        <v>2</v>
      </c>
      <c r="B40263" t="s">
        <v>14</v>
      </c>
      <c r="C40263" t="s">
        <v>15</v>
      </c>
      <c r="D40263">
        <v>26</v>
      </c>
      <c r="E40263">
        <v>5</v>
      </c>
      <c r="F40263" s="13">
        <v>0.5</v>
      </c>
      <c r="G40263" t="s">
        <v>925</v>
      </c>
      <c r="H40263" t="s">
        <v>582</v>
      </c>
      <c r="I40263" t="s">
        <v>63</v>
      </c>
      <c r="J40263" t="s">
        <v>923</v>
      </c>
      <c r="K40263" t="s">
        <v>922</v>
      </c>
      <c r="L40263" t="s">
        <v>922</v>
      </c>
      <c r="M40263">
        <v>7</v>
      </c>
      <c r="N40263" t="s">
        <v>922</v>
      </c>
      <c r="O40263">
        <v>40262</v>
      </c>
      <c r="P40263">
        <f>IF(Table1[[#This Row],[booking_complete]]="yes",1,0)</f>
        <v>0</v>
      </c>
      <c r="Q40263" t="str">
        <f>IF(P40263=1,"Completed","Abandoned")</f>
        <v>Abandoned</v>
      </c>
    </row>
    <row r="40264" spans="1:17" x14ac:dyDescent="0.8">
      <c r="A40264">
        <v>2</v>
      </c>
      <c r="B40264" t="s">
        <v>14</v>
      </c>
      <c r="C40264" t="s">
        <v>15</v>
      </c>
      <c r="D40264">
        <v>17</v>
      </c>
      <c r="E40264">
        <v>5</v>
      </c>
      <c r="F40264" s="13">
        <v>0.83333333333333337</v>
      </c>
      <c r="G40264" t="s">
        <v>930</v>
      </c>
      <c r="H40264" t="s">
        <v>582</v>
      </c>
      <c r="I40264" t="s">
        <v>28</v>
      </c>
      <c r="J40264" t="s">
        <v>922</v>
      </c>
      <c r="K40264" t="s">
        <v>922</v>
      </c>
      <c r="L40264" t="s">
        <v>922</v>
      </c>
      <c r="M40264">
        <v>7</v>
      </c>
      <c r="N40264" t="s">
        <v>922</v>
      </c>
      <c r="O40264">
        <v>40263</v>
      </c>
      <c r="P40264">
        <f>IF(Table1[[#This Row],[booking_complete]]="yes",1,0)</f>
        <v>0</v>
      </c>
      <c r="Q40264" t="str">
        <f>IF(P40264=1,"Completed","Abandoned")</f>
        <v>Abandoned</v>
      </c>
    </row>
    <row r="40265" spans="1:17" x14ac:dyDescent="0.8">
      <c r="A40265">
        <v>1</v>
      </c>
      <c r="B40265" t="s">
        <v>14</v>
      </c>
      <c r="C40265" t="s">
        <v>15</v>
      </c>
      <c r="D40265">
        <v>48</v>
      </c>
      <c r="E40265">
        <v>5</v>
      </c>
      <c r="F40265" s="13">
        <v>0.33333333333333331</v>
      </c>
      <c r="G40265" t="s">
        <v>929</v>
      </c>
      <c r="H40265" t="s">
        <v>582</v>
      </c>
      <c r="I40265" t="s">
        <v>28</v>
      </c>
      <c r="J40265" t="s">
        <v>922</v>
      </c>
      <c r="K40265" t="s">
        <v>922</v>
      </c>
      <c r="L40265" t="s">
        <v>922</v>
      </c>
      <c r="M40265">
        <v>7</v>
      </c>
      <c r="N40265" t="s">
        <v>922</v>
      </c>
      <c r="O40265">
        <v>40264</v>
      </c>
      <c r="P40265">
        <f>IF(Table1[[#This Row],[booking_complete]]="yes",1,0)</f>
        <v>0</v>
      </c>
      <c r="Q40265" t="str">
        <f>IF(P40265=1,"Completed","Abandoned")</f>
        <v>Abandoned</v>
      </c>
    </row>
    <row r="40266" spans="1:17" x14ac:dyDescent="0.8">
      <c r="A40266">
        <v>1</v>
      </c>
      <c r="B40266" t="s">
        <v>14</v>
      </c>
      <c r="C40266" t="s">
        <v>15</v>
      </c>
      <c r="D40266">
        <v>43</v>
      </c>
      <c r="E40266">
        <v>5</v>
      </c>
      <c r="F40266" s="13">
        <v>0.54166666666666663</v>
      </c>
      <c r="G40266" t="s">
        <v>926</v>
      </c>
      <c r="H40266" t="s">
        <v>582</v>
      </c>
      <c r="I40266" t="s">
        <v>28</v>
      </c>
      <c r="J40266" t="s">
        <v>922</v>
      </c>
      <c r="K40266" t="s">
        <v>922</v>
      </c>
      <c r="L40266" t="s">
        <v>922</v>
      </c>
      <c r="M40266">
        <v>7</v>
      </c>
      <c r="N40266" t="s">
        <v>922</v>
      </c>
      <c r="O40266">
        <v>40265</v>
      </c>
      <c r="P40266">
        <f>IF(Table1[[#This Row],[booking_complete]]="yes",1,0)</f>
        <v>0</v>
      </c>
      <c r="Q40266" t="str">
        <f>IF(P40266=1,"Completed","Abandoned")</f>
        <v>Abandoned</v>
      </c>
    </row>
    <row r="40267" spans="1:17" x14ac:dyDescent="0.8">
      <c r="A40267">
        <v>1</v>
      </c>
      <c r="B40267" t="s">
        <v>14</v>
      </c>
      <c r="C40267" t="s">
        <v>15</v>
      </c>
      <c r="D40267">
        <v>96</v>
      </c>
      <c r="E40267">
        <v>5</v>
      </c>
      <c r="F40267" s="13">
        <v>0.45833333333333331</v>
      </c>
      <c r="G40267" t="s">
        <v>925</v>
      </c>
      <c r="H40267" t="s">
        <v>582</v>
      </c>
      <c r="I40267" t="s">
        <v>28</v>
      </c>
      <c r="J40267" t="s">
        <v>922</v>
      </c>
      <c r="K40267" t="s">
        <v>922</v>
      </c>
      <c r="L40267" t="s">
        <v>922</v>
      </c>
      <c r="M40267">
        <v>7</v>
      </c>
      <c r="N40267" t="s">
        <v>922</v>
      </c>
      <c r="O40267">
        <v>40266</v>
      </c>
      <c r="P40267">
        <f>IF(Table1[[#This Row],[booking_complete]]="yes",1,0)</f>
        <v>0</v>
      </c>
      <c r="Q40267" t="str">
        <f>IF(P40267=1,"Completed","Abandoned")</f>
        <v>Abandoned</v>
      </c>
    </row>
    <row r="40268" spans="1:17" x14ac:dyDescent="0.8">
      <c r="A40268">
        <v>1</v>
      </c>
      <c r="B40268" t="s">
        <v>14</v>
      </c>
      <c r="C40268" t="s">
        <v>15</v>
      </c>
      <c r="D40268">
        <v>85</v>
      </c>
      <c r="E40268">
        <v>5</v>
      </c>
      <c r="F40268" s="13">
        <v>0.41666666666666669</v>
      </c>
      <c r="G40268" t="s">
        <v>929</v>
      </c>
      <c r="H40268" t="s">
        <v>582</v>
      </c>
      <c r="I40268" t="s">
        <v>28</v>
      </c>
      <c r="J40268" t="s">
        <v>922</v>
      </c>
      <c r="K40268" t="s">
        <v>922</v>
      </c>
      <c r="L40268" t="s">
        <v>922</v>
      </c>
      <c r="M40268">
        <v>7</v>
      </c>
      <c r="N40268" t="s">
        <v>922</v>
      </c>
      <c r="O40268">
        <v>40267</v>
      </c>
      <c r="P40268">
        <f>IF(Table1[[#This Row],[booking_complete]]="yes",1,0)</f>
        <v>0</v>
      </c>
      <c r="Q40268" t="str">
        <f>IF(P40268=1,"Completed","Abandoned")</f>
        <v>Abandoned</v>
      </c>
    </row>
    <row r="40269" spans="1:17" x14ac:dyDescent="0.8">
      <c r="A40269">
        <v>1</v>
      </c>
      <c r="B40269" t="s">
        <v>14</v>
      </c>
      <c r="C40269" t="s">
        <v>15</v>
      </c>
      <c r="D40269">
        <v>130</v>
      </c>
      <c r="E40269">
        <v>5</v>
      </c>
      <c r="F40269" s="13">
        <v>0.5</v>
      </c>
      <c r="G40269" t="s">
        <v>924</v>
      </c>
      <c r="H40269" t="s">
        <v>582</v>
      </c>
      <c r="I40269" t="s">
        <v>28</v>
      </c>
      <c r="J40269" t="s">
        <v>923</v>
      </c>
      <c r="K40269" t="s">
        <v>922</v>
      </c>
      <c r="L40269" t="s">
        <v>923</v>
      </c>
      <c r="M40269">
        <v>7</v>
      </c>
      <c r="N40269" t="s">
        <v>922</v>
      </c>
      <c r="O40269">
        <v>40268</v>
      </c>
      <c r="P40269">
        <f>IF(Table1[[#This Row],[booking_complete]]="yes",1,0)</f>
        <v>0</v>
      </c>
      <c r="Q40269" t="str">
        <f>IF(P40269=1,"Completed","Abandoned")</f>
        <v>Abandoned</v>
      </c>
    </row>
    <row r="40270" spans="1:17" x14ac:dyDescent="0.8">
      <c r="A40270">
        <v>1</v>
      </c>
      <c r="B40270" t="s">
        <v>14</v>
      </c>
      <c r="C40270" t="s">
        <v>15</v>
      </c>
      <c r="D40270">
        <v>64</v>
      </c>
      <c r="E40270">
        <v>5</v>
      </c>
      <c r="F40270" s="13">
        <v>0.58333333333333337</v>
      </c>
      <c r="G40270" t="s">
        <v>924</v>
      </c>
      <c r="H40270" t="s">
        <v>582</v>
      </c>
      <c r="I40270" t="s">
        <v>28</v>
      </c>
      <c r="J40270" t="s">
        <v>922</v>
      </c>
      <c r="K40270" t="s">
        <v>922</v>
      </c>
      <c r="L40270" t="s">
        <v>922</v>
      </c>
      <c r="M40270">
        <v>7</v>
      </c>
      <c r="N40270" t="s">
        <v>922</v>
      </c>
      <c r="O40270">
        <v>40269</v>
      </c>
      <c r="P40270">
        <f>IF(Table1[[#This Row],[booking_complete]]="yes",1,0)</f>
        <v>0</v>
      </c>
      <c r="Q40270" t="str">
        <f>IF(P40270=1,"Completed","Abandoned")</f>
        <v>Abandoned</v>
      </c>
    </row>
    <row r="40271" spans="1:17" x14ac:dyDescent="0.8">
      <c r="A40271">
        <v>2</v>
      </c>
      <c r="B40271" t="s">
        <v>14</v>
      </c>
      <c r="C40271" t="s">
        <v>15</v>
      </c>
      <c r="D40271">
        <v>44</v>
      </c>
      <c r="E40271">
        <v>5</v>
      </c>
      <c r="F40271" s="13">
        <v>0.58333333333333337</v>
      </c>
      <c r="G40271" t="s">
        <v>927</v>
      </c>
      <c r="H40271" t="s">
        <v>582</v>
      </c>
      <c r="I40271" t="s">
        <v>28</v>
      </c>
      <c r="J40271" t="s">
        <v>922</v>
      </c>
      <c r="K40271" t="s">
        <v>922</v>
      </c>
      <c r="L40271" t="s">
        <v>922</v>
      </c>
      <c r="M40271">
        <v>7</v>
      </c>
      <c r="N40271" t="s">
        <v>922</v>
      </c>
      <c r="O40271">
        <v>40270</v>
      </c>
      <c r="P40271">
        <f>IF(Table1[[#This Row],[booking_complete]]="yes",1,0)</f>
        <v>0</v>
      </c>
      <c r="Q40271" t="str">
        <f>IF(P40271=1,"Completed","Abandoned")</f>
        <v>Abandoned</v>
      </c>
    </row>
    <row r="40272" spans="1:17" x14ac:dyDescent="0.8">
      <c r="A40272">
        <v>2</v>
      </c>
      <c r="B40272" t="s">
        <v>14</v>
      </c>
      <c r="C40272" t="s">
        <v>15</v>
      </c>
      <c r="D40272">
        <v>47</v>
      </c>
      <c r="E40272">
        <v>5</v>
      </c>
      <c r="F40272" s="13">
        <v>0.54166666666666663</v>
      </c>
      <c r="G40272" t="s">
        <v>929</v>
      </c>
      <c r="H40272" t="s">
        <v>582</v>
      </c>
      <c r="I40272" t="s">
        <v>28</v>
      </c>
      <c r="J40272" t="s">
        <v>923</v>
      </c>
      <c r="K40272" t="s">
        <v>923</v>
      </c>
      <c r="L40272" t="s">
        <v>923</v>
      </c>
      <c r="M40272">
        <v>7</v>
      </c>
      <c r="N40272" t="s">
        <v>922</v>
      </c>
      <c r="O40272">
        <v>40271</v>
      </c>
      <c r="P40272">
        <f>IF(Table1[[#This Row],[booking_complete]]="yes",1,0)</f>
        <v>0</v>
      </c>
      <c r="Q40272" t="str">
        <f>IF(P40272=1,"Completed","Abandoned")</f>
        <v>Abandoned</v>
      </c>
    </row>
    <row r="40273" spans="1:17" x14ac:dyDescent="0.8">
      <c r="A40273">
        <v>1</v>
      </c>
      <c r="B40273" t="s">
        <v>14</v>
      </c>
      <c r="C40273" t="s">
        <v>15</v>
      </c>
      <c r="D40273">
        <v>62</v>
      </c>
      <c r="E40273">
        <v>5</v>
      </c>
      <c r="F40273" s="13">
        <v>0.95833333333333337</v>
      </c>
      <c r="G40273" t="s">
        <v>926</v>
      </c>
      <c r="H40273" t="s">
        <v>583</v>
      </c>
      <c r="I40273" t="s">
        <v>28</v>
      </c>
      <c r="J40273" t="s">
        <v>923</v>
      </c>
      <c r="K40273" t="s">
        <v>923</v>
      </c>
      <c r="L40273" t="s">
        <v>922</v>
      </c>
      <c r="M40273">
        <v>7</v>
      </c>
      <c r="N40273" t="s">
        <v>922</v>
      </c>
      <c r="O40273">
        <v>40272</v>
      </c>
      <c r="P40273">
        <f>IF(Table1[[#This Row],[booking_complete]]="yes",1,0)</f>
        <v>0</v>
      </c>
      <c r="Q40273" t="str">
        <f>IF(P40273=1,"Completed","Abandoned")</f>
        <v>Abandoned</v>
      </c>
    </row>
    <row r="40274" spans="1:17" x14ac:dyDescent="0.8">
      <c r="A40274">
        <v>1</v>
      </c>
      <c r="B40274" t="s">
        <v>14</v>
      </c>
      <c r="C40274" t="s">
        <v>15</v>
      </c>
      <c r="D40274">
        <v>23</v>
      </c>
      <c r="E40274">
        <v>5</v>
      </c>
      <c r="F40274" s="13">
        <v>0.25</v>
      </c>
      <c r="G40274" t="s">
        <v>929</v>
      </c>
      <c r="H40274" t="s">
        <v>583</v>
      </c>
      <c r="I40274" t="s">
        <v>28</v>
      </c>
      <c r="J40274" t="s">
        <v>922</v>
      </c>
      <c r="K40274" t="s">
        <v>922</v>
      </c>
      <c r="L40274" t="s">
        <v>922</v>
      </c>
      <c r="M40274">
        <v>7</v>
      </c>
      <c r="N40274" t="s">
        <v>922</v>
      </c>
      <c r="O40274">
        <v>40273</v>
      </c>
      <c r="P40274">
        <f>IF(Table1[[#This Row],[booking_complete]]="yes",1,0)</f>
        <v>0</v>
      </c>
      <c r="Q40274" t="str">
        <f>IF(P40274=1,"Completed","Abandoned")</f>
        <v>Abandoned</v>
      </c>
    </row>
    <row r="40275" spans="1:17" x14ac:dyDescent="0.8">
      <c r="A40275">
        <v>1</v>
      </c>
      <c r="B40275" t="s">
        <v>14</v>
      </c>
      <c r="C40275" t="s">
        <v>15</v>
      </c>
      <c r="D40275">
        <v>9</v>
      </c>
      <c r="E40275">
        <v>5</v>
      </c>
      <c r="F40275" s="13">
        <v>0.58333333333333337</v>
      </c>
      <c r="G40275" t="s">
        <v>929</v>
      </c>
      <c r="H40275" t="s">
        <v>583</v>
      </c>
      <c r="I40275" t="s">
        <v>28</v>
      </c>
      <c r="J40275" t="s">
        <v>922</v>
      </c>
      <c r="K40275" t="s">
        <v>922</v>
      </c>
      <c r="L40275" t="s">
        <v>922</v>
      </c>
      <c r="M40275">
        <v>7</v>
      </c>
      <c r="N40275" t="s">
        <v>923</v>
      </c>
      <c r="O40275">
        <v>40274</v>
      </c>
      <c r="P40275">
        <f>IF(Table1[[#This Row],[booking_complete]]="yes",1,0)</f>
        <v>1</v>
      </c>
      <c r="Q40275" t="str">
        <f>IF(P40275=1,"Completed","Abandoned")</f>
        <v>Completed</v>
      </c>
    </row>
    <row r="40276" spans="1:17" x14ac:dyDescent="0.8">
      <c r="A40276">
        <v>1</v>
      </c>
      <c r="B40276" t="s">
        <v>14</v>
      </c>
      <c r="C40276" t="s">
        <v>15</v>
      </c>
      <c r="D40276">
        <v>191</v>
      </c>
      <c r="E40276">
        <v>5</v>
      </c>
      <c r="F40276" s="13">
        <v>0.58333333333333337</v>
      </c>
      <c r="G40276" t="s">
        <v>930</v>
      </c>
      <c r="H40276" t="s">
        <v>583</v>
      </c>
      <c r="I40276" t="s">
        <v>28</v>
      </c>
      <c r="J40276" t="s">
        <v>922</v>
      </c>
      <c r="K40276" t="s">
        <v>922</v>
      </c>
      <c r="L40276" t="s">
        <v>923</v>
      </c>
      <c r="M40276">
        <v>7</v>
      </c>
      <c r="N40276" t="s">
        <v>922</v>
      </c>
      <c r="O40276">
        <v>40275</v>
      </c>
      <c r="P40276">
        <f>IF(Table1[[#This Row],[booking_complete]]="yes",1,0)</f>
        <v>0</v>
      </c>
      <c r="Q40276" t="str">
        <f>IF(P40276=1,"Completed","Abandoned")</f>
        <v>Abandoned</v>
      </c>
    </row>
    <row r="40277" spans="1:17" x14ac:dyDescent="0.8">
      <c r="A40277">
        <v>1</v>
      </c>
      <c r="B40277" t="s">
        <v>14</v>
      </c>
      <c r="C40277" t="s">
        <v>15</v>
      </c>
      <c r="D40277">
        <v>62</v>
      </c>
      <c r="E40277">
        <v>5</v>
      </c>
      <c r="F40277" s="13">
        <v>0.20833333333333334</v>
      </c>
      <c r="G40277" t="s">
        <v>929</v>
      </c>
      <c r="H40277" t="s">
        <v>583</v>
      </c>
      <c r="I40277" t="s">
        <v>28</v>
      </c>
      <c r="J40277" t="s">
        <v>923</v>
      </c>
      <c r="K40277" t="s">
        <v>923</v>
      </c>
      <c r="L40277" t="s">
        <v>922</v>
      </c>
      <c r="M40277">
        <v>7</v>
      </c>
      <c r="N40277" t="s">
        <v>922</v>
      </c>
      <c r="O40277">
        <v>40276</v>
      </c>
      <c r="P40277">
        <f>IF(Table1[[#This Row],[booking_complete]]="yes",1,0)</f>
        <v>0</v>
      </c>
      <c r="Q40277" t="str">
        <f>IF(P40277=1,"Completed","Abandoned")</f>
        <v>Abandoned</v>
      </c>
    </row>
    <row r="40278" spans="1:17" x14ac:dyDescent="0.8">
      <c r="A40278">
        <v>1</v>
      </c>
      <c r="B40278" t="s">
        <v>14</v>
      </c>
      <c r="C40278" t="s">
        <v>15</v>
      </c>
      <c r="D40278">
        <v>44</v>
      </c>
      <c r="E40278">
        <v>5</v>
      </c>
      <c r="F40278" s="13">
        <v>0.58333333333333337</v>
      </c>
      <c r="G40278" t="s">
        <v>927</v>
      </c>
      <c r="H40278" t="s">
        <v>583</v>
      </c>
      <c r="I40278" t="s">
        <v>28</v>
      </c>
      <c r="J40278" t="s">
        <v>923</v>
      </c>
      <c r="K40278" t="s">
        <v>922</v>
      </c>
      <c r="L40278" t="s">
        <v>922</v>
      </c>
      <c r="M40278">
        <v>7</v>
      </c>
      <c r="N40278" t="s">
        <v>922</v>
      </c>
      <c r="O40278">
        <v>40277</v>
      </c>
      <c r="P40278">
        <f>IF(Table1[[#This Row],[booking_complete]]="yes",1,0)</f>
        <v>0</v>
      </c>
      <c r="Q40278" t="str">
        <f>IF(P40278=1,"Completed","Abandoned")</f>
        <v>Abandoned</v>
      </c>
    </row>
    <row r="40279" spans="1:17" x14ac:dyDescent="0.8">
      <c r="A40279">
        <v>1</v>
      </c>
      <c r="B40279" t="s">
        <v>14</v>
      </c>
      <c r="C40279" t="s">
        <v>15</v>
      </c>
      <c r="D40279">
        <v>55</v>
      </c>
      <c r="E40279">
        <v>5</v>
      </c>
      <c r="F40279" s="13">
        <v>0.58333333333333337</v>
      </c>
      <c r="G40279" t="s">
        <v>928</v>
      </c>
      <c r="H40279" t="s">
        <v>583</v>
      </c>
      <c r="I40279" t="s">
        <v>28</v>
      </c>
      <c r="J40279" t="s">
        <v>923</v>
      </c>
      <c r="K40279" t="s">
        <v>922</v>
      </c>
      <c r="L40279" t="s">
        <v>923</v>
      </c>
      <c r="M40279">
        <v>7</v>
      </c>
      <c r="N40279" t="s">
        <v>922</v>
      </c>
      <c r="O40279">
        <v>40278</v>
      </c>
      <c r="P40279">
        <f>IF(Table1[[#This Row],[booking_complete]]="yes",1,0)</f>
        <v>0</v>
      </c>
      <c r="Q40279" t="str">
        <f>IF(P40279=1,"Completed","Abandoned")</f>
        <v>Abandoned</v>
      </c>
    </row>
    <row r="40280" spans="1:17" x14ac:dyDescent="0.8">
      <c r="A40280">
        <v>1</v>
      </c>
      <c r="B40280" t="s">
        <v>19</v>
      </c>
      <c r="C40280" t="s">
        <v>15</v>
      </c>
      <c r="D40280">
        <v>149</v>
      </c>
      <c r="E40280">
        <v>5</v>
      </c>
      <c r="F40280" s="13">
        <v>0.375</v>
      </c>
      <c r="G40280" t="s">
        <v>926</v>
      </c>
      <c r="H40280" t="s">
        <v>583</v>
      </c>
      <c r="I40280" t="s">
        <v>28</v>
      </c>
      <c r="J40280" t="s">
        <v>922</v>
      </c>
      <c r="K40280" t="s">
        <v>923</v>
      </c>
      <c r="L40280" t="s">
        <v>923</v>
      </c>
      <c r="M40280">
        <v>7</v>
      </c>
      <c r="N40280" t="s">
        <v>922</v>
      </c>
      <c r="O40280">
        <v>40279</v>
      </c>
      <c r="P40280">
        <f>IF(Table1[[#This Row],[booking_complete]]="yes",1,0)</f>
        <v>0</v>
      </c>
      <c r="Q40280" t="str">
        <f>IF(P40280=1,"Completed","Abandoned")</f>
        <v>Abandoned</v>
      </c>
    </row>
    <row r="40281" spans="1:17" x14ac:dyDescent="0.8">
      <c r="A40281">
        <v>1</v>
      </c>
      <c r="B40281" t="s">
        <v>14</v>
      </c>
      <c r="C40281" t="s">
        <v>15</v>
      </c>
      <c r="D40281">
        <v>320</v>
      </c>
      <c r="E40281">
        <v>5</v>
      </c>
      <c r="F40281" s="13">
        <v>0.125</v>
      </c>
      <c r="G40281" t="s">
        <v>924</v>
      </c>
      <c r="H40281" t="s">
        <v>583</v>
      </c>
      <c r="I40281" t="s">
        <v>28</v>
      </c>
      <c r="J40281" t="s">
        <v>922</v>
      </c>
      <c r="K40281" t="s">
        <v>922</v>
      </c>
      <c r="L40281" t="s">
        <v>922</v>
      </c>
      <c r="M40281">
        <v>7</v>
      </c>
      <c r="N40281" t="s">
        <v>922</v>
      </c>
      <c r="O40281">
        <v>40280</v>
      </c>
      <c r="P40281">
        <f>IF(Table1[[#This Row],[booking_complete]]="yes",1,0)</f>
        <v>0</v>
      </c>
      <c r="Q40281" t="str">
        <f>IF(P40281=1,"Completed","Abandoned")</f>
        <v>Abandoned</v>
      </c>
    </row>
    <row r="40282" spans="1:17" x14ac:dyDescent="0.8">
      <c r="A40282">
        <v>1</v>
      </c>
      <c r="B40282" t="s">
        <v>14</v>
      </c>
      <c r="C40282" t="s">
        <v>15</v>
      </c>
      <c r="D40282">
        <v>280</v>
      </c>
      <c r="E40282">
        <v>5</v>
      </c>
      <c r="F40282" s="13">
        <v>0.45833333333333331</v>
      </c>
      <c r="G40282" t="s">
        <v>925</v>
      </c>
      <c r="H40282" t="s">
        <v>583</v>
      </c>
      <c r="I40282" t="s">
        <v>28</v>
      </c>
      <c r="J40282" t="s">
        <v>922</v>
      </c>
      <c r="K40282" t="s">
        <v>922</v>
      </c>
      <c r="L40282" t="s">
        <v>922</v>
      </c>
      <c r="M40282">
        <v>7</v>
      </c>
      <c r="N40282" t="s">
        <v>922</v>
      </c>
      <c r="O40282">
        <v>40281</v>
      </c>
      <c r="P40282">
        <f>IF(Table1[[#This Row],[booking_complete]]="yes",1,0)</f>
        <v>0</v>
      </c>
      <c r="Q40282" t="str">
        <f>IF(P40282=1,"Completed","Abandoned")</f>
        <v>Abandoned</v>
      </c>
    </row>
    <row r="40283" spans="1:17" x14ac:dyDescent="0.8">
      <c r="A40283">
        <v>1</v>
      </c>
      <c r="B40283" t="s">
        <v>14</v>
      </c>
      <c r="C40283" t="s">
        <v>15</v>
      </c>
      <c r="D40283">
        <v>53</v>
      </c>
      <c r="E40283">
        <v>5</v>
      </c>
      <c r="F40283" s="13">
        <v>0.54166666666666663</v>
      </c>
      <c r="G40283" t="s">
        <v>924</v>
      </c>
      <c r="H40283" t="s">
        <v>584</v>
      </c>
      <c r="I40283" t="s">
        <v>32</v>
      </c>
      <c r="J40283" t="s">
        <v>922</v>
      </c>
      <c r="K40283" t="s">
        <v>922</v>
      </c>
      <c r="L40283" t="s">
        <v>923</v>
      </c>
      <c r="M40283">
        <v>7</v>
      </c>
      <c r="N40283" t="s">
        <v>922</v>
      </c>
      <c r="O40283">
        <v>40282</v>
      </c>
      <c r="P40283">
        <f>IF(Table1[[#This Row],[booking_complete]]="yes",1,0)</f>
        <v>0</v>
      </c>
      <c r="Q40283" t="str">
        <f>IF(P40283=1,"Completed","Abandoned")</f>
        <v>Abandoned</v>
      </c>
    </row>
    <row r="40284" spans="1:17" x14ac:dyDescent="0.8">
      <c r="A40284">
        <v>2</v>
      </c>
      <c r="B40284" t="s">
        <v>14</v>
      </c>
      <c r="C40284" t="s">
        <v>15</v>
      </c>
      <c r="D40284">
        <v>254</v>
      </c>
      <c r="E40284">
        <v>5</v>
      </c>
      <c r="F40284" s="13">
        <v>8.3333333333333329E-2</v>
      </c>
      <c r="G40284" t="s">
        <v>927</v>
      </c>
      <c r="H40284" t="s">
        <v>584</v>
      </c>
      <c r="I40284" t="s">
        <v>32</v>
      </c>
      <c r="J40284" t="s">
        <v>923</v>
      </c>
      <c r="K40284" t="s">
        <v>922</v>
      </c>
      <c r="L40284" t="s">
        <v>922</v>
      </c>
      <c r="M40284">
        <v>7</v>
      </c>
      <c r="N40284" t="s">
        <v>922</v>
      </c>
      <c r="O40284">
        <v>40283</v>
      </c>
      <c r="P40284">
        <f>IF(Table1[[#This Row],[booking_complete]]="yes",1,0)</f>
        <v>0</v>
      </c>
      <c r="Q40284" t="str">
        <f>IF(P40284=1,"Completed","Abandoned")</f>
        <v>Abandoned</v>
      </c>
    </row>
    <row r="40285" spans="1:17" x14ac:dyDescent="0.8">
      <c r="A40285">
        <v>1</v>
      </c>
      <c r="B40285" t="s">
        <v>14</v>
      </c>
      <c r="C40285" t="s">
        <v>15</v>
      </c>
      <c r="D40285">
        <v>254</v>
      </c>
      <c r="E40285">
        <v>5</v>
      </c>
      <c r="F40285" s="13">
        <v>4.1666666666666664E-2</v>
      </c>
      <c r="G40285" t="s">
        <v>927</v>
      </c>
      <c r="H40285" t="s">
        <v>584</v>
      </c>
      <c r="I40285" t="s">
        <v>32</v>
      </c>
      <c r="J40285" t="s">
        <v>923</v>
      </c>
      <c r="K40285" t="s">
        <v>922</v>
      </c>
      <c r="L40285" t="s">
        <v>922</v>
      </c>
      <c r="M40285">
        <v>7</v>
      </c>
      <c r="N40285" t="s">
        <v>922</v>
      </c>
      <c r="O40285">
        <v>40284</v>
      </c>
      <c r="P40285">
        <f>IF(Table1[[#This Row],[booking_complete]]="yes",1,0)</f>
        <v>0</v>
      </c>
      <c r="Q40285" t="str">
        <f>IF(P40285=1,"Completed","Abandoned")</f>
        <v>Abandoned</v>
      </c>
    </row>
    <row r="40286" spans="1:17" x14ac:dyDescent="0.8">
      <c r="A40286">
        <v>1</v>
      </c>
      <c r="B40286" t="s">
        <v>14</v>
      </c>
      <c r="C40286" t="s">
        <v>15</v>
      </c>
      <c r="D40286">
        <v>12</v>
      </c>
      <c r="E40286">
        <v>5</v>
      </c>
      <c r="F40286" s="13">
        <v>0.16666666666666666</v>
      </c>
      <c r="G40286" t="s">
        <v>925</v>
      </c>
      <c r="H40286" t="s">
        <v>584</v>
      </c>
      <c r="I40286" t="s">
        <v>32</v>
      </c>
      <c r="J40286" t="s">
        <v>923</v>
      </c>
      <c r="K40286" t="s">
        <v>923</v>
      </c>
      <c r="L40286" t="s">
        <v>922</v>
      </c>
      <c r="M40286">
        <v>7</v>
      </c>
      <c r="N40286" t="s">
        <v>922</v>
      </c>
      <c r="O40286">
        <v>40285</v>
      </c>
      <c r="P40286">
        <f>IF(Table1[[#This Row],[booking_complete]]="yes",1,0)</f>
        <v>0</v>
      </c>
      <c r="Q40286" t="str">
        <f>IF(P40286=1,"Completed","Abandoned")</f>
        <v>Abandoned</v>
      </c>
    </row>
    <row r="40287" spans="1:17" x14ac:dyDescent="0.8">
      <c r="A40287">
        <v>2</v>
      </c>
      <c r="B40287" t="s">
        <v>14</v>
      </c>
      <c r="C40287" t="s">
        <v>15</v>
      </c>
      <c r="D40287">
        <v>47</v>
      </c>
      <c r="E40287">
        <v>5</v>
      </c>
      <c r="F40287" s="13">
        <v>0.29166666666666669</v>
      </c>
      <c r="G40287" t="s">
        <v>926</v>
      </c>
      <c r="H40287" t="s">
        <v>585</v>
      </c>
      <c r="I40287" t="s">
        <v>28</v>
      </c>
      <c r="J40287" t="s">
        <v>922</v>
      </c>
      <c r="K40287" t="s">
        <v>922</v>
      </c>
      <c r="L40287" t="s">
        <v>923</v>
      </c>
      <c r="M40287">
        <v>7</v>
      </c>
      <c r="N40287" t="s">
        <v>922</v>
      </c>
      <c r="O40287">
        <v>40286</v>
      </c>
      <c r="P40287">
        <f>IF(Table1[[#This Row],[booking_complete]]="yes",1,0)</f>
        <v>0</v>
      </c>
      <c r="Q40287" t="str">
        <f>IF(P40287=1,"Completed","Abandoned")</f>
        <v>Abandoned</v>
      </c>
    </row>
    <row r="40288" spans="1:17" x14ac:dyDescent="0.8">
      <c r="A40288">
        <v>1</v>
      </c>
      <c r="B40288" t="s">
        <v>14</v>
      </c>
      <c r="C40288" t="s">
        <v>15</v>
      </c>
      <c r="D40288">
        <v>69</v>
      </c>
      <c r="E40288">
        <v>5</v>
      </c>
      <c r="F40288" s="13">
        <v>0.5</v>
      </c>
      <c r="G40288" t="s">
        <v>930</v>
      </c>
      <c r="H40288" t="s">
        <v>585</v>
      </c>
      <c r="I40288" t="s">
        <v>28</v>
      </c>
      <c r="J40288" t="s">
        <v>922</v>
      </c>
      <c r="K40288" t="s">
        <v>922</v>
      </c>
      <c r="L40288" t="s">
        <v>923</v>
      </c>
      <c r="M40288">
        <v>7</v>
      </c>
      <c r="N40288" t="s">
        <v>922</v>
      </c>
      <c r="O40288">
        <v>40287</v>
      </c>
      <c r="P40288">
        <f>IF(Table1[[#This Row],[booking_complete]]="yes",1,0)</f>
        <v>0</v>
      </c>
      <c r="Q40288" t="str">
        <f>IF(P40288=1,"Completed","Abandoned")</f>
        <v>Abandoned</v>
      </c>
    </row>
    <row r="40289" spans="1:17" x14ac:dyDescent="0.8">
      <c r="A40289">
        <v>1</v>
      </c>
      <c r="B40289" t="s">
        <v>19</v>
      </c>
      <c r="C40289" t="s">
        <v>15</v>
      </c>
      <c r="D40289">
        <v>22</v>
      </c>
      <c r="E40289">
        <v>5</v>
      </c>
      <c r="F40289" s="13">
        <v>0</v>
      </c>
      <c r="G40289" t="s">
        <v>928</v>
      </c>
      <c r="H40289" t="s">
        <v>585</v>
      </c>
      <c r="I40289" t="s">
        <v>28</v>
      </c>
      <c r="J40289" t="s">
        <v>923</v>
      </c>
      <c r="K40289" t="s">
        <v>923</v>
      </c>
      <c r="L40289" t="s">
        <v>923</v>
      </c>
      <c r="M40289">
        <v>7</v>
      </c>
      <c r="N40289" t="s">
        <v>922</v>
      </c>
      <c r="O40289">
        <v>40288</v>
      </c>
      <c r="P40289">
        <f>IF(Table1[[#This Row],[booking_complete]]="yes",1,0)</f>
        <v>0</v>
      </c>
      <c r="Q40289" t="str">
        <f>IF(P40289=1,"Completed","Abandoned")</f>
        <v>Abandoned</v>
      </c>
    </row>
    <row r="40290" spans="1:17" x14ac:dyDescent="0.8">
      <c r="A40290">
        <v>2</v>
      </c>
      <c r="B40290" t="s">
        <v>19</v>
      </c>
      <c r="C40290" t="s">
        <v>15</v>
      </c>
      <c r="D40290">
        <v>39</v>
      </c>
      <c r="E40290">
        <v>5</v>
      </c>
      <c r="F40290" s="13">
        <v>0.66666666666666663</v>
      </c>
      <c r="G40290" t="s">
        <v>924</v>
      </c>
      <c r="H40290" t="s">
        <v>585</v>
      </c>
      <c r="I40290" t="s">
        <v>28</v>
      </c>
      <c r="J40290" t="s">
        <v>922</v>
      </c>
      <c r="K40290" t="s">
        <v>922</v>
      </c>
      <c r="L40290" t="s">
        <v>922</v>
      </c>
      <c r="M40290">
        <v>7</v>
      </c>
      <c r="N40290" t="s">
        <v>922</v>
      </c>
      <c r="O40290">
        <v>40289</v>
      </c>
      <c r="P40290">
        <f>IF(Table1[[#This Row],[booking_complete]]="yes",1,0)</f>
        <v>0</v>
      </c>
      <c r="Q40290" t="str">
        <f>IF(P40290=1,"Completed","Abandoned")</f>
        <v>Abandoned</v>
      </c>
    </row>
    <row r="40291" spans="1:17" x14ac:dyDescent="0.8">
      <c r="A40291">
        <v>1</v>
      </c>
      <c r="B40291" t="s">
        <v>14</v>
      </c>
      <c r="C40291" t="s">
        <v>15</v>
      </c>
      <c r="D40291">
        <v>33</v>
      </c>
      <c r="E40291">
        <v>5</v>
      </c>
      <c r="F40291" s="13">
        <v>0.25</v>
      </c>
      <c r="G40291" t="s">
        <v>930</v>
      </c>
      <c r="H40291" t="s">
        <v>585</v>
      </c>
      <c r="I40291" t="s">
        <v>28</v>
      </c>
      <c r="J40291" t="s">
        <v>922</v>
      </c>
      <c r="K40291" t="s">
        <v>922</v>
      </c>
      <c r="L40291" t="s">
        <v>922</v>
      </c>
      <c r="M40291">
        <v>7</v>
      </c>
      <c r="N40291" t="s">
        <v>923</v>
      </c>
      <c r="O40291">
        <v>40290</v>
      </c>
      <c r="P40291">
        <f>IF(Table1[[#This Row],[booking_complete]]="yes",1,0)</f>
        <v>1</v>
      </c>
      <c r="Q40291" t="str">
        <f>IF(P40291=1,"Completed","Abandoned")</f>
        <v>Completed</v>
      </c>
    </row>
    <row r="40292" spans="1:17" x14ac:dyDescent="0.8">
      <c r="A40292">
        <v>1</v>
      </c>
      <c r="B40292" t="s">
        <v>14</v>
      </c>
      <c r="C40292" t="s">
        <v>15</v>
      </c>
      <c r="D40292">
        <v>14</v>
      </c>
      <c r="E40292">
        <v>5</v>
      </c>
      <c r="F40292" s="13">
        <v>0.58333333333333337</v>
      </c>
      <c r="G40292" t="s">
        <v>925</v>
      </c>
      <c r="H40292" t="s">
        <v>585</v>
      </c>
      <c r="I40292" t="s">
        <v>38</v>
      </c>
      <c r="J40292" t="s">
        <v>922</v>
      </c>
      <c r="K40292" t="s">
        <v>922</v>
      </c>
      <c r="L40292" t="s">
        <v>922</v>
      </c>
      <c r="M40292">
        <v>7</v>
      </c>
      <c r="N40292" t="s">
        <v>922</v>
      </c>
      <c r="O40292">
        <v>40291</v>
      </c>
      <c r="P40292">
        <f>IF(Table1[[#This Row],[booking_complete]]="yes",1,0)</f>
        <v>0</v>
      </c>
      <c r="Q40292" t="str">
        <f>IF(P40292=1,"Completed","Abandoned")</f>
        <v>Abandoned</v>
      </c>
    </row>
    <row r="40293" spans="1:17" x14ac:dyDescent="0.8">
      <c r="A40293">
        <v>2</v>
      </c>
      <c r="B40293" t="s">
        <v>14</v>
      </c>
      <c r="C40293" t="s">
        <v>15</v>
      </c>
      <c r="D40293">
        <v>38</v>
      </c>
      <c r="E40293">
        <v>5</v>
      </c>
      <c r="F40293" s="13">
        <v>0.58333333333333337</v>
      </c>
      <c r="G40293" t="s">
        <v>925</v>
      </c>
      <c r="H40293" t="s">
        <v>585</v>
      </c>
      <c r="I40293" t="s">
        <v>28</v>
      </c>
      <c r="J40293" t="s">
        <v>922</v>
      </c>
      <c r="K40293" t="s">
        <v>922</v>
      </c>
      <c r="L40293" t="s">
        <v>922</v>
      </c>
      <c r="M40293">
        <v>7</v>
      </c>
      <c r="N40293" t="s">
        <v>922</v>
      </c>
      <c r="O40293">
        <v>40292</v>
      </c>
      <c r="P40293">
        <f>IF(Table1[[#This Row],[booking_complete]]="yes",1,0)</f>
        <v>0</v>
      </c>
      <c r="Q40293" t="str">
        <f>IF(P40293=1,"Completed","Abandoned")</f>
        <v>Abandoned</v>
      </c>
    </row>
    <row r="40294" spans="1:17" x14ac:dyDescent="0.8">
      <c r="A40294">
        <v>1</v>
      </c>
      <c r="B40294" t="s">
        <v>19</v>
      </c>
      <c r="C40294" t="s">
        <v>15</v>
      </c>
      <c r="D40294">
        <v>5</v>
      </c>
      <c r="E40294">
        <v>5</v>
      </c>
      <c r="F40294" s="13">
        <v>0.16666666666666666</v>
      </c>
      <c r="G40294" t="s">
        <v>926</v>
      </c>
      <c r="H40294" t="s">
        <v>585</v>
      </c>
      <c r="I40294" t="s">
        <v>28</v>
      </c>
      <c r="J40294" t="s">
        <v>922</v>
      </c>
      <c r="K40294" t="s">
        <v>922</v>
      </c>
      <c r="L40294" t="s">
        <v>922</v>
      </c>
      <c r="M40294">
        <v>7</v>
      </c>
      <c r="N40294" t="s">
        <v>922</v>
      </c>
      <c r="O40294">
        <v>40293</v>
      </c>
      <c r="P40294">
        <f>IF(Table1[[#This Row],[booking_complete]]="yes",1,0)</f>
        <v>0</v>
      </c>
      <c r="Q40294" t="str">
        <f>IF(P40294=1,"Completed","Abandoned")</f>
        <v>Abandoned</v>
      </c>
    </row>
    <row r="40295" spans="1:17" x14ac:dyDescent="0.8">
      <c r="A40295">
        <v>1</v>
      </c>
      <c r="B40295" t="s">
        <v>14</v>
      </c>
      <c r="C40295" t="s">
        <v>15</v>
      </c>
      <c r="D40295">
        <v>128</v>
      </c>
      <c r="E40295">
        <v>5</v>
      </c>
      <c r="F40295" s="13">
        <v>0.58333333333333337</v>
      </c>
      <c r="G40295" t="s">
        <v>925</v>
      </c>
      <c r="H40295" t="s">
        <v>585</v>
      </c>
      <c r="I40295" t="s">
        <v>28</v>
      </c>
      <c r="J40295" t="s">
        <v>922</v>
      </c>
      <c r="K40295" t="s">
        <v>922</v>
      </c>
      <c r="L40295" t="s">
        <v>923</v>
      </c>
      <c r="M40295">
        <v>7</v>
      </c>
      <c r="N40295" t="s">
        <v>923</v>
      </c>
      <c r="O40295">
        <v>40294</v>
      </c>
      <c r="P40295">
        <f>IF(Table1[[#This Row],[booking_complete]]="yes",1,0)</f>
        <v>1</v>
      </c>
      <c r="Q40295" t="str">
        <f>IF(P40295=1,"Completed","Abandoned")</f>
        <v>Completed</v>
      </c>
    </row>
    <row r="40296" spans="1:17" x14ac:dyDescent="0.8">
      <c r="A40296">
        <v>5</v>
      </c>
      <c r="B40296" t="s">
        <v>14</v>
      </c>
      <c r="C40296" t="s">
        <v>15</v>
      </c>
      <c r="D40296">
        <v>155</v>
      </c>
      <c r="E40296">
        <v>5</v>
      </c>
      <c r="F40296" s="13">
        <v>0.25</v>
      </c>
      <c r="G40296" t="s">
        <v>930</v>
      </c>
      <c r="H40296" t="s">
        <v>585</v>
      </c>
      <c r="I40296" t="s">
        <v>57</v>
      </c>
      <c r="J40296" t="s">
        <v>923</v>
      </c>
      <c r="K40296" t="s">
        <v>922</v>
      </c>
      <c r="L40296" t="s">
        <v>922</v>
      </c>
      <c r="M40296">
        <v>7</v>
      </c>
      <c r="N40296" t="s">
        <v>922</v>
      </c>
      <c r="O40296">
        <v>40295</v>
      </c>
      <c r="P40296">
        <f>IF(Table1[[#This Row],[booking_complete]]="yes",1,0)</f>
        <v>0</v>
      </c>
      <c r="Q40296" t="str">
        <f>IF(P40296=1,"Completed","Abandoned")</f>
        <v>Abandoned</v>
      </c>
    </row>
    <row r="40297" spans="1:17" x14ac:dyDescent="0.8">
      <c r="A40297">
        <v>2</v>
      </c>
      <c r="B40297" t="s">
        <v>14</v>
      </c>
      <c r="C40297" t="s">
        <v>15</v>
      </c>
      <c r="D40297">
        <v>7</v>
      </c>
      <c r="E40297">
        <v>5</v>
      </c>
      <c r="F40297" s="13">
        <v>0.33333333333333331</v>
      </c>
      <c r="G40297" t="s">
        <v>927</v>
      </c>
      <c r="H40297" t="s">
        <v>585</v>
      </c>
      <c r="I40297" t="s">
        <v>28</v>
      </c>
      <c r="J40297" t="s">
        <v>923</v>
      </c>
      <c r="K40297" t="s">
        <v>922</v>
      </c>
      <c r="L40297" t="s">
        <v>922</v>
      </c>
      <c r="M40297">
        <v>7</v>
      </c>
      <c r="N40297" t="s">
        <v>922</v>
      </c>
      <c r="O40297">
        <v>40296</v>
      </c>
      <c r="P40297">
        <f>IF(Table1[[#This Row],[booking_complete]]="yes",1,0)</f>
        <v>0</v>
      </c>
      <c r="Q40297" t="str">
        <f>IF(P40297=1,"Completed","Abandoned")</f>
        <v>Abandoned</v>
      </c>
    </row>
    <row r="40298" spans="1:17" x14ac:dyDescent="0.8">
      <c r="A40298">
        <v>2</v>
      </c>
      <c r="B40298" t="s">
        <v>14</v>
      </c>
      <c r="C40298" t="s">
        <v>15</v>
      </c>
      <c r="D40298">
        <v>287</v>
      </c>
      <c r="E40298">
        <v>5</v>
      </c>
      <c r="F40298" s="13">
        <v>4.1666666666666664E-2</v>
      </c>
      <c r="G40298" t="s">
        <v>928</v>
      </c>
      <c r="H40298" t="s">
        <v>585</v>
      </c>
      <c r="I40298" t="s">
        <v>62</v>
      </c>
      <c r="J40298" t="s">
        <v>922</v>
      </c>
      <c r="K40298" t="s">
        <v>922</v>
      </c>
      <c r="L40298" t="s">
        <v>922</v>
      </c>
      <c r="M40298">
        <v>7</v>
      </c>
      <c r="N40298" t="s">
        <v>922</v>
      </c>
      <c r="O40298">
        <v>40297</v>
      </c>
      <c r="P40298">
        <f>IF(Table1[[#This Row],[booking_complete]]="yes",1,0)</f>
        <v>0</v>
      </c>
      <c r="Q40298" t="str">
        <f>IF(P40298=1,"Completed","Abandoned")</f>
        <v>Abandoned</v>
      </c>
    </row>
    <row r="40299" spans="1:17" x14ac:dyDescent="0.8">
      <c r="A40299">
        <v>2</v>
      </c>
      <c r="B40299" t="s">
        <v>19</v>
      </c>
      <c r="C40299" t="s">
        <v>15</v>
      </c>
      <c r="D40299">
        <v>37</v>
      </c>
      <c r="E40299">
        <v>5</v>
      </c>
      <c r="F40299" s="13">
        <v>0.33333333333333331</v>
      </c>
      <c r="G40299" t="s">
        <v>929</v>
      </c>
      <c r="H40299" t="s">
        <v>585</v>
      </c>
      <c r="I40299" t="s">
        <v>28</v>
      </c>
      <c r="J40299" t="s">
        <v>922</v>
      </c>
      <c r="K40299" t="s">
        <v>922</v>
      </c>
      <c r="L40299" t="s">
        <v>923</v>
      </c>
      <c r="M40299">
        <v>7</v>
      </c>
      <c r="N40299" t="s">
        <v>922</v>
      </c>
      <c r="O40299">
        <v>40298</v>
      </c>
      <c r="P40299">
        <f>IF(Table1[[#This Row],[booking_complete]]="yes",1,0)</f>
        <v>0</v>
      </c>
      <c r="Q40299" t="str">
        <f>IF(P40299=1,"Completed","Abandoned")</f>
        <v>Abandoned</v>
      </c>
    </row>
    <row r="40300" spans="1:17" x14ac:dyDescent="0.8">
      <c r="A40300">
        <v>2</v>
      </c>
      <c r="B40300" t="s">
        <v>14</v>
      </c>
      <c r="C40300" t="s">
        <v>15</v>
      </c>
      <c r="D40300">
        <v>310</v>
      </c>
      <c r="E40300">
        <v>5</v>
      </c>
      <c r="F40300" s="13">
        <v>0.66666666666666663</v>
      </c>
      <c r="G40300" t="s">
        <v>925</v>
      </c>
      <c r="H40300" t="s">
        <v>585</v>
      </c>
      <c r="I40300" t="s">
        <v>28</v>
      </c>
      <c r="J40300" t="s">
        <v>922</v>
      </c>
      <c r="K40300" t="s">
        <v>922</v>
      </c>
      <c r="L40300" t="s">
        <v>922</v>
      </c>
      <c r="M40300">
        <v>7</v>
      </c>
      <c r="N40300" t="s">
        <v>922</v>
      </c>
      <c r="O40300">
        <v>40299</v>
      </c>
      <c r="P40300">
        <f>IF(Table1[[#This Row],[booking_complete]]="yes",1,0)</f>
        <v>0</v>
      </c>
      <c r="Q40300" t="str">
        <f>IF(P40300=1,"Completed","Abandoned")</f>
        <v>Abandoned</v>
      </c>
    </row>
    <row r="40301" spans="1:17" x14ac:dyDescent="0.8">
      <c r="A40301">
        <v>1</v>
      </c>
      <c r="B40301" t="s">
        <v>14</v>
      </c>
      <c r="C40301" t="s">
        <v>15</v>
      </c>
      <c r="D40301">
        <v>23</v>
      </c>
      <c r="E40301">
        <v>5</v>
      </c>
      <c r="F40301" s="13">
        <v>4.1666666666666664E-2</v>
      </c>
      <c r="G40301" t="s">
        <v>924</v>
      </c>
      <c r="H40301" t="s">
        <v>585</v>
      </c>
      <c r="I40301" t="s">
        <v>28</v>
      </c>
      <c r="J40301" t="s">
        <v>922</v>
      </c>
      <c r="K40301" t="s">
        <v>922</v>
      </c>
      <c r="L40301" t="s">
        <v>922</v>
      </c>
      <c r="M40301">
        <v>7</v>
      </c>
      <c r="N40301" t="s">
        <v>922</v>
      </c>
      <c r="O40301">
        <v>40300</v>
      </c>
      <c r="P40301">
        <f>IF(Table1[[#This Row],[booking_complete]]="yes",1,0)</f>
        <v>0</v>
      </c>
      <c r="Q40301" t="str">
        <f>IF(P40301=1,"Completed","Abandoned")</f>
        <v>Abandoned</v>
      </c>
    </row>
    <row r="40302" spans="1:17" x14ac:dyDescent="0.8">
      <c r="A40302">
        <v>1</v>
      </c>
      <c r="B40302" t="s">
        <v>14</v>
      </c>
      <c r="C40302" t="s">
        <v>15</v>
      </c>
      <c r="D40302">
        <v>14</v>
      </c>
      <c r="E40302">
        <v>5</v>
      </c>
      <c r="F40302" s="13">
        <v>0.91666666666666663</v>
      </c>
      <c r="G40302" t="s">
        <v>930</v>
      </c>
      <c r="H40302" t="s">
        <v>585</v>
      </c>
      <c r="I40302" t="s">
        <v>38</v>
      </c>
      <c r="J40302" t="s">
        <v>923</v>
      </c>
      <c r="K40302" t="s">
        <v>923</v>
      </c>
      <c r="L40302" t="s">
        <v>923</v>
      </c>
      <c r="M40302">
        <v>7</v>
      </c>
      <c r="N40302" t="s">
        <v>922</v>
      </c>
      <c r="O40302">
        <v>40301</v>
      </c>
      <c r="P40302">
        <f>IF(Table1[[#This Row],[booking_complete]]="yes",1,0)</f>
        <v>0</v>
      </c>
      <c r="Q40302" t="str">
        <f>IF(P40302=1,"Completed","Abandoned")</f>
        <v>Abandoned</v>
      </c>
    </row>
    <row r="40303" spans="1:17" x14ac:dyDescent="0.8">
      <c r="A40303">
        <v>2</v>
      </c>
      <c r="B40303" t="s">
        <v>14</v>
      </c>
      <c r="C40303" t="s">
        <v>15</v>
      </c>
      <c r="D40303">
        <v>87</v>
      </c>
      <c r="E40303">
        <v>5</v>
      </c>
      <c r="F40303" s="13">
        <v>0.79166666666666663</v>
      </c>
      <c r="G40303" t="s">
        <v>925</v>
      </c>
      <c r="H40303" t="s">
        <v>585</v>
      </c>
      <c r="I40303" t="s">
        <v>57</v>
      </c>
      <c r="J40303" t="s">
        <v>922</v>
      </c>
      <c r="K40303" t="s">
        <v>922</v>
      </c>
      <c r="L40303" t="s">
        <v>922</v>
      </c>
      <c r="M40303">
        <v>7</v>
      </c>
      <c r="N40303" t="s">
        <v>923</v>
      </c>
      <c r="O40303">
        <v>40302</v>
      </c>
      <c r="P40303">
        <f>IF(Table1[[#This Row],[booking_complete]]="yes",1,0)</f>
        <v>1</v>
      </c>
      <c r="Q40303" t="str">
        <f>IF(P40303=1,"Completed","Abandoned")</f>
        <v>Completed</v>
      </c>
    </row>
    <row r="40304" spans="1:17" x14ac:dyDescent="0.8">
      <c r="A40304">
        <v>2</v>
      </c>
      <c r="B40304" t="s">
        <v>14</v>
      </c>
      <c r="C40304" t="s">
        <v>15</v>
      </c>
      <c r="D40304">
        <v>71</v>
      </c>
      <c r="E40304">
        <v>5</v>
      </c>
      <c r="F40304" s="13">
        <v>0.625</v>
      </c>
      <c r="G40304" t="s">
        <v>926</v>
      </c>
      <c r="H40304" t="s">
        <v>585</v>
      </c>
      <c r="I40304" t="s">
        <v>28</v>
      </c>
      <c r="J40304" t="s">
        <v>922</v>
      </c>
      <c r="K40304" t="s">
        <v>922</v>
      </c>
      <c r="L40304" t="s">
        <v>923</v>
      </c>
      <c r="M40304">
        <v>7</v>
      </c>
      <c r="N40304" t="s">
        <v>922</v>
      </c>
      <c r="O40304">
        <v>40303</v>
      </c>
      <c r="P40304">
        <f>IF(Table1[[#This Row],[booking_complete]]="yes",1,0)</f>
        <v>0</v>
      </c>
      <c r="Q40304" t="str">
        <f>IF(P40304=1,"Completed","Abandoned")</f>
        <v>Abandoned</v>
      </c>
    </row>
    <row r="40305" spans="1:17" x14ac:dyDescent="0.8">
      <c r="A40305">
        <v>4</v>
      </c>
      <c r="B40305" t="s">
        <v>14</v>
      </c>
      <c r="C40305" t="s">
        <v>15</v>
      </c>
      <c r="D40305">
        <v>46</v>
      </c>
      <c r="E40305">
        <v>5</v>
      </c>
      <c r="F40305" s="13">
        <v>0.45833333333333331</v>
      </c>
      <c r="G40305" t="s">
        <v>927</v>
      </c>
      <c r="H40305" t="s">
        <v>585</v>
      </c>
      <c r="I40305" t="s">
        <v>28</v>
      </c>
      <c r="J40305" t="s">
        <v>923</v>
      </c>
      <c r="K40305" t="s">
        <v>923</v>
      </c>
      <c r="L40305" t="s">
        <v>922</v>
      </c>
      <c r="M40305">
        <v>7</v>
      </c>
      <c r="N40305" t="s">
        <v>922</v>
      </c>
      <c r="O40305">
        <v>40304</v>
      </c>
      <c r="P40305">
        <f>IF(Table1[[#This Row],[booking_complete]]="yes",1,0)</f>
        <v>0</v>
      </c>
      <c r="Q40305" t="str">
        <f>IF(P40305=1,"Completed","Abandoned")</f>
        <v>Abandoned</v>
      </c>
    </row>
    <row r="40306" spans="1:17" x14ac:dyDescent="0.8">
      <c r="A40306">
        <v>1</v>
      </c>
      <c r="B40306" t="s">
        <v>14</v>
      </c>
      <c r="C40306" t="s">
        <v>15</v>
      </c>
      <c r="D40306">
        <v>152</v>
      </c>
      <c r="E40306">
        <v>5</v>
      </c>
      <c r="F40306" s="13">
        <v>0.16666666666666666</v>
      </c>
      <c r="G40306" t="s">
        <v>924</v>
      </c>
      <c r="H40306" t="s">
        <v>586</v>
      </c>
      <c r="I40306" t="s">
        <v>28</v>
      </c>
      <c r="J40306" t="s">
        <v>922</v>
      </c>
      <c r="K40306" t="s">
        <v>923</v>
      </c>
      <c r="L40306" t="s">
        <v>922</v>
      </c>
      <c r="M40306">
        <v>7</v>
      </c>
      <c r="N40306" t="s">
        <v>922</v>
      </c>
      <c r="O40306">
        <v>40305</v>
      </c>
      <c r="P40306">
        <f>IF(Table1[[#This Row],[booking_complete]]="yes",1,0)</f>
        <v>0</v>
      </c>
      <c r="Q40306" t="str">
        <f>IF(P40306=1,"Completed","Abandoned")</f>
        <v>Abandoned</v>
      </c>
    </row>
    <row r="40307" spans="1:17" x14ac:dyDescent="0.8">
      <c r="A40307">
        <v>1</v>
      </c>
      <c r="B40307" t="s">
        <v>14</v>
      </c>
      <c r="C40307" t="s">
        <v>15</v>
      </c>
      <c r="D40307">
        <v>131</v>
      </c>
      <c r="E40307">
        <v>5</v>
      </c>
      <c r="F40307" s="13">
        <v>0.66666666666666663</v>
      </c>
      <c r="G40307" t="s">
        <v>927</v>
      </c>
      <c r="H40307" t="s">
        <v>586</v>
      </c>
      <c r="I40307" t="s">
        <v>33</v>
      </c>
      <c r="J40307" t="s">
        <v>923</v>
      </c>
      <c r="K40307" t="s">
        <v>923</v>
      </c>
      <c r="L40307" t="s">
        <v>922</v>
      </c>
      <c r="M40307">
        <v>7</v>
      </c>
      <c r="N40307" t="s">
        <v>922</v>
      </c>
      <c r="O40307">
        <v>40306</v>
      </c>
      <c r="P40307">
        <f>IF(Table1[[#This Row],[booking_complete]]="yes",1,0)</f>
        <v>0</v>
      </c>
      <c r="Q40307" t="str">
        <f>IF(P40307=1,"Completed","Abandoned")</f>
        <v>Abandoned</v>
      </c>
    </row>
    <row r="40308" spans="1:17" x14ac:dyDescent="0.8">
      <c r="A40308">
        <v>1</v>
      </c>
      <c r="B40308" t="s">
        <v>14</v>
      </c>
      <c r="C40308" t="s">
        <v>15</v>
      </c>
      <c r="D40308">
        <v>226</v>
      </c>
      <c r="E40308">
        <v>5</v>
      </c>
      <c r="F40308" s="13">
        <v>0.54166666666666663</v>
      </c>
      <c r="G40308" t="s">
        <v>927</v>
      </c>
      <c r="H40308" t="s">
        <v>586</v>
      </c>
      <c r="I40308" t="s">
        <v>32</v>
      </c>
      <c r="J40308" t="s">
        <v>922</v>
      </c>
      <c r="K40308" t="s">
        <v>922</v>
      </c>
      <c r="L40308" t="s">
        <v>922</v>
      </c>
      <c r="M40308">
        <v>7</v>
      </c>
      <c r="N40308" t="s">
        <v>922</v>
      </c>
      <c r="O40308">
        <v>40307</v>
      </c>
      <c r="P40308">
        <f>IF(Table1[[#This Row],[booking_complete]]="yes",1,0)</f>
        <v>0</v>
      </c>
      <c r="Q40308" t="str">
        <f>IF(P40308=1,"Completed","Abandoned")</f>
        <v>Abandoned</v>
      </c>
    </row>
    <row r="40309" spans="1:17" x14ac:dyDescent="0.8">
      <c r="A40309">
        <v>1</v>
      </c>
      <c r="B40309" t="s">
        <v>14</v>
      </c>
      <c r="C40309" t="s">
        <v>15</v>
      </c>
      <c r="D40309">
        <v>7</v>
      </c>
      <c r="E40309">
        <v>5</v>
      </c>
      <c r="F40309" s="13">
        <v>0.70833333333333337</v>
      </c>
      <c r="G40309" t="s">
        <v>925</v>
      </c>
      <c r="H40309" t="s">
        <v>586</v>
      </c>
      <c r="I40309" t="s">
        <v>33</v>
      </c>
      <c r="J40309" t="s">
        <v>923</v>
      </c>
      <c r="K40309" t="s">
        <v>922</v>
      </c>
      <c r="L40309" t="s">
        <v>923</v>
      </c>
      <c r="M40309">
        <v>7</v>
      </c>
      <c r="N40309" t="s">
        <v>923</v>
      </c>
      <c r="O40309">
        <v>40308</v>
      </c>
      <c r="P40309">
        <f>IF(Table1[[#This Row],[booking_complete]]="yes",1,0)</f>
        <v>1</v>
      </c>
      <c r="Q40309" t="str">
        <f>IF(P40309=1,"Completed","Abandoned")</f>
        <v>Completed</v>
      </c>
    </row>
    <row r="40310" spans="1:17" x14ac:dyDescent="0.8">
      <c r="A40310">
        <v>3</v>
      </c>
      <c r="B40310" t="s">
        <v>14</v>
      </c>
      <c r="C40310" t="s">
        <v>15</v>
      </c>
      <c r="D40310">
        <v>11</v>
      </c>
      <c r="E40310">
        <v>5</v>
      </c>
      <c r="F40310" s="13">
        <v>0.58333333333333337</v>
      </c>
      <c r="G40310" t="s">
        <v>926</v>
      </c>
      <c r="H40310" t="s">
        <v>586</v>
      </c>
      <c r="I40310" t="s">
        <v>33</v>
      </c>
      <c r="J40310" t="s">
        <v>923</v>
      </c>
      <c r="K40310" t="s">
        <v>922</v>
      </c>
      <c r="L40310" t="s">
        <v>922</v>
      </c>
      <c r="M40310">
        <v>7</v>
      </c>
      <c r="N40310" t="s">
        <v>923</v>
      </c>
      <c r="O40310">
        <v>40309</v>
      </c>
      <c r="P40310">
        <f>IF(Table1[[#This Row],[booking_complete]]="yes",1,0)</f>
        <v>1</v>
      </c>
      <c r="Q40310" t="str">
        <f>IF(P40310=1,"Completed","Abandoned")</f>
        <v>Completed</v>
      </c>
    </row>
    <row r="40311" spans="1:17" x14ac:dyDescent="0.8">
      <c r="A40311">
        <v>2</v>
      </c>
      <c r="B40311" t="s">
        <v>14</v>
      </c>
      <c r="C40311" t="s">
        <v>15</v>
      </c>
      <c r="D40311">
        <v>22</v>
      </c>
      <c r="E40311">
        <v>5</v>
      </c>
      <c r="F40311" s="13">
        <v>0.625</v>
      </c>
      <c r="G40311" t="s">
        <v>925</v>
      </c>
      <c r="H40311" t="s">
        <v>586</v>
      </c>
      <c r="I40311" t="s">
        <v>33</v>
      </c>
      <c r="J40311" t="s">
        <v>922</v>
      </c>
      <c r="K40311" t="s">
        <v>923</v>
      </c>
      <c r="L40311" t="s">
        <v>922</v>
      </c>
      <c r="M40311">
        <v>7</v>
      </c>
      <c r="N40311" t="s">
        <v>922</v>
      </c>
      <c r="O40311">
        <v>40310</v>
      </c>
      <c r="P40311">
        <f>IF(Table1[[#This Row],[booking_complete]]="yes",1,0)</f>
        <v>0</v>
      </c>
      <c r="Q40311" t="str">
        <f>IF(P40311=1,"Completed","Abandoned")</f>
        <v>Abandoned</v>
      </c>
    </row>
    <row r="40312" spans="1:17" x14ac:dyDescent="0.8">
      <c r="A40312">
        <v>1</v>
      </c>
      <c r="B40312" t="s">
        <v>14</v>
      </c>
      <c r="C40312" t="s">
        <v>15</v>
      </c>
      <c r="D40312">
        <v>37</v>
      </c>
      <c r="E40312">
        <v>5</v>
      </c>
      <c r="F40312" s="13">
        <v>0.25</v>
      </c>
      <c r="G40312" t="s">
        <v>928</v>
      </c>
      <c r="H40312" t="s">
        <v>586</v>
      </c>
      <c r="I40312" t="s">
        <v>33</v>
      </c>
      <c r="J40312" t="s">
        <v>922</v>
      </c>
      <c r="K40312" t="s">
        <v>922</v>
      </c>
      <c r="L40312" t="s">
        <v>922</v>
      </c>
      <c r="M40312">
        <v>7</v>
      </c>
      <c r="N40312" t="s">
        <v>923</v>
      </c>
      <c r="O40312">
        <v>40311</v>
      </c>
      <c r="P40312">
        <f>IF(Table1[[#This Row],[booking_complete]]="yes",1,0)</f>
        <v>1</v>
      </c>
      <c r="Q40312" t="str">
        <f>IF(P40312=1,"Completed","Abandoned")</f>
        <v>Completed</v>
      </c>
    </row>
    <row r="40313" spans="1:17" x14ac:dyDescent="0.8">
      <c r="A40313">
        <v>1</v>
      </c>
      <c r="B40313" t="s">
        <v>19</v>
      </c>
      <c r="C40313" t="s">
        <v>15</v>
      </c>
      <c r="D40313">
        <v>62</v>
      </c>
      <c r="E40313">
        <v>5</v>
      </c>
      <c r="F40313" s="13">
        <v>0.625</v>
      </c>
      <c r="G40313" t="s">
        <v>928</v>
      </c>
      <c r="H40313" t="s">
        <v>586</v>
      </c>
      <c r="I40313" t="s">
        <v>33</v>
      </c>
      <c r="J40313" t="s">
        <v>923</v>
      </c>
      <c r="K40313" t="s">
        <v>923</v>
      </c>
      <c r="L40313" t="s">
        <v>923</v>
      </c>
      <c r="M40313">
        <v>7</v>
      </c>
      <c r="N40313" t="s">
        <v>923</v>
      </c>
      <c r="O40313">
        <v>40312</v>
      </c>
      <c r="P40313">
        <f>IF(Table1[[#This Row],[booking_complete]]="yes",1,0)</f>
        <v>1</v>
      </c>
      <c r="Q40313" t="str">
        <f>IF(P40313=1,"Completed","Abandoned")</f>
        <v>Completed</v>
      </c>
    </row>
    <row r="40314" spans="1:17" x14ac:dyDescent="0.8">
      <c r="A40314">
        <v>1</v>
      </c>
      <c r="B40314" t="s">
        <v>19</v>
      </c>
      <c r="C40314" t="s">
        <v>15</v>
      </c>
      <c r="D40314">
        <v>0</v>
      </c>
      <c r="E40314">
        <v>5</v>
      </c>
      <c r="F40314" s="13">
        <v>0.20833333333333334</v>
      </c>
      <c r="G40314" t="s">
        <v>928</v>
      </c>
      <c r="H40314" t="s">
        <v>586</v>
      </c>
      <c r="I40314" t="s">
        <v>32</v>
      </c>
      <c r="J40314" t="s">
        <v>923</v>
      </c>
      <c r="K40314" t="s">
        <v>922</v>
      </c>
      <c r="L40314" t="s">
        <v>922</v>
      </c>
      <c r="M40314">
        <v>7</v>
      </c>
      <c r="N40314" t="s">
        <v>922</v>
      </c>
      <c r="O40314">
        <v>40313</v>
      </c>
      <c r="P40314">
        <f>IF(Table1[[#This Row],[booking_complete]]="yes",1,0)</f>
        <v>0</v>
      </c>
      <c r="Q40314" t="str">
        <f>IF(P40314=1,"Completed","Abandoned")</f>
        <v>Abandoned</v>
      </c>
    </row>
    <row r="40315" spans="1:17" x14ac:dyDescent="0.8">
      <c r="A40315">
        <v>1</v>
      </c>
      <c r="B40315" t="s">
        <v>19</v>
      </c>
      <c r="C40315" t="s">
        <v>15</v>
      </c>
      <c r="D40315">
        <v>2</v>
      </c>
      <c r="E40315">
        <v>5</v>
      </c>
      <c r="F40315" s="13">
        <v>4.1666666666666664E-2</v>
      </c>
      <c r="G40315" t="s">
        <v>925</v>
      </c>
      <c r="H40315" t="s">
        <v>586</v>
      </c>
      <c r="I40315" t="s">
        <v>33</v>
      </c>
      <c r="J40315" t="s">
        <v>923</v>
      </c>
      <c r="K40315" t="s">
        <v>922</v>
      </c>
      <c r="L40315" t="s">
        <v>922</v>
      </c>
      <c r="M40315">
        <v>7</v>
      </c>
      <c r="N40315" t="s">
        <v>923</v>
      </c>
      <c r="O40315">
        <v>40314</v>
      </c>
      <c r="P40315">
        <f>IF(Table1[[#This Row],[booking_complete]]="yes",1,0)</f>
        <v>1</v>
      </c>
      <c r="Q40315" t="str">
        <f>IF(P40315=1,"Completed","Abandoned")</f>
        <v>Completed</v>
      </c>
    </row>
    <row r="40316" spans="1:17" x14ac:dyDescent="0.8">
      <c r="A40316">
        <v>1</v>
      </c>
      <c r="B40316" t="s">
        <v>14</v>
      </c>
      <c r="C40316" t="s">
        <v>15</v>
      </c>
      <c r="D40316">
        <v>23</v>
      </c>
      <c r="E40316">
        <v>5</v>
      </c>
      <c r="F40316" s="13">
        <v>0.625</v>
      </c>
      <c r="G40316" t="s">
        <v>925</v>
      </c>
      <c r="H40316" t="s">
        <v>586</v>
      </c>
      <c r="I40316" t="s">
        <v>33</v>
      </c>
      <c r="J40316" t="s">
        <v>922</v>
      </c>
      <c r="K40316" t="s">
        <v>922</v>
      </c>
      <c r="L40316" t="s">
        <v>922</v>
      </c>
      <c r="M40316">
        <v>7</v>
      </c>
      <c r="N40316" t="s">
        <v>922</v>
      </c>
      <c r="O40316">
        <v>40315</v>
      </c>
      <c r="P40316">
        <f>IF(Table1[[#This Row],[booking_complete]]="yes",1,0)</f>
        <v>0</v>
      </c>
      <c r="Q40316" t="str">
        <f>IF(P40316=1,"Completed","Abandoned")</f>
        <v>Abandoned</v>
      </c>
    </row>
    <row r="40317" spans="1:17" x14ac:dyDescent="0.8">
      <c r="A40317">
        <v>2</v>
      </c>
      <c r="B40317" t="s">
        <v>14</v>
      </c>
      <c r="C40317" t="s">
        <v>15</v>
      </c>
      <c r="D40317">
        <v>220</v>
      </c>
      <c r="E40317">
        <v>5</v>
      </c>
      <c r="F40317" s="13">
        <v>0.16666666666666666</v>
      </c>
      <c r="G40317" t="s">
        <v>925</v>
      </c>
      <c r="H40317" t="s">
        <v>586</v>
      </c>
      <c r="I40317" t="s">
        <v>33</v>
      </c>
      <c r="J40317" t="s">
        <v>923</v>
      </c>
      <c r="K40317" t="s">
        <v>923</v>
      </c>
      <c r="L40317" t="s">
        <v>923</v>
      </c>
      <c r="M40317">
        <v>7</v>
      </c>
      <c r="N40317" t="s">
        <v>923</v>
      </c>
      <c r="O40317">
        <v>40316</v>
      </c>
      <c r="P40317">
        <f>IF(Table1[[#This Row],[booking_complete]]="yes",1,0)</f>
        <v>1</v>
      </c>
      <c r="Q40317" t="str">
        <f>IF(P40317=1,"Completed","Abandoned")</f>
        <v>Completed</v>
      </c>
    </row>
    <row r="40318" spans="1:17" x14ac:dyDescent="0.8">
      <c r="A40318">
        <v>1</v>
      </c>
      <c r="B40318" t="s">
        <v>14</v>
      </c>
      <c r="C40318" t="s">
        <v>15</v>
      </c>
      <c r="D40318">
        <v>56</v>
      </c>
      <c r="E40318">
        <v>5</v>
      </c>
      <c r="F40318" s="13">
        <v>0.625</v>
      </c>
      <c r="G40318" t="s">
        <v>927</v>
      </c>
      <c r="H40318" t="s">
        <v>586</v>
      </c>
      <c r="I40318" t="s">
        <v>28</v>
      </c>
      <c r="J40318" t="s">
        <v>923</v>
      </c>
      <c r="K40318" t="s">
        <v>922</v>
      </c>
      <c r="L40318" t="s">
        <v>923</v>
      </c>
      <c r="M40318">
        <v>7</v>
      </c>
      <c r="N40318" t="s">
        <v>922</v>
      </c>
      <c r="O40318">
        <v>40317</v>
      </c>
      <c r="P40318">
        <f>IF(Table1[[#This Row],[booking_complete]]="yes",1,0)</f>
        <v>0</v>
      </c>
      <c r="Q40318" t="str">
        <f>IF(P40318=1,"Completed","Abandoned")</f>
        <v>Abandoned</v>
      </c>
    </row>
    <row r="40319" spans="1:17" x14ac:dyDescent="0.8">
      <c r="A40319">
        <v>1</v>
      </c>
      <c r="B40319" t="s">
        <v>14</v>
      </c>
      <c r="C40319" t="s">
        <v>15</v>
      </c>
      <c r="D40319">
        <v>63</v>
      </c>
      <c r="E40319">
        <v>5</v>
      </c>
      <c r="F40319" s="13">
        <v>0.625</v>
      </c>
      <c r="G40319" t="s">
        <v>926</v>
      </c>
      <c r="H40319" t="s">
        <v>586</v>
      </c>
      <c r="I40319" t="s">
        <v>28</v>
      </c>
      <c r="J40319" t="s">
        <v>922</v>
      </c>
      <c r="K40319" t="s">
        <v>922</v>
      </c>
      <c r="L40319" t="s">
        <v>922</v>
      </c>
      <c r="M40319">
        <v>7</v>
      </c>
      <c r="N40319" t="s">
        <v>922</v>
      </c>
      <c r="O40319">
        <v>40318</v>
      </c>
      <c r="P40319">
        <f>IF(Table1[[#This Row],[booking_complete]]="yes",1,0)</f>
        <v>0</v>
      </c>
      <c r="Q40319" t="str">
        <f>IF(P40319=1,"Completed","Abandoned")</f>
        <v>Abandoned</v>
      </c>
    </row>
    <row r="40320" spans="1:17" x14ac:dyDescent="0.8">
      <c r="A40320">
        <v>1</v>
      </c>
      <c r="B40320" t="s">
        <v>14</v>
      </c>
      <c r="C40320" t="s">
        <v>15</v>
      </c>
      <c r="D40320">
        <v>11</v>
      </c>
      <c r="E40320">
        <v>5</v>
      </c>
      <c r="F40320" s="13">
        <v>0</v>
      </c>
      <c r="G40320" t="s">
        <v>925</v>
      </c>
      <c r="H40320" t="s">
        <v>586</v>
      </c>
      <c r="I40320" t="s">
        <v>33</v>
      </c>
      <c r="J40320" t="s">
        <v>922</v>
      </c>
      <c r="K40320" t="s">
        <v>923</v>
      </c>
      <c r="L40320" t="s">
        <v>922</v>
      </c>
      <c r="M40320">
        <v>7</v>
      </c>
      <c r="N40320" t="s">
        <v>922</v>
      </c>
      <c r="O40320">
        <v>40319</v>
      </c>
      <c r="P40320">
        <f>IF(Table1[[#This Row],[booking_complete]]="yes",1,0)</f>
        <v>0</v>
      </c>
      <c r="Q40320" t="str">
        <f>IF(P40320=1,"Completed","Abandoned")</f>
        <v>Abandoned</v>
      </c>
    </row>
    <row r="40321" spans="1:17" x14ac:dyDescent="0.8">
      <c r="A40321">
        <v>3</v>
      </c>
      <c r="B40321" t="s">
        <v>14</v>
      </c>
      <c r="C40321" t="s">
        <v>15</v>
      </c>
      <c r="D40321">
        <v>16</v>
      </c>
      <c r="E40321">
        <v>5</v>
      </c>
      <c r="F40321" s="13">
        <v>0.41666666666666669</v>
      </c>
      <c r="G40321" t="s">
        <v>928</v>
      </c>
      <c r="H40321" t="s">
        <v>586</v>
      </c>
      <c r="I40321" t="s">
        <v>28</v>
      </c>
      <c r="J40321" t="s">
        <v>922</v>
      </c>
      <c r="K40321" t="s">
        <v>923</v>
      </c>
      <c r="L40321" t="s">
        <v>923</v>
      </c>
      <c r="M40321">
        <v>7</v>
      </c>
      <c r="N40321" t="s">
        <v>922</v>
      </c>
      <c r="O40321">
        <v>40320</v>
      </c>
      <c r="P40321">
        <f>IF(Table1[[#This Row],[booking_complete]]="yes",1,0)</f>
        <v>0</v>
      </c>
      <c r="Q40321" t="str">
        <f>IF(P40321=1,"Completed","Abandoned")</f>
        <v>Abandoned</v>
      </c>
    </row>
    <row r="40322" spans="1:17" x14ac:dyDescent="0.8">
      <c r="A40322">
        <v>2</v>
      </c>
      <c r="B40322" t="s">
        <v>14</v>
      </c>
      <c r="C40322" t="s">
        <v>15</v>
      </c>
      <c r="D40322">
        <v>54</v>
      </c>
      <c r="E40322">
        <v>5</v>
      </c>
      <c r="F40322" s="13">
        <v>0.41666666666666669</v>
      </c>
      <c r="G40322" t="s">
        <v>930</v>
      </c>
      <c r="H40322" t="s">
        <v>586</v>
      </c>
      <c r="I40322" t="s">
        <v>28</v>
      </c>
      <c r="J40322" t="s">
        <v>922</v>
      </c>
      <c r="K40322" t="s">
        <v>922</v>
      </c>
      <c r="L40322" t="s">
        <v>922</v>
      </c>
      <c r="M40322">
        <v>7</v>
      </c>
      <c r="N40322" t="s">
        <v>922</v>
      </c>
      <c r="O40322">
        <v>40321</v>
      </c>
      <c r="P40322">
        <f>IF(Table1[[#This Row],[booking_complete]]="yes",1,0)</f>
        <v>0</v>
      </c>
      <c r="Q40322" t="str">
        <f>IF(P40322=1,"Completed","Abandoned")</f>
        <v>Abandoned</v>
      </c>
    </row>
    <row r="40323" spans="1:17" x14ac:dyDescent="0.8">
      <c r="A40323">
        <v>2</v>
      </c>
      <c r="B40323" t="s">
        <v>14</v>
      </c>
      <c r="C40323" t="s">
        <v>15</v>
      </c>
      <c r="D40323">
        <v>69</v>
      </c>
      <c r="E40323">
        <v>5</v>
      </c>
      <c r="F40323" s="13">
        <v>0.54166666666666663</v>
      </c>
      <c r="G40323" t="s">
        <v>925</v>
      </c>
      <c r="H40323" t="s">
        <v>586</v>
      </c>
      <c r="I40323" t="s">
        <v>28</v>
      </c>
      <c r="J40323" t="s">
        <v>923</v>
      </c>
      <c r="K40323" t="s">
        <v>922</v>
      </c>
      <c r="L40323" t="s">
        <v>923</v>
      </c>
      <c r="M40323">
        <v>7</v>
      </c>
      <c r="N40323" t="s">
        <v>922</v>
      </c>
      <c r="O40323">
        <v>40322</v>
      </c>
      <c r="P40323">
        <f>IF(Table1[[#This Row],[booking_complete]]="yes",1,0)</f>
        <v>0</v>
      </c>
      <c r="Q40323" t="str">
        <f>IF(P40323=1,"Completed","Abandoned")</f>
        <v>Abandoned</v>
      </c>
    </row>
    <row r="40324" spans="1:17" x14ac:dyDescent="0.8">
      <c r="A40324">
        <v>1</v>
      </c>
      <c r="B40324" t="s">
        <v>19</v>
      </c>
      <c r="C40324" t="s">
        <v>15</v>
      </c>
      <c r="D40324">
        <v>53</v>
      </c>
      <c r="E40324">
        <v>5</v>
      </c>
      <c r="F40324" s="13">
        <v>0.125</v>
      </c>
      <c r="G40324" t="s">
        <v>924</v>
      </c>
      <c r="H40324" t="s">
        <v>586</v>
      </c>
      <c r="I40324" t="s">
        <v>33</v>
      </c>
      <c r="J40324" t="s">
        <v>922</v>
      </c>
      <c r="K40324" t="s">
        <v>923</v>
      </c>
      <c r="L40324" t="s">
        <v>923</v>
      </c>
      <c r="M40324">
        <v>7</v>
      </c>
      <c r="N40324" t="s">
        <v>923</v>
      </c>
      <c r="O40324">
        <v>40323</v>
      </c>
      <c r="P40324">
        <f>IF(Table1[[#This Row],[booking_complete]]="yes",1,0)</f>
        <v>1</v>
      </c>
      <c r="Q40324" t="str">
        <f>IF(P40324=1,"Completed","Abandoned")</f>
        <v>Completed</v>
      </c>
    </row>
    <row r="40325" spans="1:17" x14ac:dyDescent="0.8">
      <c r="A40325">
        <v>4</v>
      </c>
      <c r="B40325" t="s">
        <v>19</v>
      </c>
      <c r="C40325" t="s">
        <v>15</v>
      </c>
      <c r="D40325">
        <v>96</v>
      </c>
      <c r="E40325">
        <v>5</v>
      </c>
      <c r="F40325" s="13">
        <v>0.45833333333333331</v>
      </c>
      <c r="G40325" t="s">
        <v>924</v>
      </c>
      <c r="H40325" t="s">
        <v>586</v>
      </c>
      <c r="I40325" t="s">
        <v>33</v>
      </c>
      <c r="J40325" t="s">
        <v>922</v>
      </c>
      <c r="K40325" t="s">
        <v>923</v>
      </c>
      <c r="L40325" t="s">
        <v>922</v>
      </c>
      <c r="M40325">
        <v>7</v>
      </c>
      <c r="N40325" t="s">
        <v>922</v>
      </c>
      <c r="O40325">
        <v>40324</v>
      </c>
      <c r="P40325">
        <f>IF(Table1[[#This Row],[booking_complete]]="yes",1,0)</f>
        <v>0</v>
      </c>
      <c r="Q40325" t="str">
        <f>IF(P40325=1,"Completed","Abandoned")</f>
        <v>Abandoned</v>
      </c>
    </row>
    <row r="40326" spans="1:17" x14ac:dyDescent="0.8">
      <c r="A40326">
        <v>1</v>
      </c>
      <c r="B40326" t="s">
        <v>14</v>
      </c>
      <c r="C40326" t="s">
        <v>15</v>
      </c>
      <c r="D40326">
        <v>20</v>
      </c>
      <c r="E40326">
        <v>5</v>
      </c>
      <c r="F40326" s="13">
        <v>0</v>
      </c>
      <c r="G40326" t="s">
        <v>929</v>
      </c>
      <c r="H40326" t="s">
        <v>586</v>
      </c>
      <c r="I40326" t="s">
        <v>28</v>
      </c>
      <c r="J40326" t="s">
        <v>923</v>
      </c>
      <c r="K40326" t="s">
        <v>922</v>
      </c>
      <c r="L40326" t="s">
        <v>922</v>
      </c>
      <c r="M40326">
        <v>7</v>
      </c>
      <c r="N40326" t="s">
        <v>922</v>
      </c>
      <c r="O40326">
        <v>40325</v>
      </c>
      <c r="P40326">
        <f>IF(Table1[[#This Row],[booking_complete]]="yes",1,0)</f>
        <v>0</v>
      </c>
      <c r="Q40326" t="str">
        <f>IF(P40326=1,"Completed","Abandoned")</f>
        <v>Abandoned</v>
      </c>
    </row>
    <row r="40327" spans="1:17" x14ac:dyDescent="0.8">
      <c r="A40327">
        <v>1</v>
      </c>
      <c r="B40327" t="s">
        <v>19</v>
      </c>
      <c r="C40327" t="s">
        <v>15</v>
      </c>
      <c r="D40327">
        <v>66</v>
      </c>
      <c r="E40327">
        <v>5</v>
      </c>
      <c r="F40327" s="13">
        <v>4.1666666666666664E-2</v>
      </c>
      <c r="G40327" t="s">
        <v>928</v>
      </c>
      <c r="H40327" t="s">
        <v>586</v>
      </c>
      <c r="I40327" t="s">
        <v>33</v>
      </c>
      <c r="J40327" t="s">
        <v>922</v>
      </c>
      <c r="K40327" t="s">
        <v>923</v>
      </c>
      <c r="L40327" t="s">
        <v>922</v>
      </c>
      <c r="M40327">
        <v>7</v>
      </c>
      <c r="N40327" t="s">
        <v>922</v>
      </c>
      <c r="O40327">
        <v>40326</v>
      </c>
      <c r="P40327">
        <f>IF(Table1[[#This Row],[booking_complete]]="yes",1,0)</f>
        <v>0</v>
      </c>
      <c r="Q40327" t="str">
        <f>IF(P40327=1,"Completed","Abandoned")</f>
        <v>Abandoned</v>
      </c>
    </row>
    <row r="40328" spans="1:17" x14ac:dyDescent="0.8">
      <c r="A40328">
        <v>2</v>
      </c>
      <c r="B40328" t="s">
        <v>14</v>
      </c>
      <c r="C40328" t="s">
        <v>15</v>
      </c>
      <c r="D40328">
        <v>0</v>
      </c>
      <c r="E40328">
        <v>5</v>
      </c>
      <c r="F40328" s="13">
        <v>0.29166666666666669</v>
      </c>
      <c r="G40328" t="s">
        <v>924</v>
      </c>
      <c r="H40328" t="s">
        <v>586</v>
      </c>
      <c r="I40328" t="s">
        <v>28</v>
      </c>
      <c r="J40328" t="s">
        <v>923</v>
      </c>
      <c r="K40328" t="s">
        <v>922</v>
      </c>
      <c r="L40328" t="s">
        <v>922</v>
      </c>
      <c r="M40328">
        <v>7</v>
      </c>
      <c r="N40328" t="s">
        <v>922</v>
      </c>
      <c r="O40328">
        <v>40327</v>
      </c>
      <c r="P40328">
        <f>IF(Table1[[#This Row],[booking_complete]]="yes",1,0)</f>
        <v>0</v>
      </c>
      <c r="Q40328" t="str">
        <f>IF(P40328=1,"Completed","Abandoned")</f>
        <v>Abandoned</v>
      </c>
    </row>
    <row r="40329" spans="1:17" x14ac:dyDescent="0.8">
      <c r="A40329">
        <v>4</v>
      </c>
      <c r="B40329" t="s">
        <v>14</v>
      </c>
      <c r="C40329" t="s">
        <v>15</v>
      </c>
      <c r="D40329">
        <v>133</v>
      </c>
      <c r="E40329">
        <v>5</v>
      </c>
      <c r="F40329" s="13">
        <v>0.625</v>
      </c>
      <c r="G40329" t="s">
        <v>927</v>
      </c>
      <c r="H40329" t="s">
        <v>586</v>
      </c>
      <c r="I40329" t="s">
        <v>28</v>
      </c>
      <c r="J40329" t="s">
        <v>923</v>
      </c>
      <c r="K40329" t="s">
        <v>923</v>
      </c>
      <c r="L40329" t="s">
        <v>923</v>
      </c>
      <c r="M40329">
        <v>7</v>
      </c>
      <c r="N40329" t="s">
        <v>922</v>
      </c>
      <c r="O40329">
        <v>40328</v>
      </c>
      <c r="P40329">
        <f>IF(Table1[[#This Row],[booking_complete]]="yes",1,0)</f>
        <v>0</v>
      </c>
      <c r="Q40329" t="str">
        <f>IF(P40329=1,"Completed","Abandoned")</f>
        <v>Abandoned</v>
      </c>
    </row>
    <row r="40330" spans="1:17" x14ac:dyDescent="0.8">
      <c r="A40330">
        <v>1</v>
      </c>
      <c r="B40330" t="s">
        <v>14</v>
      </c>
      <c r="C40330" t="s">
        <v>15</v>
      </c>
      <c r="D40330">
        <v>2</v>
      </c>
      <c r="E40330">
        <v>5</v>
      </c>
      <c r="F40330" s="13">
        <v>0.66666666666666663</v>
      </c>
      <c r="G40330" t="s">
        <v>927</v>
      </c>
      <c r="H40330" t="s">
        <v>586</v>
      </c>
      <c r="I40330" t="s">
        <v>33</v>
      </c>
      <c r="J40330" t="s">
        <v>923</v>
      </c>
      <c r="K40330" t="s">
        <v>922</v>
      </c>
      <c r="L40330" t="s">
        <v>922</v>
      </c>
      <c r="M40330">
        <v>7</v>
      </c>
      <c r="N40330" t="s">
        <v>922</v>
      </c>
      <c r="O40330">
        <v>40329</v>
      </c>
      <c r="P40330">
        <f>IF(Table1[[#This Row],[booking_complete]]="yes",1,0)</f>
        <v>0</v>
      </c>
      <c r="Q40330" t="str">
        <f>IF(P40330=1,"Completed","Abandoned")</f>
        <v>Abandoned</v>
      </c>
    </row>
    <row r="40331" spans="1:17" x14ac:dyDescent="0.8">
      <c r="A40331">
        <v>1</v>
      </c>
      <c r="B40331" t="s">
        <v>14</v>
      </c>
      <c r="C40331" t="s">
        <v>15</v>
      </c>
      <c r="D40331">
        <v>14</v>
      </c>
      <c r="E40331">
        <v>5</v>
      </c>
      <c r="F40331" s="13">
        <v>0.20833333333333334</v>
      </c>
      <c r="G40331" t="s">
        <v>929</v>
      </c>
      <c r="H40331" t="s">
        <v>586</v>
      </c>
      <c r="I40331" t="s">
        <v>33</v>
      </c>
      <c r="J40331" t="s">
        <v>922</v>
      </c>
      <c r="K40331" t="s">
        <v>922</v>
      </c>
      <c r="L40331" t="s">
        <v>922</v>
      </c>
      <c r="M40331">
        <v>7</v>
      </c>
      <c r="N40331" t="s">
        <v>922</v>
      </c>
      <c r="O40331">
        <v>40330</v>
      </c>
      <c r="P40331">
        <f>IF(Table1[[#This Row],[booking_complete]]="yes",1,0)</f>
        <v>0</v>
      </c>
      <c r="Q40331" t="str">
        <f>IF(P40331=1,"Completed","Abandoned")</f>
        <v>Abandoned</v>
      </c>
    </row>
    <row r="40332" spans="1:17" x14ac:dyDescent="0.8">
      <c r="A40332">
        <v>2</v>
      </c>
      <c r="B40332" t="s">
        <v>14</v>
      </c>
      <c r="C40332" t="s">
        <v>15</v>
      </c>
      <c r="D40332">
        <v>312</v>
      </c>
      <c r="E40332">
        <v>5</v>
      </c>
      <c r="F40332" s="13">
        <v>0.54166666666666663</v>
      </c>
      <c r="G40332" t="s">
        <v>926</v>
      </c>
      <c r="H40332" t="s">
        <v>586</v>
      </c>
      <c r="I40332" t="s">
        <v>28</v>
      </c>
      <c r="J40332" t="s">
        <v>923</v>
      </c>
      <c r="K40332" t="s">
        <v>923</v>
      </c>
      <c r="L40332" t="s">
        <v>922</v>
      </c>
      <c r="M40332">
        <v>7</v>
      </c>
      <c r="N40332" t="s">
        <v>922</v>
      </c>
      <c r="O40332">
        <v>40331</v>
      </c>
      <c r="P40332">
        <f>IF(Table1[[#This Row],[booking_complete]]="yes",1,0)</f>
        <v>0</v>
      </c>
      <c r="Q40332" t="str">
        <f>IF(P40332=1,"Completed","Abandoned")</f>
        <v>Abandoned</v>
      </c>
    </row>
    <row r="40333" spans="1:17" x14ac:dyDescent="0.8">
      <c r="A40333">
        <v>1</v>
      </c>
      <c r="B40333" t="s">
        <v>19</v>
      </c>
      <c r="C40333" t="s">
        <v>15</v>
      </c>
      <c r="D40333">
        <v>129</v>
      </c>
      <c r="E40333">
        <v>5</v>
      </c>
      <c r="F40333" s="13">
        <v>0.54166666666666663</v>
      </c>
      <c r="G40333" t="s">
        <v>928</v>
      </c>
      <c r="H40333" t="s">
        <v>586</v>
      </c>
      <c r="I40333" t="s">
        <v>28</v>
      </c>
      <c r="J40333" t="s">
        <v>922</v>
      </c>
      <c r="K40333" t="s">
        <v>922</v>
      </c>
      <c r="L40333" t="s">
        <v>922</v>
      </c>
      <c r="M40333">
        <v>7</v>
      </c>
      <c r="N40333" t="s">
        <v>922</v>
      </c>
      <c r="O40333">
        <v>40332</v>
      </c>
      <c r="P40333">
        <f>IF(Table1[[#This Row],[booking_complete]]="yes",1,0)</f>
        <v>0</v>
      </c>
      <c r="Q40333" t="str">
        <f>IF(P40333=1,"Completed","Abandoned")</f>
        <v>Abandoned</v>
      </c>
    </row>
    <row r="40334" spans="1:17" x14ac:dyDescent="0.8">
      <c r="A40334">
        <v>1</v>
      </c>
      <c r="B40334" t="s">
        <v>14</v>
      </c>
      <c r="C40334" t="s">
        <v>30</v>
      </c>
      <c r="D40334">
        <v>65</v>
      </c>
      <c r="E40334">
        <v>5</v>
      </c>
      <c r="F40334" s="13">
        <v>8.3333333333333329E-2</v>
      </c>
      <c r="G40334" t="s">
        <v>929</v>
      </c>
      <c r="H40334" t="s">
        <v>586</v>
      </c>
      <c r="I40334" t="s">
        <v>33</v>
      </c>
      <c r="J40334" t="s">
        <v>923</v>
      </c>
      <c r="K40334" t="s">
        <v>922</v>
      </c>
      <c r="L40334" t="s">
        <v>922</v>
      </c>
      <c r="M40334">
        <v>7</v>
      </c>
      <c r="N40334" t="s">
        <v>922</v>
      </c>
      <c r="O40334">
        <v>40333</v>
      </c>
      <c r="P40334">
        <f>IF(Table1[[#This Row],[booking_complete]]="yes",1,0)</f>
        <v>0</v>
      </c>
      <c r="Q40334" t="str">
        <f>IF(P40334=1,"Completed","Abandoned")</f>
        <v>Abandoned</v>
      </c>
    </row>
    <row r="40335" spans="1:17" x14ac:dyDescent="0.8">
      <c r="A40335">
        <v>1</v>
      </c>
      <c r="B40335" t="s">
        <v>14</v>
      </c>
      <c r="C40335" t="s">
        <v>15</v>
      </c>
      <c r="D40335">
        <v>66</v>
      </c>
      <c r="E40335">
        <v>5</v>
      </c>
      <c r="F40335" s="13">
        <v>0.70833333333333337</v>
      </c>
      <c r="G40335" t="s">
        <v>927</v>
      </c>
      <c r="H40335" t="s">
        <v>586</v>
      </c>
      <c r="I40335" t="s">
        <v>33</v>
      </c>
      <c r="J40335" t="s">
        <v>922</v>
      </c>
      <c r="K40335" t="s">
        <v>922</v>
      </c>
      <c r="L40335" t="s">
        <v>922</v>
      </c>
      <c r="M40335">
        <v>7</v>
      </c>
      <c r="N40335" t="s">
        <v>922</v>
      </c>
      <c r="O40335">
        <v>40334</v>
      </c>
      <c r="P40335">
        <f>IF(Table1[[#This Row],[booking_complete]]="yes",1,0)</f>
        <v>0</v>
      </c>
      <c r="Q40335" t="str">
        <f>IF(P40335=1,"Completed","Abandoned")</f>
        <v>Abandoned</v>
      </c>
    </row>
    <row r="40336" spans="1:17" x14ac:dyDescent="0.8">
      <c r="A40336">
        <v>1</v>
      </c>
      <c r="B40336" t="s">
        <v>14</v>
      </c>
      <c r="C40336" t="s">
        <v>15</v>
      </c>
      <c r="D40336">
        <v>46</v>
      </c>
      <c r="E40336">
        <v>5</v>
      </c>
      <c r="F40336" s="13">
        <v>0.625</v>
      </c>
      <c r="G40336" t="s">
        <v>926</v>
      </c>
      <c r="H40336" t="s">
        <v>586</v>
      </c>
      <c r="I40336" t="s">
        <v>33</v>
      </c>
      <c r="J40336" t="s">
        <v>922</v>
      </c>
      <c r="K40336" t="s">
        <v>922</v>
      </c>
      <c r="L40336" t="s">
        <v>922</v>
      </c>
      <c r="M40336">
        <v>7</v>
      </c>
      <c r="N40336" t="s">
        <v>922</v>
      </c>
      <c r="O40336">
        <v>40335</v>
      </c>
      <c r="P40336">
        <f>IF(Table1[[#This Row],[booking_complete]]="yes",1,0)</f>
        <v>0</v>
      </c>
      <c r="Q40336" t="str">
        <f>IF(P40336=1,"Completed","Abandoned")</f>
        <v>Abandoned</v>
      </c>
    </row>
    <row r="40337" spans="1:17" x14ac:dyDescent="0.8">
      <c r="A40337">
        <v>1</v>
      </c>
      <c r="B40337" t="s">
        <v>14</v>
      </c>
      <c r="C40337" t="s">
        <v>15</v>
      </c>
      <c r="D40337">
        <v>50</v>
      </c>
      <c r="E40337">
        <v>5</v>
      </c>
      <c r="F40337" s="13">
        <v>0.33333333333333331</v>
      </c>
      <c r="G40337" t="s">
        <v>925</v>
      </c>
      <c r="H40337" t="s">
        <v>586</v>
      </c>
      <c r="I40337" t="s">
        <v>28</v>
      </c>
      <c r="J40337" t="s">
        <v>922</v>
      </c>
      <c r="K40337" t="s">
        <v>922</v>
      </c>
      <c r="L40337" t="s">
        <v>922</v>
      </c>
      <c r="M40337">
        <v>7</v>
      </c>
      <c r="N40337" t="s">
        <v>922</v>
      </c>
      <c r="O40337">
        <v>40336</v>
      </c>
      <c r="P40337">
        <f>IF(Table1[[#This Row],[booking_complete]]="yes",1,0)</f>
        <v>0</v>
      </c>
      <c r="Q40337" t="str">
        <f>IF(P40337=1,"Completed","Abandoned")</f>
        <v>Abandoned</v>
      </c>
    </row>
    <row r="40338" spans="1:17" x14ac:dyDescent="0.8">
      <c r="A40338">
        <v>1</v>
      </c>
      <c r="B40338" t="s">
        <v>14</v>
      </c>
      <c r="C40338" t="s">
        <v>15</v>
      </c>
      <c r="D40338">
        <v>39</v>
      </c>
      <c r="E40338">
        <v>5</v>
      </c>
      <c r="F40338" s="13">
        <v>0.66666666666666663</v>
      </c>
      <c r="G40338" t="s">
        <v>924</v>
      </c>
      <c r="H40338" t="s">
        <v>586</v>
      </c>
      <c r="I40338" t="s">
        <v>32</v>
      </c>
      <c r="J40338" t="s">
        <v>923</v>
      </c>
      <c r="K40338" t="s">
        <v>922</v>
      </c>
      <c r="L40338" t="s">
        <v>922</v>
      </c>
      <c r="M40338">
        <v>7</v>
      </c>
      <c r="N40338" t="s">
        <v>923</v>
      </c>
      <c r="O40338">
        <v>40337</v>
      </c>
      <c r="P40338">
        <f>IF(Table1[[#This Row],[booking_complete]]="yes",1,0)</f>
        <v>1</v>
      </c>
      <c r="Q40338" t="str">
        <f>IF(P40338=1,"Completed","Abandoned")</f>
        <v>Completed</v>
      </c>
    </row>
    <row r="40339" spans="1:17" x14ac:dyDescent="0.8">
      <c r="A40339">
        <v>1</v>
      </c>
      <c r="B40339" t="s">
        <v>19</v>
      </c>
      <c r="C40339" t="s">
        <v>15</v>
      </c>
      <c r="D40339">
        <v>31</v>
      </c>
      <c r="E40339">
        <v>5</v>
      </c>
      <c r="F40339" s="13">
        <v>0.875</v>
      </c>
      <c r="G40339" t="s">
        <v>925</v>
      </c>
      <c r="H40339" t="s">
        <v>586</v>
      </c>
      <c r="I40339" t="s">
        <v>28</v>
      </c>
      <c r="J40339" t="s">
        <v>922</v>
      </c>
      <c r="K40339" t="s">
        <v>922</v>
      </c>
      <c r="L40339" t="s">
        <v>922</v>
      </c>
      <c r="M40339">
        <v>7</v>
      </c>
      <c r="N40339" t="s">
        <v>922</v>
      </c>
      <c r="O40339">
        <v>40338</v>
      </c>
      <c r="P40339">
        <f>IF(Table1[[#This Row],[booking_complete]]="yes",1,0)</f>
        <v>0</v>
      </c>
      <c r="Q40339" t="str">
        <f>IF(P40339=1,"Completed","Abandoned")</f>
        <v>Abandoned</v>
      </c>
    </row>
    <row r="40340" spans="1:17" x14ac:dyDescent="0.8">
      <c r="A40340">
        <v>1</v>
      </c>
      <c r="B40340" t="s">
        <v>14</v>
      </c>
      <c r="C40340" t="s">
        <v>15</v>
      </c>
      <c r="D40340">
        <v>62</v>
      </c>
      <c r="E40340">
        <v>5</v>
      </c>
      <c r="F40340" s="13">
        <v>0.66666666666666663</v>
      </c>
      <c r="G40340" t="s">
        <v>929</v>
      </c>
      <c r="H40340" t="s">
        <v>586</v>
      </c>
      <c r="I40340" t="s">
        <v>33</v>
      </c>
      <c r="J40340" t="s">
        <v>923</v>
      </c>
      <c r="K40340" t="s">
        <v>922</v>
      </c>
      <c r="L40340" t="s">
        <v>922</v>
      </c>
      <c r="M40340">
        <v>7</v>
      </c>
      <c r="N40340" t="s">
        <v>922</v>
      </c>
      <c r="O40340">
        <v>40339</v>
      </c>
      <c r="P40340">
        <f>IF(Table1[[#This Row],[booking_complete]]="yes",1,0)</f>
        <v>0</v>
      </c>
      <c r="Q40340" t="str">
        <f>IF(P40340=1,"Completed","Abandoned")</f>
        <v>Abandoned</v>
      </c>
    </row>
    <row r="40341" spans="1:17" x14ac:dyDescent="0.8">
      <c r="A40341">
        <v>1</v>
      </c>
      <c r="B40341" t="s">
        <v>14</v>
      </c>
      <c r="C40341" t="s">
        <v>15</v>
      </c>
      <c r="D40341">
        <v>159</v>
      </c>
      <c r="E40341">
        <v>5</v>
      </c>
      <c r="F40341" s="13">
        <v>0.66666666666666663</v>
      </c>
      <c r="G40341" t="s">
        <v>926</v>
      </c>
      <c r="H40341" t="s">
        <v>586</v>
      </c>
      <c r="I40341" t="s">
        <v>33</v>
      </c>
      <c r="J40341" t="s">
        <v>923</v>
      </c>
      <c r="K40341" t="s">
        <v>922</v>
      </c>
      <c r="L40341" t="s">
        <v>923</v>
      </c>
      <c r="M40341">
        <v>7</v>
      </c>
      <c r="N40341" t="s">
        <v>922</v>
      </c>
      <c r="O40341">
        <v>40340</v>
      </c>
      <c r="P40341">
        <f>IF(Table1[[#This Row],[booking_complete]]="yes",1,0)</f>
        <v>0</v>
      </c>
      <c r="Q40341" t="str">
        <f>IF(P40341=1,"Completed","Abandoned")</f>
        <v>Abandoned</v>
      </c>
    </row>
    <row r="40342" spans="1:17" x14ac:dyDescent="0.8">
      <c r="A40342">
        <v>3</v>
      </c>
      <c r="B40342" t="s">
        <v>14</v>
      </c>
      <c r="C40342" t="s">
        <v>15</v>
      </c>
      <c r="D40342">
        <v>65</v>
      </c>
      <c r="E40342">
        <v>5</v>
      </c>
      <c r="F40342" s="13">
        <v>0.45833333333333331</v>
      </c>
      <c r="G40342" t="s">
        <v>929</v>
      </c>
      <c r="H40342" t="s">
        <v>586</v>
      </c>
      <c r="I40342" t="s">
        <v>28</v>
      </c>
      <c r="J40342" t="s">
        <v>923</v>
      </c>
      <c r="K40342" t="s">
        <v>922</v>
      </c>
      <c r="L40342" t="s">
        <v>922</v>
      </c>
      <c r="M40342">
        <v>7</v>
      </c>
      <c r="N40342" t="s">
        <v>922</v>
      </c>
      <c r="O40342">
        <v>40341</v>
      </c>
      <c r="P40342">
        <f>IF(Table1[[#This Row],[booking_complete]]="yes",1,0)</f>
        <v>0</v>
      </c>
      <c r="Q40342" t="str">
        <f>IF(P40342=1,"Completed","Abandoned")</f>
        <v>Abandoned</v>
      </c>
    </row>
    <row r="40343" spans="1:17" x14ac:dyDescent="0.8">
      <c r="A40343">
        <v>1</v>
      </c>
      <c r="B40343" t="s">
        <v>14</v>
      </c>
      <c r="C40343" t="s">
        <v>15</v>
      </c>
      <c r="D40343">
        <v>240</v>
      </c>
      <c r="E40343">
        <v>5</v>
      </c>
      <c r="F40343" s="13">
        <v>0.16666666666666666</v>
      </c>
      <c r="G40343" t="s">
        <v>926</v>
      </c>
      <c r="H40343" t="s">
        <v>586</v>
      </c>
      <c r="I40343" t="s">
        <v>33</v>
      </c>
      <c r="J40343" t="s">
        <v>922</v>
      </c>
      <c r="K40343" t="s">
        <v>922</v>
      </c>
      <c r="L40343" t="s">
        <v>923</v>
      </c>
      <c r="M40343">
        <v>7</v>
      </c>
      <c r="N40343" t="s">
        <v>922</v>
      </c>
      <c r="O40343">
        <v>40342</v>
      </c>
      <c r="P40343">
        <f>IF(Table1[[#This Row],[booking_complete]]="yes",1,0)</f>
        <v>0</v>
      </c>
      <c r="Q40343" t="str">
        <f>IF(P40343=1,"Completed","Abandoned")</f>
        <v>Abandoned</v>
      </c>
    </row>
    <row r="40344" spans="1:17" x14ac:dyDescent="0.8">
      <c r="A40344">
        <v>5</v>
      </c>
      <c r="B40344" t="s">
        <v>14</v>
      </c>
      <c r="C40344" t="s">
        <v>15</v>
      </c>
      <c r="D40344">
        <v>28</v>
      </c>
      <c r="E40344">
        <v>5</v>
      </c>
      <c r="F40344" s="13">
        <v>0.45833333333333331</v>
      </c>
      <c r="G40344" t="s">
        <v>928</v>
      </c>
      <c r="H40344" t="s">
        <v>586</v>
      </c>
      <c r="I40344" t="s">
        <v>33</v>
      </c>
      <c r="J40344" t="s">
        <v>923</v>
      </c>
      <c r="K40344" t="s">
        <v>923</v>
      </c>
      <c r="L40344" t="s">
        <v>923</v>
      </c>
      <c r="M40344">
        <v>7</v>
      </c>
      <c r="N40344" t="s">
        <v>923</v>
      </c>
      <c r="O40344">
        <v>40343</v>
      </c>
      <c r="P40344">
        <f>IF(Table1[[#This Row],[booking_complete]]="yes",1,0)</f>
        <v>1</v>
      </c>
      <c r="Q40344" t="str">
        <f>IF(P40344=1,"Completed","Abandoned")</f>
        <v>Completed</v>
      </c>
    </row>
    <row r="40345" spans="1:17" x14ac:dyDescent="0.8">
      <c r="A40345">
        <v>1</v>
      </c>
      <c r="B40345" t="s">
        <v>14</v>
      </c>
      <c r="C40345" t="s">
        <v>15</v>
      </c>
      <c r="D40345">
        <v>38</v>
      </c>
      <c r="E40345">
        <v>5</v>
      </c>
      <c r="F40345" s="13">
        <v>0.625</v>
      </c>
      <c r="G40345" t="s">
        <v>928</v>
      </c>
      <c r="H40345" t="s">
        <v>586</v>
      </c>
      <c r="I40345" t="s">
        <v>33</v>
      </c>
      <c r="J40345" t="s">
        <v>922</v>
      </c>
      <c r="K40345" t="s">
        <v>922</v>
      </c>
      <c r="L40345" t="s">
        <v>922</v>
      </c>
      <c r="M40345">
        <v>7</v>
      </c>
      <c r="N40345" t="s">
        <v>922</v>
      </c>
      <c r="O40345">
        <v>40344</v>
      </c>
      <c r="P40345">
        <f>IF(Table1[[#This Row],[booking_complete]]="yes",1,0)</f>
        <v>0</v>
      </c>
      <c r="Q40345" t="str">
        <f>IF(P40345=1,"Completed","Abandoned")</f>
        <v>Abandoned</v>
      </c>
    </row>
    <row r="40346" spans="1:17" x14ac:dyDescent="0.8">
      <c r="A40346">
        <v>1</v>
      </c>
      <c r="B40346" t="s">
        <v>14</v>
      </c>
      <c r="C40346" t="s">
        <v>15</v>
      </c>
      <c r="D40346">
        <v>43</v>
      </c>
      <c r="E40346">
        <v>5</v>
      </c>
      <c r="F40346" s="13">
        <v>0.625</v>
      </c>
      <c r="G40346" t="s">
        <v>925</v>
      </c>
      <c r="H40346" t="s">
        <v>586</v>
      </c>
      <c r="I40346" t="s">
        <v>28</v>
      </c>
      <c r="J40346" t="s">
        <v>922</v>
      </c>
      <c r="K40346" t="s">
        <v>922</v>
      </c>
      <c r="L40346" t="s">
        <v>923</v>
      </c>
      <c r="M40346">
        <v>7</v>
      </c>
      <c r="N40346" t="s">
        <v>922</v>
      </c>
      <c r="O40346">
        <v>40345</v>
      </c>
      <c r="P40346">
        <f>IF(Table1[[#This Row],[booking_complete]]="yes",1,0)</f>
        <v>0</v>
      </c>
      <c r="Q40346" t="str">
        <f>IF(P40346=1,"Completed","Abandoned")</f>
        <v>Abandoned</v>
      </c>
    </row>
    <row r="40347" spans="1:17" x14ac:dyDescent="0.8">
      <c r="A40347">
        <v>2</v>
      </c>
      <c r="B40347" t="s">
        <v>14</v>
      </c>
      <c r="C40347" t="s">
        <v>15</v>
      </c>
      <c r="D40347">
        <v>217</v>
      </c>
      <c r="E40347">
        <v>5</v>
      </c>
      <c r="F40347" s="13">
        <v>0.66666666666666663</v>
      </c>
      <c r="G40347" t="s">
        <v>927</v>
      </c>
      <c r="H40347" t="s">
        <v>586</v>
      </c>
      <c r="I40347" t="s">
        <v>33</v>
      </c>
      <c r="J40347" t="s">
        <v>922</v>
      </c>
      <c r="K40347" t="s">
        <v>923</v>
      </c>
      <c r="L40347" t="s">
        <v>923</v>
      </c>
      <c r="M40347">
        <v>7</v>
      </c>
      <c r="N40347" t="s">
        <v>922</v>
      </c>
      <c r="O40347">
        <v>40346</v>
      </c>
      <c r="P40347">
        <f>IF(Table1[[#This Row],[booking_complete]]="yes",1,0)</f>
        <v>0</v>
      </c>
      <c r="Q40347" t="str">
        <f>IF(P40347=1,"Completed","Abandoned")</f>
        <v>Abandoned</v>
      </c>
    </row>
    <row r="40348" spans="1:17" x14ac:dyDescent="0.8">
      <c r="A40348">
        <v>1</v>
      </c>
      <c r="B40348" t="s">
        <v>19</v>
      </c>
      <c r="C40348" t="s">
        <v>15</v>
      </c>
      <c r="D40348">
        <v>23</v>
      </c>
      <c r="E40348">
        <v>5</v>
      </c>
      <c r="F40348" s="13">
        <v>0.5</v>
      </c>
      <c r="G40348" t="s">
        <v>930</v>
      </c>
      <c r="H40348" t="s">
        <v>586</v>
      </c>
      <c r="I40348" t="s">
        <v>28</v>
      </c>
      <c r="J40348" t="s">
        <v>922</v>
      </c>
      <c r="K40348" t="s">
        <v>922</v>
      </c>
      <c r="L40348" t="s">
        <v>922</v>
      </c>
      <c r="M40348">
        <v>7</v>
      </c>
      <c r="N40348" t="s">
        <v>922</v>
      </c>
      <c r="O40348">
        <v>40347</v>
      </c>
      <c r="P40348">
        <f>IF(Table1[[#This Row],[booking_complete]]="yes",1,0)</f>
        <v>0</v>
      </c>
      <c r="Q40348" t="str">
        <f>IF(P40348=1,"Completed","Abandoned")</f>
        <v>Abandoned</v>
      </c>
    </row>
    <row r="40349" spans="1:17" x14ac:dyDescent="0.8">
      <c r="A40349">
        <v>1</v>
      </c>
      <c r="B40349" t="s">
        <v>14</v>
      </c>
      <c r="C40349" t="s">
        <v>15</v>
      </c>
      <c r="D40349">
        <v>4</v>
      </c>
      <c r="E40349">
        <v>5</v>
      </c>
      <c r="F40349" s="13">
        <v>0.54166666666666663</v>
      </c>
      <c r="G40349" t="s">
        <v>927</v>
      </c>
      <c r="H40349" t="s">
        <v>586</v>
      </c>
      <c r="I40349" t="s">
        <v>28</v>
      </c>
      <c r="J40349" t="s">
        <v>923</v>
      </c>
      <c r="K40349" t="s">
        <v>922</v>
      </c>
      <c r="L40349" t="s">
        <v>922</v>
      </c>
      <c r="M40349">
        <v>7</v>
      </c>
      <c r="N40349" t="s">
        <v>922</v>
      </c>
      <c r="O40349">
        <v>40348</v>
      </c>
      <c r="P40349">
        <f>IF(Table1[[#This Row],[booking_complete]]="yes",1,0)</f>
        <v>0</v>
      </c>
      <c r="Q40349" t="str">
        <f>IF(P40349=1,"Completed","Abandoned")</f>
        <v>Abandoned</v>
      </c>
    </row>
    <row r="40350" spans="1:17" x14ac:dyDescent="0.8">
      <c r="A40350">
        <v>1</v>
      </c>
      <c r="B40350" t="s">
        <v>14</v>
      </c>
      <c r="C40350" t="s">
        <v>15</v>
      </c>
      <c r="D40350">
        <v>2</v>
      </c>
      <c r="E40350">
        <v>5</v>
      </c>
      <c r="F40350" s="13">
        <v>0.16666666666666666</v>
      </c>
      <c r="G40350" t="s">
        <v>927</v>
      </c>
      <c r="H40350" t="s">
        <v>586</v>
      </c>
      <c r="I40350" t="s">
        <v>33</v>
      </c>
      <c r="J40350" t="s">
        <v>922</v>
      </c>
      <c r="K40350" t="s">
        <v>922</v>
      </c>
      <c r="L40350" t="s">
        <v>922</v>
      </c>
      <c r="M40350">
        <v>7</v>
      </c>
      <c r="N40350" t="s">
        <v>923</v>
      </c>
      <c r="O40350">
        <v>40349</v>
      </c>
      <c r="P40350">
        <f>IF(Table1[[#This Row],[booking_complete]]="yes",1,0)</f>
        <v>1</v>
      </c>
      <c r="Q40350" t="str">
        <f>IF(P40350=1,"Completed","Abandoned")</f>
        <v>Completed</v>
      </c>
    </row>
    <row r="40351" spans="1:17" x14ac:dyDescent="0.8">
      <c r="A40351">
        <v>2</v>
      </c>
      <c r="B40351" t="s">
        <v>14</v>
      </c>
      <c r="C40351" t="s">
        <v>15</v>
      </c>
      <c r="D40351">
        <v>80</v>
      </c>
      <c r="E40351">
        <v>5</v>
      </c>
      <c r="F40351" s="13">
        <v>0.125</v>
      </c>
      <c r="G40351" t="s">
        <v>928</v>
      </c>
      <c r="H40351" t="s">
        <v>586</v>
      </c>
      <c r="I40351" t="s">
        <v>28</v>
      </c>
      <c r="J40351" t="s">
        <v>923</v>
      </c>
      <c r="K40351" t="s">
        <v>923</v>
      </c>
      <c r="L40351" t="s">
        <v>923</v>
      </c>
      <c r="M40351">
        <v>7</v>
      </c>
      <c r="N40351" t="s">
        <v>922</v>
      </c>
      <c r="O40351">
        <v>40350</v>
      </c>
      <c r="P40351">
        <f>IF(Table1[[#This Row],[booking_complete]]="yes",1,0)</f>
        <v>0</v>
      </c>
      <c r="Q40351" t="str">
        <f>IF(P40351=1,"Completed","Abandoned")</f>
        <v>Abandoned</v>
      </c>
    </row>
    <row r="40352" spans="1:17" x14ac:dyDescent="0.8">
      <c r="A40352">
        <v>5</v>
      </c>
      <c r="B40352" t="s">
        <v>14</v>
      </c>
      <c r="C40352" t="s">
        <v>15</v>
      </c>
      <c r="D40352">
        <v>141</v>
      </c>
      <c r="E40352">
        <v>5</v>
      </c>
      <c r="F40352" s="13">
        <v>0.45833333333333331</v>
      </c>
      <c r="G40352" t="s">
        <v>929</v>
      </c>
      <c r="H40352" t="s">
        <v>586</v>
      </c>
      <c r="I40352" t="s">
        <v>33</v>
      </c>
      <c r="J40352" t="s">
        <v>923</v>
      </c>
      <c r="K40352" t="s">
        <v>922</v>
      </c>
      <c r="L40352" t="s">
        <v>922</v>
      </c>
      <c r="M40352">
        <v>7</v>
      </c>
      <c r="N40352" t="s">
        <v>922</v>
      </c>
      <c r="O40352">
        <v>40351</v>
      </c>
      <c r="P40352">
        <f>IF(Table1[[#This Row],[booking_complete]]="yes",1,0)</f>
        <v>0</v>
      </c>
      <c r="Q40352" t="str">
        <f>IF(P40352=1,"Completed","Abandoned")</f>
        <v>Abandoned</v>
      </c>
    </row>
    <row r="40353" spans="1:17" x14ac:dyDescent="0.8">
      <c r="A40353">
        <v>1</v>
      </c>
      <c r="B40353" t="s">
        <v>14</v>
      </c>
      <c r="C40353" t="s">
        <v>15</v>
      </c>
      <c r="D40353">
        <v>23</v>
      </c>
      <c r="E40353">
        <v>5</v>
      </c>
      <c r="F40353" s="13">
        <v>0.58333333333333337</v>
      </c>
      <c r="G40353" t="s">
        <v>925</v>
      </c>
      <c r="H40353" t="s">
        <v>586</v>
      </c>
      <c r="I40353" t="s">
        <v>33</v>
      </c>
      <c r="J40353" t="s">
        <v>922</v>
      </c>
      <c r="K40353" t="s">
        <v>922</v>
      </c>
      <c r="L40353" t="s">
        <v>922</v>
      </c>
      <c r="M40353">
        <v>7</v>
      </c>
      <c r="N40353" t="s">
        <v>922</v>
      </c>
      <c r="O40353">
        <v>40352</v>
      </c>
      <c r="P40353">
        <f>IF(Table1[[#This Row],[booking_complete]]="yes",1,0)</f>
        <v>0</v>
      </c>
      <c r="Q40353" t="str">
        <f>IF(P40353=1,"Completed","Abandoned")</f>
        <v>Abandoned</v>
      </c>
    </row>
    <row r="40354" spans="1:17" x14ac:dyDescent="0.8">
      <c r="A40354">
        <v>1</v>
      </c>
      <c r="B40354" t="s">
        <v>14</v>
      </c>
      <c r="C40354" t="s">
        <v>15</v>
      </c>
      <c r="D40354">
        <v>57</v>
      </c>
      <c r="E40354">
        <v>5</v>
      </c>
      <c r="F40354" s="13">
        <v>0.25</v>
      </c>
      <c r="G40354" t="s">
        <v>925</v>
      </c>
      <c r="H40354" t="s">
        <v>586</v>
      </c>
      <c r="I40354" t="s">
        <v>28</v>
      </c>
      <c r="J40354" t="s">
        <v>922</v>
      </c>
      <c r="K40354" t="s">
        <v>922</v>
      </c>
      <c r="L40354" t="s">
        <v>922</v>
      </c>
      <c r="M40354">
        <v>7</v>
      </c>
      <c r="N40354" t="s">
        <v>922</v>
      </c>
      <c r="O40354">
        <v>40353</v>
      </c>
      <c r="P40354">
        <f>IF(Table1[[#This Row],[booking_complete]]="yes",1,0)</f>
        <v>0</v>
      </c>
      <c r="Q40354" t="str">
        <f>IF(P40354=1,"Completed","Abandoned")</f>
        <v>Abandoned</v>
      </c>
    </row>
    <row r="40355" spans="1:17" x14ac:dyDescent="0.8">
      <c r="A40355">
        <v>1</v>
      </c>
      <c r="B40355" t="s">
        <v>14</v>
      </c>
      <c r="C40355" t="s">
        <v>15</v>
      </c>
      <c r="D40355">
        <v>4</v>
      </c>
      <c r="E40355">
        <v>5</v>
      </c>
      <c r="F40355" s="13">
        <v>0.70833333333333337</v>
      </c>
      <c r="G40355" t="s">
        <v>929</v>
      </c>
      <c r="H40355" t="s">
        <v>586</v>
      </c>
      <c r="I40355" t="s">
        <v>28</v>
      </c>
      <c r="J40355" t="s">
        <v>922</v>
      </c>
      <c r="K40355" t="s">
        <v>922</v>
      </c>
      <c r="L40355" t="s">
        <v>922</v>
      </c>
      <c r="M40355">
        <v>7</v>
      </c>
      <c r="N40355" t="s">
        <v>923</v>
      </c>
      <c r="O40355">
        <v>40354</v>
      </c>
      <c r="P40355">
        <f>IF(Table1[[#This Row],[booking_complete]]="yes",1,0)</f>
        <v>1</v>
      </c>
      <c r="Q40355" t="str">
        <f>IF(P40355=1,"Completed","Abandoned")</f>
        <v>Completed</v>
      </c>
    </row>
    <row r="40356" spans="1:17" x14ac:dyDescent="0.8">
      <c r="A40356">
        <v>1</v>
      </c>
      <c r="B40356" t="s">
        <v>14</v>
      </c>
      <c r="C40356" t="s">
        <v>15</v>
      </c>
      <c r="D40356">
        <v>14</v>
      </c>
      <c r="E40356">
        <v>5</v>
      </c>
      <c r="F40356" s="13">
        <v>0.29166666666666669</v>
      </c>
      <c r="G40356" t="s">
        <v>930</v>
      </c>
      <c r="H40356" t="s">
        <v>586</v>
      </c>
      <c r="I40356" t="s">
        <v>28</v>
      </c>
      <c r="J40356" t="s">
        <v>922</v>
      </c>
      <c r="K40356" t="s">
        <v>922</v>
      </c>
      <c r="L40356" t="s">
        <v>922</v>
      </c>
      <c r="M40356">
        <v>7</v>
      </c>
      <c r="N40356" t="s">
        <v>922</v>
      </c>
      <c r="O40356">
        <v>40355</v>
      </c>
      <c r="P40356">
        <f>IF(Table1[[#This Row],[booking_complete]]="yes",1,0)</f>
        <v>0</v>
      </c>
      <c r="Q40356" t="str">
        <f>IF(P40356=1,"Completed","Abandoned")</f>
        <v>Abandoned</v>
      </c>
    </row>
    <row r="40357" spans="1:17" x14ac:dyDescent="0.8">
      <c r="A40357">
        <v>1</v>
      </c>
      <c r="B40357" t="s">
        <v>14</v>
      </c>
      <c r="C40357" t="s">
        <v>15</v>
      </c>
      <c r="D40357">
        <v>1</v>
      </c>
      <c r="E40357">
        <v>5</v>
      </c>
      <c r="F40357" s="13">
        <v>0.66666666666666663</v>
      </c>
      <c r="G40357" t="s">
        <v>927</v>
      </c>
      <c r="H40357" t="s">
        <v>586</v>
      </c>
      <c r="I40357" t="s">
        <v>33</v>
      </c>
      <c r="J40357" t="s">
        <v>923</v>
      </c>
      <c r="K40357" t="s">
        <v>923</v>
      </c>
      <c r="L40357" t="s">
        <v>923</v>
      </c>
      <c r="M40357">
        <v>7</v>
      </c>
      <c r="N40357" t="s">
        <v>922</v>
      </c>
      <c r="O40357">
        <v>40356</v>
      </c>
      <c r="P40357">
        <f>IF(Table1[[#This Row],[booking_complete]]="yes",1,0)</f>
        <v>0</v>
      </c>
      <c r="Q40357" t="str">
        <f>IF(P40357=1,"Completed","Abandoned")</f>
        <v>Abandoned</v>
      </c>
    </row>
    <row r="40358" spans="1:17" x14ac:dyDescent="0.8">
      <c r="A40358">
        <v>1</v>
      </c>
      <c r="B40358" t="s">
        <v>14</v>
      </c>
      <c r="C40358" t="s">
        <v>15</v>
      </c>
      <c r="D40358">
        <v>72</v>
      </c>
      <c r="E40358">
        <v>5</v>
      </c>
      <c r="F40358" s="13">
        <v>0.33333333333333331</v>
      </c>
      <c r="G40358" t="s">
        <v>928</v>
      </c>
      <c r="H40358" t="s">
        <v>586</v>
      </c>
      <c r="I40358" t="s">
        <v>33</v>
      </c>
      <c r="J40358" t="s">
        <v>922</v>
      </c>
      <c r="K40358" t="s">
        <v>923</v>
      </c>
      <c r="L40358" t="s">
        <v>923</v>
      </c>
      <c r="M40358">
        <v>7</v>
      </c>
      <c r="N40358" t="s">
        <v>922</v>
      </c>
      <c r="O40358">
        <v>40357</v>
      </c>
      <c r="P40358">
        <f>IF(Table1[[#This Row],[booking_complete]]="yes",1,0)</f>
        <v>0</v>
      </c>
      <c r="Q40358" t="str">
        <f>IF(P40358=1,"Completed","Abandoned")</f>
        <v>Abandoned</v>
      </c>
    </row>
    <row r="40359" spans="1:17" x14ac:dyDescent="0.8">
      <c r="A40359">
        <v>1</v>
      </c>
      <c r="B40359" t="s">
        <v>14</v>
      </c>
      <c r="C40359" t="s">
        <v>15</v>
      </c>
      <c r="D40359">
        <v>78</v>
      </c>
      <c r="E40359">
        <v>5</v>
      </c>
      <c r="F40359" s="13">
        <v>0.20833333333333334</v>
      </c>
      <c r="G40359" t="s">
        <v>925</v>
      </c>
      <c r="H40359" t="s">
        <v>586</v>
      </c>
      <c r="I40359" t="s">
        <v>33</v>
      </c>
      <c r="J40359" t="s">
        <v>922</v>
      </c>
      <c r="K40359" t="s">
        <v>922</v>
      </c>
      <c r="L40359" t="s">
        <v>922</v>
      </c>
      <c r="M40359">
        <v>7</v>
      </c>
      <c r="N40359" t="s">
        <v>922</v>
      </c>
      <c r="O40359">
        <v>40358</v>
      </c>
      <c r="P40359">
        <f>IF(Table1[[#This Row],[booking_complete]]="yes",1,0)</f>
        <v>0</v>
      </c>
      <c r="Q40359" t="str">
        <f>IF(P40359=1,"Completed","Abandoned")</f>
        <v>Abandoned</v>
      </c>
    </row>
    <row r="40360" spans="1:17" x14ac:dyDescent="0.8">
      <c r="A40360">
        <v>2</v>
      </c>
      <c r="B40360" t="s">
        <v>14</v>
      </c>
      <c r="C40360" t="s">
        <v>15</v>
      </c>
      <c r="D40360">
        <v>52</v>
      </c>
      <c r="E40360">
        <v>5</v>
      </c>
      <c r="F40360" s="13">
        <v>0.29166666666666669</v>
      </c>
      <c r="G40360" t="s">
        <v>925</v>
      </c>
      <c r="H40360" t="s">
        <v>586</v>
      </c>
      <c r="I40360" t="s">
        <v>33</v>
      </c>
      <c r="J40360" t="s">
        <v>922</v>
      </c>
      <c r="K40360" t="s">
        <v>922</v>
      </c>
      <c r="L40360" t="s">
        <v>922</v>
      </c>
      <c r="M40360">
        <v>7</v>
      </c>
      <c r="N40360" t="s">
        <v>922</v>
      </c>
      <c r="O40360">
        <v>40359</v>
      </c>
      <c r="P40360">
        <f>IF(Table1[[#This Row],[booking_complete]]="yes",1,0)</f>
        <v>0</v>
      </c>
      <c r="Q40360" t="str">
        <f>IF(P40360=1,"Completed","Abandoned")</f>
        <v>Abandoned</v>
      </c>
    </row>
    <row r="40361" spans="1:17" x14ac:dyDescent="0.8">
      <c r="A40361">
        <v>1</v>
      </c>
      <c r="B40361" t="s">
        <v>14</v>
      </c>
      <c r="C40361" t="s">
        <v>15</v>
      </c>
      <c r="D40361">
        <v>87</v>
      </c>
      <c r="E40361">
        <v>5</v>
      </c>
      <c r="F40361" s="13">
        <v>0.16666666666666666</v>
      </c>
      <c r="G40361" t="s">
        <v>927</v>
      </c>
      <c r="H40361" t="s">
        <v>586</v>
      </c>
      <c r="I40361" t="s">
        <v>33</v>
      </c>
      <c r="J40361" t="s">
        <v>923</v>
      </c>
      <c r="K40361" t="s">
        <v>922</v>
      </c>
      <c r="L40361" t="s">
        <v>922</v>
      </c>
      <c r="M40361">
        <v>7</v>
      </c>
      <c r="N40361" t="s">
        <v>922</v>
      </c>
      <c r="O40361">
        <v>40360</v>
      </c>
      <c r="P40361">
        <f>IF(Table1[[#This Row],[booking_complete]]="yes",1,0)</f>
        <v>0</v>
      </c>
      <c r="Q40361" t="str">
        <f>IF(P40361=1,"Completed","Abandoned")</f>
        <v>Abandoned</v>
      </c>
    </row>
    <row r="40362" spans="1:17" x14ac:dyDescent="0.8">
      <c r="A40362">
        <v>1</v>
      </c>
      <c r="B40362" t="s">
        <v>14</v>
      </c>
      <c r="C40362" t="s">
        <v>15</v>
      </c>
      <c r="D40362">
        <v>65</v>
      </c>
      <c r="E40362">
        <v>5</v>
      </c>
      <c r="F40362" s="13">
        <v>0.33333333333333331</v>
      </c>
      <c r="G40362" t="s">
        <v>929</v>
      </c>
      <c r="H40362" t="s">
        <v>586</v>
      </c>
      <c r="I40362" t="s">
        <v>33</v>
      </c>
      <c r="J40362" t="s">
        <v>922</v>
      </c>
      <c r="K40362" t="s">
        <v>922</v>
      </c>
      <c r="L40362" t="s">
        <v>922</v>
      </c>
      <c r="M40362">
        <v>7</v>
      </c>
      <c r="N40362" t="s">
        <v>923</v>
      </c>
      <c r="O40362">
        <v>40361</v>
      </c>
      <c r="P40362">
        <f>IF(Table1[[#This Row],[booking_complete]]="yes",1,0)</f>
        <v>1</v>
      </c>
      <c r="Q40362" t="str">
        <f>IF(P40362=1,"Completed","Abandoned")</f>
        <v>Completed</v>
      </c>
    </row>
    <row r="40363" spans="1:17" x14ac:dyDescent="0.8">
      <c r="A40363">
        <v>1</v>
      </c>
      <c r="B40363" t="s">
        <v>14</v>
      </c>
      <c r="C40363" t="s">
        <v>15</v>
      </c>
      <c r="D40363">
        <v>27</v>
      </c>
      <c r="E40363">
        <v>5</v>
      </c>
      <c r="F40363" s="13">
        <v>0.41666666666666669</v>
      </c>
      <c r="G40363" t="s">
        <v>924</v>
      </c>
      <c r="H40363" t="s">
        <v>587</v>
      </c>
      <c r="I40363" t="s">
        <v>36</v>
      </c>
      <c r="J40363" t="s">
        <v>923</v>
      </c>
      <c r="K40363" t="s">
        <v>923</v>
      </c>
      <c r="L40363" t="s">
        <v>923</v>
      </c>
      <c r="M40363">
        <v>7</v>
      </c>
      <c r="N40363" t="s">
        <v>922</v>
      </c>
      <c r="O40363">
        <v>40362</v>
      </c>
      <c r="P40363">
        <f>IF(Table1[[#This Row],[booking_complete]]="yes",1,0)</f>
        <v>0</v>
      </c>
      <c r="Q40363" t="str">
        <f>IF(P40363=1,"Completed","Abandoned")</f>
        <v>Abandoned</v>
      </c>
    </row>
    <row r="40364" spans="1:17" x14ac:dyDescent="0.8">
      <c r="A40364">
        <v>1</v>
      </c>
      <c r="B40364" t="s">
        <v>14</v>
      </c>
      <c r="C40364" t="s">
        <v>15</v>
      </c>
      <c r="D40364">
        <v>412</v>
      </c>
      <c r="E40364">
        <v>5</v>
      </c>
      <c r="F40364" s="13">
        <v>0.625</v>
      </c>
      <c r="G40364" t="s">
        <v>925</v>
      </c>
      <c r="H40364" t="s">
        <v>587</v>
      </c>
      <c r="I40364" t="s">
        <v>36</v>
      </c>
      <c r="J40364" t="s">
        <v>922</v>
      </c>
      <c r="K40364" t="s">
        <v>922</v>
      </c>
      <c r="L40364" t="s">
        <v>923</v>
      </c>
      <c r="M40364">
        <v>7</v>
      </c>
      <c r="N40364" t="s">
        <v>922</v>
      </c>
      <c r="O40364">
        <v>40363</v>
      </c>
      <c r="P40364">
        <f>IF(Table1[[#This Row],[booking_complete]]="yes",1,0)</f>
        <v>0</v>
      </c>
      <c r="Q40364" t="str">
        <f>IF(P40364=1,"Completed","Abandoned")</f>
        <v>Abandoned</v>
      </c>
    </row>
    <row r="40365" spans="1:17" x14ac:dyDescent="0.8">
      <c r="A40365">
        <v>3</v>
      </c>
      <c r="B40365" t="s">
        <v>14</v>
      </c>
      <c r="C40365" t="s">
        <v>15</v>
      </c>
      <c r="D40365">
        <v>219</v>
      </c>
      <c r="E40365">
        <v>5</v>
      </c>
      <c r="F40365" s="13">
        <v>0.33333333333333331</v>
      </c>
      <c r="G40365" t="s">
        <v>924</v>
      </c>
      <c r="H40365" t="s">
        <v>587</v>
      </c>
      <c r="I40365" t="s">
        <v>36</v>
      </c>
      <c r="J40365" t="s">
        <v>922</v>
      </c>
      <c r="K40365" t="s">
        <v>922</v>
      </c>
      <c r="L40365" t="s">
        <v>922</v>
      </c>
      <c r="M40365">
        <v>7</v>
      </c>
      <c r="N40365" t="s">
        <v>922</v>
      </c>
      <c r="O40365">
        <v>40364</v>
      </c>
      <c r="P40365">
        <f>IF(Table1[[#This Row],[booking_complete]]="yes",1,0)</f>
        <v>0</v>
      </c>
      <c r="Q40365" t="str">
        <f>IF(P40365=1,"Completed","Abandoned")</f>
        <v>Abandoned</v>
      </c>
    </row>
    <row r="40366" spans="1:17" x14ac:dyDescent="0.8">
      <c r="A40366">
        <v>2</v>
      </c>
      <c r="B40366" t="s">
        <v>14</v>
      </c>
      <c r="C40366" t="s">
        <v>15</v>
      </c>
      <c r="D40366">
        <v>23</v>
      </c>
      <c r="E40366">
        <v>5</v>
      </c>
      <c r="F40366" s="13">
        <v>0.125</v>
      </c>
      <c r="G40366" t="s">
        <v>924</v>
      </c>
      <c r="H40366" t="s">
        <v>587</v>
      </c>
      <c r="I40366" t="s">
        <v>28</v>
      </c>
      <c r="J40366" t="s">
        <v>923</v>
      </c>
      <c r="K40366" t="s">
        <v>923</v>
      </c>
      <c r="L40366" t="s">
        <v>923</v>
      </c>
      <c r="M40366">
        <v>7</v>
      </c>
      <c r="N40366" t="s">
        <v>922</v>
      </c>
      <c r="O40366">
        <v>40365</v>
      </c>
      <c r="P40366">
        <f>IF(Table1[[#This Row],[booking_complete]]="yes",1,0)</f>
        <v>0</v>
      </c>
      <c r="Q40366" t="str">
        <f>IF(P40366=1,"Completed","Abandoned")</f>
        <v>Abandoned</v>
      </c>
    </row>
    <row r="40367" spans="1:17" x14ac:dyDescent="0.8">
      <c r="A40367">
        <v>2</v>
      </c>
      <c r="B40367" t="s">
        <v>14</v>
      </c>
      <c r="C40367" t="s">
        <v>15</v>
      </c>
      <c r="D40367">
        <v>232</v>
      </c>
      <c r="E40367">
        <v>5</v>
      </c>
      <c r="F40367" s="13">
        <v>0.125</v>
      </c>
      <c r="G40367" t="s">
        <v>928</v>
      </c>
      <c r="H40367" t="s">
        <v>587</v>
      </c>
      <c r="I40367" t="s">
        <v>36</v>
      </c>
      <c r="J40367" t="s">
        <v>922</v>
      </c>
      <c r="K40367" t="s">
        <v>922</v>
      </c>
      <c r="L40367" t="s">
        <v>922</v>
      </c>
      <c r="M40367">
        <v>7</v>
      </c>
      <c r="N40367" t="s">
        <v>922</v>
      </c>
      <c r="O40367">
        <v>40366</v>
      </c>
      <c r="P40367">
        <f>IF(Table1[[#This Row],[booking_complete]]="yes",1,0)</f>
        <v>0</v>
      </c>
      <c r="Q40367" t="str">
        <f>IF(P40367=1,"Completed","Abandoned")</f>
        <v>Abandoned</v>
      </c>
    </row>
    <row r="40368" spans="1:17" x14ac:dyDescent="0.8">
      <c r="A40368">
        <v>1</v>
      </c>
      <c r="B40368" t="s">
        <v>14</v>
      </c>
      <c r="C40368" t="s">
        <v>15</v>
      </c>
      <c r="D40368">
        <v>93</v>
      </c>
      <c r="E40368">
        <v>5</v>
      </c>
      <c r="F40368" s="13">
        <v>0.16666666666666666</v>
      </c>
      <c r="G40368" t="s">
        <v>927</v>
      </c>
      <c r="H40368" t="s">
        <v>587</v>
      </c>
      <c r="I40368" t="s">
        <v>36</v>
      </c>
      <c r="J40368" t="s">
        <v>923</v>
      </c>
      <c r="K40368" t="s">
        <v>923</v>
      </c>
      <c r="L40368" t="s">
        <v>923</v>
      </c>
      <c r="M40368">
        <v>7</v>
      </c>
      <c r="N40368" t="s">
        <v>923</v>
      </c>
      <c r="O40368">
        <v>40367</v>
      </c>
      <c r="P40368">
        <f>IF(Table1[[#This Row],[booking_complete]]="yes",1,0)</f>
        <v>1</v>
      </c>
      <c r="Q40368" t="str">
        <f>IF(P40368=1,"Completed","Abandoned")</f>
        <v>Completed</v>
      </c>
    </row>
    <row r="40369" spans="1:17" x14ac:dyDescent="0.8">
      <c r="A40369">
        <v>1</v>
      </c>
      <c r="B40369" t="s">
        <v>14</v>
      </c>
      <c r="C40369" t="s">
        <v>15</v>
      </c>
      <c r="D40369">
        <v>154</v>
      </c>
      <c r="E40369">
        <v>5</v>
      </c>
      <c r="F40369" s="13">
        <v>0.58333333333333337</v>
      </c>
      <c r="G40369" t="s">
        <v>927</v>
      </c>
      <c r="H40369" t="s">
        <v>587</v>
      </c>
      <c r="I40369" t="s">
        <v>36</v>
      </c>
      <c r="J40369" t="s">
        <v>923</v>
      </c>
      <c r="K40369" t="s">
        <v>923</v>
      </c>
      <c r="L40369" t="s">
        <v>923</v>
      </c>
      <c r="M40369">
        <v>7</v>
      </c>
      <c r="N40369" t="s">
        <v>923</v>
      </c>
      <c r="O40369">
        <v>40368</v>
      </c>
      <c r="P40369">
        <f>IF(Table1[[#This Row],[booking_complete]]="yes",1,0)</f>
        <v>1</v>
      </c>
      <c r="Q40369" t="str">
        <f>IF(P40369=1,"Completed","Abandoned")</f>
        <v>Completed</v>
      </c>
    </row>
    <row r="40370" spans="1:17" x14ac:dyDescent="0.8">
      <c r="A40370">
        <v>1</v>
      </c>
      <c r="B40370" t="s">
        <v>19</v>
      </c>
      <c r="C40370" t="s">
        <v>15</v>
      </c>
      <c r="D40370">
        <v>39</v>
      </c>
      <c r="E40370">
        <v>5</v>
      </c>
      <c r="F40370" s="13">
        <v>0.45833333333333331</v>
      </c>
      <c r="G40370" t="s">
        <v>928</v>
      </c>
      <c r="H40370" t="s">
        <v>588</v>
      </c>
      <c r="I40370" t="s">
        <v>28</v>
      </c>
      <c r="J40370" t="s">
        <v>922</v>
      </c>
      <c r="K40370" t="s">
        <v>922</v>
      </c>
      <c r="L40370" t="s">
        <v>922</v>
      </c>
      <c r="M40370">
        <v>8.58</v>
      </c>
      <c r="N40370" t="s">
        <v>922</v>
      </c>
      <c r="O40370">
        <v>40369</v>
      </c>
      <c r="P40370">
        <f>IF(Table1[[#This Row],[booking_complete]]="yes",1,0)</f>
        <v>0</v>
      </c>
      <c r="Q40370" t="str">
        <f>IF(P40370=1,"Completed","Abandoned")</f>
        <v>Abandoned</v>
      </c>
    </row>
    <row r="40371" spans="1:17" x14ac:dyDescent="0.8">
      <c r="A40371">
        <v>1</v>
      </c>
      <c r="B40371" t="s">
        <v>14</v>
      </c>
      <c r="C40371" t="s">
        <v>15</v>
      </c>
      <c r="D40371">
        <v>11</v>
      </c>
      <c r="E40371">
        <v>5</v>
      </c>
      <c r="F40371" s="13">
        <v>0.66666666666666663</v>
      </c>
      <c r="G40371" t="s">
        <v>924</v>
      </c>
      <c r="H40371" t="s">
        <v>588</v>
      </c>
      <c r="I40371" t="s">
        <v>28</v>
      </c>
      <c r="J40371" t="s">
        <v>922</v>
      </c>
      <c r="K40371" t="s">
        <v>923</v>
      </c>
      <c r="L40371" t="s">
        <v>922</v>
      </c>
      <c r="M40371">
        <v>8.58</v>
      </c>
      <c r="N40371" t="s">
        <v>923</v>
      </c>
      <c r="O40371">
        <v>40370</v>
      </c>
      <c r="P40371">
        <f>IF(Table1[[#This Row],[booking_complete]]="yes",1,0)</f>
        <v>1</v>
      </c>
      <c r="Q40371" t="str">
        <f>IF(P40371=1,"Completed","Abandoned")</f>
        <v>Completed</v>
      </c>
    </row>
    <row r="40372" spans="1:17" x14ac:dyDescent="0.8">
      <c r="A40372">
        <v>3</v>
      </c>
      <c r="B40372" t="s">
        <v>14</v>
      </c>
      <c r="C40372" t="s">
        <v>15</v>
      </c>
      <c r="D40372">
        <v>36</v>
      </c>
      <c r="E40372">
        <v>5</v>
      </c>
      <c r="F40372" s="13">
        <v>0.25</v>
      </c>
      <c r="G40372" t="s">
        <v>925</v>
      </c>
      <c r="H40372" t="s">
        <v>588</v>
      </c>
      <c r="I40372" t="s">
        <v>28</v>
      </c>
      <c r="J40372" t="s">
        <v>923</v>
      </c>
      <c r="K40372" t="s">
        <v>922</v>
      </c>
      <c r="L40372" t="s">
        <v>922</v>
      </c>
      <c r="M40372">
        <v>8.58</v>
      </c>
      <c r="N40372" t="s">
        <v>923</v>
      </c>
      <c r="O40372">
        <v>40371</v>
      </c>
      <c r="P40372">
        <f>IF(Table1[[#This Row],[booking_complete]]="yes",1,0)</f>
        <v>1</v>
      </c>
      <c r="Q40372" t="str">
        <f>IF(P40372=1,"Completed","Abandoned")</f>
        <v>Completed</v>
      </c>
    </row>
    <row r="40373" spans="1:17" x14ac:dyDescent="0.8">
      <c r="A40373">
        <v>3</v>
      </c>
      <c r="B40373" t="s">
        <v>14</v>
      </c>
      <c r="C40373" t="s">
        <v>15</v>
      </c>
      <c r="D40373">
        <v>32</v>
      </c>
      <c r="E40373">
        <v>5</v>
      </c>
      <c r="F40373" s="13">
        <v>0.125</v>
      </c>
      <c r="G40373" t="s">
        <v>924</v>
      </c>
      <c r="H40373" t="s">
        <v>589</v>
      </c>
      <c r="I40373" t="s">
        <v>28</v>
      </c>
      <c r="J40373" t="s">
        <v>922</v>
      </c>
      <c r="K40373" t="s">
        <v>922</v>
      </c>
      <c r="L40373" t="s">
        <v>922</v>
      </c>
      <c r="M40373">
        <v>7</v>
      </c>
      <c r="N40373" t="s">
        <v>922</v>
      </c>
      <c r="O40373">
        <v>40372</v>
      </c>
      <c r="P40373">
        <f>IF(Table1[[#This Row],[booking_complete]]="yes",1,0)</f>
        <v>0</v>
      </c>
      <c r="Q40373" t="str">
        <f>IF(P40373=1,"Completed","Abandoned")</f>
        <v>Abandoned</v>
      </c>
    </row>
    <row r="40374" spans="1:17" x14ac:dyDescent="0.8">
      <c r="A40374">
        <v>1</v>
      </c>
      <c r="B40374" t="s">
        <v>14</v>
      </c>
      <c r="C40374" t="s">
        <v>15</v>
      </c>
      <c r="D40374">
        <v>35</v>
      </c>
      <c r="E40374">
        <v>5</v>
      </c>
      <c r="F40374" s="13">
        <v>0.5</v>
      </c>
      <c r="G40374" t="s">
        <v>927</v>
      </c>
      <c r="H40374" t="s">
        <v>589</v>
      </c>
      <c r="I40374" t="s">
        <v>32</v>
      </c>
      <c r="J40374" t="s">
        <v>923</v>
      </c>
      <c r="K40374" t="s">
        <v>922</v>
      </c>
      <c r="L40374" t="s">
        <v>922</v>
      </c>
      <c r="M40374">
        <v>7</v>
      </c>
      <c r="N40374" t="s">
        <v>923</v>
      </c>
      <c r="O40374">
        <v>40373</v>
      </c>
      <c r="P40374">
        <f>IF(Table1[[#This Row],[booking_complete]]="yes",1,0)</f>
        <v>1</v>
      </c>
      <c r="Q40374" t="str">
        <f>IF(P40374=1,"Completed","Abandoned")</f>
        <v>Completed</v>
      </c>
    </row>
    <row r="40375" spans="1:17" x14ac:dyDescent="0.8">
      <c r="A40375">
        <v>2</v>
      </c>
      <c r="B40375" t="s">
        <v>14</v>
      </c>
      <c r="C40375" t="s">
        <v>15</v>
      </c>
      <c r="D40375">
        <v>132</v>
      </c>
      <c r="E40375">
        <v>5</v>
      </c>
      <c r="F40375" s="13">
        <v>0.20833333333333334</v>
      </c>
      <c r="G40375" t="s">
        <v>928</v>
      </c>
      <c r="H40375" t="s">
        <v>825</v>
      </c>
      <c r="I40375" t="s">
        <v>32</v>
      </c>
      <c r="J40375" t="s">
        <v>923</v>
      </c>
      <c r="K40375" t="s">
        <v>923</v>
      </c>
      <c r="L40375" t="s">
        <v>922</v>
      </c>
      <c r="M40375">
        <v>7</v>
      </c>
      <c r="N40375" t="s">
        <v>922</v>
      </c>
      <c r="O40375">
        <v>40374</v>
      </c>
      <c r="P40375">
        <f>IF(Table1[[#This Row],[booking_complete]]="yes",1,0)</f>
        <v>0</v>
      </c>
      <c r="Q40375" t="str">
        <f>IF(P40375=1,"Completed","Abandoned")</f>
        <v>Abandoned</v>
      </c>
    </row>
    <row r="40376" spans="1:17" x14ac:dyDescent="0.8">
      <c r="A40376">
        <v>2</v>
      </c>
      <c r="B40376" t="s">
        <v>14</v>
      </c>
      <c r="C40376" t="s">
        <v>15</v>
      </c>
      <c r="D40376">
        <v>84</v>
      </c>
      <c r="E40376">
        <v>5</v>
      </c>
      <c r="F40376" s="13">
        <v>0.5</v>
      </c>
      <c r="G40376" t="s">
        <v>925</v>
      </c>
      <c r="H40376" t="s">
        <v>591</v>
      </c>
      <c r="I40376" t="s">
        <v>62</v>
      </c>
      <c r="J40376" t="s">
        <v>922</v>
      </c>
      <c r="K40376" t="s">
        <v>922</v>
      </c>
      <c r="L40376" t="s">
        <v>923</v>
      </c>
      <c r="M40376">
        <v>8.83</v>
      </c>
      <c r="N40376" t="s">
        <v>922</v>
      </c>
      <c r="O40376">
        <v>40375</v>
      </c>
      <c r="P40376">
        <f>IF(Table1[[#This Row],[booking_complete]]="yes",1,0)</f>
        <v>0</v>
      </c>
      <c r="Q40376" t="str">
        <f>IF(P40376=1,"Completed","Abandoned")</f>
        <v>Abandoned</v>
      </c>
    </row>
    <row r="40377" spans="1:17" x14ac:dyDescent="0.8">
      <c r="A40377">
        <v>2</v>
      </c>
      <c r="B40377" t="s">
        <v>14</v>
      </c>
      <c r="C40377" t="s">
        <v>15</v>
      </c>
      <c r="D40377">
        <v>73</v>
      </c>
      <c r="E40377">
        <v>5</v>
      </c>
      <c r="F40377" s="13">
        <v>0.45833333333333331</v>
      </c>
      <c r="G40377" t="s">
        <v>928</v>
      </c>
      <c r="H40377" t="s">
        <v>592</v>
      </c>
      <c r="I40377" t="s">
        <v>62</v>
      </c>
      <c r="J40377" t="s">
        <v>923</v>
      </c>
      <c r="K40377" t="s">
        <v>922</v>
      </c>
      <c r="L40377" t="s">
        <v>922</v>
      </c>
      <c r="M40377">
        <v>8.83</v>
      </c>
      <c r="N40377" t="s">
        <v>922</v>
      </c>
      <c r="O40377">
        <v>40376</v>
      </c>
      <c r="P40377">
        <f>IF(Table1[[#This Row],[booking_complete]]="yes",1,0)</f>
        <v>0</v>
      </c>
      <c r="Q40377" t="str">
        <f>IF(P40377=1,"Completed","Abandoned")</f>
        <v>Abandoned</v>
      </c>
    </row>
    <row r="40378" spans="1:17" x14ac:dyDescent="0.8">
      <c r="A40378">
        <v>1</v>
      </c>
      <c r="B40378" t="s">
        <v>14</v>
      </c>
      <c r="C40378" t="s">
        <v>15</v>
      </c>
      <c r="D40378">
        <v>101</v>
      </c>
      <c r="E40378">
        <v>5</v>
      </c>
      <c r="F40378" s="13">
        <v>0.66666666666666663</v>
      </c>
      <c r="G40378" t="s">
        <v>930</v>
      </c>
      <c r="H40378" t="s">
        <v>859</v>
      </c>
      <c r="I40378" t="s">
        <v>62</v>
      </c>
      <c r="J40378" t="s">
        <v>922</v>
      </c>
      <c r="K40378" t="s">
        <v>922</v>
      </c>
      <c r="L40378" t="s">
        <v>923</v>
      </c>
      <c r="M40378">
        <v>8.58</v>
      </c>
      <c r="N40378" t="s">
        <v>922</v>
      </c>
      <c r="O40378">
        <v>40377</v>
      </c>
      <c r="P40378">
        <f>IF(Table1[[#This Row],[booking_complete]]="yes",1,0)</f>
        <v>0</v>
      </c>
      <c r="Q40378" t="str">
        <f>IF(P40378=1,"Completed","Abandoned")</f>
        <v>Abandoned</v>
      </c>
    </row>
    <row r="40379" spans="1:17" x14ac:dyDescent="0.8">
      <c r="A40379">
        <v>1</v>
      </c>
      <c r="B40379" t="s">
        <v>14</v>
      </c>
      <c r="C40379" t="s">
        <v>15</v>
      </c>
      <c r="D40379">
        <v>131</v>
      </c>
      <c r="E40379">
        <v>5</v>
      </c>
      <c r="F40379" s="13">
        <v>0.5</v>
      </c>
      <c r="G40379" t="s">
        <v>930</v>
      </c>
      <c r="H40379" t="s">
        <v>594</v>
      </c>
      <c r="I40379" t="s">
        <v>62</v>
      </c>
      <c r="J40379" t="s">
        <v>923</v>
      </c>
      <c r="K40379" t="s">
        <v>922</v>
      </c>
      <c r="L40379" t="s">
        <v>923</v>
      </c>
      <c r="M40379">
        <v>8.83</v>
      </c>
      <c r="N40379" t="s">
        <v>922</v>
      </c>
      <c r="O40379">
        <v>40378</v>
      </c>
      <c r="P40379">
        <f>IF(Table1[[#This Row],[booking_complete]]="yes",1,0)</f>
        <v>0</v>
      </c>
      <c r="Q40379" t="str">
        <f>IF(P40379=1,"Completed","Abandoned")</f>
        <v>Abandoned</v>
      </c>
    </row>
    <row r="40380" spans="1:17" x14ac:dyDescent="0.8">
      <c r="A40380">
        <v>1</v>
      </c>
      <c r="B40380" t="s">
        <v>14</v>
      </c>
      <c r="C40380" t="s">
        <v>15</v>
      </c>
      <c r="D40380">
        <v>30</v>
      </c>
      <c r="E40380">
        <v>5</v>
      </c>
      <c r="F40380" s="13">
        <v>0.5</v>
      </c>
      <c r="G40380" t="s">
        <v>927</v>
      </c>
      <c r="H40380" t="s">
        <v>595</v>
      </c>
      <c r="I40380" t="s">
        <v>62</v>
      </c>
      <c r="J40380" t="s">
        <v>922</v>
      </c>
      <c r="K40380" t="s">
        <v>923</v>
      </c>
      <c r="L40380" t="s">
        <v>922</v>
      </c>
      <c r="M40380">
        <v>8.83</v>
      </c>
      <c r="N40380" t="s">
        <v>922</v>
      </c>
      <c r="O40380">
        <v>40379</v>
      </c>
      <c r="P40380">
        <f>IF(Table1[[#This Row],[booking_complete]]="yes",1,0)</f>
        <v>0</v>
      </c>
      <c r="Q40380" t="str">
        <f>IF(P40380=1,"Completed","Abandoned")</f>
        <v>Abandoned</v>
      </c>
    </row>
    <row r="40381" spans="1:17" x14ac:dyDescent="0.8">
      <c r="A40381">
        <v>2</v>
      </c>
      <c r="B40381" t="s">
        <v>14</v>
      </c>
      <c r="C40381" t="s">
        <v>15</v>
      </c>
      <c r="D40381">
        <v>26</v>
      </c>
      <c r="E40381">
        <v>5</v>
      </c>
      <c r="F40381" s="13">
        <v>0.41666666666666669</v>
      </c>
      <c r="G40381" t="s">
        <v>926</v>
      </c>
      <c r="H40381" t="s">
        <v>595</v>
      </c>
      <c r="I40381" t="s">
        <v>62</v>
      </c>
      <c r="J40381" t="s">
        <v>923</v>
      </c>
      <c r="K40381" t="s">
        <v>922</v>
      </c>
      <c r="L40381" t="s">
        <v>923</v>
      </c>
      <c r="M40381">
        <v>8.83</v>
      </c>
      <c r="N40381" t="s">
        <v>922</v>
      </c>
      <c r="O40381">
        <v>40380</v>
      </c>
      <c r="P40381">
        <f>IF(Table1[[#This Row],[booking_complete]]="yes",1,0)</f>
        <v>0</v>
      </c>
      <c r="Q40381" t="str">
        <f>IF(P40381=1,"Completed","Abandoned")</f>
        <v>Abandoned</v>
      </c>
    </row>
    <row r="40382" spans="1:17" x14ac:dyDescent="0.8">
      <c r="A40382">
        <v>2</v>
      </c>
      <c r="B40382" t="s">
        <v>14</v>
      </c>
      <c r="C40382" t="s">
        <v>15</v>
      </c>
      <c r="D40382">
        <v>63</v>
      </c>
      <c r="E40382">
        <v>5</v>
      </c>
      <c r="F40382" s="13">
        <v>0.91666666666666663</v>
      </c>
      <c r="G40382" t="s">
        <v>925</v>
      </c>
      <c r="H40382" t="s">
        <v>595</v>
      </c>
      <c r="I40382" t="s">
        <v>62</v>
      </c>
      <c r="J40382" t="s">
        <v>922</v>
      </c>
      <c r="K40382" t="s">
        <v>922</v>
      </c>
      <c r="L40382" t="s">
        <v>923</v>
      </c>
      <c r="M40382">
        <v>8.83</v>
      </c>
      <c r="N40382" t="s">
        <v>923</v>
      </c>
      <c r="O40382">
        <v>40381</v>
      </c>
      <c r="P40382">
        <f>IF(Table1[[#This Row],[booking_complete]]="yes",1,0)</f>
        <v>1</v>
      </c>
      <c r="Q40382" t="str">
        <f>IF(P40382=1,"Completed","Abandoned")</f>
        <v>Completed</v>
      </c>
    </row>
    <row r="40383" spans="1:17" x14ac:dyDescent="0.8">
      <c r="A40383">
        <v>3</v>
      </c>
      <c r="B40383" t="s">
        <v>14</v>
      </c>
      <c r="C40383" t="s">
        <v>15</v>
      </c>
      <c r="D40383">
        <v>217</v>
      </c>
      <c r="E40383">
        <v>5</v>
      </c>
      <c r="F40383" s="13">
        <v>0.25</v>
      </c>
      <c r="G40383" t="s">
        <v>925</v>
      </c>
      <c r="H40383" t="s">
        <v>596</v>
      </c>
      <c r="I40383" t="s">
        <v>36</v>
      </c>
      <c r="J40383" t="s">
        <v>923</v>
      </c>
      <c r="K40383" t="s">
        <v>922</v>
      </c>
      <c r="L40383" t="s">
        <v>922</v>
      </c>
      <c r="M40383">
        <v>6.42</v>
      </c>
      <c r="N40383" t="s">
        <v>922</v>
      </c>
      <c r="O40383">
        <v>40382</v>
      </c>
      <c r="P40383">
        <f>IF(Table1[[#This Row],[booking_complete]]="yes",1,0)</f>
        <v>0</v>
      </c>
      <c r="Q40383" t="str">
        <f>IF(P40383=1,"Completed","Abandoned")</f>
        <v>Abandoned</v>
      </c>
    </row>
    <row r="40384" spans="1:17" x14ac:dyDescent="0.8">
      <c r="A40384">
        <v>3</v>
      </c>
      <c r="B40384" t="s">
        <v>14</v>
      </c>
      <c r="C40384" t="s">
        <v>15</v>
      </c>
      <c r="D40384">
        <v>46</v>
      </c>
      <c r="E40384">
        <v>5</v>
      </c>
      <c r="F40384" s="13">
        <v>0.25</v>
      </c>
      <c r="G40384" t="s">
        <v>930</v>
      </c>
      <c r="H40384" t="s">
        <v>596</v>
      </c>
      <c r="I40384" t="s">
        <v>36</v>
      </c>
      <c r="J40384" t="s">
        <v>923</v>
      </c>
      <c r="K40384" t="s">
        <v>922</v>
      </c>
      <c r="L40384" t="s">
        <v>923</v>
      </c>
      <c r="M40384">
        <v>6.42</v>
      </c>
      <c r="N40384" t="s">
        <v>923</v>
      </c>
      <c r="O40384">
        <v>40383</v>
      </c>
      <c r="P40384">
        <f>IF(Table1[[#This Row],[booking_complete]]="yes",1,0)</f>
        <v>1</v>
      </c>
      <c r="Q40384" t="str">
        <f>IF(P40384=1,"Completed","Abandoned")</f>
        <v>Completed</v>
      </c>
    </row>
    <row r="40385" spans="1:17" x14ac:dyDescent="0.8">
      <c r="A40385">
        <v>2</v>
      </c>
      <c r="B40385" t="s">
        <v>14</v>
      </c>
      <c r="C40385" t="s">
        <v>15</v>
      </c>
      <c r="D40385">
        <v>116</v>
      </c>
      <c r="E40385">
        <v>5</v>
      </c>
      <c r="F40385" s="13">
        <v>0.45833333333333331</v>
      </c>
      <c r="G40385" t="s">
        <v>924</v>
      </c>
      <c r="H40385" t="s">
        <v>596</v>
      </c>
      <c r="I40385" t="s">
        <v>36</v>
      </c>
      <c r="J40385" t="s">
        <v>923</v>
      </c>
      <c r="K40385" t="s">
        <v>922</v>
      </c>
      <c r="L40385" t="s">
        <v>922</v>
      </c>
      <c r="M40385">
        <v>6.42</v>
      </c>
      <c r="N40385" t="s">
        <v>923</v>
      </c>
      <c r="O40385">
        <v>40384</v>
      </c>
      <c r="P40385">
        <f>IF(Table1[[#This Row],[booking_complete]]="yes",1,0)</f>
        <v>1</v>
      </c>
      <c r="Q40385" t="str">
        <f>IF(P40385=1,"Completed","Abandoned")</f>
        <v>Completed</v>
      </c>
    </row>
    <row r="40386" spans="1:17" x14ac:dyDescent="0.8">
      <c r="A40386">
        <v>3</v>
      </c>
      <c r="B40386" t="s">
        <v>14</v>
      </c>
      <c r="C40386" t="s">
        <v>15</v>
      </c>
      <c r="D40386">
        <v>54</v>
      </c>
      <c r="E40386">
        <v>5</v>
      </c>
      <c r="F40386" s="13">
        <v>0.375</v>
      </c>
      <c r="G40386" t="s">
        <v>924</v>
      </c>
      <c r="H40386" t="s">
        <v>596</v>
      </c>
      <c r="I40386" t="s">
        <v>22</v>
      </c>
      <c r="J40386" t="s">
        <v>922</v>
      </c>
      <c r="K40386" t="s">
        <v>922</v>
      </c>
      <c r="L40386" t="s">
        <v>923</v>
      </c>
      <c r="M40386">
        <v>6.42</v>
      </c>
      <c r="N40386" t="s">
        <v>922</v>
      </c>
      <c r="O40386">
        <v>40385</v>
      </c>
      <c r="P40386">
        <f>IF(Table1[[#This Row],[booking_complete]]="yes",1,0)</f>
        <v>0</v>
      </c>
      <c r="Q40386" t="str">
        <f>IF(P40386=1,"Completed","Abandoned")</f>
        <v>Abandoned</v>
      </c>
    </row>
    <row r="40387" spans="1:17" x14ac:dyDescent="0.8">
      <c r="A40387">
        <v>6</v>
      </c>
      <c r="B40387" t="s">
        <v>14</v>
      </c>
      <c r="C40387" t="s">
        <v>15</v>
      </c>
      <c r="D40387">
        <v>255</v>
      </c>
      <c r="E40387">
        <v>5</v>
      </c>
      <c r="F40387" s="13">
        <v>0.20833333333333334</v>
      </c>
      <c r="G40387" t="s">
        <v>924</v>
      </c>
      <c r="H40387" t="s">
        <v>596</v>
      </c>
      <c r="I40387" t="s">
        <v>36</v>
      </c>
      <c r="J40387" t="s">
        <v>923</v>
      </c>
      <c r="K40387" t="s">
        <v>922</v>
      </c>
      <c r="L40387" t="s">
        <v>922</v>
      </c>
      <c r="M40387">
        <v>6.42</v>
      </c>
      <c r="N40387" t="s">
        <v>922</v>
      </c>
      <c r="O40387">
        <v>40386</v>
      </c>
      <c r="P40387">
        <f>IF(Table1[[#This Row],[booking_complete]]="yes",1,0)</f>
        <v>0</v>
      </c>
      <c r="Q40387" t="str">
        <f>IF(P40387=1,"Completed","Abandoned")</f>
        <v>Abandoned</v>
      </c>
    </row>
    <row r="40388" spans="1:17" x14ac:dyDescent="0.8">
      <c r="A40388">
        <v>1</v>
      </c>
      <c r="B40388" t="s">
        <v>19</v>
      </c>
      <c r="C40388" t="s">
        <v>15</v>
      </c>
      <c r="D40388">
        <v>245</v>
      </c>
      <c r="E40388">
        <v>5</v>
      </c>
      <c r="F40388" s="13">
        <v>0.33333333333333331</v>
      </c>
      <c r="G40388" t="s">
        <v>926</v>
      </c>
      <c r="H40388" t="s">
        <v>596</v>
      </c>
      <c r="I40388" t="s">
        <v>36</v>
      </c>
      <c r="J40388" t="s">
        <v>922</v>
      </c>
      <c r="K40388" t="s">
        <v>922</v>
      </c>
      <c r="L40388" t="s">
        <v>922</v>
      </c>
      <c r="M40388">
        <v>6.42</v>
      </c>
      <c r="N40388" t="s">
        <v>922</v>
      </c>
      <c r="O40388">
        <v>40387</v>
      </c>
      <c r="P40388">
        <f>IF(Table1[[#This Row],[booking_complete]]="yes",1,0)</f>
        <v>0</v>
      </c>
      <c r="Q40388" t="str">
        <f>IF(P40388=1,"Completed","Abandoned")</f>
        <v>Abandoned</v>
      </c>
    </row>
    <row r="40389" spans="1:17" x14ac:dyDescent="0.8">
      <c r="A40389">
        <v>2</v>
      </c>
      <c r="B40389" t="s">
        <v>14</v>
      </c>
      <c r="C40389" t="s">
        <v>15</v>
      </c>
      <c r="D40389">
        <v>295</v>
      </c>
      <c r="E40389">
        <v>5</v>
      </c>
      <c r="F40389" s="13">
        <v>0.125</v>
      </c>
      <c r="G40389" t="s">
        <v>929</v>
      </c>
      <c r="H40389" t="s">
        <v>596</v>
      </c>
      <c r="I40389" t="s">
        <v>36</v>
      </c>
      <c r="J40389" t="s">
        <v>922</v>
      </c>
      <c r="K40389" t="s">
        <v>922</v>
      </c>
      <c r="L40389" t="s">
        <v>922</v>
      </c>
      <c r="M40389">
        <v>6.42</v>
      </c>
      <c r="N40389" t="s">
        <v>923</v>
      </c>
      <c r="O40389">
        <v>40388</v>
      </c>
      <c r="P40389">
        <f>IF(Table1[[#This Row],[booking_complete]]="yes",1,0)</f>
        <v>1</v>
      </c>
      <c r="Q40389" t="str">
        <f>IF(P40389=1,"Completed","Abandoned")</f>
        <v>Completed</v>
      </c>
    </row>
    <row r="40390" spans="1:17" x14ac:dyDescent="0.8">
      <c r="A40390">
        <v>3</v>
      </c>
      <c r="B40390" t="s">
        <v>19</v>
      </c>
      <c r="C40390" t="s">
        <v>15</v>
      </c>
      <c r="D40390">
        <v>212</v>
      </c>
      <c r="E40390">
        <v>5</v>
      </c>
      <c r="F40390" s="13">
        <v>0.16666666666666666</v>
      </c>
      <c r="G40390" t="s">
        <v>928</v>
      </c>
      <c r="H40390" t="s">
        <v>596</v>
      </c>
      <c r="I40390" t="s">
        <v>36</v>
      </c>
      <c r="J40390" t="s">
        <v>923</v>
      </c>
      <c r="K40390" t="s">
        <v>922</v>
      </c>
      <c r="L40390" t="s">
        <v>922</v>
      </c>
      <c r="M40390">
        <v>6.42</v>
      </c>
      <c r="N40390" t="s">
        <v>922</v>
      </c>
      <c r="O40390">
        <v>40389</v>
      </c>
      <c r="P40390">
        <f>IF(Table1[[#This Row],[booking_complete]]="yes",1,0)</f>
        <v>0</v>
      </c>
      <c r="Q40390" t="str">
        <f>IF(P40390=1,"Completed","Abandoned")</f>
        <v>Abandoned</v>
      </c>
    </row>
    <row r="40391" spans="1:17" x14ac:dyDescent="0.8">
      <c r="A40391">
        <v>2</v>
      </c>
      <c r="B40391" t="s">
        <v>14</v>
      </c>
      <c r="C40391" t="s">
        <v>15</v>
      </c>
      <c r="D40391">
        <v>52</v>
      </c>
      <c r="E40391">
        <v>5</v>
      </c>
      <c r="F40391" s="13">
        <v>0.54166666666666663</v>
      </c>
      <c r="G40391" t="s">
        <v>929</v>
      </c>
      <c r="H40391" t="s">
        <v>596</v>
      </c>
      <c r="I40391" t="s">
        <v>22</v>
      </c>
      <c r="J40391" t="s">
        <v>922</v>
      </c>
      <c r="K40391" t="s">
        <v>923</v>
      </c>
      <c r="L40391" t="s">
        <v>922</v>
      </c>
      <c r="M40391">
        <v>6.42</v>
      </c>
      <c r="N40391" t="s">
        <v>922</v>
      </c>
      <c r="O40391">
        <v>40390</v>
      </c>
      <c r="P40391">
        <f>IF(Table1[[#This Row],[booking_complete]]="yes",1,0)</f>
        <v>0</v>
      </c>
      <c r="Q40391" t="str">
        <f>IF(P40391=1,"Completed","Abandoned")</f>
        <v>Abandoned</v>
      </c>
    </row>
    <row r="40392" spans="1:17" x14ac:dyDescent="0.8">
      <c r="A40392">
        <v>5</v>
      </c>
      <c r="B40392" t="s">
        <v>14</v>
      </c>
      <c r="C40392" t="s">
        <v>15</v>
      </c>
      <c r="D40392">
        <v>384</v>
      </c>
      <c r="E40392">
        <v>5</v>
      </c>
      <c r="F40392" s="13">
        <v>0.58333333333333337</v>
      </c>
      <c r="G40392" t="s">
        <v>925</v>
      </c>
      <c r="H40392" t="s">
        <v>596</v>
      </c>
      <c r="I40392" t="s">
        <v>36</v>
      </c>
      <c r="J40392" t="s">
        <v>923</v>
      </c>
      <c r="K40392" t="s">
        <v>922</v>
      </c>
      <c r="L40392" t="s">
        <v>922</v>
      </c>
      <c r="M40392">
        <v>6.42</v>
      </c>
      <c r="N40392" t="s">
        <v>922</v>
      </c>
      <c r="O40392">
        <v>40391</v>
      </c>
      <c r="P40392">
        <f>IF(Table1[[#This Row],[booking_complete]]="yes",1,0)</f>
        <v>0</v>
      </c>
      <c r="Q40392" t="str">
        <f>IF(P40392=1,"Completed","Abandoned")</f>
        <v>Abandoned</v>
      </c>
    </row>
    <row r="40393" spans="1:17" x14ac:dyDescent="0.8">
      <c r="A40393">
        <v>1</v>
      </c>
      <c r="B40393" t="s">
        <v>14</v>
      </c>
      <c r="C40393" t="s">
        <v>15</v>
      </c>
      <c r="D40393">
        <v>66</v>
      </c>
      <c r="E40393">
        <v>5</v>
      </c>
      <c r="F40393" s="13">
        <v>0.45833333333333331</v>
      </c>
      <c r="G40393" t="s">
        <v>930</v>
      </c>
      <c r="H40393" t="s">
        <v>597</v>
      </c>
      <c r="I40393" t="s">
        <v>62</v>
      </c>
      <c r="J40393" t="s">
        <v>923</v>
      </c>
      <c r="K40393" t="s">
        <v>922</v>
      </c>
      <c r="L40393" t="s">
        <v>922</v>
      </c>
      <c r="M40393">
        <v>5.62</v>
      </c>
      <c r="N40393" t="s">
        <v>922</v>
      </c>
      <c r="O40393">
        <v>40392</v>
      </c>
      <c r="P40393">
        <f>IF(Table1[[#This Row],[booking_complete]]="yes",1,0)</f>
        <v>0</v>
      </c>
      <c r="Q40393" t="str">
        <f>IF(P40393=1,"Completed","Abandoned")</f>
        <v>Abandoned</v>
      </c>
    </row>
    <row r="40394" spans="1:17" x14ac:dyDescent="0.8">
      <c r="A40394">
        <v>1</v>
      </c>
      <c r="B40394" t="s">
        <v>19</v>
      </c>
      <c r="C40394" t="s">
        <v>15</v>
      </c>
      <c r="D40394">
        <v>8</v>
      </c>
      <c r="E40394">
        <v>5</v>
      </c>
      <c r="F40394" s="13">
        <v>0.45833333333333331</v>
      </c>
      <c r="G40394" t="s">
        <v>926</v>
      </c>
      <c r="H40394" t="s">
        <v>597</v>
      </c>
      <c r="I40394" t="s">
        <v>62</v>
      </c>
      <c r="J40394" t="s">
        <v>922</v>
      </c>
      <c r="K40394" t="s">
        <v>922</v>
      </c>
      <c r="L40394" t="s">
        <v>922</v>
      </c>
      <c r="M40394">
        <v>5.62</v>
      </c>
      <c r="N40394" t="s">
        <v>922</v>
      </c>
      <c r="O40394">
        <v>40393</v>
      </c>
      <c r="P40394">
        <f>IF(Table1[[#This Row],[booking_complete]]="yes",1,0)</f>
        <v>0</v>
      </c>
      <c r="Q40394" t="str">
        <f>IF(P40394=1,"Completed","Abandoned")</f>
        <v>Abandoned</v>
      </c>
    </row>
    <row r="40395" spans="1:17" x14ac:dyDescent="0.8">
      <c r="A40395">
        <v>2</v>
      </c>
      <c r="B40395" t="s">
        <v>14</v>
      </c>
      <c r="C40395" t="s">
        <v>15</v>
      </c>
      <c r="D40395">
        <v>9</v>
      </c>
      <c r="E40395">
        <v>5</v>
      </c>
      <c r="F40395" s="13">
        <v>0.58333333333333337</v>
      </c>
      <c r="G40395" t="s">
        <v>927</v>
      </c>
      <c r="H40395" t="s">
        <v>597</v>
      </c>
      <c r="I40395" t="s">
        <v>62</v>
      </c>
      <c r="J40395" t="s">
        <v>923</v>
      </c>
      <c r="K40395" t="s">
        <v>923</v>
      </c>
      <c r="L40395" t="s">
        <v>923</v>
      </c>
      <c r="M40395">
        <v>5.62</v>
      </c>
      <c r="N40395" t="s">
        <v>922</v>
      </c>
      <c r="O40395">
        <v>40394</v>
      </c>
      <c r="P40395">
        <f>IF(Table1[[#This Row],[booking_complete]]="yes",1,0)</f>
        <v>0</v>
      </c>
      <c r="Q40395" t="str">
        <f>IF(P40395=1,"Completed","Abandoned")</f>
        <v>Abandoned</v>
      </c>
    </row>
    <row r="40396" spans="1:17" x14ac:dyDescent="0.8">
      <c r="A40396">
        <v>1</v>
      </c>
      <c r="B40396" t="s">
        <v>14</v>
      </c>
      <c r="C40396" t="s">
        <v>15</v>
      </c>
      <c r="D40396">
        <v>0</v>
      </c>
      <c r="E40396">
        <v>5</v>
      </c>
      <c r="F40396" s="13">
        <v>0.25</v>
      </c>
      <c r="G40396" t="s">
        <v>925</v>
      </c>
      <c r="H40396" t="s">
        <v>597</v>
      </c>
      <c r="I40396" t="s">
        <v>62</v>
      </c>
      <c r="J40396" t="s">
        <v>923</v>
      </c>
      <c r="K40396" t="s">
        <v>922</v>
      </c>
      <c r="L40396" t="s">
        <v>922</v>
      </c>
      <c r="M40396">
        <v>5.62</v>
      </c>
      <c r="N40396" t="s">
        <v>922</v>
      </c>
      <c r="O40396">
        <v>40395</v>
      </c>
      <c r="P40396">
        <f>IF(Table1[[#This Row],[booking_complete]]="yes",1,0)</f>
        <v>0</v>
      </c>
      <c r="Q40396" t="str">
        <f>IF(P40396=1,"Completed","Abandoned")</f>
        <v>Abandoned</v>
      </c>
    </row>
    <row r="40397" spans="1:17" x14ac:dyDescent="0.8">
      <c r="A40397">
        <v>1</v>
      </c>
      <c r="B40397" t="s">
        <v>14</v>
      </c>
      <c r="C40397" t="s">
        <v>15</v>
      </c>
      <c r="D40397">
        <v>1</v>
      </c>
      <c r="E40397">
        <v>5</v>
      </c>
      <c r="F40397" s="13">
        <v>0.16666666666666666</v>
      </c>
      <c r="G40397" t="s">
        <v>924</v>
      </c>
      <c r="H40397" t="s">
        <v>597</v>
      </c>
      <c r="I40397" t="s">
        <v>36</v>
      </c>
      <c r="J40397" t="s">
        <v>922</v>
      </c>
      <c r="K40397" t="s">
        <v>923</v>
      </c>
      <c r="L40397" t="s">
        <v>923</v>
      </c>
      <c r="M40397">
        <v>5.62</v>
      </c>
      <c r="N40397" t="s">
        <v>922</v>
      </c>
      <c r="O40397">
        <v>40396</v>
      </c>
      <c r="P40397">
        <f>IF(Table1[[#This Row],[booking_complete]]="yes",1,0)</f>
        <v>0</v>
      </c>
      <c r="Q40397" t="str">
        <f>IF(P40397=1,"Completed","Abandoned")</f>
        <v>Abandoned</v>
      </c>
    </row>
    <row r="40398" spans="1:17" x14ac:dyDescent="0.8">
      <c r="A40398">
        <v>1</v>
      </c>
      <c r="B40398" t="s">
        <v>14</v>
      </c>
      <c r="C40398" t="s">
        <v>15</v>
      </c>
      <c r="D40398">
        <v>32</v>
      </c>
      <c r="E40398">
        <v>5</v>
      </c>
      <c r="F40398" s="13">
        <v>0.5</v>
      </c>
      <c r="G40398" t="s">
        <v>924</v>
      </c>
      <c r="H40398" t="s">
        <v>597</v>
      </c>
      <c r="I40398" t="s">
        <v>62</v>
      </c>
      <c r="J40398" t="s">
        <v>922</v>
      </c>
      <c r="K40398" t="s">
        <v>922</v>
      </c>
      <c r="L40398" t="s">
        <v>923</v>
      </c>
      <c r="M40398">
        <v>5.62</v>
      </c>
      <c r="N40398" t="s">
        <v>922</v>
      </c>
      <c r="O40398">
        <v>40397</v>
      </c>
      <c r="P40398">
        <f>IF(Table1[[#This Row],[booking_complete]]="yes",1,0)</f>
        <v>0</v>
      </c>
      <c r="Q40398" t="str">
        <f>IF(P40398=1,"Completed","Abandoned")</f>
        <v>Abandoned</v>
      </c>
    </row>
    <row r="40399" spans="1:17" x14ac:dyDescent="0.8">
      <c r="A40399">
        <v>1</v>
      </c>
      <c r="B40399" t="s">
        <v>14</v>
      </c>
      <c r="C40399" t="s">
        <v>15</v>
      </c>
      <c r="D40399">
        <v>4</v>
      </c>
      <c r="E40399">
        <v>5</v>
      </c>
      <c r="F40399" s="13">
        <v>0.20833333333333334</v>
      </c>
      <c r="G40399" t="s">
        <v>930</v>
      </c>
      <c r="H40399" t="s">
        <v>597</v>
      </c>
      <c r="I40399" t="s">
        <v>62</v>
      </c>
      <c r="J40399" t="s">
        <v>923</v>
      </c>
      <c r="K40399" t="s">
        <v>922</v>
      </c>
      <c r="L40399" t="s">
        <v>923</v>
      </c>
      <c r="M40399">
        <v>5.62</v>
      </c>
      <c r="N40399" t="s">
        <v>922</v>
      </c>
      <c r="O40399">
        <v>40398</v>
      </c>
      <c r="P40399">
        <f>IF(Table1[[#This Row],[booking_complete]]="yes",1,0)</f>
        <v>0</v>
      </c>
      <c r="Q40399" t="str">
        <f>IF(P40399=1,"Completed","Abandoned")</f>
        <v>Abandoned</v>
      </c>
    </row>
    <row r="40400" spans="1:17" x14ac:dyDescent="0.8">
      <c r="A40400">
        <v>1</v>
      </c>
      <c r="B40400" t="s">
        <v>14</v>
      </c>
      <c r="C40400" t="s">
        <v>15</v>
      </c>
      <c r="D40400">
        <v>66</v>
      </c>
      <c r="E40400">
        <v>5</v>
      </c>
      <c r="F40400" s="13">
        <v>0.45833333333333331</v>
      </c>
      <c r="G40400" t="s">
        <v>930</v>
      </c>
      <c r="H40400" t="s">
        <v>597</v>
      </c>
      <c r="I40400" t="s">
        <v>62</v>
      </c>
      <c r="J40400" t="s">
        <v>923</v>
      </c>
      <c r="K40400" t="s">
        <v>922</v>
      </c>
      <c r="L40400" t="s">
        <v>922</v>
      </c>
      <c r="M40400">
        <v>5.62</v>
      </c>
      <c r="N40400" t="s">
        <v>922</v>
      </c>
      <c r="O40400">
        <v>40399</v>
      </c>
      <c r="P40400">
        <f>IF(Table1[[#This Row],[booking_complete]]="yes",1,0)</f>
        <v>0</v>
      </c>
      <c r="Q40400" t="str">
        <f>IF(P40400=1,"Completed","Abandoned")</f>
        <v>Abandoned</v>
      </c>
    </row>
    <row r="40401" spans="1:17" x14ac:dyDescent="0.8">
      <c r="A40401">
        <v>1</v>
      </c>
      <c r="B40401" t="s">
        <v>14</v>
      </c>
      <c r="C40401" t="s">
        <v>15</v>
      </c>
      <c r="D40401">
        <v>1</v>
      </c>
      <c r="E40401">
        <v>5</v>
      </c>
      <c r="F40401" s="13">
        <v>0.66666666666666663</v>
      </c>
      <c r="G40401" t="s">
        <v>927</v>
      </c>
      <c r="H40401" t="s">
        <v>598</v>
      </c>
      <c r="I40401" t="s">
        <v>36</v>
      </c>
      <c r="J40401" t="s">
        <v>922</v>
      </c>
      <c r="K40401" t="s">
        <v>922</v>
      </c>
      <c r="L40401" t="s">
        <v>922</v>
      </c>
      <c r="M40401">
        <v>6.33</v>
      </c>
      <c r="N40401" t="s">
        <v>922</v>
      </c>
      <c r="O40401">
        <v>40400</v>
      </c>
      <c r="P40401">
        <f>IF(Table1[[#This Row],[booking_complete]]="yes",1,0)</f>
        <v>0</v>
      </c>
      <c r="Q40401" t="str">
        <f>IF(P40401=1,"Completed","Abandoned")</f>
        <v>Abandoned</v>
      </c>
    </row>
    <row r="40402" spans="1:17" x14ac:dyDescent="0.8">
      <c r="A40402">
        <v>2</v>
      </c>
      <c r="B40402" t="s">
        <v>14</v>
      </c>
      <c r="C40402" t="s">
        <v>15</v>
      </c>
      <c r="D40402">
        <v>5</v>
      </c>
      <c r="E40402">
        <v>5</v>
      </c>
      <c r="F40402" s="13">
        <v>8.3333333333333329E-2</v>
      </c>
      <c r="G40402" t="s">
        <v>925</v>
      </c>
      <c r="H40402" t="s">
        <v>599</v>
      </c>
      <c r="I40402" t="s">
        <v>36</v>
      </c>
      <c r="J40402" t="s">
        <v>923</v>
      </c>
      <c r="K40402" t="s">
        <v>922</v>
      </c>
      <c r="L40402" t="s">
        <v>923</v>
      </c>
      <c r="M40402">
        <v>5.33</v>
      </c>
      <c r="N40402" t="s">
        <v>922</v>
      </c>
      <c r="O40402">
        <v>40401</v>
      </c>
      <c r="P40402">
        <f>IF(Table1[[#This Row],[booking_complete]]="yes",1,0)</f>
        <v>0</v>
      </c>
      <c r="Q40402" t="str">
        <f>IF(P40402=1,"Completed","Abandoned")</f>
        <v>Abandoned</v>
      </c>
    </row>
    <row r="40403" spans="1:17" x14ac:dyDescent="0.8">
      <c r="A40403">
        <v>1</v>
      </c>
      <c r="B40403" t="s">
        <v>14</v>
      </c>
      <c r="C40403" t="s">
        <v>15</v>
      </c>
      <c r="D40403">
        <v>61</v>
      </c>
      <c r="E40403">
        <v>5</v>
      </c>
      <c r="F40403" s="13">
        <v>0.5</v>
      </c>
      <c r="G40403" t="s">
        <v>929</v>
      </c>
      <c r="H40403" t="s">
        <v>599</v>
      </c>
      <c r="I40403" t="s">
        <v>36</v>
      </c>
      <c r="J40403" t="s">
        <v>923</v>
      </c>
      <c r="K40403" t="s">
        <v>923</v>
      </c>
      <c r="L40403" t="s">
        <v>923</v>
      </c>
      <c r="M40403">
        <v>5.33</v>
      </c>
      <c r="N40403" t="s">
        <v>922</v>
      </c>
      <c r="O40403">
        <v>40402</v>
      </c>
      <c r="P40403">
        <f>IF(Table1[[#This Row],[booking_complete]]="yes",1,0)</f>
        <v>0</v>
      </c>
      <c r="Q40403" t="str">
        <f>IF(P40403=1,"Completed","Abandoned")</f>
        <v>Abandoned</v>
      </c>
    </row>
    <row r="40404" spans="1:17" x14ac:dyDescent="0.8">
      <c r="A40404">
        <v>1</v>
      </c>
      <c r="B40404" t="s">
        <v>14</v>
      </c>
      <c r="C40404" t="s">
        <v>15</v>
      </c>
      <c r="D40404">
        <v>74</v>
      </c>
      <c r="E40404">
        <v>5</v>
      </c>
      <c r="F40404" s="13">
        <v>0.125</v>
      </c>
      <c r="G40404" t="s">
        <v>928</v>
      </c>
      <c r="H40404" t="s">
        <v>599</v>
      </c>
      <c r="I40404" t="s">
        <v>36</v>
      </c>
      <c r="J40404" t="s">
        <v>923</v>
      </c>
      <c r="K40404" t="s">
        <v>923</v>
      </c>
      <c r="L40404" t="s">
        <v>923</v>
      </c>
      <c r="M40404">
        <v>5.33</v>
      </c>
      <c r="N40404" t="s">
        <v>923</v>
      </c>
      <c r="O40404">
        <v>40403</v>
      </c>
      <c r="P40404">
        <f>IF(Table1[[#This Row],[booking_complete]]="yes",1,0)</f>
        <v>1</v>
      </c>
      <c r="Q40404" t="str">
        <f>IF(P40404=1,"Completed","Abandoned")</f>
        <v>Completed</v>
      </c>
    </row>
    <row r="40405" spans="1:17" x14ac:dyDescent="0.8">
      <c r="A40405">
        <v>1</v>
      </c>
      <c r="B40405" t="s">
        <v>14</v>
      </c>
      <c r="C40405" t="s">
        <v>15</v>
      </c>
      <c r="D40405">
        <v>4</v>
      </c>
      <c r="E40405">
        <v>5</v>
      </c>
      <c r="F40405" s="13">
        <v>0.41666666666666669</v>
      </c>
      <c r="G40405" t="s">
        <v>927</v>
      </c>
      <c r="H40405" t="s">
        <v>599</v>
      </c>
      <c r="I40405" t="s">
        <v>22</v>
      </c>
      <c r="J40405" t="s">
        <v>922</v>
      </c>
      <c r="K40405" t="s">
        <v>922</v>
      </c>
      <c r="L40405" t="s">
        <v>922</v>
      </c>
      <c r="M40405">
        <v>5.33</v>
      </c>
      <c r="N40405" t="s">
        <v>923</v>
      </c>
      <c r="O40405">
        <v>40404</v>
      </c>
      <c r="P40405">
        <f>IF(Table1[[#This Row],[booking_complete]]="yes",1,0)</f>
        <v>1</v>
      </c>
      <c r="Q40405" t="str">
        <f>IF(P40405=1,"Completed","Abandoned")</f>
        <v>Completed</v>
      </c>
    </row>
    <row r="40406" spans="1:17" x14ac:dyDescent="0.8">
      <c r="A40406">
        <v>5</v>
      </c>
      <c r="B40406" t="s">
        <v>14</v>
      </c>
      <c r="C40406" t="s">
        <v>15</v>
      </c>
      <c r="D40406">
        <v>98</v>
      </c>
      <c r="E40406">
        <v>5</v>
      </c>
      <c r="F40406" s="13">
        <v>0.20833333333333334</v>
      </c>
      <c r="G40406" t="s">
        <v>927</v>
      </c>
      <c r="H40406" t="s">
        <v>599</v>
      </c>
      <c r="I40406" t="s">
        <v>36</v>
      </c>
      <c r="J40406" t="s">
        <v>923</v>
      </c>
      <c r="K40406" t="s">
        <v>922</v>
      </c>
      <c r="L40406" t="s">
        <v>923</v>
      </c>
      <c r="M40406">
        <v>5.33</v>
      </c>
      <c r="N40406" t="s">
        <v>923</v>
      </c>
      <c r="O40406">
        <v>40405</v>
      </c>
      <c r="P40406">
        <f>IF(Table1[[#This Row],[booking_complete]]="yes",1,0)</f>
        <v>1</v>
      </c>
      <c r="Q40406" t="str">
        <f>IF(P40406=1,"Completed","Abandoned")</f>
        <v>Completed</v>
      </c>
    </row>
    <row r="40407" spans="1:17" x14ac:dyDescent="0.8">
      <c r="A40407">
        <v>1</v>
      </c>
      <c r="B40407" t="s">
        <v>14</v>
      </c>
      <c r="C40407" t="s">
        <v>15</v>
      </c>
      <c r="D40407">
        <v>27</v>
      </c>
      <c r="E40407">
        <v>5</v>
      </c>
      <c r="F40407" s="13">
        <v>8.3333333333333329E-2</v>
      </c>
      <c r="G40407" t="s">
        <v>930</v>
      </c>
      <c r="H40407" t="s">
        <v>600</v>
      </c>
      <c r="I40407" t="s">
        <v>36</v>
      </c>
      <c r="J40407" t="s">
        <v>923</v>
      </c>
      <c r="K40407" t="s">
        <v>923</v>
      </c>
      <c r="L40407" t="s">
        <v>922</v>
      </c>
      <c r="M40407">
        <v>8.58</v>
      </c>
      <c r="N40407" t="s">
        <v>922</v>
      </c>
      <c r="O40407">
        <v>40406</v>
      </c>
      <c r="P40407">
        <f>IF(Table1[[#This Row],[booking_complete]]="yes",1,0)</f>
        <v>0</v>
      </c>
      <c r="Q40407" t="str">
        <f>IF(P40407=1,"Completed","Abandoned")</f>
        <v>Abandoned</v>
      </c>
    </row>
    <row r="40408" spans="1:17" x14ac:dyDescent="0.8">
      <c r="A40408">
        <v>1</v>
      </c>
      <c r="B40408" t="s">
        <v>14</v>
      </c>
      <c r="C40408" t="s">
        <v>15</v>
      </c>
      <c r="D40408">
        <v>29</v>
      </c>
      <c r="E40408">
        <v>5</v>
      </c>
      <c r="F40408" s="13">
        <v>8.3333333333333329E-2</v>
      </c>
      <c r="G40408" t="s">
        <v>927</v>
      </c>
      <c r="H40408" t="s">
        <v>600</v>
      </c>
      <c r="I40408" t="s">
        <v>62</v>
      </c>
      <c r="J40408" t="s">
        <v>923</v>
      </c>
      <c r="K40408" t="s">
        <v>922</v>
      </c>
      <c r="L40408" t="s">
        <v>922</v>
      </c>
      <c r="M40408">
        <v>8.58</v>
      </c>
      <c r="N40408" t="s">
        <v>922</v>
      </c>
      <c r="O40408">
        <v>40407</v>
      </c>
      <c r="P40408">
        <f>IF(Table1[[#This Row],[booking_complete]]="yes",1,0)</f>
        <v>0</v>
      </c>
      <c r="Q40408" t="str">
        <f>IF(P40408=1,"Completed","Abandoned")</f>
        <v>Abandoned</v>
      </c>
    </row>
    <row r="40409" spans="1:17" x14ac:dyDescent="0.8">
      <c r="A40409">
        <v>1</v>
      </c>
      <c r="B40409" t="s">
        <v>14</v>
      </c>
      <c r="C40409" t="s">
        <v>15</v>
      </c>
      <c r="D40409">
        <v>13</v>
      </c>
      <c r="E40409">
        <v>5</v>
      </c>
      <c r="F40409" s="13">
        <v>0.33333333333333331</v>
      </c>
      <c r="G40409" t="s">
        <v>927</v>
      </c>
      <c r="H40409" t="s">
        <v>601</v>
      </c>
      <c r="I40409" t="s">
        <v>36</v>
      </c>
      <c r="J40409" t="s">
        <v>922</v>
      </c>
      <c r="K40409" t="s">
        <v>923</v>
      </c>
      <c r="L40409" t="s">
        <v>923</v>
      </c>
      <c r="M40409">
        <v>4.67</v>
      </c>
      <c r="N40409" t="s">
        <v>922</v>
      </c>
      <c r="O40409">
        <v>40408</v>
      </c>
      <c r="P40409">
        <f>IF(Table1[[#This Row],[booking_complete]]="yes",1,0)</f>
        <v>0</v>
      </c>
      <c r="Q40409" t="str">
        <f>IF(P40409=1,"Completed","Abandoned")</f>
        <v>Abandoned</v>
      </c>
    </row>
    <row r="40410" spans="1:17" x14ac:dyDescent="0.8">
      <c r="A40410">
        <v>2</v>
      </c>
      <c r="B40410" t="s">
        <v>14</v>
      </c>
      <c r="C40410" t="s">
        <v>15</v>
      </c>
      <c r="D40410">
        <v>194</v>
      </c>
      <c r="E40410">
        <v>5</v>
      </c>
      <c r="F40410" s="13">
        <v>0.16666666666666666</v>
      </c>
      <c r="G40410" t="s">
        <v>927</v>
      </c>
      <c r="H40410" t="s">
        <v>601</v>
      </c>
      <c r="I40410" t="s">
        <v>36</v>
      </c>
      <c r="J40410" t="s">
        <v>923</v>
      </c>
      <c r="K40410" t="s">
        <v>922</v>
      </c>
      <c r="L40410" t="s">
        <v>922</v>
      </c>
      <c r="M40410">
        <v>4.67</v>
      </c>
      <c r="N40410" t="s">
        <v>922</v>
      </c>
      <c r="O40410">
        <v>40409</v>
      </c>
      <c r="P40410">
        <f>IF(Table1[[#This Row],[booking_complete]]="yes",1,0)</f>
        <v>0</v>
      </c>
      <c r="Q40410" t="str">
        <f>IF(P40410=1,"Completed","Abandoned")</f>
        <v>Abandoned</v>
      </c>
    </row>
    <row r="40411" spans="1:17" x14ac:dyDescent="0.8">
      <c r="A40411">
        <v>1</v>
      </c>
      <c r="B40411" t="s">
        <v>14</v>
      </c>
      <c r="C40411" t="s">
        <v>15</v>
      </c>
      <c r="D40411">
        <v>75</v>
      </c>
      <c r="E40411">
        <v>5</v>
      </c>
      <c r="F40411" s="13">
        <v>0.41666666666666669</v>
      </c>
      <c r="G40411" t="s">
        <v>926</v>
      </c>
      <c r="H40411" t="s">
        <v>601</v>
      </c>
      <c r="I40411" t="s">
        <v>33</v>
      </c>
      <c r="J40411" t="s">
        <v>923</v>
      </c>
      <c r="K40411" t="s">
        <v>922</v>
      </c>
      <c r="L40411" t="s">
        <v>922</v>
      </c>
      <c r="M40411">
        <v>4.67</v>
      </c>
      <c r="N40411" t="s">
        <v>922</v>
      </c>
      <c r="O40411">
        <v>40410</v>
      </c>
      <c r="P40411">
        <f>IF(Table1[[#This Row],[booking_complete]]="yes",1,0)</f>
        <v>0</v>
      </c>
      <c r="Q40411" t="str">
        <f>IF(P40411=1,"Completed","Abandoned")</f>
        <v>Abandoned</v>
      </c>
    </row>
    <row r="40412" spans="1:17" x14ac:dyDescent="0.8">
      <c r="A40412">
        <v>3</v>
      </c>
      <c r="B40412" t="s">
        <v>14</v>
      </c>
      <c r="C40412" t="s">
        <v>15</v>
      </c>
      <c r="D40412">
        <v>39</v>
      </c>
      <c r="E40412">
        <v>5</v>
      </c>
      <c r="F40412" s="13">
        <v>0.54166666666666663</v>
      </c>
      <c r="G40412" t="s">
        <v>925</v>
      </c>
      <c r="H40412" t="s">
        <v>601</v>
      </c>
      <c r="I40412" t="s">
        <v>72</v>
      </c>
      <c r="J40412" t="s">
        <v>923</v>
      </c>
      <c r="K40412" t="s">
        <v>922</v>
      </c>
      <c r="L40412" t="s">
        <v>923</v>
      </c>
      <c r="M40412">
        <v>4.67</v>
      </c>
      <c r="N40412" t="s">
        <v>922</v>
      </c>
      <c r="O40412">
        <v>40411</v>
      </c>
      <c r="P40412">
        <f>IF(Table1[[#This Row],[booking_complete]]="yes",1,0)</f>
        <v>0</v>
      </c>
      <c r="Q40412" t="str">
        <f>IF(P40412=1,"Completed","Abandoned")</f>
        <v>Abandoned</v>
      </c>
    </row>
    <row r="40413" spans="1:17" x14ac:dyDescent="0.8">
      <c r="A40413">
        <v>3</v>
      </c>
      <c r="B40413" t="s">
        <v>14</v>
      </c>
      <c r="C40413" t="s">
        <v>15</v>
      </c>
      <c r="D40413">
        <v>436</v>
      </c>
      <c r="E40413">
        <v>5</v>
      </c>
      <c r="F40413" s="13">
        <v>0.20833333333333334</v>
      </c>
      <c r="G40413" t="s">
        <v>927</v>
      </c>
      <c r="H40413" t="s">
        <v>601</v>
      </c>
      <c r="I40413" t="s">
        <v>36</v>
      </c>
      <c r="J40413" t="s">
        <v>922</v>
      </c>
      <c r="K40413" t="s">
        <v>922</v>
      </c>
      <c r="L40413" t="s">
        <v>922</v>
      </c>
      <c r="M40413">
        <v>4.67</v>
      </c>
      <c r="N40413" t="s">
        <v>922</v>
      </c>
      <c r="O40413">
        <v>40412</v>
      </c>
      <c r="P40413">
        <f>IF(Table1[[#This Row],[booking_complete]]="yes",1,0)</f>
        <v>0</v>
      </c>
      <c r="Q40413" t="str">
        <f>IF(P40413=1,"Completed","Abandoned")</f>
        <v>Abandoned</v>
      </c>
    </row>
    <row r="40414" spans="1:17" x14ac:dyDescent="0.8">
      <c r="A40414">
        <v>2</v>
      </c>
      <c r="B40414" t="s">
        <v>14</v>
      </c>
      <c r="C40414" t="s">
        <v>15</v>
      </c>
      <c r="D40414">
        <v>27</v>
      </c>
      <c r="E40414">
        <v>5</v>
      </c>
      <c r="F40414" s="13">
        <v>0.5</v>
      </c>
      <c r="G40414" t="s">
        <v>925</v>
      </c>
      <c r="H40414" t="s">
        <v>601</v>
      </c>
      <c r="I40414" t="s">
        <v>36</v>
      </c>
      <c r="J40414" t="s">
        <v>923</v>
      </c>
      <c r="K40414" t="s">
        <v>923</v>
      </c>
      <c r="L40414" t="s">
        <v>922</v>
      </c>
      <c r="M40414">
        <v>4.67</v>
      </c>
      <c r="N40414" t="s">
        <v>923</v>
      </c>
      <c r="O40414">
        <v>40413</v>
      </c>
      <c r="P40414">
        <f>IF(Table1[[#This Row],[booking_complete]]="yes",1,0)</f>
        <v>1</v>
      </c>
      <c r="Q40414" t="str">
        <f>IF(P40414=1,"Completed","Abandoned")</f>
        <v>Completed</v>
      </c>
    </row>
    <row r="40415" spans="1:17" x14ac:dyDescent="0.8">
      <c r="A40415">
        <v>1</v>
      </c>
      <c r="B40415" t="s">
        <v>14</v>
      </c>
      <c r="C40415" t="s">
        <v>15</v>
      </c>
      <c r="D40415">
        <v>31</v>
      </c>
      <c r="E40415">
        <v>5</v>
      </c>
      <c r="F40415" s="13">
        <v>0.45833333333333331</v>
      </c>
      <c r="G40415" t="s">
        <v>927</v>
      </c>
      <c r="H40415" t="s">
        <v>601</v>
      </c>
      <c r="I40415" t="s">
        <v>72</v>
      </c>
      <c r="J40415" t="s">
        <v>922</v>
      </c>
      <c r="K40415" t="s">
        <v>922</v>
      </c>
      <c r="L40415" t="s">
        <v>923</v>
      </c>
      <c r="M40415">
        <v>4.67</v>
      </c>
      <c r="N40415" t="s">
        <v>922</v>
      </c>
      <c r="O40415">
        <v>40414</v>
      </c>
      <c r="P40415">
        <f>IF(Table1[[#This Row],[booking_complete]]="yes",1,0)</f>
        <v>0</v>
      </c>
      <c r="Q40415" t="str">
        <f>IF(P40415=1,"Completed","Abandoned")</f>
        <v>Abandoned</v>
      </c>
    </row>
    <row r="40416" spans="1:17" x14ac:dyDescent="0.8">
      <c r="A40416">
        <v>2</v>
      </c>
      <c r="B40416" t="s">
        <v>14</v>
      </c>
      <c r="C40416" t="s">
        <v>15</v>
      </c>
      <c r="D40416">
        <v>109</v>
      </c>
      <c r="E40416">
        <v>5</v>
      </c>
      <c r="F40416" s="13">
        <v>8.3333333333333329E-2</v>
      </c>
      <c r="G40416" t="s">
        <v>930</v>
      </c>
      <c r="H40416" t="s">
        <v>601</v>
      </c>
      <c r="I40416" t="s">
        <v>72</v>
      </c>
      <c r="J40416" t="s">
        <v>923</v>
      </c>
      <c r="K40416" t="s">
        <v>922</v>
      </c>
      <c r="L40416" t="s">
        <v>922</v>
      </c>
      <c r="M40416">
        <v>4.67</v>
      </c>
      <c r="N40416" t="s">
        <v>922</v>
      </c>
      <c r="O40416">
        <v>40415</v>
      </c>
      <c r="P40416">
        <f>IF(Table1[[#This Row],[booking_complete]]="yes",1,0)</f>
        <v>0</v>
      </c>
      <c r="Q40416" t="str">
        <f>IF(P40416=1,"Completed","Abandoned")</f>
        <v>Abandoned</v>
      </c>
    </row>
    <row r="40417" spans="1:17" x14ac:dyDescent="0.8">
      <c r="A40417">
        <v>1</v>
      </c>
      <c r="B40417" t="s">
        <v>19</v>
      </c>
      <c r="C40417" t="s">
        <v>15</v>
      </c>
      <c r="D40417">
        <v>32</v>
      </c>
      <c r="E40417">
        <v>5</v>
      </c>
      <c r="F40417" s="13">
        <v>0.20833333333333334</v>
      </c>
      <c r="G40417" t="s">
        <v>924</v>
      </c>
      <c r="H40417" t="s">
        <v>601</v>
      </c>
      <c r="I40417" t="s">
        <v>72</v>
      </c>
      <c r="J40417" t="s">
        <v>923</v>
      </c>
      <c r="K40417" t="s">
        <v>922</v>
      </c>
      <c r="L40417" t="s">
        <v>922</v>
      </c>
      <c r="M40417">
        <v>4.67</v>
      </c>
      <c r="N40417" t="s">
        <v>922</v>
      </c>
      <c r="O40417">
        <v>40416</v>
      </c>
      <c r="P40417">
        <f>IF(Table1[[#This Row],[booking_complete]]="yes",1,0)</f>
        <v>0</v>
      </c>
      <c r="Q40417" t="str">
        <f>IF(P40417=1,"Completed","Abandoned")</f>
        <v>Abandoned</v>
      </c>
    </row>
    <row r="40418" spans="1:17" x14ac:dyDescent="0.8">
      <c r="A40418">
        <v>4</v>
      </c>
      <c r="B40418" t="s">
        <v>14</v>
      </c>
      <c r="C40418" t="s">
        <v>15</v>
      </c>
      <c r="D40418">
        <v>97</v>
      </c>
      <c r="E40418">
        <v>5</v>
      </c>
      <c r="F40418" s="13">
        <v>0.41666666666666669</v>
      </c>
      <c r="G40418" t="s">
        <v>929</v>
      </c>
      <c r="H40418" t="s">
        <v>601</v>
      </c>
      <c r="I40418" t="s">
        <v>72</v>
      </c>
      <c r="J40418" t="s">
        <v>923</v>
      </c>
      <c r="K40418" t="s">
        <v>922</v>
      </c>
      <c r="L40418" t="s">
        <v>922</v>
      </c>
      <c r="M40418">
        <v>4.67</v>
      </c>
      <c r="N40418" t="s">
        <v>922</v>
      </c>
      <c r="O40418">
        <v>40417</v>
      </c>
      <c r="P40418">
        <f>IF(Table1[[#This Row],[booking_complete]]="yes",1,0)</f>
        <v>0</v>
      </c>
      <c r="Q40418" t="str">
        <f>IF(P40418=1,"Completed","Abandoned")</f>
        <v>Abandoned</v>
      </c>
    </row>
    <row r="40419" spans="1:17" x14ac:dyDescent="0.8">
      <c r="A40419">
        <v>2</v>
      </c>
      <c r="B40419" t="s">
        <v>14</v>
      </c>
      <c r="C40419" t="s">
        <v>15</v>
      </c>
      <c r="D40419">
        <v>92</v>
      </c>
      <c r="E40419">
        <v>5</v>
      </c>
      <c r="F40419" s="13">
        <v>4.1666666666666664E-2</v>
      </c>
      <c r="G40419" t="s">
        <v>928</v>
      </c>
      <c r="H40419" t="s">
        <v>601</v>
      </c>
      <c r="I40419" t="s">
        <v>72</v>
      </c>
      <c r="J40419" t="s">
        <v>923</v>
      </c>
      <c r="K40419" t="s">
        <v>922</v>
      </c>
      <c r="L40419" t="s">
        <v>922</v>
      </c>
      <c r="M40419">
        <v>4.67</v>
      </c>
      <c r="N40419" t="s">
        <v>922</v>
      </c>
      <c r="O40419">
        <v>40418</v>
      </c>
      <c r="P40419">
        <f>IF(Table1[[#This Row],[booking_complete]]="yes",1,0)</f>
        <v>0</v>
      </c>
      <c r="Q40419" t="str">
        <f>IF(P40419=1,"Completed","Abandoned")</f>
        <v>Abandoned</v>
      </c>
    </row>
    <row r="40420" spans="1:17" x14ac:dyDescent="0.8">
      <c r="A40420">
        <v>2</v>
      </c>
      <c r="B40420" t="s">
        <v>14</v>
      </c>
      <c r="C40420" t="s">
        <v>15</v>
      </c>
      <c r="D40420">
        <v>9</v>
      </c>
      <c r="E40420">
        <v>5</v>
      </c>
      <c r="F40420" s="13">
        <v>0.625</v>
      </c>
      <c r="G40420" t="s">
        <v>929</v>
      </c>
      <c r="H40420" t="s">
        <v>601</v>
      </c>
      <c r="I40420" t="s">
        <v>72</v>
      </c>
      <c r="J40420" t="s">
        <v>922</v>
      </c>
      <c r="K40420" t="s">
        <v>922</v>
      </c>
      <c r="L40420" t="s">
        <v>922</v>
      </c>
      <c r="M40420">
        <v>4.67</v>
      </c>
      <c r="N40420" t="s">
        <v>922</v>
      </c>
      <c r="O40420">
        <v>40419</v>
      </c>
      <c r="P40420">
        <f>IF(Table1[[#This Row],[booking_complete]]="yes",1,0)</f>
        <v>0</v>
      </c>
      <c r="Q40420" t="str">
        <f>IF(P40420=1,"Completed","Abandoned")</f>
        <v>Abandoned</v>
      </c>
    </row>
    <row r="40421" spans="1:17" x14ac:dyDescent="0.8">
      <c r="A40421">
        <v>1</v>
      </c>
      <c r="B40421" t="s">
        <v>14</v>
      </c>
      <c r="C40421" t="s">
        <v>15</v>
      </c>
      <c r="D40421">
        <v>107</v>
      </c>
      <c r="E40421">
        <v>5</v>
      </c>
      <c r="F40421" s="13">
        <v>0.625</v>
      </c>
      <c r="G40421" t="s">
        <v>924</v>
      </c>
      <c r="H40421" t="s">
        <v>601</v>
      </c>
      <c r="I40421" t="s">
        <v>72</v>
      </c>
      <c r="J40421" t="s">
        <v>923</v>
      </c>
      <c r="K40421" t="s">
        <v>922</v>
      </c>
      <c r="L40421" t="s">
        <v>922</v>
      </c>
      <c r="M40421">
        <v>4.67</v>
      </c>
      <c r="N40421" t="s">
        <v>922</v>
      </c>
      <c r="O40421">
        <v>40420</v>
      </c>
      <c r="P40421">
        <f>IF(Table1[[#This Row],[booking_complete]]="yes",1,0)</f>
        <v>0</v>
      </c>
      <c r="Q40421" t="str">
        <f>IF(P40421=1,"Completed","Abandoned")</f>
        <v>Abandoned</v>
      </c>
    </row>
    <row r="40422" spans="1:17" x14ac:dyDescent="0.8">
      <c r="A40422">
        <v>1</v>
      </c>
      <c r="B40422" t="s">
        <v>14</v>
      </c>
      <c r="C40422" t="s">
        <v>15</v>
      </c>
      <c r="D40422">
        <v>16</v>
      </c>
      <c r="E40422">
        <v>5</v>
      </c>
      <c r="F40422" s="13">
        <v>0.375</v>
      </c>
      <c r="G40422" t="s">
        <v>925</v>
      </c>
      <c r="H40422" t="s">
        <v>601</v>
      </c>
      <c r="I40422" t="s">
        <v>36</v>
      </c>
      <c r="J40422" t="s">
        <v>923</v>
      </c>
      <c r="K40422" t="s">
        <v>922</v>
      </c>
      <c r="L40422" t="s">
        <v>922</v>
      </c>
      <c r="M40422">
        <v>4.67</v>
      </c>
      <c r="N40422" t="s">
        <v>922</v>
      </c>
      <c r="O40422">
        <v>40421</v>
      </c>
      <c r="P40422">
        <f>IF(Table1[[#This Row],[booking_complete]]="yes",1,0)</f>
        <v>0</v>
      </c>
      <c r="Q40422" t="str">
        <f>IF(P40422=1,"Completed","Abandoned")</f>
        <v>Abandoned</v>
      </c>
    </row>
    <row r="40423" spans="1:17" x14ac:dyDescent="0.8">
      <c r="A40423">
        <v>1</v>
      </c>
      <c r="B40423" t="s">
        <v>14</v>
      </c>
      <c r="C40423" t="s">
        <v>15</v>
      </c>
      <c r="D40423">
        <v>45</v>
      </c>
      <c r="E40423">
        <v>5</v>
      </c>
      <c r="F40423" s="13">
        <v>0.5</v>
      </c>
      <c r="G40423" t="s">
        <v>928</v>
      </c>
      <c r="H40423" t="s">
        <v>601</v>
      </c>
      <c r="I40423" t="s">
        <v>72</v>
      </c>
      <c r="J40423" t="s">
        <v>923</v>
      </c>
      <c r="K40423" t="s">
        <v>923</v>
      </c>
      <c r="L40423" t="s">
        <v>923</v>
      </c>
      <c r="M40423">
        <v>4.67</v>
      </c>
      <c r="N40423" t="s">
        <v>922</v>
      </c>
      <c r="O40423">
        <v>40422</v>
      </c>
      <c r="P40423">
        <f>IF(Table1[[#This Row],[booking_complete]]="yes",1,0)</f>
        <v>0</v>
      </c>
      <c r="Q40423" t="str">
        <f>IF(P40423=1,"Completed","Abandoned")</f>
        <v>Abandoned</v>
      </c>
    </row>
    <row r="40424" spans="1:17" x14ac:dyDescent="0.8">
      <c r="A40424">
        <v>2</v>
      </c>
      <c r="B40424" t="s">
        <v>19</v>
      </c>
      <c r="C40424" t="s">
        <v>15</v>
      </c>
      <c r="D40424">
        <v>10</v>
      </c>
      <c r="E40424">
        <v>5</v>
      </c>
      <c r="F40424" s="13">
        <v>0.16666666666666666</v>
      </c>
      <c r="G40424" t="s">
        <v>927</v>
      </c>
      <c r="H40424" t="s">
        <v>601</v>
      </c>
      <c r="I40424" t="s">
        <v>72</v>
      </c>
      <c r="J40424" t="s">
        <v>922</v>
      </c>
      <c r="K40424" t="s">
        <v>922</v>
      </c>
      <c r="L40424" t="s">
        <v>922</v>
      </c>
      <c r="M40424">
        <v>4.67</v>
      </c>
      <c r="N40424" t="s">
        <v>922</v>
      </c>
      <c r="O40424">
        <v>40423</v>
      </c>
      <c r="P40424">
        <f>IF(Table1[[#This Row],[booking_complete]]="yes",1,0)</f>
        <v>0</v>
      </c>
      <c r="Q40424" t="str">
        <f>IF(P40424=1,"Completed","Abandoned")</f>
        <v>Abandoned</v>
      </c>
    </row>
    <row r="40425" spans="1:17" x14ac:dyDescent="0.8">
      <c r="A40425">
        <v>2</v>
      </c>
      <c r="B40425" t="s">
        <v>19</v>
      </c>
      <c r="C40425" t="s">
        <v>15</v>
      </c>
      <c r="D40425">
        <v>1</v>
      </c>
      <c r="E40425">
        <v>5</v>
      </c>
      <c r="F40425" s="13">
        <v>8.3333333333333329E-2</v>
      </c>
      <c r="G40425" t="s">
        <v>925</v>
      </c>
      <c r="H40425" t="s">
        <v>601</v>
      </c>
      <c r="I40425" t="s">
        <v>72</v>
      </c>
      <c r="J40425" t="s">
        <v>922</v>
      </c>
      <c r="K40425" t="s">
        <v>922</v>
      </c>
      <c r="L40425" t="s">
        <v>922</v>
      </c>
      <c r="M40425">
        <v>4.67</v>
      </c>
      <c r="N40425" t="s">
        <v>922</v>
      </c>
      <c r="O40425">
        <v>40424</v>
      </c>
      <c r="P40425">
        <f>IF(Table1[[#This Row],[booking_complete]]="yes",1,0)</f>
        <v>0</v>
      </c>
      <c r="Q40425" t="str">
        <f>IF(P40425=1,"Completed","Abandoned")</f>
        <v>Abandoned</v>
      </c>
    </row>
    <row r="40426" spans="1:17" x14ac:dyDescent="0.8">
      <c r="A40426">
        <v>1</v>
      </c>
      <c r="B40426" t="s">
        <v>14</v>
      </c>
      <c r="C40426" t="s">
        <v>15</v>
      </c>
      <c r="D40426">
        <v>21</v>
      </c>
      <c r="E40426">
        <v>5</v>
      </c>
      <c r="F40426" s="13">
        <v>0.58333333333333337</v>
      </c>
      <c r="G40426" t="s">
        <v>925</v>
      </c>
      <c r="H40426" t="s">
        <v>601</v>
      </c>
      <c r="I40426" t="s">
        <v>72</v>
      </c>
      <c r="J40426" t="s">
        <v>922</v>
      </c>
      <c r="K40426" t="s">
        <v>922</v>
      </c>
      <c r="L40426" t="s">
        <v>922</v>
      </c>
      <c r="M40426">
        <v>4.67</v>
      </c>
      <c r="N40426" t="s">
        <v>922</v>
      </c>
      <c r="O40426">
        <v>40425</v>
      </c>
      <c r="P40426">
        <f>IF(Table1[[#This Row],[booking_complete]]="yes",1,0)</f>
        <v>0</v>
      </c>
      <c r="Q40426" t="str">
        <f>IF(P40426=1,"Completed","Abandoned")</f>
        <v>Abandoned</v>
      </c>
    </row>
    <row r="40427" spans="1:17" x14ac:dyDescent="0.8">
      <c r="A40427">
        <v>2</v>
      </c>
      <c r="B40427" t="s">
        <v>14</v>
      </c>
      <c r="C40427" t="s">
        <v>15</v>
      </c>
      <c r="D40427">
        <v>31</v>
      </c>
      <c r="E40427">
        <v>5</v>
      </c>
      <c r="F40427" s="13">
        <v>0.20833333333333334</v>
      </c>
      <c r="G40427" t="s">
        <v>928</v>
      </c>
      <c r="H40427" t="s">
        <v>601</v>
      </c>
      <c r="I40427" t="s">
        <v>70</v>
      </c>
      <c r="J40427" t="s">
        <v>922</v>
      </c>
      <c r="K40427" t="s">
        <v>922</v>
      </c>
      <c r="L40427" t="s">
        <v>922</v>
      </c>
      <c r="M40427">
        <v>4.67</v>
      </c>
      <c r="N40427" t="s">
        <v>922</v>
      </c>
      <c r="O40427">
        <v>40426</v>
      </c>
      <c r="P40427">
        <f>IF(Table1[[#This Row],[booking_complete]]="yes",1,0)</f>
        <v>0</v>
      </c>
      <c r="Q40427" t="str">
        <f>IF(P40427=1,"Completed","Abandoned")</f>
        <v>Abandoned</v>
      </c>
    </row>
    <row r="40428" spans="1:17" x14ac:dyDescent="0.8">
      <c r="A40428">
        <v>1</v>
      </c>
      <c r="B40428" t="s">
        <v>14</v>
      </c>
      <c r="C40428" t="s">
        <v>15</v>
      </c>
      <c r="D40428">
        <v>118</v>
      </c>
      <c r="E40428">
        <v>5</v>
      </c>
      <c r="F40428" s="13">
        <v>0.20833333333333334</v>
      </c>
      <c r="G40428" t="s">
        <v>924</v>
      </c>
      <c r="H40428" t="s">
        <v>601</v>
      </c>
      <c r="I40428" t="s">
        <v>57</v>
      </c>
      <c r="J40428" t="s">
        <v>922</v>
      </c>
      <c r="K40428" t="s">
        <v>922</v>
      </c>
      <c r="L40428" t="s">
        <v>922</v>
      </c>
      <c r="M40428">
        <v>4.67</v>
      </c>
      <c r="N40428" t="s">
        <v>922</v>
      </c>
      <c r="O40428">
        <v>40427</v>
      </c>
      <c r="P40428">
        <f>IF(Table1[[#This Row],[booking_complete]]="yes",1,0)</f>
        <v>0</v>
      </c>
      <c r="Q40428" t="str">
        <f>IF(P40428=1,"Completed","Abandoned")</f>
        <v>Abandoned</v>
      </c>
    </row>
    <row r="40429" spans="1:17" x14ac:dyDescent="0.8">
      <c r="A40429">
        <v>1</v>
      </c>
      <c r="B40429" t="s">
        <v>14</v>
      </c>
      <c r="C40429" t="s">
        <v>15</v>
      </c>
      <c r="D40429">
        <v>47</v>
      </c>
      <c r="E40429">
        <v>5</v>
      </c>
      <c r="F40429" s="13">
        <v>0.625</v>
      </c>
      <c r="G40429" t="s">
        <v>930</v>
      </c>
      <c r="H40429" t="s">
        <v>601</v>
      </c>
      <c r="I40429" t="s">
        <v>72</v>
      </c>
      <c r="J40429" t="s">
        <v>922</v>
      </c>
      <c r="K40429" t="s">
        <v>922</v>
      </c>
      <c r="L40429" t="s">
        <v>922</v>
      </c>
      <c r="M40429">
        <v>4.67</v>
      </c>
      <c r="N40429" t="s">
        <v>922</v>
      </c>
      <c r="O40429">
        <v>40428</v>
      </c>
      <c r="P40429">
        <f>IF(Table1[[#This Row],[booking_complete]]="yes",1,0)</f>
        <v>0</v>
      </c>
      <c r="Q40429" t="str">
        <f>IF(P40429=1,"Completed","Abandoned")</f>
        <v>Abandoned</v>
      </c>
    </row>
    <row r="40430" spans="1:17" x14ac:dyDescent="0.8">
      <c r="A40430">
        <v>2</v>
      </c>
      <c r="B40430" t="s">
        <v>14</v>
      </c>
      <c r="C40430" t="s">
        <v>15</v>
      </c>
      <c r="D40430">
        <v>67</v>
      </c>
      <c r="E40430">
        <v>5</v>
      </c>
      <c r="F40430" s="13">
        <v>0.45833333333333331</v>
      </c>
      <c r="G40430" t="s">
        <v>928</v>
      </c>
      <c r="H40430" t="s">
        <v>601</v>
      </c>
      <c r="I40430" t="s">
        <v>72</v>
      </c>
      <c r="J40430" t="s">
        <v>923</v>
      </c>
      <c r="K40430" t="s">
        <v>923</v>
      </c>
      <c r="L40430" t="s">
        <v>923</v>
      </c>
      <c r="M40430">
        <v>4.67</v>
      </c>
      <c r="N40430" t="s">
        <v>922</v>
      </c>
      <c r="O40430">
        <v>40429</v>
      </c>
      <c r="P40430">
        <f>IF(Table1[[#This Row],[booking_complete]]="yes",1,0)</f>
        <v>0</v>
      </c>
      <c r="Q40430" t="str">
        <f>IF(P40430=1,"Completed","Abandoned")</f>
        <v>Abandoned</v>
      </c>
    </row>
    <row r="40431" spans="1:17" x14ac:dyDescent="0.8">
      <c r="A40431">
        <v>1</v>
      </c>
      <c r="B40431" t="s">
        <v>14</v>
      </c>
      <c r="C40431" t="s">
        <v>15</v>
      </c>
      <c r="D40431">
        <v>9</v>
      </c>
      <c r="E40431">
        <v>5</v>
      </c>
      <c r="F40431" s="13">
        <v>8.3333333333333329E-2</v>
      </c>
      <c r="G40431" t="s">
        <v>926</v>
      </c>
      <c r="H40431" t="s">
        <v>601</v>
      </c>
      <c r="I40431" t="s">
        <v>72</v>
      </c>
      <c r="J40431" t="s">
        <v>923</v>
      </c>
      <c r="K40431" t="s">
        <v>922</v>
      </c>
      <c r="L40431" t="s">
        <v>922</v>
      </c>
      <c r="M40431">
        <v>4.67</v>
      </c>
      <c r="N40431" t="s">
        <v>922</v>
      </c>
      <c r="O40431">
        <v>40430</v>
      </c>
      <c r="P40431">
        <f>IF(Table1[[#This Row],[booking_complete]]="yes",1,0)</f>
        <v>0</v>
      </c>
      <c r="Q40431" t="str">
        <f>IF(P40431=1,"Completed","Abandoned")</f>
        <v>Abandoned</v>
      </c>
    </row>
    <row r="40432" spans="1:17" x14ac:dyDescent="0.8">
      <c r="A40432">
        <v>2</v>
      </c>
      <c r="B40432" t="s">
        <v>14</v>
      </c>
      <c r="C40432" t="s">
        <v>15</v>
      </c>
      <c r="D40432">
        <v>75</v>
      </c>
      <c r="E40432">
        <v>5</v>
      </c>
      <c r="F40432" s="13">
        <v>0.45833333333333331</v>
      </c>
      <c r="G40432" t="s">
        <v>926</v>
      </c>
      <c r="H40432" t="s">
        <v>601</v>
      </c>
      <c r="I40432" t="s">
        <v>33</v>
      </c>
      <c r="J40432" t="s">
        <v>923</v>
      </c>
      <c r="K40432" t="s">
        <v>922</v>
      </c>
      <c r="L40432" t="s">
        <v>922</v>
      </c>
      <c r="M40432">
        <v>4.67</v>
      </c>
      <c r="N40432" t="s">
        <v>922</v>
      </c>
      <c r="O40432">
        <v>40431</v>
      </c>
      <c r="P40432">
        <f>IF(Table1[[#This Row],[booking_complete]]="yes",1,0)</f>
        <v>0</v>
      </c>
      <c r="Q40432" t="str">
        <f>IF(P40432=1,"Completed","Abandoned")</f>
        <v>Abandoned</v>
      </c>
    </row>
    <row r="40433" spans="1:17" x14ac:dyDescent="0.8">
      <c r="A40433">
        <v>1</v>
      </c>
      <c r="B40433" t="s">
        <v>14</v>
      </c>
      <c r="C40433" t="s">
        <v>15</v>
      </c>
      <c r="D40433">
        <v>28</v>
      </c>
      <c r="E40433">
        <v>5</v>
      </c>
      <c r="F40433" s="13">
        <v>0.54166666666666663</v>
      </c>
      <c r="G40433" t="s">
        <v>925</v>
      </c>
      <c r="H40433" t="s">
        <v>601</v>
      </c>
      <c r="I40433" t="s">
        <v>36</v>
      </c>
      <c r="J40433" t="s">
        <v>922</v>
      </c>
      <c r="K40433" t="s">
        <v>922</v>
      </c>
      <c r="L40433" t="s">
        <v>922</v>
      </c>
      <c r="M40433">
        <v>4.67</v>
      </c>
      <c r="N40433" t="s">
        <v>922</v>
      </c>
      <c r="O40433">
        <v>40432</v>
      </c>
      <c r="P40433">
        <f>IF(Table1[[#This Row],[booking_complete]]="yes",1,0)</f>
        <v>0</v>
      </c>
      <c r="Q40433" t="str">
        <f>IF(P40433=1,"Completed","Abandoned")</f>
        <v>Abandoned</v>
      </c>
    </row>
    <row r="40434" spans="1:17" x14ac:dyDescent="0.8">
      <c r="A40434">
        <v>1</v>
      </c>
      <c r="B40434" t="s">
        <v>14</v>
      </c>
      <c r="C40434" t="s">
        <v>15</v>
      </c>
      <c r="D40434">
        <v>3</v>
      </c>
      <c r="E40434">
        <v>5</v>
      </c>
      <c r="F40434" s="13">
        <v>0.20833333333333334</v>
      </c>
      <c r="G40434" t="s">
        <v>927</v>
      </c>
      <c r="H40434" t="s">
        <v>601</v>
      </c>
      <c r="I40434" t="s">
        <v>72</v>
      </c>
      <c r="J40434" t="s">
        <v>922</v>
      </c>
      <c r="K40434" t="s">
        <v>922</v>
      </c>
      <c r="L40434" t="s">
        <v>923</v>
      </c>
      <c r="M40434">
        <v>4.67</v>
      </c>
      <c r="N40434" t="s">
        <v>922</v>
      </c>
      <c r="O40434">
        <v>40433</v>
      </c>
      <c r="P40434">
        <f>IF(Table1[[#This Row],[booking_complete]]="yes",1,0)</f>
        <v>0</v>
      </c>
      <c r="Q40434" t="str">
        <f>IF(P40434=1,"Completed","Abandoned")</f>
        <v>Abandoned</v>
      </c>
    </row>
    <row r="40435" spans="1:17" x14ac:dyDescent="0.8">
      <c r="A40435">
        <v>1</v>
      </c>
      <c r="B40435" t="s">
        <v>14</v>
      </c>
      <c r="C40435" t="s">
        <v>15</v>
      </c>
      <c r="D40435">
        <v>90</v>
      </c>
      <c r="E40435">
        <v>5</v>
      </c>
      <c r="F40435" s="13">
        <v>4.1666666666666664E-2</v>
      </c>
      <c r="G40435" t="s">
        <v>926</v>
      </c>
      <c r="H40435" t="s">
        <v>602</v>
      </c>
      <c r="I40435" t="s">
        <v>33</v>
      </c>
      <c r="J40435" t="s">
        <v>923</v>
      </c>
      <c r="K40435" t="s">
        <v>922</v>
      </c>
      <c r="L40435" t="s">
        <v>923</v>
      </c>
      <c r="M40435">
        <v>5</v>
      </c>
      <c r="N40435" t="s">
        <v>922</v>
      </c>
      <c r="O40435">
        <v>40434</v>
      </c>
      <c r="P40435">
        <f>IF(Table1[[#This Row],[booking_complete]]="yes",1,0)</f>
        <v>0</v>
      </c>
      <c r="Q40435" t="str">
        <f>IF(P40435=1,"Completed","Abandoned")</f>
        <v>Abandoned</v>
      </c>
    </row>
    <row r="40436" spans="1:17" x14ac:dyDescent="0.8">
      <c r="A40436">
        <v>2</v>
      </c>
      <c r="B40436" t="s">
        <v>14</v>
      </c>
      <c r="C40436" t="s">
        <v>15</v>
      </c>
      <c r="D40436">
        <v>8</v>
      </c>
      <c r="E40436">
        <v>5</v>
      </c>
      <c r="F40436" s="13">
        <v>0.16666666666666666</v>
      </c>
      <c r="G40436" t="s">
        <v>929</v>
      </c>
      <c r="H40436" t="s">
        <v>602</v>
      </c>
      <c r="I40436" t="s">
        <v>36</v>
      </c>
      <c r="J40436" t="s">
        <v>922</v>
      </c>
      <c r="K40436" t="s">
        <v>922</v>
      </c>
      <c r="L40436" t="s">
        <v>922</v>
      </c>
      <c r="M40436">
        <v>5</v>
      </c>
      <c r="N40436" t="s">
        <v>922</v>
      </c>
      <c r="O40436">
        <v>40435</v>
      </c>
      <c r="P40436">
        <f>IF(Table1[[#This Row],[booking_complete]]="yes",1,0)</f>
        <v>0</v>
      </c>
      <c r="Q40436" t="str">
        <f>IF(P40436=1,"Completed","Abandoned")</f>
        <v>Abandoned</v>
      </c>
    </row>
    <row r="40437" spans="1:17" x14ac:dyDescent="0.8">
      <c r="A40437">
        <v>1</v>
      </c>
      <c r="B40437" t="s">
        <v>14</v>
      </c>
      <c r="C40437" t="s">
        <v>15</v>
      </c>
      <c r="D40437">
        <v>3</v>
      </c>
      <c r="E40437">
        <v>5</v>
      </c>
      <c r="F40437" s="13">
        <v>0.45833333333333331</v>
      </c>
      <c r="G40437" t="s">
        <v>928</v>
      </c>
      <c r="H40437" t="s">
        <v>602</v>
      </c>
      <c r="I40437" t="s">
        <v>22</v>
      </c>
      <c r="J40437" t="s">
        <v>922</v>
      </c>
      <c r="K40437" t="s">
        <v>922</v>
      </c>
      <c r="L40437" t="s">
        <v>922</v>
      </c>
      <c r="M40437">
        <v>5</v>
      </c>
      <c r="N40437" t="s">
        <v>922</v>
      </c>
      <c r="O40437">
        <v>40436</v>
      </c>
      <c r="P40437">
        <f>IF(Table1[[#This Row],[booking_complete]]="yes",1,0)</f>
        <v>0</v>
      </c>
      <c r="Q40437" t="str">
        <f>IF(P40437=1,"Completed","Abandoned")</f>
        <v>Abandoned</v>
      </c>
    </row>
    <row r="40438" spans="1:17" x14ac:dyDescent="0.8">
      <c r="A40438">
        <v>1</v>
      </c>
      <c r="B40438" t="s">
        <v>14</v>
      </c>
      <c r="C40438" t="s">
        <v>15</v>
      </c>
      <c r="D40438">
        <v>38</v>
      </c>
      <c r="E40438">
        <v>5</v>
      </c>
      <c r="F40438" s="13">
        <v>0.625</v>
      </c>
      <c r="G40438" t="s">
        <v>926</v>
      </c>
      <c r="H40438" t="s">
        <v>608</v>
      </c>
      <c r="I40438" t="s">
        <v>328</v>
      </c>
      <c r="J40438" t="s">
        <v>922</v>
      </c>
      <c r="K40438" t="s">
        <v>922</v>
      </c>
      <c r="L40438" t="s">
        <v>922</v>
      </c>
      <c r="M40438">
        <v>4.75</v>
      </c>
      <c r="N40438" t="s">
        <v>923</v>
      </c>
      <c r="O40438">
        <v>40437</v>
      </c>
      <c r="P40438">
        <f>IF(Table1[[#This Row],[booking_complete]]="yes",1,0)</f>
        <v>1</v>
      </c>
      <c r="Q40438" t="str">
        <f>IF(P40438=1,"Completed","Abandoned")</f>
        <v>Completed</v>
      </c>
    </row>
    <row r="40439" spans="1:17" x14ac:dyDescent="0.8">
      <c r="A40439">
        <v>1</v>
      </c>
      <c r="B40439" t="s">
        <v>14</v>
      </c>
      <c r="C40439" t="s">
        <v>15</v>
      </c>
      <c r="D40439">
        <v>40</v>
      </c>
      <c r="E40439">
        <v>5</v>
      </c>
      <c r="F40439" s="13">
        <v>0.625</v>
      </c>
      <c r="G40439" t="s">
        <v>928</v>
      </c>
      <c r="H40439" t="s">
        <v>608</v>
      </c>
      <c r="I40439" t="s">
        <v>328</v>
      </c>
      <c r="J40439" t="s">
        <v>922</v>
      </c>
      <c r="K40439" t="s">
        <v>922</v>
      </c>
      <c r="L40439" t="s">
        <v>922</v>
      </c>
      <c r="M40439">
        <v>4.75</v>
      </c>
      <c r="N40439" t="s">
        <v>923</v>
      </c>
      <c r="O40439">
        <v>40438</v>
      </c>
      <c r="P40439">
        <f>IF(Table1[[#This Row],[booking_complete]]="yes",1,0)</f>
        <v>1</v>
      </c>
      <c r="Q40439" t="str">
        <f>IF(P40439=1,"Completed","Abandoned")</f>
        <v>Completed</v>
      </c>
    </row>
    <row r="40440" spans="1:17" x14ac:dyDescent="0.8">
      <c r="A40440">
        <v>2</v>
      </c>
      <c r="B40440" t="s">
        <v>14</v>
      </c>
      <c r="C40440" t="s">
        <v>15</v>
      </c>
      <c r="D40440">
        <v>43</v>
      </c>
      <c r="E40440">
        <v>5</v>
      </c>
      <c r="F40440" s="13">
        <v>0.70833333333333337</v>
      </c>
      <c r="G40440" t="s">
        <v>929</v>
      </c>
      <c r="H40440" t="s">
        <v>612</v>
      </c>
      <c r="I40440" t="s">
        <v>20</v>
      </c>
      <c r="J40440" t="s">
        <v>923</v>
      </c>
      <c r="K40440" t="s">
        <v>922</v>
      </c>
      <c r="L40440" t="s">
        <v>923</v>
      </c>
      <c r="M40440">
        <v>4.75</v>
      </c>
      <c r="N40440" t="s">
        <v>922</v>
      </c>
      <c r="O40440">
        <v>40439</v>
      </c>
      <c r="P40440">
        <f>IF(Table1[[#This Row],[booking_complete]]="yes",1,0)</f>
        <v>0</v>
      </c>
      <c r="Q40440" t="str">
        <f>IF(P40440=1,"Completed","Abandoned")</f>
        <v>Abandoned</v>
      </c>
    </row>
    <row r="40441" spans="1:17" x14ac:dyDescent="0.8">
      <c r="A40441">
        <v>2</v>
      </c>
      <c r="B40441" t="s">
        <v>14</v>
      </c>
      <c r="C40441" t="s">
        <v>15</v>
      </c>
      <c r="D40441">
        <v>22</v>
      </c>
      <c r="E40441">
        <v>5</v>
      </c>
      <c r="F40441" s="13">
        <v>0.16666666666666666</v>
      </c>
      <c r="G40441" t="s">
        <v>925</v>
      </c>
      <c r="H40441" t="s">
        <v>612</v>
      </c>
      <c r="I40441" t="s">
        <v>118</v>
      </c>
      <c r="J40441" t="s">
        <v>923</v>
      </c>
      <c r="K40441" t="s">
        <v>923</v>
      </c>
      <c r="L40441" t="s">
        <v>923</v>
      </c>
      <c r="M40441">
        <v>4.75</v>
      </c>
      <c r="N40441" t="s">
        <v>922</v>
      </c>
      <c r="O40441">
        <v>40440</v>
      </c>
      <c r="P40441">
        <f>IF(Table1[[#This Row],[booking_complete]]="yes",1,0)</f>
        <v>0</v>
      </c>
      <c r="Q40441" t="str">
        <f>IF(P40441=1,"Completed","Abandoned")</f>
        <v>Abandoned</v>
      </c>
    </row>
    <row r="40442" spans="1:17" x14ac:dyDescent="0.8">
      <c r="A40442">
        <v>2</v>
      </c>
      <c r="B40442" t="s">
        <v>14</v>
      </c>
      <c r="C40442" t="s">
        <v>15</v>
      </c>
      <c r="D40442">
        <v>8</v>
      </c>
      <c r="E40442">
        <v>5</v>
      </c>
      <c r="F40442" s="13">
        <v>0.41666666666666669</v>
      </c>
      <c r="G40442" t="s">
        <v>929</v>
      </c>
      <c r="H40442" t="s">
        <v>614</v>
      </c>
      <c r="I40442" t="s">
        <v>33</v>
      </c>
      <c r="J40442" t="s">
        <v>923</v>
      </c>
      <c r="K40442" t="s">
        <v>922</v>
      </c>
      <c r="L40442" t="s">
        <v>922</v>
      </c>
      <c r="M40442">
        <v>4.75</v>
      </c>
      <c r="N40442" t="s">
        <v>922</v>
      </c>
      <c r="O40442">
        <v>40441</v>
      </c>
      <c r="P40442">
        <f>IF(Table1[[#This Row],[booking_complete]]="yes",1,0)</f>
        <v>0</v>
      </c>
      <c r="Q40442" t="str">
        <f>IF(P40442=1,"Completed","Abandoned")</f>
        <v>Abandoned</v>
      </c>
    </row>
    <row r="40443" spans="1:17" x14ac:dyDescent="0.8">
      <c r="A40443">
        <v>1</v>
      </c>
      <c r="B40443" t="s">
        <v>14</v>
      </c>
      <c r="C40443" t="s">
        <v>15</v>
      </c>
      <c r="D40443">
        <v>144</v>
      </c>
      <c r="E40443">
        <v>5</v>
      </c>
      <c r="F40443" s="13">
        <v>0.25</v>
      </c>
      <c r="G40443" t="s">
        <v>929</v>
      </c>
      <c r="H40443" t="s">
        <v>614</v>
      </c>
      <c r="I40443" t="s">
        <v>33</v>
      </c>
      <c r="J40443" t="s">
        <v>922</v>
      </c>
      <c r="K40443" t="s">
        <v>922</v>
      </c>
      <c r="L40443" t="s">
        <v>922</v>
      </c>
      <c r="M40443">
        <v>4.75</v>
      </c>
      <c r="N40443" t="s">
        <v>922</v>
      </c>
      <c r="O40443">
        <v>40442</v>
      </c>
      <c r="P40443">
        <f>IF(Table1[[#This Row],[booking_complete]]="yes",1,0)</f>
        <v>0</v>
      </c>
      <c r="Q40443" t="str">
        <f>IF(P40443=1,"Completed","Abandoned")</f>
        <v>Abandoned</v>
      </c>
    </row>
    <row r="40444" spans="1:17" x14ac:dyDescent="0.8">
      <c r="A40444">
        <v>2</v>
      </c>
      <c r="B40444" t="s">
        <v>14</v>
      </c>
      <c r="C40444" t="s">
        <v>15</v>
      </c>
      <c r="D40444">
        <v>10</v>
      </c>
      <c r="E40444">
        <v>5</v>
      </c>
      <c r="F40444" s="13">
        <v>0.20833333333333334</v>
      </c>
      <c r="G40444" t="s">
        <v>926</v>
      </c>
      <c r="H40444" t="s">
        <v>614</v>
      </c>
      <c r="I40444" t="s">
        <v>33</v>
      </c>
      <c r="J40444" t="s">
        <v>922</v>
      </c>
      <c r="K40444" t="s">
        <v>922</v>
      </c>
      <c r="L40444" t="s">
        <v>922</v>
      </c>
      <c r="M40444">
        <v>4.75</v>
      </c>
      <c r="N40444" t="s">
        <v>923</v>
      </c>
      <c r="O40444">
        <v>40443</v>
      </c>
      <c r="P40444">
        <f>IF(Table1[[#This Row],[booking_complete]]="yes",1,0)</f>
        <v>1</v>
      </c>
      <c r="Q40444" t="str">
        <f>IF(P40444=1,"Completed","Abandoned")</f>
        <v>Completed</v>
      </c>
    </row>
    <row r="40445" spans="1:17" x14ac:dyDescent="0.8">
      <c r="A40445">
        <v>1</v>
      </c>
      <c r="B40445" t="s">
        <v>14</v>
      </c>
      <c r="C40445" t="s">
        <v>15</v>
      </c>
      <c r="D40445">
        <v>51</v>
      </c>
      <c r="E40445">
        <v>5</v>
      </c>
      <c r="F40445" s="13">
        <v>0.25</v>
      </c>
      <c r="G40445" t="s">
        <v>927</v>
      </c>
      <c r="H40445" t="s">
        <v>614</v>
      </c>
      <c r="I40445" t="s">
        <v>33</v>
      </c>
      <c r="J40445" t="s">
        <v>922</v>
      </c>
      <c r="K40445" t="s">
        <v>922</v>
      </c>
      <c r="L40445" t="s">
        <v>922</v>
      </c>
      <c r="M40445">
        <v>4.75</v>
      </c>
      <c r="N40445" t="s">
        <v>922</v>
      </c>
      <c r="O40445">
        <v>40444</v>
      </c>
      <c r="P40445">
        <f>IF(Table1[[#This Row],[booking_complete]]="yes",1,0)</f>
        <v>0</v>
      </c>
      <c r="Q40445" t="str">
        <f>IF(P40445=1,"Completed","Abandoned")</f>
        <v>Abandoned</v>
      </c>
    </row>
    <row r="40446" spans="1:17" x14ac:dyDescent="0.8">
      <c r="A40446">
        <v>2</v>
      </c>
      <c r="B40446" t="s">
        <v>14</v>
      </c>
      <c r="C40446" t="s">
        <v>15</v>
      </c>
      <c r="D40446">
        <v>20</v>
      </c>
      <c r="E40446">
        <v>5</v>
      </c>
      <c r="F40446" s="13">
        <v>0.54166666666666663</v>
      </c>
      <c r="G40446" t="s">
        <v>927</v>
      </c>
      <c r="H40446" t="s">
        <v>614</v>
      </c>
      <c r="I40446" t="s">
        <v>33</v>
      </c>
      <c r="J40446" t="s">
        <v>923</v>
      </c>
      <c r="K40446" t="s">
        <v>923</v>
      </c>
      <c r="L40446" t="s">
        <v>922</v>
      </c>
      <c r="M40446">
        <v>4.75</v>
      </c>
      <c r="N40446" t="s">
        <v>922</v>
      </c>
      <c r="O40446">
        <v>40445</v>
      </c>
      <c r="P40446">
        <f>IF(Table1[[#This Row],[booking_complete]]="yes",1,0)</f>
        <v>0</v>
      </c>
      <c r="Q40446" t="str">
        <f>IF(P40446=1,"Completed","Abandoned")</f>
        <v>Abandoned</v>
      </c>
    </row>
    <row r="40447" spans="1:17" x14ac:dyDescent="0.8">
      <c r="A40447">
        <v>1</v>
      </c>
      <c r="B40447" t="s">
        <v>14</v>
      </c>
      <c r="C40447" t="s">
        <v>15</v>
      </c>
      <c r="D40447">
        <v>40</v>
      </c>
      <c r="E40447">
        <v>5</v>
      </c>
      <c r="F40447" s="13">
        <v>0.25</v>
      </c>
      <c r="G40447" t="s">
        <v>930</v>
      </c>
      <c r="H40447" t="s">
        <v>614</v>
      </c>
      <c r="I40447" t="s">
        <v>33</v>
      </c>
      <c r="J40447" t="s">
        <v>922</v>
      </c>
      <c r="K40447" t="s">
        <v>922</v>
      </c>
      <c r="L40447" t="s">
        <v>922</v>
      </c>
      <c r="M40447">
        <v>4.75</v>
      </c>
      <c r="N40447" t="s">
        <v>922</v>
      </c>
      <c r="O40447">
        <v>40446</v>
      </c>
      <c r="P40447">
        <f>IF(Table1[[#This Row],[booking_complete]]="yes",1,0)</f>
        <v>0</v>
      </c>
      <c r="Q40447" t="str">
        <f>IF(P40447=1,"Completed","Abandoned")</f>
        <v>Abandoned</v>
      </c>
    </row>
    <row r="40448" spans="1:17" x14ac:dyDescent="0.8">
      <c r="A40448">
        <v>1</v>
      </c>
      <c r="B40448" t="s">
        <v>14</v>
      </c>
      <c r="C40448" t="s">
        <v>15</v>
      </c>
      <c r="D40448">
        <v>41</v>
      </c>
      <c r="E40448">
        <v>5</v>
      </c>
      <c r="F40448" s="13">
        <v>0.375</v>
      </c>
      <c r="G40448" t="s">
        <v>927</v>
      </c>
      <c r="H40448" t="s">
        <v>614</v>
      </c>
      <c r="I40448" t="s">
        <v>33</v>
      </c>
      <c r="J40448" t="s">
        <v>923</v>
      </c>
      <c r="K40448" t="s">
        <v>922</v>
      </c>
      <c r="L40448" t="s">
        <v>922</v>
      </c>
      <c r="M40448">
        <v>4.75</v>
      </c>
      <c r="N40448" t="s">
        <v>922</v>
      </c>
      <c r="O40448">
        <v>40447</v>
      </c>
      <c r="P40448">
        <f>IF(Table1[[#This Row],[booking_complete]]="yes",1,0)</f>
        <v>0</v>
      </c>
      <c r="Q40448" t="str">
        <f>IF(P40448=1,"Completed","Abandoned")</f>
        <v>Abandoned</v>
      </c>
    </row>
    <row r="40449" spans="1:17" x14ac:dyDescent="0.8">
      <c r="A40449">
        <v>1</v>
      </c>
      <c r="B40449" t="s">
        <v>14</v>
      </c>
      <c r="C40449" t="s">
        <v>15</v>
      </c>
      <c r="D40449">
        <v>8</v>
      </c>
      <c r="E40449">
        <v>5</v>
      </c>
      <c r="F40449" s="13">
        <v>0.375</v>
      </c>
      <c r="G40449" t="s">
        <v>929</v>
      </c>
      <c r="H40449" t="s">
        <v>614</v>
      </c>
      <c r="I40449" t="s">
        <v>33</v>
      </c>
      <c r="J40449" t="s">
        <v>923</v>
      </c>
      <c r="K40449" t="s">
        <v>922</v>
      </c>
      <c r="L40449" t="s">
        <v>922</v>
      </c>
      <c r="M40449">
        <v>4.75</v>
      </c>
      <c r="N40449" t="s">
        <v>923</v>
      </c>
      <c r="O40449">
        <v>40448</v>
      </c>
      <c r="P40449">
        <f>IF(Table1[[#This Row],[booking_complete]]="yes",1,0)</f>
        <v>1</v>
      </c>
      <c r="Q40449" t="str">
        <f>IF(P40449=1,"Completed","Abandoned")</f>
        <v>Completed</v>
      </c>
    </row>
    <row r="40450" spans="1:17" x14ac:dyDescent="0.8">
      <c r="A40450">
        <v>1</v>
      </c>
      <c r="B40450" t="s">
        <v>14</v>
      </c>
      <c r="C40450" t="s">
        <v>15</v>
      </c>
      <c r="D40450">
        <v>10</v>
      </c>
      <c r="E40450">
        <v>5</v>
      </c>
      <c r="F40450" s="13">
        <v>0.16666666666666666</v>
      </c>
      <c r="G40450" t="s">
        <v>926</v>
      </c>
      <c r="H40450" t="s">
        <v>614</v>
      </c>
      <c r="I40450" t="s">
        <v>57</v>
      </c>
      <c r="J40450" t="s">
        <v>923</v>
      </c>
      <c r="K40450" t="s">
        <v>922</v>
      </c>
      <c r="L40450" t="s">
        <v>922</v>
      </c>
      <c r="M40450">
        <v>4.75</v>
      </c>
      <c r="N40450" t="s">
        <v>923</v>
      </c>
      <c r="O40450">
        <v>40449</v>
      </c>
      <c r="P40450">
        <f>IF(Table1[[#This Row],[booking_complete]]="yes",1,0)</f>
        <v>1</v>
      </c>
      <c r="Q40450" t="str">
        <f>IF(P40450=1,"Completed","Abandoned")</f>
        <v>Completed</v>
      </c>
    </row>
    <row r="40451" spans="1:17" x14ac:dyDescent="0.8">
      <c r="A40451">
        <v>2</v>
      </c>
      <c r="B40451" t="s">
        <v>14</v>
      </c>
      <c r="C40451" t="s">
        <v>15</v>
      </c>
      <c r="D40451">
        <v>36</v>
      </c>
      <c r="E40451">
        <v>5</v>
      </c>
      <c r="F40451" s="13">
        <v>0.625</v>
      </c>
      <c r="G40451" t="s">
        <v>929</v>
      </c>
      <c r="H40451" t="s">
        <v>614</v>
      </c>
      <c r="I40451" t="s">
        <v>118</v>
      </c>
      <c r="J40451" t="s">
        <v>922</v>
      </c>
      <c r="K40451" t="s">
        <v>922</v>
      </c>
      <c r="L40451" t="s">
        <v>922</v>
      </c>
      <c r="M40451">
        <v>4.75</v>
      </c>
      <c r="N40451" t="s">
        <v>922</v>
      </c>
      <c r="O40451">
        <v>40450</v>
      </c>
      <c r="P40451">
        <f>IF(Table1[[#This Row],[booking_complete]]="yes",1,0)</f>
        <v>0</v>
      </c>
      <c r="Q40451" t="str">
        <f>IF(P40451=1,"Completed","Abandoned")</f>
        <v>Abandoned</v>
      </c>
    </row>
    <row r="40452" spans="1:17" x14ac:dyDescent="0.8">
      <c r="A40452">
        <v>1</v>
      </c>
      <c r="B40452" t="s">
        <v>14</v>
      </c>
      <c r="C40452" t="s">
        <v>15</v>
      </c>
      <c r="D40452">
        <v>51</v>
      </c>
      <c r="E40452">
        <v>5</v>
      </c>
      <c r="F40452" s="13">
        <v>0.83333333333333337</v>
      </c>
      <c r="G40452" t="s">
        <v>927</v>
      </c>
      <c r="H40452" t="s">
        <v>614</v>
      </c>
      <c r="I40452" t="s">
        <v>33</v>
      </c>
      <c r="J40452" t="s">
        <v>922</v>
      </c>
      <c r="K40452" t="s">
        <v>922</v>
      </c>
      <c r="L40452" t="s">
        <v>922</v>
      </c>
      <c r="M40452">
        <v>4.75</v>
      </c>
      <c r="N40452" t="s">
        <v>922</v>
      </c>
      <c r="O40452">
        <v>40451</v>
      </c>
      <c r="P40452">
        <f>IF(Table1[[#This Row],[booking_complete]]="yes",1,0)</f>
        <v>0</v>
      </c>
      <c r="Q40452" t="str">
        <f>IF(P40452=1,"Completed","Abandoned")</f>
        <v>Abandoned</v>
      </c>
    </row>
    <row r="40453" spans="1:17" x14ac:dyDescent="0.8">
      <c r="A40453">
        <v>1</v>
      </c>
      <c r="B40453" t="s">
        <v>14</v>
      </c>
      <c r="C40453" t="s">
        <v>15</v>
      </c>
      <c r="D40453">
        <v>10</v>
      </c>
      <c r="E40453">
        <v>5</v>
      </c>
      <c r="F40453" s="13">
        <v>0.58333333333333337</v>
      </c>
      <c r="G40453" t="s">
        <v>929</v>
      </c>
      <c r="H40453" t="s">
        <v>614</v>
      </c>
      <c r="I40453" t="s">
        <v>118</v>
      </c>
      <c r="J40453" t="s">
        <v>923</v>
      </c>
      <c r="K40453" t="s">
        <v>922</v>
      </c>
      <c r="L40453" t="s">
        <v>922</v>
      </c>
      <c r="M40453">
        <v>4.75</v>
      </c>
      <c r="N40453" t="s">
        <v>922</v>
      </c>
      <c r="O40453">
        <v>40452</v>
      </c>
      <c r="P40453">
        <f>IF(Table1[[#This Row],[booking_complete]]="yes",1,0)</f>
        <v>0</v>
      </c>
      <c r="Q40453" t="str">
        <f>IF(P40453=1,"Completed","Abandoned")</f>
        <v>Abandoned</v>
      </c>
    </row>
    <row r="40454" spans="1:17" x14ac:dyDescent="0.8">
      <c r="A40454">
        <v>2</v>
      </c>
      <c r="B40454" t="s">
        <v>14</v>
      </c>
      <c r="C40454" t="s">
        <v>15</v>
      </c>
      <c r="D40454">
        <v>1</v>
      </c>
      <c r="E40454">
        <v>5</v>
      </c>
      <c r="F40454" s="13">
        <v>0.66666666666666663</v>
      </c>
      <c r="G40454" t="s">
        <v>927</v>
      </c>
      <c r="H40454" t="s">
        <v>615</v>
      </c>
      <c r="I40454" t="s">
        <v>36</v>
      </c>
      <c r="J40454" t="s">
        <v>923</v>
      </c>
      <c r="K40454" t="s">
        <v>922</v>
      </c>
      <c r="L40454" t="s">
        <v>922</v>
      </c>
      <c r="M40454">
        <v>4.75</v>
      </c>
      <c r="N40454" t="s">
        <v>923</v>
      </c>
      <c r="O40454">
        <v>40453</v>
      </c>
      <c r="P40454">
        <f>IF(Table1[[#This Row],[booking_complete]]="yes",1,0)</f>
        <v>1</v>
      </c>
      <c r="Q40454" t="str">
        <f>IF(P40454=1,"Completed","Abandoned")</f>
        <v>Completed</v>
      </c>
    </row>
    <row r="40455" spans="1:17" x14ac:dyDescent="0.8">
      <c r="A40455">
        <v>1</v>
      </c>
      <c r="B40455" t="s">
        <v>14</v>
      </c>
      <c r="C40455" t="s">
        <v>15</v>
      </c>
      <c r="D40455">
        <v>18</v>
      </c>
      <c r="E40455">
        <v>5</v>
      </c>
      <c r="F40455" s="13">
        <v>0.25</v>
      </c>
      <c r="G40455" t="s">
        <v>927</v>
      </c>
      <c r="H40455" t="s">
        <v>615</v>
      </c>
      <c r="I40455" t="s">
        <v>36</v>
      </c>
      <c r="J40455" t="s">
        <v>923</v>
      </c>
      <c r="K40455" t="s">
        <v>923</v>
      </c>
      <c r="L40455" t="s">
        <v>923</v>
      </c>
      <c r="M40455">
        <v>4.75</v>
      </c>
      <c r="N40455" t="s">
        <v>922</v>
      </c>
      <c r="O40455">
        <v>40454</v>
      </c>
      <c r="P40455">
        <f>IF(Table1[[#This Row],[booking_complete]]="yes",1,0)</f>
        <v>0</v>
      </c>
      <c r="Q40455" t="str">
        <f>IF(P40455=1,"Completed","Abandoned")</f>
        <v>Abandoned</v>
      </c>
    </row>
    <row r="40456" spans="1:17" x14ac:dyDescent="0.8">
      <c r="A40456">
        <v>1</v>
      </c>
      <c r="B40456" t="s">
        <v>14</v>
      </c>
      <c r="C40456" t="s">
        <v>15</v>
      </c>
      <c r="D40456">
        <v>9</v>
      </c>
      <c r="E40456">
        <v>5</v>
      </c>
      <c r="F40456" s="13">
        <v>0.41666666666666669</v>
      </c>
      <c r="G40456" t="s">
        <v>928</v>
      </c>
      <c r="H40456" t="s">
        <v>618</v>
      </c>
      <c r="I40456" t="s">
        <v>72</v>
      </c>
      <c r="J40456" t="s">
        <v>923</v>
      </c>
      <c r="K40456" t="s">
        <v>922</v>
      </c>
      <c r="L40456" t="s">
        <v>922</v>
      </c>
      <c r="M40456">
        <v>4.75</v>
      </c>
      <c r="N40456" t="s">
        <v>922</v>
      </c>
      <c r="O40456">
        <v>40455</v>
      </c>
      <c r="P40456">
        <f>IF(Table1[[#This Row],[booking_complete]]="yes",1,0)</f>
        <v>0</v>
      </c>
      <c r="Q40456" t="str">
        <f>IF(P40456=1,"Completed","Abandoned")</f>
        <v>Abandoned</v>
      </c>
    </row>
    <row r="40457" spans="1:17" x14ac:dyDescent="0.8">
      <c r="A40457">
        <v>3</v>
      </c>
      <c r="B40457" t="s">
        <v>14</v>
      </c>
      <c r="C40457" t="s">
        <v>15</v>
      </c>
      <c r="D40457">
        <v>199</v>
      </c>
      <c r="E40457">
        <v>5</v>
      </c>
      <c r="F40457" s="13">
        <v>0.625</v>
      </c>
      <c r="G40457" t="s">
        <v>928</v>
      </c>
      <c r="H40457" t="s">
        <v>621</v>
      </c>
      <c r="I40457" t="s">
        <v>32</v>
      </c>
      <c r="J40457" t="s">
        <v>923</v>
      </c>
      <c r="K40457" t="s">
        <v>923</v>
      </c>
      <c r="L40457" t="s">
        <v>923</v>
      </c>
      <c r="M40457">
        <v>5.62</v>
      </c>
      <c r="N40457" t="s">
        <v>922</v>
      </c>
      <c r="O40457">
        <v>40456</v>
      </c>
      <c r="P40457">
        <f>IF(Table1[[#This Row],[booking_complete]]="yes",1,0)</f>
        <v>0</v>
      </c>
      <c r="Q40457" t="str">
        <f>IF(P40457=1,"Completed","Abandoned")</f>
        <v>Abandoned</v>
      </c>
    </row>
    <row r="40458" spans="1:17" x14ac:dyDescent="0.8">
      <c r="A40458">
        <v>1</v>
      </c>
      <c r="B40458" t="s">
        <v>14</v>
      </c>
      <c r="C40458" t="s">
        <v>15</v>
      </c>
      <c r="D40458">
        <v>42</v>
      </c>
      <c r="E40458">
        <v>5</v>
      </c>
      <c r="F40458" s="13">
        <v>0.25</v>
      </c>
      <c r="G40458" t="s">
        <v>926</v>
      </c>
      <c r="H40458" t="s">
        <v>621</v>
      </c>
      <c r="I40458" t="s">
        <v>32</v>
      </c>
      <c r="J40458" t="s">
        <v>922</v>
      </c>
      <c r="K40458" t="s">
        <v>922</v>
      </c>
      <c r="L40458" t="s">
        <v>923</v>
      </c>
      <c r="M40458">
        <v>5.62</v>
      </c>
      <c r="N40458" t="s">
        <v>922</v>
      </c>
      <c r="O40458">
        <v>40457</v>
      </c>
      <c r="P40458">
        <f>IF(Table1[[#This Row],[booking_complete]]="yes",1,0)</f>
        <v>0</v>
      </c>
      <c r="Q40458" t="str">
        <f>IF(P40458=1,"Completed","Abandoned")</f>
        <v>Abandoned</v>
      </c>
    </row>
    <row r="40459" spans="1:17" x14ac:dyDescent="0.8">
      <c r="A40459">
        <v>1</v>
      </c>
      <c r="B40459" t="s">
        <v>14</v>
      </c>
      <c r="C40459" t="s">
        <v>15</v>
      </c>
      <c r="D40459">
        <v>246</v>
      </c>
      <c r="E40459">
        <v>5</v>
      </c>
      <c r="F40459" s="13">
        <v>0.33333333333333331</v>
      </c>
      <c r="G40459" t="s">
        <v>927</v>
      </c>
      <c r="H40459" t="s">
        <v>621</v>
      </c>
      <c r="I40459" t="s">
        <v>62</v>
      </c>
      <c r="J40459" t="s">
        <v>922</v>
      </c>
      <c r="K40459" t="s">
        <v>922</v>
      </c>
      <c r="L40459" t="s">
        <v>922</v>
      </c>
      <c r="M40459">
        <v>5.62</v>
      </c>
      <c r="N40459" t="s">
        <v>922</v>
      </c>
      <c r="O40459">
        <v>40458</v>
      </c>
      <c r="P40459">
        <f>IF(Table1[[#This Row],[booking_complete]]="yes",1,0)</f>
        <v>0</v>
      </c>
      <c r="Q40459" t="str">
        <f>IF(P40459=1,"Completed","Abandoned")</f>
        <v>Abandoned</v>
      </c>
    </row>
    <row r="40460" spans="1:17" x14ac:dyDescent="0.8">
      <c r="A40460">
        <v>2</v>
      </c>
      <c r="B40460" t="s">
        <v>14</v>
      </c>
      <c r="C40460" t="s">
        <v>15</v>
      </c>
      <c r="D40460">
        <v>15</v>
      </c>
      <c r="E40460">
        <v>5</v>
      </c>
      <c r="F40460" s="13">
        <v>0.875</v>
      </c>
      <c r="G40460" t="s">
        <v>929</v>
      </c>
      <c r="H40460" t="s">
        <v>622</v>
      </c>
      <c r="I40460" t="s">
        <v>62</v>
      </c>
      <c r="J40460" t="s">
        <v>922</v>
      </c>
      <c r="K40460" t="s">
        <v>922</v>
      </c>
      <c r="L40460" t="s">
        <v>922</v>
      </c>
      <c r="M40460">
        <v>8.83</v>
      </c>
      <c r="N40460" t="s">
        <v>922</v>
      </c>
      <c r="O40460">
        <v>40459</v>
      </c>
      <c r="P40460">
        <f>IF(Table1[[#This Row],[booking_complete]]="yes",1,0)</f>
        <v>0</v>
      </c>
      <c r="Q40460" t="str">
        <f>IF(P40460=1,"Completed","Abandoned")</f>
        <v>Abandoned</v>
      </c>
    </row>
    <row r="40461" spans="1:17" x14ac:dyDescent="0.8">
      <c r="A40461">
        <v>1</v>
      </c>
      <c r="B40461" t="s">
        <v>14</v>
      </c>
      <c r="C40461" t="s">
        <v>15</v>
      </c>
      <c r="D40461">
        <v>194</v>
      </c>
      <c r="E40461">
        <v>5</v>
      </c>
      <c r="F40461" s="13">
        <v>0.125</v>
      </c>
      <c r="G40461" t="s">
        <v>930</v>
      </c>
      <c r="H40461" t="s">
        <v>622</v>
      </c>
      <c r="I40461" t="s">
        <v>62</v>
      </c>
      <c r="J40461" t="s">
        <v>922</v>
      </c>
      <c r="K40461" t="s">
        <v>922</v>
      </c>
      <c r="L40461" t="s">
        <v>922</v>
      </c>
      <c r="M40461">
        <v>8.83</v>
      </c>
      <c r="N40461" t="s">
        <v>922</v>
      </c>
      <c r="O40461">
        <v>40460</v>
      </c>
      <c r="P40461">
        <f>IF(Table1[[#This Row],[booking_complete]]="yes",1,0)</f>
        <v>0</v>
      </c>
      <c r="Q40461" t="str">
        <f>IF(P40461=1,"Completed","Abandoned")</f>
        <v>Abandoned</v>
      </c>
    </row>
    <row r="40462" spans="1:17" x14ac:dyDescent="0.8">
      <c r="A40462">
        <v>1</v>
      </c>
      <c r="B40462" t="s">
        <v>14</v>
      </c>
      <c r="C40462" t="s">
        <v>15</v>
      </c>
      <c r="D40462">
        <v>21</v>
      </c>
      <c r="E40462">
        <v>5</v>
      </c>
      <c r="F40462" s="13">
        <v>8.3333333333333329E-2</v>
      </c>
      <c r="G40462" t="s">
        <v>925</v>
      </c>
      <c r="H40462" t="s">
        <v>622</v>
      </c>
      <c r="I40462" t="s">
        <v>62</v>
      </c>
      <c r="J40462" t="s">
        <v>922</v>
      </c>
      <c r="K40462" t="s">
        <v>923</v>
      </c>
      <c r="L40462" t="s">
        <v>922</v>
      </c>
      <c r="M40462">
        <v>8.83</v>
      </c>
      <c r="N40462" t="s">
        <v>922</v>
      </c>
      <c r="O40462">
        <v>40461</v>
      </c>
      <c r="P40462">
        <f>IF(Table1[[#This Row],[booking_complete]]="yes",1,0)</f>
        <v>0</v>
      </c>
      <c r="Q40462" t="str">
        <f>IF(P40462=1,"Completed","Abandoned")</f>
        <v>Abandoned</v>
      </c>
    </row>
    <row r="40463" spans="1:17" x14ac:dyDescent="0.8">
      <c r="A40463">
        <v>1</v>
      </c>
      <c r="B40463" t="s">
        <v>14</v>
      </c>
      <c r="C40463" t="s">
        <v>15</v>
      </c>
      <c r="D40463">
        <v>194</v>
      </c>
      <c r="E40463">
        <v>5</v>
      </c>
      <c r="F40463" s="13">
        <v>0.41666666666666669</v>
      </c>
      <c r="G40463" t="s">
        <v>930</v>
      </c>
      <c r="H40463" t="s">
        <v>622</v>
      </c>
      <c r="I40463" t="s">
        <v>62</v>
      </c>
      <c r="J40463" t="s">
        <v>922</v>
      </c>
      <c r="K40463" t="s">
        <v>922</v>
      </c>
      <c r="L40463" t="s">
        <v>922</v>
      </c>
      <c r="M40463">
        <v>8.83</v>
      </c>
      <c r="N40463" t="s">
        <v>922</v>
      </c>
      <c r="O40463">
        <v>40462</v>
      </c>
      <c r="P40463">
        <f>IF(Table1[[#This Row],[booking_complete]]="yes",1,0)</f>
        <v>0</v>
      </c>
      <c r="Q40463" t="str">
        <f>IF(P40463=1,"Completed","Abandoned")</f>
        <v>Abandoned</v>
      </c>
    </row>
    <row r="40464" spans="1:17" x14ac:dyDescent="0.8">
      <c r="A40464">
        <v>2</v>
      </c>
      <c r="B40464" t="s">
        <v>14</v>
      </c>
      <c r="C40464" t="s">
        <v>15</v>
      </c>
      <c r="D40464">
        <v>71</v>
      </c>
      <c r="E40464">
        <v>5</v>
      </c>
      <c r="F40464" s="13">
        <v>0.45833333333333331</v>
      </c>
      <c r="G40464" t="s">
        <v>925</v>
      </c>
      <c r="H40464" t="s">
        <v>622</v>
      </c>
      <c r="I40464" t="s">
        <v>62</v>
      </c>
      <c r="J40464" t="s">
        <v>922</v>
      </c>
      <c r="K40464" t="s">
        <v>922</v>
      </c>
      <c r="L40464" t="s">
        <v>922</v>
      </c>
      <c r="M40464">
        <v>8.83</v>
      </c>
      <c r="N40464" t="s">
        <v>923</v>
      </c>
      <c r="O40464">
        <v>40463</v>
      </c>
      <c r="P40464">
        <f>IF(Table1[[#This Row],[booking_complete]]="yes",1,0)</f>
        <v>1</v>
      </c>
      <c r="Q40464" t="str">
        <f>IF(P40464=1,"Completed","Abandoned")</f>
        <v>Completed</v>
      </c>
    </row>
    <row r="40465" spans="1:17" x14ac:dyDescent="0.8">
      <c r="A40465">
        <v>1</v>
      </c>
      <c r="B40465" t="s">
        <v>14</v>
      </c>
      <c r="C40465" t="s">
        <v>15</v>
      </c>
      <c r="D40465">
        <v>40</v>
      </c>
      <c r="E40465">
        <v>5</v>
      </c>
      <c r="F40465" s="13">
        <v>0.33333333333333331</v>
      </c>
      <c r="G40465" t="s">
        <v>929</v>
      </c>
      <c r="H40465" t="s">
        <v>622</v>
      </c>
      <c r="I40465" t="s">
        <v>20</v>
      </c>
      <c r="J40465" t="s">
        <v>923</v>
      </c>
      <c r="K40465" t="s">
        <v>923</v>
      </c>
      <c r="L40465" t="s">
        <v>923</v>
      </c>
      <c r="M40465">
        <v>8.83</v>
      </c>
      <c r="N40465" t="s">
        <v>922</v>
      </c>
      <c r="O40465">
        <v>40464</v>
      </c>
      <c r="P40465">
        <f>IF(Table1[[#This Row],[booking_complete]]="yes",1,0)</f>
        <v>0</v>
      </c>
      <c r="Q40465" t="str">
        <f>IF(P40465=1,"Completed","Abandoned")</f>
        <v>Abandoned</v>
      </c>
    </row>
    <row r="40466" spans="1:17" x14ac:dyDescent="0.8">
      <c r="A40466">
        <v>1</v>
      </c>
      <c r="B40466" t="s">
        <v>14</v>
      </c>
      <c r="C40466" t="s">
        <v>15</v>
      </c>
      <c r="D40466">
        <v>183</v>
      </c>
      <c r="E40466">
        <v>5</v>
      </c>
      <c r="F40466" s="13">
        <v>0.375</v>
      </c>
      <c r="G40466" t="s">
        <v>925</v>
      </c>
      <c r="H40466" t="s">
        <v>622</v>
      </c>
      <c r="I40466" t="s">
        <v>62</v>
      </c>
      <c r="J40466" t="s">
        <v>922</v>
      </c>
      <c r="K40466" t="s">
        <v>923</v>
      </c>
      <c r="L40466" t="s">
        <v>922</v>
      </c>
      <c r="M40466">
        <v>8.83</v>
      </c>
      <c r="N40466" t="s">
        <v>922</v>
      </c>
      <c r="O40466">
        <v>40465</v>
      </c>
      <c r="P40466">
        <f>IF(Table1[[#This Row],[booking_complete]]="yes",1,0)</f>
        <v>0</v>
      </c>
      <c r="Q40466" t="str">
        <f>IF(P40466=1,"Completed","Abandoned")</f>
        <v>Abandoned</v>
      </c>
    </row>
    <row r="40467" spans="1:17" x14ac:dyDescent="0.8">
      <c r="A40467">
        <v>2</v>
      </c>
      <c r="B40467" t="s">
        <v>14</v>
      </c>
      <c r="C40467" t="s">
        <v>15</v>
      </c>
      <c r="D40467">
        <v>264</v>
      </c>
      <c r="E40467">
        <v>5</v>
      </c>
      <c r="F40467" s="13">
        <v>0.33333333333333331</v>
      </c>
      <c r="G40467" t="s">
        <v>928</v>
      </c>
      <c r="H40467" t="s">
        <v>622</v>
      </c>
      <c r="I40467" t="s">
        <v>62</v>
      </c>
      <c r="J40467" t="s">
        <v>922</v>
      </c>
      <c r="K40467" t="s">
        <v>922</v>
      </c>
      <c r="L40467" t="s">
        <v>922</v>
      </c>
      <c r="M40467">
        <v>8.83</v>
      </c>
      <c r="N40467" t="s">
        <v>922</v>
      </c>
      <c r="O40467">
        <v>40466</v>
      </c>
      <c r="P40467">
        <f>IF(Table1[[#This Row],[booking_complete]]="yes",1,0)</f>
        <v>0</v>
      </c>
      <c r="Q40467" t="str">
        <f>IF(P40467=1,"Completed","Abandoned")</f>
        <v>Abandoned</v>
      </c>
    </row>
    <row r="40468" spans="1:17" x14ac:dyDescent="0.8">
      <c r="A40468">
        <v>2</v>
      </c>
      <c r="B40468" t="s">
        <v>14</v>
      </c>
      <c r="C40468" t="s">
        <v>15</v>
      </c>
      <c r="D40468">
        <v>86</v>
      </c>
      <c r="E40468">
        <v>5</v>
      </c>
      <c r="F40468" s="13">
        <v>0.41666666666666669</v>
      </c>
      <c r="G40468" t="s">
        <v>927</v>
      </c>
      <c r="H40468" t="s">
        <v>622</v>
      </c>
      <c r="I40468" t="s">
        <v>62</v>
      </c>
      <c r="J40468" t="s">
        <v>922</v>
      </c>
      <c r="K40468" t="s">
        <v>922</v>
      </c>
      <c r="L40468" t="s">
        <v>922</v>
      </c>
      <c r="M40468">
        <v>8.83</v>
      </c>
      <c r="N40468" t="s">
        <v>922</v>
      </c>
      <c r="O40468">
        <v>40467</v>
      </c>
      <c r="P40468">
        <f>IF(Table1[[#This Row],[booking_complete]]="yes",1,0)</f>
        <v>0</v>
      </c>
      <c r="Q40468" t="str">
        <f>IF(P40468=1,"Completed","Abandoned")</f>
        <v>Abandoned</v>
      </c>
    </row>
    <row r="40469" spans="1:17" x14ac:dyDescent="0.8">
      <c r="A40469">
        <v>2</v>
      </c>
      <c r="B40469" t="s">
        <v>14</v>
      </c>
      <c r="C40469" t="s">
        <v>15</v>
      </c>
      <c r="D40469">
        <v>231</v>
      </c>
      <c r="E40469">
        <v>5</v>
      </c>
      <c r="F40469" s="13">
        <v>0.29166666666666669</v>
      </c>
      <c r="G40469" t="s">
        <v>926</v>
      </c>
      <c r="H40469" t="s">
        <v>622</v>
      </c>
      <c r="I40469" t="s">
        <v>62</v>
      </c>
      <c r="J40469" t="s">
        <v>923</v>
      </c>
      <c r="K40469" t="s">
        <v>923</v>
      </c>
      <c r="L40469" t="s">
        <v>923</v>
      </c>
      <c r="M40469">
        <v>8.83</v>
      </c>
      <c r="N40469" t="s">
        <v>922</v>
      </c>
      <c r="O40469">
        <v>40468</v>
      </c>
      <c r="P40469">
        <f>IF(Table1[[#This Row],[booking_complete]]="yes",1,0)</f>
        <v>0</v>
      </c>
      <c r="Q40469" t="str">
        <f>IF(P40469=1,"Completed","Abandoned")</f>
        <v>Abandoned</v>
      </c>
    </row>
    <row r="40470" spans="1:17" x14ac:dyDescent="0.8">
      <c r="A40470">
        <v>1</v>
      </c>
      <c r="B40470" t="s">
        <v>14</v>
      </c>
      <c r="C40470" t="s">
        <v>15</v>
      </c>
      <c r="D40470">
        <v>142</v>
      </c>
      <c r="E40470">
        <v>5</v>
      </c>
      <c r="F40470" s="13">
        <v>0.125</v>
      </c>
      <c r="G40470" t="s">
        <v>924</v>
      </c>
      <c r="H40470" t="s">
        <v>622</v>
      </c>
      <c r="I40470" t="s">
        <v>62</v>
      </c>
      <c r="J40470" t="s">
        <v>922</v>
      </c>
      <c r="K40470" t="s">
        <v>922</v>
      </c>
      <c r="L40470" t="s">
        <v>923</v>
      </c>
      <c r="M40470">
        <v>8.83</v>
      </c>
      <c r="N40470" t="s">
        <v>922</v>
      </c>
      <c r="O40470">
        <v>40469</v>
      </c>
      <c r="P40470">
        <f>IF(Table1[[#This Row],[booking_complete]]="yes",1,0)</f>
        <v>0</v>
      </c>
      <c r="Q40470" t="str">
        <f>IF(P40470=1,"Completed","Abandoned")</f>
        <v>Abandoned</v>
      </c>
    </row>
    <row r="40471" spans="1:17" x14ac:dyDescent="0.8">
      <c r="A40471">
        <v>2</v>
      </c>
      <c r="B40471" t="s">
        <v>14</v>
      </c>
      <c r="C40471" t="s">
        <v>15</v>
      </c>
      <c r="D40471">
        <v>35</v>
      </c>
      <c r="E40471">
        <v>5</v>
      </c>
      <c r="F40471" s="13">
        <v>0.45833333333333331</v>
      </c>
      <c r="G40471" t="s">
        <v>926</v>
      </c>
      <c r="H40471" t="s">
        <v>622</v>
      </c>
      <c r="I40471" t="s">
        <v>62</v>
      </c>
      <c r="J40471" t="s">
        <v>923</v>
      </c>
      <c r="K40471" t="s">
        <v>922</v>
      </c>
      <c r="L40471" t="s">
        <v>922</v>
      </c>
      <c r="M40471">
        <v>8.83</v>
      </c>
      <c r="N40471" t="s">
        <v>922</v>
      </c>
      <c r="O40471">
        <v>40470</v>
      </c>
      <c r="P40471">
        <f>IF(Table1[[#This Row],[booking_complete]]="yes",1,0)</f>
        <v>0</v>
      </c>
      <c r="Q40471" t="str">
        <f>IF(P40471=1,"Completed","Abandoned")</f>
        <v>Abandoned</v>
      </c>
    </row>
    <row r="40472" spans="1:17" x14ac:dyDescent="0.8">
      <c r="A40472">
        <v>2</v>
      </c>
      <c r="B40472" t="s">
        <v>14</v>
      </c>
      <c r="C40472" t="s">
        <v>15</v>
      </c>
      <c r="D40472">
        <v>128</v>
      </c>
      <c r="E40472">
        <v>5</v>
      </c>
      <c r="F40472" s="13">
        <v>0</v>
      </c>
      <c r="G40472" t="s">
        <v>929</v>
      </c>
      <c r="H40472" t="s">
        <v>622</v>
      </c>
      <c r="I40472" t="s">
        <v>62</v>
      </c>
      <c r="J40472" t="s">
        <v>922</v>
      </c>
      <c r="K40472" t="s">
        <v>922</v>
      </c>
      <c r="L40472" t="s">
        <v>922</v>
      </c>
      <c r="M40472">
        <v>8.83</v>
      </c>
      <c r="N40472" t="s">
        <v>922</v>
      </c>
      <c r="O40472">
        <v>40471</v>
      </c>
      <c r="P40472">
        <f>IF(Table1[[#This Row],[booking_complete]]="yes",1,0)</f>
        <v>0</v>
      </c>
      <c r="Q40472" t="str">
        <f>IF(P40472=1,"Completed","Abandoned")</f>
        <v>Abandoned</v>
      </c>
    </row>
    <row r="40473" spans="1:17" x14ac:dyDescent="0.8">
      <c r="A40473">
        <v>2</v>
      </c>
      <c r="B40473" t="s">
        <v>14</v>
      </c>
      <c r="C40473" t="s">
        <v>15</v>
      </c>
      <c r="D40473">
        <v>186</v>
      </c>
      <c r="E40473">
        <v>5</v>
      </c>
      <c r="F40473" s="13">
        <v>8.3333333333333329E-2</v>
      </c>
      <c r="G40473" t="s">
        <v>930</v>
      </c>
      <c r="H40473" t="s">
        <v>622</v>
      </c>
      <c r="I40473" t="s">
        <v>62</v>
      </c>
      <c r="J40473" t="s">
        <v>922</v>
      </c>
      <c r="K40473" t="s">
        <v>922</v>
      </c>
      <c r="L40473" t="s">
        <v>923</v>
      </c>
      <c r="M40473">
        <v>8.83</v>
      </c>
      <c r="N40473" t="s">
        <v>922</v>
      </c>
      <c r="O40473">
        <v>40472</v>
      </c>
      <c r="P40473">
        <f>IF(Table1[[#This Row],[booking_complete]]="yes",1,0)</f>
        <v>0</v>
      </c>
      <c r="Q40473" t="str">
        <f>IF(P40473=1,"Completed","Abandoned")</f>
        <v>Abandoned</v>
      </c>
    </row>
    <row r="40474" spans="1:17" x14ac:dyDescent="0.8">
      <c r="A40474">
        <v>2</v>
      </c>
      <c r="B40474" t="s">
        <v>14</v>
      </c>
      <c r="C40474" t="s">
        <v>15</v>
      </c>
      <c r="D40474">
        <v>265</v>
      </c>
      <c r="E40474">
        <v>5</v>
      </c>
      <c r="F40474" s="13">
        <v>0.375</v>
      </c>
      <c r="G40474" t="s">
        <v>927</v>
      </c>
      <c r="H40474" t="s">
        <v>622</v>
      </c>
      <c r="I40474" t="s">
        <v>62</v>
      </c>
      <c r="J40474" t="s">
        <v>923</v>
      </c>
      <c r="K40474" t="s">
        <v>922</v>
      </c>
      <c r="L40474" t="s">
        <v>922</v>
      </c>
      <c r="M40474">
        <v>8.83</v>
      </c>
      <c r="N40474" t="s">
        <v>922</v>
      </c>
      <c r="O40474">
        <v>40473</v>
      </c>
      <c r="P40474">
        <f>IF(Table1[[#This Row],[booking_complete]]="yes",1,0)</f>
        <v>0</v>
      </c>
      <c r="Q40474" t="str">
        <f>IF(P40474=1,"Completed","Abandoned")</f>
        <v>Abandoned</v>
      </c>
    </row>
    <row r="40475" spans="1:17" x14ac:dyDescent="0.8">
      <c r="A40475">
        <v>2</v>
      </c>
      <c r="B40475" t="s">
        <v>14</v>
      </c>
      <c r="C40475" t="s">
        <v>15</v>
      </c>
      <c r="D40475">
        <v>102</v>
      </c>
      <c r="E40475">
        <v>5</v>
      </c>
      <c r="F40475" s="13">
        <v>0.33333333333333331</v>
      </c>
      <c r="G40475" t="s">
        <v>930</v>
      </c>
      <c r="H40475" t="s">
        <v>623</v>
      </c>
      <c r="I40475" t="s">
        <v>62</v>
      </c>
      <c r="J40475" t="s">
        <v>923</v>
      </c>
      <c r="K40475" t="s">
        <v>922</v>
      </c>
      <c r="L40475" t="s">
        <v>922</v>
      </c>
      <c r="M40475">
        <v>8.83</v>
      </c>
      <c r="N40475" t="s">
        <v>922</v>
      </c>
      <c r="O40475">
        <v>40474</v>
      </c>
      <c r="P40475">
        <f>IF(Table1[[#This Row],[booking_complete]]="yes",1,0)</f>
        <v>0</v>
      </c>
      <c r="Q40475" t="str">
        <f>IF(P40475=1,"Completed","Abandoned")</f>
        <v>Abandoned</v>
      </c>
    </row>
    <row r="40476" spans="1:17" x14ac:dyDescent="0.8">
      <c r="A40476">
        <v>2</v>
      </c>
      <c r="B40476" t="s">
        <v>14</v>
      </c>
      <c r="C40476" t="s">
        <v>15</v>
      </c>
      <c r="D40476">
        <v>32</v>
      </c>
      <c r="E40476">
        <v>5</v>
      </c>
      <c r="F40476" s="13">
        <v>0.375</v>
      </c>
      <c r="G40476" t="s">
        <v>925</v>
      </c>
      <c r="H40476" t="s">
        <v>836</v>
      </c>
      <c r="I40476" t="s">
        <v>28</v>
      </c>
      <c r="J40476" t="s">
        <v>923</v>
      </c>
      <c r="K40476" t="s">
        <v>922</v>
      </c>
      <c r="L40476" t="s">
        <v>922</v>
      </c>
      <c r="M40476">
        <v>6.42</v>
      </c>
      <c r="N40476" t="s">
        <v>923</v>
      </c>
      <c r="O40476">
        <v>40475</v>
      </c>
      <c r="P40476">
        <f>IF(Table1[[#This Row],[booking_complete]]="yes",1,0)</f>
        <v>1</v>
      </c>
      <c r="Q40476" t="str">
        <f>IF(P40476=1,"Completed","Abandoned")</f>
        <v>Completed</v>
      </c>
    </row>
    <row r="40477" spans="1:17" x14ac:dyDescent="0.8">
      <c r="A40477">
        <v>3</v>
      </c>
      <c r="B40477" t="s">
        <v>14</v>
      </c>
      <c r="C40477" t="s">
        <v>15</v>
      </c>
      <c r="D40477">
        <v>53</v>
      </c>
      <c r="E40477">
        <v>5</v>
      </c>
      <c r="F40477" s="13">
        <v>8.3333333333333329E-2</v>
      </c>
      <c r="G40477" t="s">
        <v>925</v>
      </c>
      <c r="H40477" t="s">
        <v>836</v>
      </c>
      <c r="I40477" t="s">
        <v>22</v>
      </c>
      <c r="J40477" t="s">
        <v>923</v>
      </c>
      <c r="K40477" t="s">
        <v>922</v>
      </c>
      <c r="L40477" t="s">
        <v>922</v>
      </c>
      <c r="M40477">
        <v>6.42</v>
      </c>
      <c r="N40477" t="s">
        <v>922</v>
      </c>
      <c r="O40477">
        <v>40476</v>
      </c>
      <c r="P40477">
        <f>IF(Table1[[#This Row],[booking_complete]]="yes",1,0)</f>
        <v>0</v>
      </c>
      <c r="Q40477" t="str">
        <f>IF(P40477=1,"Completed","Abandoned")</f>
        <v>Abandoned</v>
      </c>
    </row>
    <row r="40478" spans="1:17" x14ac:dyDescent="0.8">
      <c r="A40478">
        <v>1</v>
      </c>
      <c r="B40478" t="s">
        <v>14</v>
      </c>
      <c r="C40478" t="s">
        <v>15</v>
      </c>
      <c r="D40478">
        <v>20</v>
      </c>
      <c r="E40478">
        <v>5</v>
      </c>
      <c r="F40478" s="13">
        <v>0.58333333333333337</v>
      </c>
      <c r="G40478" t="s">
        <v>925</v>
      </c>
      <c r="H40478" t="s">
        <v>836</v>
      </c>
      <c r="I40478" t="s">
        <v>33</v>
      </c>
      <c r="J40478" t="s">
        <v>922</v>
      </c>
      <c r="K40478" t="s">
        <v>922</v>
      </c>
      <c r="L40478" t="s">
        <v>922</v>
      </c>
      <c r="M40478">
        <v>6.42</v>
      </c>
      <c r="N40478" t="s">
        <v>923</v>
      </c>
      <c r="O40478">
        <v>40477</v>
      </c>
      <c r="P40478">
        <f>IF(Table1[[#This Row],[booking_complete]]="yes",1,0)</f>
        <v>1</v>
      </c>
      <c r="Q40478" t="str">
        <f>IF(P40478=1,"Completed","Abandoned")</f>
        <v>Completed</v>
      </c>
    </row>
    <row r="40479" spans="1:17" x14ac:dyDescent="0.8">
      <c r="A40479">
        <v>3</v>
      </c>
      <c r="B40479" t="s">
        <v>19</v>
      </c>
      <c r="C40479" t="s">
        <v>15</v>
      </c>
      <c r="D40479">
        <v>88</v>
      </c>
      <c r="E40479">
        <v>5</v>
      </c>
      <c r="F40479" s="13">
        <v>0.20833333333333334</v>
      </c>
      <c r="G40479" t="s">
        <v>925</v>
      </c>
      <c r="H40479" t="s">
        <v>836</v>
      </c>
      <c r="I40479" t="s">
        <v>22</v>
      </c>
      <c r="J40479" t="s">
        <v>923</v>
      </c>
      <c r="K40479" t="s">
        <v>922</v>
      </c>
      <c r="L40479" t="s">
        <v>922</v>
      </c>
      <c r="M40479">
        <v>6.42</v>
      </c>
      <c r="N40479" t="s">
        <v>922</v>
      </c>
      <c r="O40479">
        <v>40478</v>
      </c>
      <c r="P40479">
        <f>IF(Table1[[#This Row],[booking_complete]]="yes",1,0)</f>
        <v>0</v>
      </c>
      <c r="Q40479" t="str">
        <f>IF(P40479=1,"Completed","Abandoned")</f>
        <v>Abandoned</v>
      </c>
    </row>
    <row r="40480" spans="1:17" x14ac:dyDescent="0.8">
      <c r="A40480">
        <v>2</v>
      </c>
      <c r="B40480" t="s">
        <v>14</v>
      </c>
      <c r="C40480" t="s">
        <v>15</v>
      </c>
      <c r="D40480">
        <v>92</v>
      </c>
      <c r="E40480">
        <v>5</v>
      </c>
      <c r="F40480" s="13">
        <v>0.33333333333333331</v>
      </c>
      <c r="G40480" t="s">
        <v>926</v>
      </c>
      <c r="H40480" t="s">
        <v>836</v>
      </c>
      <c r="I40480" t="s">
        <v>22</v>
      </c>
      <c r="J40480" t="s">
        <v>922</v>
      </c>
      <c r="K40480" t="s">
        <v>922</v>
      </c>
      <c r="L40480" t="s">
        <v>922</v>
      </c>
      <c r="M40480">
        <v>6.42</v>
      </c>
      <c r="N40480" t="s">
        <v>923</v>
      </c>
      <c r="O40480">
        <v>40479</v>
      </c>
      <c r="P40480">
        <f>IF(Table1[[#This Row],[booking_complete]]="yes",1,0)</f>
        <v>1</v>
      </c>
      <c r="Q40480" t="str">
        <f>IF(P40480=1,"Completed","Abandoned")</f>
        <v>Completed</v>
      </c>
    </row>
    <row r="40481" spans="1:17" x14ac:dyDescent="0.8">
      <c r="A40481">
        <v>1</v>
      </c>
      <c r="B40481" t="s">
        <v>14</v>
      </c>
      <c r="C40481" t="s">
        <v>15</v>
      </c>
      <c r="D40481">
        <v>68</v>
      </c>
      <c r="E40481">
        <v>5</v>
      </c>
      <c r="F40481" s="13">
        <v>0.58333333333333337</v>
      </c>
      <c r="G40481" t="s">
        <v>927</v>
      </c>
      <c r="H40481" t="s">
        <v>836</v>
      </c>
      <c r="I40481" t="s">
        <v>22</v>
      </c>
      <c r="J40481" t="s">
        <v>922</v>
      </c>
      <c r="K40481" t="s">
        <v>922</v>
      </c>
      <c r="L40481" t="s">
        <v>922</v>
      </c>
      <c r="M40481">
        <v>6.42</v>
      </c>
      <c r="N40481" t="s">
        <v>923</v>
      </c>
      <c r="O40481">
        <v>40480</v>
      </c>
      <c r="P40481">
        <f>IF(Table1[[#This Row],[booking_complete]]="yes",1,0)</f>
        <v>1</v>
      </c>
      <c r="Q40481" t="str">
        <f>IF(P40481=1,"Completed","Abandoned")</f>
        <v>Completed</v>
      </c>
    </row>
    <row r="40482" spans="1:17" x14ac:dyDescent="0.8">
      <c r="A40482">
        <v>1</v>
      </c>
      <c r="B40482" t="s">
        <v>14</v>
      </c>
      <c r="C40482" t="s">
        <v>15</v>
      </c>
      <c r="D40482">
        <v>37</v>
      </c>
      <c r="E40482">
        <v>5</v>
      </c>
      <c r="F40482" s="13">
        <v>0.25</v>
      </c>
      <c r="G40482" t="s">
        <v>927</v>
      </c>
      <c r="H40482" t="s">
        <v>836</v>
      </c>
      <c r="I40482" t="s">
        <v>22</v>
      </c>
      <c r="J40482" t="s">
        <v>923</v>
      </c>
      <c r="K40482" t="s">
        <v>922</v>
      </c>
      <c r="L40482" t="s">
        <v>922</v>
      </c>
      <c r="M40482">
        <v>6.42</v>
      </c>
      <c r="N40482" t="s">
        <v>923</v>
      </c>
      <c r="O40482">
        <v>40481</v>
      </c>
      <c r="P40482">
        <f>IF(Table1[[#This Row],[booking_complete]]="yes",1,0)</f>
        <v>1</v>
      </c>
      <c r="Q40482" t="str">
        <f>IF(P40482=1,"Completed","Abandoned")</f>
        <v>Completed</v>
      </c>
    </row>
    <row r="40483" spans="1:17" x14ac:dyDescent="0.8">
      <c r="A40483">
        <v>4</v>
      </c>
      <c r="B40483" t="s">
        <v>14</v>
      </c>
      <c r="C40483" t="s">
        <v>15</v>
      </c>
      <c r="D40483">
        <v>109</v>
      </c>
      <c r="E40483">
        <v>5</v>
      </c>
      <c r="F40483" s="13">
        <v>0.45833333333333331</v>
      </c>
      <c r="G40483" t="s">
        <v>929</v>
      </c>
      <c r="H40483" t="s">
        <v>836</v>
      </c>
      <c r="I40483" t="s">
        <v>22</v>
      </c>
      <c r="J40483" t="s">
        <v>923</v>
      </c>
      <c r="K40483" t="s">
        <v>922</v>
      </c>
      <c r="L40483" t="s">
        <v>922</v>
      </c>
      <c r="M40483">
        <v>6.42</v>
      </c>
      <c r="N40483" t="s">
        <v>922</v>
      </c>
      <c r="O40483">
        <v>40482</v>
      </c>
      <c r="P40483">
        <f>IF(Table1[[#This Row],[booking_complete]]="yes",1,0)</f>
        <v>0</v>
      </c>
      <c r="Q40483" t="str">
        <f>IF(P40483=1,"Completed","Abandoned")</f>
        <v>Abandoned</v>
      </c>
    </row>
    <row r="40484" spans="1:17" x14ac:dyDescent="0.8">
      <c r="A40484">
        <v>3</v>
      </c>
      <c r="B40484" t="s">
        <v>19</v>
      </c>
      <c r="C40484" t="s">
        <v>15</v>
      </c>
      <c r="D40484">
        <v>175</v>
      </c>
      <c r="E40484">
        <v>5</v>
      </c>
      <c r="F40484" s="13">
        <v>0.33333333333333331</v>
      </c>
      <c r="G40484" t="s">
        <v>928</v>
      </c>
      <c r="H40484" t="s">
        <v>836</v>
      </c>
      <c r="I40484" t="s">
        <v>38</v>
      </c>
      <c r="J40484" t="s">
        <v>922</v>
      </c>
      <c r="K40484" t="s">
        <v>922</v>
      </c>
      <c r="L40484" t="s">
        <v>922</v>
      </c>
      <c r="M40484">
        <v>6.42</v>
      </c>
      <c r="N40484" t="s">
        <v>922</v>
      </c>
      <c r="O40484">
        <v>40483</v>
      </c>
      <c r="P40484">
        <f>IF(Table1[[#This Row],[booking_complete]]="yes",1,0)</f>
        <v>0</v>
      </c>
      <c r="Q40484" t="str">
        <f>IF(P40484=1,"Completed","Abandoned")</f>
        <v>Abandoned</v>
      </c>
    </row>
    <row r="40485" spans="1:17" x14ac:dyDescent="0.8">
      <c r="A40485">
        <v>4</v>
      </c>
      <c r="B40485" t="s">
        <v>14</v>
      </c>
      <c r="C40485" t="s">
        <v>15</v>
      </c>
      <c r="D40485">
        <v>20</v>
      </c>
      <c r="E40485">
        <v>5</v>
      </c>
      <c r="F40485" s="13">
        <v>0.5</v>
      </c>
      <c r="G40485" t="s">
        <v>925</v>
      </c>
      <c r="H40485" t="s">
        <v>836</v>
      </c>
      <c r="I40485" t="s">
        <v>22</v>
      </c>
      <c r="J40485" t="s">
        <v>922</v>
      </c>
      <c r="K40485" t="s">
        <v>922</v>
      </c>
      <c r="L40485" t="s">
        <v>922</v>
      </c>
      <c r="M40485">
        <v>6.42</v>
      </c>
      <c r="N40485" t="s">
        <v>922</v>
      </c>
      <c r="O40485">
        <v>40484</v>
      </c>
      <c r="P40485">
        <f>IF(Table1[[#This Row],[booking_complete]]="yes",1,0)</f>
        <v>0</v>
      </c>
      <c r="Q40485" t="str">
        <f>IF(P40485=1,"Completed","Abandoned")</f>
        <v>Abandoned</v>
      </c>
    </row>
    <row r="40486" spans="1:17" x14ac:dyDescent="0.8">
      <c r="A40486">
        <v>3</v>
      </c>
      <c r="B40486" t="s">
        <v>14</v>
      </c>
      <c r="C40486" t="s">
        <v>15</v>
      </c>
      <c r="D40486">
        <v>33</v>
      </c>
      <c r="E40486">
        <v>5</v>
      </c>
      <c r="F40486" s="13">
        <v>4.1666666666666664E-2</v>
      </c>
      <c r="G40486" t="s">
        <v>925</v>
      </c>
      <c r="H40486" t="s">
        <v>836</v>
      </c>
      <c r="I40486" t="s">
        <v>22</v>
      </c>
      <c r="J40486" t="s">
        <v>923</v>
      </c>
      <c r="K40486" t="s">
        <v>922</v>
      </c>
      <c r="L40486" t="s">
        <v>923</v>
      </c>
      <c r="M40486">
        <v>6.42</v>
      </c>
      <c r="N40486" t="s">
        <v>922</v>
      </c>
      <c r="O40486">
        <v>40485</v>
      </c>
      <c r="P40486">
        <f>IF(Table1[[#This Row],[booking_complete]]="yes",1,0)</f>
        <v>0</v>
      </c>
      <c r="Q40486" t="str">
        <f>IF(P40486=1,"Completed","Abandoned")</f>
        <v>Abandoned</v>
      </c>
    </row>
    <row r="40487" spans="1:17" x14ac:dyDescent="0.8">
      <c r="A40487">
        <v>8</v>
      </c>
      <c r="B40487" t="s">
        <v>14</v>
      </c>
      <c r="C40487" t="s">
        <v>15</v>
      </c>
      <c r="D40487">
        <v>106</v>
      </c>
      <c r="E40487">
        <v>5</v>
      </c>
      <c r="F40487" s="13">
        <v>0.375</v>
      </c>
      <c r="G40487" t="s">
        <v>927</v>
      </c>
      <c r="H40487" t="s">
        <v>836</v>
      </c>
      <c r="I40487" t="s">
        <v>22</v>
      </c>
      <c r="J40487" t="s">
        <v>923</v>
      </c>
      <c r="K40487" t="s">
        <v>922</v>
      </c>
      <c r="L40487" t="s">
        <v>922</v>
      </c>
      <c r="M40487">
        <v>6.42</v>
      </c>
      <c r="N40487" t="s">
        <v>922</v>
      </c>
      <c r="O40487">
        <v>40486</v>
      </c>
      <c r="P40487">
        <f>IF(Table1[[#This Row],[booking_complete]]="yes",1,0)</f>
        <v>0</v>
      </c>
      <c r="Q40487" t="str">
        <f>IF(P40487=1,"Completed","Abandoned")</f>
        <v>Abandoned</v>
      </c>
    </row>
    <row r="40488" spans="1:17" x14ac:dyDescent="0.8">
      <c r="A40488">
        <v>4</v>
      </c>
      <c r="B40488" t="s">
        <v>14</v>
      </c>
      <c r="C40488" t="s">
        <v>15</v>
      </c>
      <c r="D40488">
        <v>70</v>
      </c>
      <c r="E40488">
        <v>5</v>
      </c>
      <c r="F40488" s="13">
        <v>0.58333333333333337</v>
      </c>
      <c r="G40488" t="s">
        <v>924</v>
      </c>
      <c r="H40488" t="s">
        <v>836</v>
      </c>
      <c r="I40488" t="s">
        <v>22</v>
      </c>
      <c r="J40488" t="s">
        <v>923</v>
      </c>
      <c r="K40488" t="s">
        <v>922</v>
      </c>
      <c r="L40488" t="s">
        <v>923</v>
      </c>
      <c r="M40488">
        <v>6.42</v>
      </c>
      <c r="N40488" t="s">
        <v>923</v>
      </c>
      <c r="O40488">
        <v>40487</v>
      </c>
      <c r="P40488">
        <f>IF(Table1[[#This Row],[booking_complete]]="yes",1,0)</f>
        <v>1</v>
      </c>
      <c r="Q40488" t="str">
        <f>IF(P40488=1,"Completed","Abandoned")</f>
        <v>Completed</v>
      </c>
    </row>
    <row r="40489" spans="1:17" x14ac:dyDescent="0.8">
      <c r="A40489">
        <v>1</v>
      </c>
      <c r="B40489" t="s">
        <v>14</v>
      </c>
      <c r="C40489" t="s">
        <v>15</v>
      </c>
      <c r="D40489">
        <v>46</v>
      </c>
      <c r="E40489">
        <v>5</v>
      </c>
      <c r="F40489" s="13">
        <v>0.16666666666666666</v>
      </c>
      <c r="G40489" t="s">
        <v>929</v>
      </c>
      <c r="H40489" t="s">
        <v>836</v>
      </c>
      <c r="I40489" t="s">
        <v>22</v>
      </c>
      <c r="J40489" t="s">
        <v>922</v>
      </c>
      <c r="K40489" t="s">
        <v>922</v>
      </c>
      <c r="L40489" t="s">
        <v>922</v>
      </c>
      <c r="M40489">
        <v>6.42</v>
      </c>
      <c r="N40489" t="s">
        <v>923</v>
      </c>
      <c r="O40489">
        <v>40488</v>
      </c>
      <c r="P40489">
        <f>IF(Table1[[#This Row],[booking_complete]]="yes",1,0)</f>
        <v>1</v>
      </c>
      <c r="Q40489" t="str">
        <f>IF(P40489=1,"Completed","Abandoned")</f>
        <v>Completed</v>
      </c>
    </row>
    <row r="40490" spans="1:17" x14ac:dyDescent="0.8">
      <c r="A40490">
        <v>1</v>
      </c>
      <c r="B40490" t="s">
        <v>14</v>
      </c>
      <c r="C40490" t="s">
        <v>15</v>
      </c>
      <c r="D40490">
        <v>22</v>
      </c>
      <c r="E40490">
        <v>5</v>
      </c>
      <c r="F40490" s="13">
        <v>0.58333333333333337</v>
      </c>
      <c r="G40490" t="s">
        <v>927</v>
      </c>
      <c r="H40490" t="s">
        <v>836</v>
      </c>
      <c r="I40490" t="s">
        <v>22</v>
      </c>
      <c r="J40490" t="s">
        <v>922</v>
      </c>
      <c r="K40490" t="s">
        <v>922</v>
      </c>
      <c r="L40490" t="s">
        <v>922</v>
      </c>
      <c r="M40490">
        <v>6.42</v>
      </c>
      <c r="N40490" t="s">
        <v>922</v>
      </c>
      <c r="O40490">
        <v>40489</v>
      </c>
      <c r="P40490">
        <f>IF(Table1[[#This Row],[booking_complete]]="yes",1,0)</f>
        <v>0</v>
      </c>
      <c r="Q40490" t="str">
        <f>IF(P40490=1,"Completed","Abandoned")</f>
        <v>Abandoned</v>
      </c>
    </row>
    <row r="40491" spans="1:17" x14ac:dyDescent="0.8">
      <c r="A40491">
        <v>2</v>
      </c>
      <c r="B40491" t="s">
        <v>14</v>
      </c>
      <c r="C40491" t="s">
        <v>15</v>
      </c>
      <c r="D40491">
        <v>117</v>
      </c>
      <c r="E40491">
        <v>5</v>
      </c>
      <c r="F40491" s="13">
        <v>0.25</v>
      </c>
      <c r="G40491" t="s">
        <v>926</v>
      </c>
      <c r="H40491" t="s">
        <v>836</v>
      </c>
      <c r="I40491" t="s">
        <v>22</v>
      </c>
      <c r="J40491" t="s">
        <v>922</v>
      </c>
      <c r="K40491" t="s">
        <v>922</v>
      </c>
      <c r="L40491" t="s">
        <v>922</v>
      </c>
      <c r="M40491">
        <v>6.42</v>
      </c>
      <c r="N40491" t="s">
        <v>922</v>
      </c>
      <c r="O40491">
        <v>40490</v>
      </c>
      <c r="P40491">
        <f>IF(Table1[[#This Row],[booking_complete]]="yes",1,0)</f>
        <v>0</v>
      </c>
      <c r="Q40491" t="str">
        <f>IF(P40491=1,"Completed","Abandoned")</f>
        <v>Abandoned</v>
      </c>
    </row>
    <row r="40492" spans="1:17" x14ac:dyDescent="0.8">
      <c r="A40492">
        <v>3</v>
      </c>
      <c r="B40492" t="s">
        <v>19</v>
      </c>
      <c r="C40492" t="s">
        <v>15</v>
      </c>
      <c r="D40492">
        <v>273</v>
      </c>
      <c r="E40492">
        <v>5</v>
      </c>
      <c r="F40492" s="13">
        <v>0.91666666666666663</v>
      </c>
      <c r="G40492" t="s">
        <v>928</v>
      </c>
      <c r="H40492" t="s">
        <v>836</v>
      </c>
      <c r="I40492" t="s">
        <v>22</v>
      </c>
      <c r="J40492" t="s">
        <v>922</v>
      </c>
      <c r="K40492" t="s">
        <v>922</v>
      </c>
      <c r="L40492" t="s">
        <v>922</v>
      </c>
      <c r="M40492">
        <v>6.42</v>
      </c>
      <c r="N40492" t="s">
        <v>922</v>
      </c>
      <c r="O40492">
        <v>40491</v>
      </c>
      <c r="P40492">
        <f>IF(Table1[[#This Row],[booking_complete]]="yes",1,0)</f>
        <v>0</v>
      </c>
      <c r="Q40492" t="str">
        <f>IF(P40492=1,"Completed","Abandoned")</f>
        <v>Abandoned</v>
      </c>
    </row>
    <row r="40493" spans="1:17" x14ac:dyDescent="0.8">
      <c r="A40493">
        <v>3</v>
      </c>
      <c r="B40493" t="s">
        <v>14</v>
      </c>
      <c r="C40493" t="s">
        <v>15</v>
      </c>
      <c r="D40493">
        <v>109</v>
      </c>
      <c r="E40493">
        <v>5</v>
      </c>
      <c r="F40493" s="13">
        <v>0.375</v>
      </c>
      <c r="G40493" t="s">
        <v>927</v>
      </c>
      <c r="H40493" t="s">
        <v>836</v>
      </c>
      <c r="I40493" t="s">
        <v>22</v>
      </c>
      <c r="J40493" t="s">
        <v>923</v>
      </c>
      <c r="K40493" t="s">
        <v>922</v>
      </c>
      <c r="L40493" t="s">
        <v>922</v>
      </c>
      <c r="M40493">
        <v>6.42</v>
      </c>
      <c r="N40493" t="s">
        <v>922</v>
      </c>
      <c r="O40493">
        <v>40492</v>
      </c>
      <c r="P40493">
        <f>IF(Table1[[#This Row],[booking_complete]]="yes",1,0)</f>
        <v>0</v>
      </c>
      <c r="Q40493" t="str">
        <f>IF(P40493=1,"Completed","Abandoned")</f>
        <v>Abandoned</v>
      </c>
    </row>
    <row r="40494" spans="1:17" x14ac:dyDescent="0.8">
      <c r="A40494">
        <v>4</v>
      </c>
      <c r="B40494" t="s">
        <v>14</v>
      </c>
      <c r="C40494" t="s">
        <v>15</v>
      </c>
      <c r="D40494">
        <v>52</v>
      </c>
      <c r="E40494">
        <v>5</v>
      </c>
      <c r="F40494" s="13">
        <v>8.3333333333333329E-2</v>
      </c>
      <c r="G40494" t="s">
        <v>924</v>
      </c>
      <c r="H40494" t="s">
        <v>836</v>
      </c>
      <c r="I40494" t="s">
        <v>22</v>
      </c>
      <c r="J40494" t="s">
        <v>923</v>
      </c>
      <c r="K40494" t="s">
        <v>922</v>
      </c>
      <c r="L40494" t="s">
        <v>922</v>
      </c>
      <c r="M40494">
        <v>6.42</v>
      </c>
      <c r="N40494" t="s">
        <v>922</v>
      </c>
      <c r="O40494">
        <v>40493</v>
      </c>
      <c r="P40494">
        <f>IF(Table1[[#This Row],[booking_complete]]="yes",1,0)</f>
        <v>0</v>
      </c>
      <c r="Q40494" t="str">
        <f>IF(P40494=1,"Completed","Abandoned")</f>
        <v>Abandoned</v>
      </c>
    </row>
    <row r="40495" spans="1:17" x14ac:dyDescent="0.8">
      <c r="A40495">
        <v>1</v>
      </c>
      <c r="B40495" t="s">
        <v>14</v>
      </c>
      <c r="C40495" t="s">
        <v>15</v>
      </c>
      <c r="D40495">
        <v>12</v>
      </c>
      <c r="E40495">
        <v>5</v>
      </c>
      <c r="F40495" s="13">
        <v>0.625</v>
      </c>
      <c r="G40495" t="s">
        <v>930</v>
      </c>
      <c r="H40495" t="s">
        <v>624</v>
      </c>
      <c r="I40495" t="s">
        <v>62</v>
      </c>
      <c r="J40495" t="s">
        <v>923</v>
      </c>
      <c r="K40495" t="s">
        <v>922</v>
      </c>
      <c r="L40495" t="s">
        <v>922</v>
      </c>
      <c r="M40495">
        <v>5.62</v>
      </c>
      <c r="N40495" t="s">
        <v>922</v>
      </c>
      <c r="O40495">
        <v>40494</v>
      </c>
      <c r="P40495">
        <f>IF(Table1[[#This Row],[booking_complete]]="yes",1,0)</f>
        <v>0</v>
      </c>
      <c r="Q40495" t="str">
        <f>IF(P40495=1,"Completed","Abandoned")</f>
        <v>Abandoned</v>
      </c>
    </row>
    <row r="40496" spans="1:17" x14ac:dyDescent="0.8">
      <c r="A40496">
        <v>2</v>
      </c>
      <c r="B40496" t="s">
        <v>14</v>
      </c>
      <c r="C40496" t="s">
        <v>15</v>
      </c>
      <c r="D40496">
        <v>27</v>
      </c>
      <c r="E40496">
        <v>5</v>
      </c>
      <c r="F40496" s="13">
        <v>0.375</v>
      </c>
      <c r="G40496" t="s">
        <v>925</v>
      </c>
      <c r="H40496" t="s">
        <v>624</v>
      </c>
      <c r="I40496" t="s">
        <v>62</v>
      </c>
      <c r="J40496" t="s">
        <v>923</v>
      </c>
      <c r="K40496" t="s">
        <v>923</v>
      </c>
      <c r="L40496" t="s">
        <v>923</v>
      </c>
      <c r="M40496">
        <v>5.62</v>
      </c>
      <c r="N40496" t="s">
        <v>922</v>
      </c>
      <c r="O40496">
        <v>40495</v>
      </c>
      <c r="P40496">
        <f>IF(Table1[[#This Row],[booking_complete]]="yes",1,0)</f>
        <v>0</v>
      </c>
      <c r="Q40496" t="str">
        <f>IF(P40496=1,"Completed","Abandoned")</f>
        <v>Abandoned</v>
      </c>
    </row>
    <row r="40497" spans="1:17" x14ac:dyDescent="0.8">
      <c r="A40497">
        <v>1</v>
      </c>
      <c r="B40497" t="s">
        <v>14</v>
      </c>
      <c r="C40497" t="s">
        <v>15</v>
      </c>
      <c r="D40497">
        <v>33</v>
      </c>
      <c r="E40497">
        <v>5</v>
      </c>
      <c r="F40497" s="13">
        <v>0.54166666666666663</v>
      </c>
      <c r="G40497" t="s">
        <v>930</v>
      </c>
      <c r="H40497" t="s">
        <v>624</v>
      </c>
      <c r="I40497" t="s">
        <v>20</v>
      </c>
      <c r="J40497" t="s">
        <v>923</v>
      </c>
      <c r="K40497" t="s">
        <v>922</v>
      </c>
      <c r="L40497" t="s">
        <v>922</v>
      </c>
      <c r="M40497">
        <v>5.62</v>
      </c>
      <c r="N40497" t="s">
        <v>922</v>
      </c>
      <c r="O40497">
        <v>40496</v>
      </c>
      <c r="P40497">
        <f>IF(Table1[[#This Row],[booking_complete]]="yes",1,0)</f>
        <v>0</v>
      </c>
      <c r="Q40497" t="str">
        <f>IF(P40497=1,"Completed","Abandoned")</f>
        <v>Abandoned</v>
      </c>
    </row>
    <row r="40498" spans="1:17" x14ac:dyDescent="0.8">
      <c r="A40498">
        <v>2</v>
      </c>
      <c r="B40498" t="s">
        <v>14</v>
      </c>
      <c r="C40498" t="s">
        <v>15</v>
      </c>
      <c r="D40498">
        <v>29</v>
      </c>
      <c r="E40498">
        <v>5</v>
      </c>
      <c r="F40498" s="13">
        <v>8.3333333333333329E-2</v>
      </c>
      <c r="G40498" t="s">
        <v>925</v>
      </c>
      <c r="H40498" t="s">
        <v>624</v>
      </c>
      <c r="I40498" t="s">
        <v>62</v>
      </c>
      <c r="J40498" t="s">
        <v>923</v>
      </c>
      <c r="K40498" t="s">
        <v>922</v>
      </c>
      <c r="L40498" t="s">
        <v>922</v>
      </c>
      <c r="M40498">
        <v>5.62</v>
      </c>
      <c r="N40498" t="s">
        <v>922</v>
      </c>
      <c r="O40498">
        <v>40497</v>
      </c>
      <c r="P40498">
        <f>IF(Table1[[#This Row],[booking_complete]]="yes",1,0)</f>
        <v>0</v>
      </c>
      <c r="Q40498" t="str">
        <f>IF(P40498=1,"Completed","Abandoned")</f>
        <v>Abandoned</v>
      </c>
    </row>
    <row r="40499" spans="1:17" x14ac:dyDescent="0.8">
      <c r="A40499">
        <v>1</v>
      </c>
      <c r="B40499" t="s">
        <v>14</v>
      </c>
      <c r="C40499" t="s">
        <v>15</v>
      </c>
      <c r="D40499">
        <v>56</v>
      </c>
      <c r="E40499">
        <v>5</v>
      </c>
      <c r="F40499" s="13">
        <v>0.16666666666666666</v>
      </c>
      <c r="G40499" t="s">
        <v>926</v>
      </c>
      <c r="H40499" t="s">
        <v>624</v>
      </c>
      <c r="I40499" t="s">
        <v>62</v>
      </c>
      <c r="J40499" t="s">
        <v>923</v>
      </c>
      <c r="K40499" t="s">
        <v>923</v>
      </c>
      <c r="L40499" t="s">
        <v>923</v>
      </c>
      <c r="M40499">
        <v>5.62</v>
      </c>
      <c r="N40499" t="s">
        <v>922</v>
      </c>
      <c r="O40499">
        <v>40498</v>
      </c>
      <c r="P40499">
        <f>IF(Table1[[#This Row],[booking_complete]]="yes",1,0)</f>
        <v>0</v>
      </c>
      <c r="Q40499" t="str">
        <f>IF(P40499=1,"Completed","Abandoned")</f>
        <v>Abandoned</v>
      </c>
    </row>
    <row r="40500" spans="1:17" x14ac:dyDescent="0.8">
      <c r="A40500">
        <v>1</v>
      </c>
      <c r="B40500" t="s">
        <v>14</v>
      </c>
      <c r="C40500" t="s">
        <v>15</v>
      </c>
      <c r="D40500">
        <v>60</v>
      </c>
      <c r="E40500">
        <v>5</v>
      </c>
      <c r="F40500" s="13">
        <v>0.375</v>
      </c>
      <c r="G40500" t="s">
        <v>924</v>
      </c>
      <c r="H40500" t="s">
        <v>624</v>
      </c>
      <c r="I40500" t="s">
        <v>62</v>
      </c>
      <c r="J40500" t="s">
        <v>923</v>
      </c>
      <c r="K40500" t="s">
        <v>922</v>
      </c>
      <c r="L40500" t="s">
        <v>922</v>
      </c>
      <c r="M40500">
        <v>5.62</v>
      </c>
      <c r="N40500" t="s">
        <v>922</v>
      </c>
      <c r="O40500">
        <v>40499</v>
      </c>
      <c r="P40500">
        <f>IF(Table1[[#This Row],[booking_complete]]="yes",1,0)</f>
        <v>0</v>
      </c>
      <c r="Q40500" t="str">
        <f>IF(P40500=1,"Completed","Abandoned")</f>
        <v>Abandoned</v>
      </c>
    </row>
    <row r="40501" spans="1:17" x14ac:dyDescent="0.8">
      <c r="A40501">
        <v>1</v>
      </c>
      <c r="B40501" t="s">
        <v>14</v>
      </c>
      <c r="C40501" t="s">
        <v>15</v>
      </c>
      <c r="D40501">
        <v>10</v>
      </c>
      <c r="E40501">
        <v>5</v>
      </c>
      <c r="F40501" s="13">
        <v>0.54166666666666663</v>
      </c>
      <c r="G40501" t="s">
        <v>928</v>
      </c>
      <c r="H40501" t="s">
        <v>624</v>
      </c>
      <c r="I40501" t="s">
        <v>62</v>
      </c>
      <c r="J40501" t="s">
        <v>922</v>
      </c>
      <c r="K40501" t="s">
        <v>922</v>
      </c>
      <c r="L40501" t="s">
        <v>922</v>
      </c>
      <c r="M40501">
        <v>5.62</v>
      </c>
      <c r="N40501" t="s">
        <v>922</v>
      </c>
      <c r="O40501">
        <v>40500</v>
      </c>
      <c r="P40501">
        <f>IF(Table1[[#This Row],[booking_complete]]="yes",1,0)</f>
        <v>0</v>
      </c>
      <c r="Q40501" t="str">
        <f>IF(P40501=1,"Completed","Abandoned")</f>
        <v>Abandoned</v>
      </c>
    </row>
    <row r="40502" spans="1:17" x14ac:dyDescent="0.8">
      <c r="A40502">
        <v>1</v>
      </c>
      <c r="B40502" t="s">
        <v>14</v>
      </c>
      <c r="C40502" t="s">
        <v>15</v>
      </c>
      <c r="D40502">
        <v>41</v>
      </c>
      <c r="E40502">
        <v>5</v>
      </c>
      <c r="F40502" s="13">
        <v>0.125</v>
      </c>
      <c r="G40502" t="s">
        <v>925</v>
      </c>
      <c r="H40502" t="s">
        <v>624</v>
      </c>
      <c r="I40502" t="s">
        <v>62</v>
      </c>
      <c r="J40502" t="s">
        <v>923</v>
      </c>
      <c r="K40502" t="s">
        <v>922</v>
      </c>
      <c r="L40502" t="s">
        <v>922</v>
      </c>
      <c r="M40502">
        <v>5.62</v>
      </c>
      <c r="N40502" t="s">
        <v>922</v>
      </c>
      <c r="O40502">
        <v>40501</v>
      </c>
      <c r="P40502">
        <f>IF(Table1[[#This Row],[booking_complete]]="yes",1,0)</f>
        <v>0</v>
      </c>
      <c r="Q40502" t="str">
        <f>IF(P40502=1,"Completed","Abandoned")</f>
        <v>Abandoned</v>
      </c>
    </row>
    <row r="40503" spans="1:17" x14ac:dyDescent="0.8">
      <c r="A40503">
        <v>2</v>
      </c>
      <c r="B40503" t="s">
        <v>14</v>
      </c>
      <c r="C40503" t="s">
        <v>15</v>
      </c>
      <c r="D40503">
        <v>75</v>
      </c>
      <c r="E40503">
        <v>5</v>
      </c>
      <c r="F40503" s="13">
        <v>4.1666666666666664E-2</v>
      </c>
      <c r="G40503" t="s">
        <v>924</v>
      </c>
      <c r="H40503" t="s">
        <v>624</v>
      </c>
      <c r="I40503" t="s">
        <v>62</v>
      </c>
      <c r="J40503" t="s">
        <v>922</v>
      </c>
      <c r="K40503" t="s">
        <v>922</v>
      </c>
      <c r="L40503" t="s">
        <v>922</v>
      </c>
      <c r="M40503">
        <v>5.62</v>
      </c>
      <c r="N40503" t="s">
        <v>922</v>
      </c>
      <c r="O40503">
        <v>40502</v>
      </c>
      <c r="P40503">
        <f>IF(Table1[[#This Row],[booking_complete]]="yes",1,0)</f>
        <v>0</v>
      </c>
      <c r="Q40503" t="str">
        <f>IF(P40503=1,"Completed","Abandoned")</f>
        <v>Abandoned</v>
      </c>
    </row>
    <row r="40504" spans="1:17" x14ac:dyDescent="0.8">
      <c r="A40504">
        <v>1</v>
      </c>
      <c r="B40504" t="s">
        <v>14</v>
      </c>
      <c r="C40504" t="s">
        <v>15</v>
      </c>
      <c r="D40504">
        <v>28</v>
      </c>
      <c r="E40504">
        <v>5</v>
      </c>
      <c r="F40504" s="13">
        <v>0.16666666666666666</v>
      </c>
      <c r="G40504" t="s">
        <v>929</v>
      </c>
      <c r="H40504" t="s">
        <v>624</v>
      </c>
      <c r="I40504" t="s">
        <v>62</v>
      </c>
      <c r="J40504" t="s">
        <v>922</v>
      </c>
      <c r="K40504" t="s">
        <v>922</v>
      </c>
      <c r="L40504" t="s">
        <v>922</v>
      </c>
      <c r="M40504">
        <v>5.62</v>
      </c>
      <c r="N40504" t="s">
        <v>922</v>
      </c>
      <c r="O40504">
        <v>40503</v>
      </c>
      <c r="P40504">
        <f>IF(Table1[[#This Row],[booking_complete]]="yes",1,0)</f>
        <v>0</v>
      </c>
      <c r="Q40504" t="str">
        <f>IF(P40504=1,"Completed","Abandoned")</f>
        <v>Abandoned</v>
      </c>
    </row>
    <row r="40505" spans="1:17" x14ac:dyDescent="0.8">
      <c r="A40505">
        <v>1</v>
      </c>
      <c r="B40505" t="s">
        <v>14</v>
      </c>
      <c r="C40505" t="s">
        <v>15</v>
      </c>
      <c r="D40505">
        <v>99</v>
      </c>
      <c r="E40505">
        <v>5</v>
      </c>
      <c r="F40505" s="13">
        <v>0.54166666666666663</v>
      </c>
      <c r="G40505" t="s">
        <v>929</v>
      </c>
      <c r="H40505" t="s">
        <v>624</v>
      </c>
      <c r="I40505" t="s">
        <v>62</v>
      </c>
      <c r="J40505" t="s">
        <v>922</v>
      </c>
      <c r="K40505" t="s">
        <v>922</v>
      </c>
      <c r="L40505" t="s">
        <v>923</v>
      </c>
      <c r="M40505">
        <v>5.62</v>
      </c>
      <c r="N40505" t="s">
        <v>922</v>
      </c>
      <c r="O40505">
        <v>40504</v>
      </c>
      <c r="P40505">
        <f>IF(Table1[[#This Row],[booking_complete]]="yes",1,0)</f>
        <v>0</v>
      </c>
      <c r="Q40505" t="str">
        <f>IF(P40505=1,"Completed","Abandoned")</f>
        <v>Abandoned</v>
      </c>
    </row>
    <row r="40506" spans="1:17" x14ac:dyDescent="0.8">
      <c r="A40506">
        <v>2</v>
      </c>
      <c r="B40506" t="s">
        <v>14</v>
      </c>
      <c r="C40506" t="s">
        <v>15</v>
      </c>
      <c r="D40506">
        <v>54</v>
      </c>
      <c r="E40506">
        <v>5</v>
      </c>
      <c r="F40506" s="13">
        <v>0.20833333333333334</v>
      </c>
      <c r="G40506" t="s">
        <v>924</v>
      </c>
      <c r="H40506" t="s">
        <v>624</v>
      </c>
      <c r="I40506" t="s">
        <v>62</v>
      </c>
      <c r="J40506" t="s">
        <v>923</v>
      </c>
      <c r="K40506" t="s">
        <v>922</v>
      </c>
      <c r="L40506" t="s">
        <v>922</v>
      </c>
      <c r="M40506">
        <v>5.62</v>
      </c>
      <c r="N40506" t="s">
        <v>922</v>
      </c>
      <c r="O40506">
        <v>40505</v>
      </c>
      <c r="P40506">
        <f>IF(Table1[[#This Row],[booking_complete]]="yes",1,0)</f>
        <v>0</v>
      </c>
      <c r="Q40506" t="str">
        <f>IF(P40506=1,"Completed","Abandoned")</f>
        <v>Abandoned</v>
      </c>
    </row>
    <row r="40507" spans="1:17" x14ac:dyDescent="0.8">
      <c r="A40507">
        <v>2</v>
      </c>
      <c r="B40507" t="s">
        <v>19</v>
      </c>
      <c r="C40507" t="s">
        <v>15</v>
      </c>
      <c r="D40507">
        <v>24</v>
      </c>
      <c r="E40507">
        <v>5</v>
      </c>
      <c r="F40507" s="13">
        <v>0.91666666666666663</v>
      </c>
      <c r="G40507" t="s">
        <v>924</v>
      </c>
      <c r="H40507" t="s">
        <v>624</v>
      </c>
      <c r="I40507" t="s">
        <v>62</v>
      </c>
      <c r="J40507" t="s">
        <v>922</v>
      </c>
      <c r="K40507" t="s">
        <v>923</v>
      </c>
      <c r="L40507" t="s">
        <v>922</v>
      </c>
      <c r="M40507">
        <v>5.62</v>
      </c>
      <c r="N40507" t="s">
        <v>922</v>
      </c>
      <c r="O40507">
        <v>40506</v>
      </c>
      <c r="P40507">
        <f>IF(Table1[[#This Row],[booking_complete]]="yes",1,0)</f>
        <v>0</v>
      </c>
      <c r="Q40507" t="str">
        <f>IF(P40507=1,"Completed","Abandoned")</f>
        <v>Abandoned</v>
      </c>
    </row>
    <row r="40508" spans="1:17" x14ac:dyDescent="0.8">
      <c r="A40508">
        <v>4</v>
      </c>
      <c r="B40508" t="s">
        <v>14</v>
      </c>
      <c r="C40508" t="s">
        <v>15</v>
      </c>
      <c r="D40508">
        <v>262</v>
      </c>
      <c r="E40508">
        <v>5</v>
      </c>
      <c r="F40508" s="13">
        <v>0.58333333333333337</v>
      </c>
      <c r="G40508" t="s">
        <v>926</v>
      </c>
      <c r="H40508" t="s">
        <v>624</v>
      </c>
      <c r="I40508" t="s">
        <v>62</v>
      </c>
      <c r="J40508" t="s">
        <v>922</v>
      </c>
      <c r="K40508" t="s">
        <v>922</v>
      </c>
      <c r="L40508" t="s">
        <v>923</v>
      </c>
      <c r="M40508">
        <v>5.62</v>
      </c>
      <c r="N40508" t="s">
        <v>922</v>
      </c>
      <c r="O40508">
        <v>40507</v>
      </c>
      <c r="P40508">
        <f>IF(Table1[[#This Row],[booking_complete]]="yes",1,0)</f>
        <v>0</v>
      </c>
      <c r="Q40508" t="str">
        <f>IF(P40508=1,"Completed","Abandoned")</f>
        <v>Abandoned</v>
      </c>
    </row>
    <row r="40509" spans="1:17" x14ac:dyDescent="0.8">
      <c r="A40509">
        <v>2</v>
      </c>
      <c r="B40509" t="s">
        <v>14</v>
      </c>
      <c r="C40509" t="s">
        <v>15</v>
      </c>
      <c r="D40509">
        <v>182</v>
      </c>
      <c r="E40509">
        <v>5</v>
      </c>
      <c r="F40509" s="13">
        <v>0.375</v>
      </c>
      <c r="G40509" t="s">
        <v>929</v>
      </c>
      <c r="H40509" t="s">
        <v>624</v>
      </c>
      <c r="I40509" t="s">
        <v>62</v>
      </c>
      <c r="J40509" t="s">
        <v>923</v>
      </c>
      <c r="K40509" t="s">
        <v>922</v>
      </c>
      <c r="L40509" t="s">
        <v>923</v>
      </c>
      <c r="M40509">
        <v>5.62</v>
      </c>
      <c r="N40509" t="s">
        <v>922</v>
      </c>
      <c r="O40509">
        <v>40508</v>
      </c>
      <c r="P40509">
        <f>IF(Table1[[#This Row],[booking_complete]]="yes",1,0)</f>
        <v>0</v>
      </c>
      <c r="Q40509" t="str">
        <f>IF(P40509=1,"Completed","Abandoned")</f>
        <v>Abandoned</v>
      </c>
    </row>
    <row r="40510" spans="1:17" x14ac:dyDescent="0.8">
      <c r="A40510">
        <v>2</v>
      </c>
      <c r="B40510" t="s">
        <v>14</v>
      </c>
      <c r="C40510" t="s">
        <v>15</v>
      </c>
      <c r="D40510">
        <v>197</v>
      </c>
      <c r="E40510">
        <v>5</v>
      </c>
      <c r="F40510" s="13">
        <v>4.1666666666666664E-2</v>
      </c>
      <c r="G40510" t="s">
        <v>927</v>
      </c>
      <c r="H40510" t="s">
        <v>624</v>
      </c>
      <c r="I40510" t="s">
        <v>62</v>
      </c>
      <c r="J40510" t="s">
        <v>922</v>
      </c>
      <c r="K40510" t="s">
        <v>923</v>
      </c>
      <c r="L40510" t="s">
        <v>923</v>
      </c>
      <c r="M40510">
        <v>5.62</v>
      </c>
      <c r="N40510" t="s">
        <v>922</v>
      </c>
      <c r="O40510">
        <v>40509</v>
      </c>
      <c r="P40510">
        <f>IF(Table1[[#This Row],[booking_complete]]="yes",1,0)</f>
        <v>0</v>
      </c>
      <c r="Q40510" t="str">
        <f>IF(P40510=1,"Completed","Abandoned")</f>
        <v>Abandoned</v>
      </c>
    </row>
    <row r="40511" spans="1:17" x14ac:dyDescent="0.8">
      <c r="A40511">
        <v>2</v>
      </c>
      <c r="B40511" t="s">
        <v>14</v>
      </c>
      <c r="C40511" t="s">
        <v>15</v>
      </c>
      <c r="D40511">
        <v>118</v>
      </c>
      <c r="E40511">
        <v>5</v>
      </c>
      <c r="F40511" s="13">
        <v>0.5</v>
      </c>
      <c r="G40511" t="s">
        <v>926</v>
      </c>
      <c r="H40511" t="s">
        <v>624</v>
      </c>
      <c r="I40511" t="s">
        <v>62</v>
      </c>
      <c r="J40511" t="s">
        <v>923</v>
      </c>
      <c r="K40511" t="s">
        <v>922</v>
      </c>
      <c r="L40511" t="s">
        <v>923</v>
      </c>
      <c r="M40511">
        <v>5.62</v>
      </c>
      <c r="N40511" t="s">
        <v>922</v>
      </c>
      <c r="O40511">
        <v>40510</v>
      </c>
      <c r="P40511">
        <f>IF(Table1[[#This Row],[booking_complete]]="yes",1,0)</f>
        <v>0</v>
      </c>
      <c r="Q40511" t="str">
        <f>IF(P40511=1,"Completed","Abandoned")</f>
        <v>Abandoned</v>
      </c>
    </row>
    <row r="40512" spans="1:17" x14ac:dyDescent="0.8">
      <c r="A40512">
        <v>2</v>
      </c>
      <c r="B40512" t="s">
        <v>14</v>
      </c>
      <c r="C40512" t="s">
        <v>15</v>
      </c>
      <c r="D40512">
        <v>199</v>
      </c>
      <c r="E40512">
        <v>5</v>
      </c>
      <c r="F40512" s="13">
        <v>0.125</v>
      </c>
      <c r="G40512" t="s">
        <v>925</v>
      </c>
      <c r="H40512" t="s">
        <v>624</v>
      </c>
      <c r="I40512" t="s">
        <v>62</v>
      </c>
      <c r="J40512" t="s">
        <v>923</v>
      </c>
      <c r="K40512" t="s">
        <v>922</v>
      </c>
      <c r="L40512" t="s">
        <v>922</v>
      </c>
      <c r="M40512">
        <v>5.62</v>
      </c>
      <c r="N40512" t="s">
        <v>922</v>
      </c>
      <c r="O40512">
        <v>40511</v>
      </c>
      <c r="P40512">
        <f>IF(Table1[[#This Row],[booking_complete]]="yes",1,0)</f>
        <v>0</v>
      </c>
      <c r="Q40512" t="str">
        <f>IF(P40512=1,"Completed","Abandoned")</f>
        <v>Abandoned</v>
      </c>
    </row>
    <row r="40513" spans="1:17" x14ac:dyDescent="0.8">
      <c r="A40513">
        <v>2</v>
      </c>
      <c r="B40513" t="s">
        <v>14</v>
      </c>
      <c r="C40513" t="s">
        <v>15</v>
      </c>
      <c r="D40513">
        <v>39</v>
      </c>
      <c r="E40513">
        <v>5</v>
      </c>
      <c r="F40513" s="13">
        <v>0.625</v>
      </c>
      <c r="G40513" t="s">
        <v>927</v>
      </c>
      <c r="H40513" t="s">
        <v>624</v>
      </c>
      <c r="I40513" t="s">
        <v>32</v>
      </c>
      <c r="J40513" t="s">
        <v>923</v>
      </c>
      <c r="K40513" t="s">
        <v>922</v>
      </c>
      <c r="L40513" t="s">
        <v>922</v>
      </c>
      <c r="M40513">
        <v>5.62</v>
      </c>
      <c r="N40513" t="s">
        <v>922</v>
      </c>
      <c r="O40513">
        <v>40512</v>
      </c>
      <c r="P40513">
        <f>IF(Table1[[#This Row],[booking_complete]]="yes",1,0)</f>
        <v>0</v>
      </c>
      <c r="Q40513" t="str">
        <f>IF(P40513=1,"Completed","Abandoned")</f>
        <v>Abandoned</v>
      </c>
    </row>
    <row r="40514" spans="1:17" x14ac:dyDescent="0.8">
      <c r="A40514">
        <v>2</v>
      </c>
      <c r="B40514" t="s">
        <v>14</v>
      </c>
      <c r="C40514" t="s">
        <v>15</v>
      </c>
      <c r="D40514">
        <v>35</v>
      </c>
      <c r="E40514">
        <v>5</v>
      </c>
      <c r="F40514" s="13">
        <v>0.29166666666666669</v>
      </c>
      <c r="G40514" t="s">
        <v>929</v>
      </c>
      <c r="H40514" t="s">
        <v>624</v>
      </c>
      <c r="I40514" t="s">
        <v>62</v>
      </c>
      <c r="J40514" t="s">
        <v>923</v>
      </c>
      <c r="K40514" t="s">
        <v>922</v>
      </c>
      <c r="L40514" t="s">
        <v>922</v>
      </c>
      <c r="M40514">
        <v>5.62</v>
      </c>
      <c r="N40514" t="s">
        <v>922</v>
      </c>
      <c r="O40514">
        <v>40513</v>
      </c>
      <c r="P40514">
        <f>IF(Table1[[#This Row],[booking_complete]]="yes",1,0)</f>
        <v>0</v>
      </c>
      <c r="Q40514" t="str">
        <f>IF(P40514=1,"Completed","Abandoned")</f>
        <v>Abandoned</v>
      </c>
    </row>
    <row r="40515" spans="1:17" x14ac:dyDescent="0.8">
      <c r="A40515">
        <v>2</v>
      </c>
      <c r="B40515" t="s">
        <v>14</v>
      </c>
      <c r="C40515" t="s">
        <v>15</v>
      </c>
      <c r="D40515">
        <v>173</v>
      </c>
      <c r="E40515">
        <v>5</v>
      </c>
      <c r="F40515" s="13">
        <v>0.29166666666666669</v>
      </c>
      <c r="G40515" t="s">
        <v>926</v>
      </c>
      <c r="H40515" t="s">
        <v>624</v>
      </c>
      <c r="I40515" t="s">
        <v>62</v>
      </c>
      <c r="J40515" t="s">
        <v>922</v>
      </c>
      <c r="K40515" t="s">
        <v>922</v>
      </c>
      <c r="L40515" t="s">
        <v>922</v>
      </c>
      <c r="M40515">
        <v>5.62</v>
      </c>
      <c r="N40515" t="s">
        <v>922</v>
      </c>
      <c r="O40515">
        <v>40514</v>
      </c>
      <c r="P40515">
        <f>IF(Table1[[#This Row],[booking_complete]]="yes",1,0)</f>
        <v>0</v>
      </c>
      <c r="Q40515" t="str">
        <f>IF(P40515=1,"Completed","Abandoned")</f>
        <v>Abandoned</v>
      </c>
    </row>
    <row r="40516" spans="1:17" x14ac:dyDescent="0.8">
      <c r="A40516">
        <v>2</v>
      </c>
      <c r="B40516" t="s">
        <v>14</v>
      </c>
      <c r="C40516" t="s">
        <v>15</v>
      </c>
      <c r="D40516">
        <v>48</v>
      </c>
      <c r="E40516">
        <v>5</v>
      </c>
      <c r="F40516" s="13">
        <v>0</v>
      </c>
      <c r="G40516" t="s">
        <v>927</v>
      </c>
      <c r="H40516" t="s">
        <v>624</v>
      </c>
      <c r="I40516" t="s">
        <v>62</v>
      </c>
      <c r="J40516" t="s">
        <v>923</v>
      </c>
      <c r="K40516" t="s">
        <v>922</v>
      </c>
      <c r="L40516" t="s">
        <v>923</v>
      </c>
      <c r="M40516">
        <v>5.62</v>
      </c>
      <c r="N40516" t="s">
        <v>922</v>
      </c>
      <c r="O40516">
        <v>40515</v>
      </c>
      <c r="P40516">
        <f>IF(Table1[[#This Row],[booking_complete]]="yes",1,0)</f>
        <v>0</v>
      </c>
      <c r="Q40516" t="str">
        <f>IF(P40516=1,"Completed","Abandoned")</f>
        <v>Abandoned</v>
      </c>
    </row>
    <row r="40517" spans="1:17" x14ac:dyDescent="0.8">
      <c r="A40517">
        <v>2</v>
      </c>
      <c r="B40517" t="s">
        <v>19</v>
      </c>
      <c r="C40517" t="s">
        <v>15</v>
      </c>
      <c r="D40517">
        <v>238</v>
      </c>
      <c r="E40517">
        <v>5</v>
      </c>
      <c r="F40517" s="13">
        <v>0.625</v>
      </c>
      <c r="G40517" t="s">
        <v>927</v>
      </c>
      <c r="H40517" t="s">
        <v>625</v>
      </c>
      <c r="I40517" t="s">
        <v>26</v>
      </c>
      <c r="J40517" t="s">
        <v>923</v>
      </c>
      <c r="K40517" t="s">
        <v>923</v>
      </c>
      <c r="L40517" t="s">
        <v>922</v>
      </c>
      <c r="M40517">
        <v>6.33</v>
      </c>
      <c r="N40517" t="s">
        <v>922</v>
      </c>
      <c r="O40517">
        <v>40516</v>
      </c>
      <c r="P40517">
        <f>IF(Table1[[#This Row],[booking_complete]]="yes",1,0)</f>
        <v>0</v>
      </c>
      <c r="Q40517" t="str">
        <f>IF(P40517=1,"Completed","Abandoned")</f>
        <v>Abandoned</v>
      </c>
    </row>
    <row r="40518" spans="1:17" x14ac:dyDescent="0.8">
      <c r="A40518">
        <v>2</v>
      </c>
      <c r="B40518" t="s">
        <v>14</v>
      </c>
      <c r="C40518" t="s">
        <v>15</v>
      </c>
      <c r="D40518">
        <v>200</v>
      </c>
      <c r="E40518">
        <v>5</v>
      </c>
      <c r="F40518" s="13">
        <v>0.125</v>
      </c>
      <c r="G40518" t="s">
        <v>927</v>
      </c>
      <c r="H40518" t="s">
        <v>625</v>
      </c>
      <c r="I40518" t="s">
        <v>26</v>
      </c>
      <c r="J40518" t="s">
        <v>923</v>
      </c>
      <c r="K40518" t="s">
        <v>922</v>
      </c>
      <c r="L40518" t="s">
        <v>922</v>
      </c>
      <c r="M40518">
        <v>6.33</v>
      </c>
      <c r="N40518" t="s">
        <v>922</v>
      </c>
      <c r="O40518">
        <v>40517</v>
      </c>
      <c r="P40518">
        <f>IF(Table1[[#This Row],[booking_complete]]="yes",1,0)</f>
        <v>0</v>
      </c>
      <c r="Q40518" t="str">
        <f>IF(P40518=1,"Completed","Abandoned")</f>
        <v>Abandoned</v>
      </c>
    </row>
    <row r="40519" spans="1:17" x14ac:dyDescent="0.8">
      <c r="A40519">
        <v>2</v>
      </c>
      <c r="B40519" t="s">
        <v>14</v>
      </c>
      <c r="C40519" t="s">
        <v>15</v>
      </c>
      <c r="D40519">
        <v>205</v>
      </c>
      <c r="E40519">
        <v>5</v>
      </c>
      <c r="F40519" s="13">
        <v>8.3333333333333329E-2</v>
      </c>
      <c r="G40519" t="s">
        <v>927</v>
      </c>
      <c r="H40519" t="s">
        <v>626</v>
      </c>
      <c r="I40519" t="s">
        <v>22</v>
      </c>
      <c r="J40519" t="s">
        <v>923</v>
      </c>
      <c r="K40519" t="s">
        <v>922</v>
      </c>
      <c r="L40519" t="s">
        <v>922</v>
      </c>
      <c r="M40519">
        <v>5.33</v>
      </c>
      <c r="N40519" t="s">
        <v>922</v>
      </c>
      <c r="O40519">
        <v>40518</v>
      </c>
      <c r="P40519">
        <f>IF(Table1[[#This Row],[booking_complete]]="yes",1,0)</f>
        <v>0</v>
      </c>
      <c r="Q40519" t="str">
        <f>IF(P40519=1,"Completed","Abandoned")</f>
        <v>Abandoned</v>
      </c>
    </row>
    <row r="40520" spans="1:17" x14ac:dyDescent="0.8">
      <c r="A40520">
        <v>2</v>
      </c>
      <c r="B40520" t="s">
        <v>14</v>
      </c>
      <c r="C40520" t="s">
        <v>15</v>
      </c>
      <c r="D40520">
        <v>46</v>
      </c>
      <c r="E40520">
        <v>5</v>
      </c>
      <c r="F40520" s="13">
        <v>0.66666666666666663</v>
      </c>
      <c r="G40520" t="s">
        <v>924</v>
      </c>
      <c r="H40520" t="s">
        <v>626</v>
      </c>
      <c r="I40520" t="s">
        <v>22</v>
      </c>
      <c r="J40520" t="s">
        <v>922</v>
      </c>
      <c r="K40520" t="s">
        <v>922</v>
      </c>
      <c r="L40520" t="s">
        <v>922</v>
      </c>
      <c r="M40520">
        <v>5.33</v>
      </c>
      <c r="N40520" t="s">
        <v>922</v>
      </c>
      <c r="O40520">
        <v>40519</v>
      </c>
      <c r="P40520">
        <f>IF(Table1[[#This Row],[booking_complete]]="yes",1,0)</f>
        <v>0</v>
      </c>
      <c r="Q40520" t="str">
        <f>IF(P40520=1,"Completed","Abandoned")</f>
        <v>Abandoned</v>
      </c>
    </row>
    <row r="40521" spans="1:17" x14ac:dyDescent="0.8">
      <c r="A40521">
        <v>1</v>
      </c>
      <c r="B40521" t="s">
        <v>14</v>
      </c>
      <c r="C40521" t="s">
        <v>15</v>
      </c>
      <c r="D40521">
        <v>0</v>
      </c>
      <c r="E40521">
        <v>5</v>
      </c>
      <c r="F40521" s="13">
        <v>0.16666666666666666</v>
      </c>
      <c r="G40521" t="s">
        <v>924</v>
      </c>
      <c r="H40521" t="s">
        <v>626</v>
      </c>
      <c r="I40521" t="s">
        <v>22</v>
      </c>
      <c r="J40521" t="s">
        <v>922</v>
      </c>
      <c r="K40521" t="s">
        <v>922</v>
      </c>
      <c r="L40521" t="s">
        <v>922</v>
      </c>
      <c r="M40521">
        <v>5.33</v>
      </c>
      <c r="N40521" t="s">
        <v>922</v>
      </c>
      <c r="O40521">
        <v>40520</v>
      </c>
      <c r="P40521">
        <f>IF(Table1[[#This Row],[booking_complete]]="yes",1,0)</f>
        <v>0</v>
      </c>
      <c r="Q40521" t="str">
        <f>IF(P40521=1,"Completed","Abandoned")</f>
        <v>Abandoned</v>
      </c>
    </row>
    <row r="40522" spans="1:17" x14ac:dyDescent="0.8">
      <c r="A40522">
        <v>2</v>
      </c>
      <c r="B40522" t="s">
        <v>14</v>
      </c>
      <c r="C40522" t="s">
        <v>15</v>
      </c>
      <c r="D40522">
        <v>387</v>
      </c>
      <c r="E40522">
        <v>5</v>
      </c>
      <c r="F40522" s="13">
        <v>0.54166666666666663</v>
      </c>
      <c r="G40522" t="s">
        <v>928</v>
      </c>
      <c r="H40522" t="s">
        <v>626</v>
      </c>
      <c r="I40522" t="s">
        <v>22</v>
      </c>
      <c r="J40522" t="s">
        <v>923</v>
      </c>
      <c r="K40522" t="s">
        <v>922</v>
      </c>
      <c r="L40522" t="s">
        <v>922</v>
      </c>
      <c r="M40522">
        <v>5.33</v>
      </c>
      <c r="N40522" t="s">
        <v>922</v>
      </c>
      <c r="O40522">
        <v>40521</v>
      </c>
      <c r="P40522">
        <f>IF(Table1[[#This Row],[booking_complete]]="yes",1,0)</f>
        <v>0</v>
      </c>
      <c r="Q40522" t="str">
        <f>IF(P40522=1,"Completed","Abandoned")</f>
        <v>Abandoned</v>
      </c>
    </row>
    <row r="40523" spans="1:17" x14ac:dyDescent="0.8">
      <c r="A40523">
        <v>2</v>
      </c>
      <c r="B40523" t="s">
        <v>19</v>
      </c>
      <c r="C40523" t="s">
        <v>15</v>
      </c>
      <c r="D40523">
        <v>273</v>
      </c>
      <c r="E40523">
        <v>5</v>
      </c>
      <c r="F40523" s="13">
        <v>0.58333333333333337</v>
      </c>
      <c r="G40523" t="s">
        <v>928</v>
      </c>
      <c r="H40523" t="s">
        <v>626</v>
      </c>
      <c r="I40523" t="s">
        <v>22</v>
      </c>
      <c r="J40523" t="s">
        <v>922</v>
      </c>
      <c r="K40523" t="s">
        <v>922</v>
      </c>
      <c r="L40523" t="s">
        <v>922</v>
      </c>
      <c r="M40523">
        <v>5.33</v>
      </c>
      <c r="N40523" t="s">
        <v>922</v>
      </c>
      <c r="O40523">
        <v>40522</v>
      </c>
      <c r="P40523">
        <f>IF(Table1[[#This Row],[booking_complete]]="yes",1,0)</f>
        <v>0</v>
      </c>
      <c r="Q40523" t="str">
        <f>IF(P40523=1,"Completed","Abandoned")</f>
        <v>Abandoned</v>
      </c>
    </row>
    <row r="40524" spans="1:17" x14ac:dyDescent="0.8">
      <c r="A40524">
        <v>2</v>
      </c>
      <c r="B40524" t="s">
        <v>14</v>
      </c>
      <c r="C40524" t="s">
        <v>15</v>
      </c>
      <c r="D40524">
        <v>51</v>
      </c>
      <c r="E40524">
        <v>5</v>
      </c>
      <c r="F40524" s="13">
        <v>0.125</v>
      </c>
      <c r="G40524" t="s">
        <v>927</v>
      </c>
      <c r="H40524" t="s">
        <v>626</v>
      </c>
      <c r="I40524" t="s">
        <v>22</v>
      </c>
      <c r="J40524" t="s">
        <v>923</v>
      </c>
      <c r="K40524" t="s">
        <v>922</v>
      </c>
      <c r="L40524" t="s">
        <v>922</v>
      </c>
      <c r="M40524">
        <v>5.33</v>
      </c>
      <c r="N40524" t="s">
        <v>922</v>
      </c>
      <c r="O40524">
        <v>40523</v>
      </c>
      <c r="P40524">
        <f>IF(Table1[[#This Row],[booking_complete]]="yes",1,0)</f>
        <v>0</v>
      </c>
      <c r="Q40524" t="str">
        <f>IF(P40524=1,"Completed","Abandoned")</f>
        <v>Abandoned</v>
      </c>
    </row>
    <row r="40525" spans="1:17" x14ac:dyDescent="0.8">
      <c r="A40525">
        <v>1</v>
      </c>
      <c r="B40525" t="s">
        <v>14</v>
      </c>
      <c r="C40525" t="s">
        <v>15</v>
      </c>
      <c r="D40525">
        <v>37</v>
      </c>
      <c r="E40525">
        <v>5</v>
      </c>
      <c r="F40525" s="13">
        <v>0.75</v>
      </c>
      <c r="G40525" t="s">
        <v>926</v>
      </c>
      <c r="H40525" t="s">
        <v>626</v>
      </c>
      <c r="I40525" t="s">
        <v>57</v>
      </c>
      <c r="J40525" t="s">
        <v>922</v>
      </c>
      <c r="K40525" t="s">
        <v>922</v>
      </c>
      <c r="L40525" t="s">
        <v>922</v>
      </c>
      <c r="M40525">
        <v>5.33</v>
      </c>
      <c r="N40525" t="s">
        <v>922</v>
      </c>
      <c r="O40525">
        <v>40524</v>
      </c>
      <c r="P40525">
        <f>IF(Table1[[#This Row],[booking_complete]]="yes",1,0)</f>
        <v>0</v>
      </c>
      <c r="Q40525" t="str">
        <f>IF(P40525=1,"Completed","Abandoned")</f>
        <v>Abandoned</v>
      </c>
    </row>
    <row r="40526" spans="1:17" x14ac:dyDescent="0.8">
      <c r="A40526">
        <v>2</v>
      </c>
      <c r="B40526" t="s">
        <v>14</v>
      </c>
      <c r="C40526" t="s">
        <v>15</v>
      </c>
      <c r="D40526">
        <v>24</v>
      </c>
      <c r="E40526">
        <v>5</v>
      </c>
      <c r="F40526" s="13">
        <v>0.54166666666666663</v>
      </c>
      <c r="G40526" t="s">
        <v>929</v>
      </c>
      <c r="H40526" t="s">
        <v>626</v>
      </c>
      <c r="I40526" t="s">
        <v>22</v>
      </c>
      <c r="J40526" t="s">
        <v>923</v>
      </c>
      <c r="K40526" t="s">
        <v>922</v>
      </c>
      <c r="L40526" t="s">
        <v>922</v>
      </c>
      <c r="M40526">
        <v>5.33</v>
      </c>
      <c r="N40526" t="s">
        <v>922</v>
      </c>
      <c r="O40526">
        <v>40525</v>
      </c>
      <c r="P40526">
        <f>IF(Table1[[#This Row],[booking_complete]]="yes",1,0)</f>
        <v>0</v>
      </c>
      <c r="Q40526" t="str">
        <f>IF(P40526=1,"Completed","Abandoned")</f>
        <v>Abandoned</v>
      </c>
    </row>
    <row r="40527" spans="1:17" x14ac:dyDescent="0.8">
      <c r="A40527">
        <v>3</v>
      </c>
      <c r="B40527" t="s">
        <v>19</v>
      </c>
      <c r="C40527" t="s">
        <v>15</v>
      </c>
      <c r="D40527">
        <v>78</v>
      </c>
      <c r="E40527">
        <v>5</v>
      </c>
      <c r="F40527" s="13">
        <v>0.29166666666666669</v>
      </c>
      <c r="G40527" t="s">
        <v>926</v>
      </c>
      <c r="H40527" t="s">
        <v>626</v>
      </c>
      <c r="I40527" t="s">
        <v>22</v>
      </c>
      <c r="J40527" t="s">
        <v>923</v>
      </c>
      <c r="K40527" t="s">
        <v>923</v>
      </c>
      <c r="L40527" t="s">
        <v>923</v>
      </c>
      <c r="M40527">
        <v>5.33</v>
      </c>
      <c r="N40527" t="s">
        <v>923</v>
      </c>
      <c r="O40527">
        <v>40526</v>
      </c>
      <c r="P40527">
        <f>IF(Table1[[#This Row],[booking_complete]]="yes",1,0)</f>
        <v>1</v>
      </c>
      <c r="Q40527" t="str">
        <f>IF(P40527=1,"Completed","Abandoned")</f>
        <v>Completed</v>
      </c>
    </row>
    <row r="40528" spans="1:17" x14ac:dyDescent="0.8">
      <c r="A40528">
        <v>9</v>
      </c>
      <c r="B40528" t="s">
        <v>14</v>
      </c>
      <c r="C40528" t="s">
        <v>15</v>
      </c>
      <c r="D40528">
        <v>109</v>
      </c>
      <c r="E40528">
        <v>5</v>
      </c>
      <c r="F40528" s="13">
        <v>0.33333333333333331</v>
      </c>
      <c r="G40528" t="s">
        <v>927</v>
      </c>
      <c r="H40528" t="s">
        <v>626</v>
      </c>
      <c r="I40528" t="s">
        <v>72</v>
      </c>
      <c r="J40528" t="s">
        <v>923</v>
      </c>
      <c r="K40528" t="s">
        <v>922</v>
      </c>
      <c r="L40528" t="s">
        <v>923</v>
      </c>
      <c r="M40528">
        <v>5.33</v>
      </c>
      <c r="N40528" t="s">
        <v>922</v>
      </c>
      <c r="O40528">
        <v>40527</v>
      </c>
      <c r="P40528">
        <f>IF(Table1[[#This Row],[booking_complete]]="yes",1,0)</f>
        <v>0</v>
      </c>
      <c r="Q40528" t="str">
        <f>IF(P40528=1,"Completed","Abandoned")</f>
        <v>Abandoned</v>
      </c>
    </row>
    <row r="40529" spans="1:17" x14ac:dyDescent="0.8">
      <c r="A40529">
        <v>3</v>
      </c>
      <c r="B40529" t="s">
        <v>14</v>
      </c>
      <c r="C40529" t="s">
        <v>15</v>
      </c>
      <c r="D40529">
        <v>144</v>
      </c>
      <c r="E40529">
        <v>5</v>
      </c>
      <c r="F40529" s="13">
        <v>0.66666666666666663</v>
      </c>
      <c r="G40529" t="s">
        <v>927</v>
      </c>
      <c r="H40529" t="s">
        <v>626</v>
      </c>
      <c r="I40529" t="s">
        <v>22</v>
      </c>
      <c r="J40529" t="s">
        <v>923</v>
      </c>
      <c r="K40529" t="s">
        <v>922</v>
      </c>
      <c r="L40529" t="s">
        <v>923</v>
      </c>
      <c r="M40529">
        <v>5.33</v>
      </c>
      <c r="N40529" t="s">
        <v>922</v>
      </c>
      <c r="O40529">
        <v>40528</v>
      </c>
      <c r="P40529">
        <f>IF(Table1[[#This Row],[booking_complete]]="yes",1,0)</f>
        <v>0</v>
      </c>
      <c r="Q40529" t="str">
        <f>IF(P40529=1,"Completed","Abandoned")</f>
        <v>Abandoned</v>
      </c>
    </row>
    <row r="40530" spans="1:17" x14ac:dyDescent="0.8">
      <c r="A40530">
        <v>3</v>
      </c>
      <c r="B40530" t="s">
        <v>19</v>
      </c>
      <c r="C40530" t="s">
        <v>15</v>
      </c>
      <c r="D40530">
        <v>142</v>
      </c>
      <c r="E40530">
        <v>5</v>
      </c>
      <c r="F40530" s="13">
        <v>0</v>
      </c>
      <c r="G40530" t="s">
        <v>928</v>
      </c>
      <c r="H40530" t="s">
        <v>626</v>
      </c>
      <c r="I40530" t="s">
        <v>22</v>
      </c>
      <c r="J40530" t="s">
        <v>923</v>
      </c>
      <c r="K40530" t="s">
        <v>923</v>
      </c>
      <c r="L40530" t="s">
        <v>922</v>
      </c>
      <c r="M40530">
        <v>5.33</v>
      </c>
      <c r="N40530" t="s">
        <v>923</v>
      </c>
      <c r="O40530">
        <v>40529</v>
      </c>
      <c r="P40530">
        <f>IF(Table1[[#This Row],[booking_complete]]="yes",1,0)</f>
        <v>1</v>
      </c>
      <c r="Q40530" t="str">
        <f>IF(P40530=1,"Completed","Abandoned")</f>
        <v>Completed</v>
      </c>
    </row>
    <row r="40531" spans="1:17" x14ac:dyDescent="0.8">
      <c r="A40531">
        <v>2</v>
      </c>
      <c r="B40531" t="s">
        <v>14</v>
      </c>
      <c r="C40531" t="s">
        <v>15</v>
      </c>
      <c r="D40531">
        <v>33</v>
      </c>
      <c r="E40531">
        <v>5</v>
      </c>
      <c r="F40531" s="13">
        <v>8.3333333333333329E-2</v>
      </c>
      <c r="G40531" t="s">
        <v>924</v>
      </c>
      <c r="H40531" t="s">
        <v>626</v>
      </c>
      <c r="I40531" t="s">
        <v>22</v>
      </c>
      <c r="J40531" t="s">
        <v>922</v>
      </c>
      <c r="K40531" t="s">
        <v>922</v>
      </c>
      <c r="L40531" t="s">
        <v>922</v>
      </c>
      <c r="M40531">
        <v>5.33</v>
      </c>
      <c r="N40531" t="s">
        <v>922</v>
      </c>
      <c r="O40531">
        <v>40530</v>
      </c>
      <c r="P40531">
        <f>IF(Table1[[#This Row],[booking_complete]]="yes",1,0)</f>
        <v>0</v>
      </c>
      <c r="Q40531" t="str">
        <f>IF(P40531=1,"Completed","Abandoned")</f>
        <v>Abandoned</v>
      </c>
    </row>
    <row r="40532" spans="1:17" x14ac:dyDescent="0.8">
      <c r="A40532">
        <v>1</v>
      </c>
      <c r="B40532" t="s">
        <v>14</v>
      </c>
      <c r="C40532" t="s">
        <v>15</v>
      </c>
      <c r="D40532">
        <v>33</v>
      </c>
      <c r="E40532">
        <v>5</v>
      </c>
      <c r="F40532" s="13">
        <v>0</v>
      </c>
      <c r="G40532" t="s">
        <v>926</v>
      </c>
      <c r="H40532" t="s">
        <v>626</v>
      </c>
      <c r="I40532" t="s">
        <v>62</v>
      </c>
      <c r="J40532" t="s">
        <v>923</v>
      </c>
      <c r="K40532" t="s">
        <v>923</v>
      </c>
      <c r="L40532" t="s">
        <v>923</v>
      </c>
      <c r="M40532">
        <v>5.33</v>
      </c>
      <c r="N40532" t="s">
        <v>922</v>
      </c>
      <c r="O40532">
        <v>40531</v>
      </c>
      <c r="P40532">
        <f>IF(Table1[[#This Row],[booking_complete]]="yes",1,0)</f>
        <v>0</v>
      </c>
      <c r="Q40532" t="str">
        <f>IF(P40532=1,"Completed","Abandoned")</f>
        <v>Abandoned</v>
      </c>
    </row>
    <row r="40533" spans="1:17" x14ac:dyDescent="0.8">
      <c r="A40533">
        <v>1</v>
      </c>
      <c r="B40533" t="s">
        <v>14</v>
      </c>
      <c r="C40533" t="s">
        <v>15</v>
      </c>
      <c r="D40533">
        <v>106</v>
      </c>
      <c r="E40533">
        <v>5</v>
      </c>
      <c r="F40533" s="13">
        <v>0.41666666666666669</v>
      </c>
      <c r="G40533" t="s">
        <v>924</v>
      </c>
      <c r="H40533" t="s">
        <v>626</v>
      </c>
      <c r="I40533" t="s">
        <v>32</v>
      </c>
      <c r="J40533" t="s">
        <v>922</v>
      </c>
      <c r="K40533" t="s">
        <v>922</v>
      </c>
      <c r="L40533" t="s">
        <v>922</v>
      </c>
      <c r="M40533">
        <v>5.33</v>
      </c>
      <c r="N40533" t="s">
        <v>923</v>
      </c>
      <c r="O40533">
        <v>40532</v>
      </c>
      <c r="P40533">
        <f>IF(Table1[[#This Row],[booking_complete]]="yes",1,0)</f>
        <v>1</v>
      </c>
      <c r="Q40533" t="str">
        <f>IF(P40533=1,"Completed","Abandoned")</f>
        <v>Completed</v>
      </c>
    </row>
    <row r="40534" spans="1:17" x14ac:dyDescent="0.8">
      <c r="A40534">
        <v>2</v>
      </c>
      <c r="B40534" t="s">
        <v>14</v>
      </c>
      <c r="C40534" t="s">
        <v>15</v>
      </c>
      <c r="D40534">
        <v>18</v>
      </c>
      <c r="E40534">
        <v>5</v>
      </c>
      <c r="F40534" s="13">
        <v>0.45833333333333331</v>
      </c>
      <c r="G40534" t="s">
        <v>924</v>
      </c>
      <c r="H40534" t="s">
        <v>626</v>
      </c>
      <c r="I40534" t="s">
        <v>22</v>
      </c>
      <c r="J40534" t="s">
        <v>922</v>
      </c>
      <c r="K40534" t="s">
        <v>922</v>
      </c>
      <c r="L40534" t="s">
        <v>922</v>
      </c>
      <c r="M40534">
        <v>5.33</v>
      </c>
      <c r="N40534" t="s">
        <v>922</v>
      </c>
      <c r="O40534">
        <v>40533</v>
      </c>
      <c r="P40534">
        <f>IF(Table1[[#This Row],[booking_complete]]="yes",1,0)</f>
        <v>0</v>
      </c>
      <c r="Q40534" t="str">
        <f>IF(P40534=1,"Completed","Abandoned")</f>
        <v>Abandoned</v>
      </c>
    </row>
    <row r="40535" spans="1:17" x14ac:dyDescent="0.8">
      <c r="A40535">
        <v>1</v>
      </c>
      <c r="B40535" t="s">
        <v>19</v>
      </c>
      <c r="C40535" t="s">
        <v>15</v>
      </c>
      <c r="D40535">
        <v>225</v>
      </c>
      <c r="E40535">
        <v>5</v>
      </c>
      <c r="F40535" s="13">
        <v>0.58333333333333337</v>
      </c>
      <c r="G40535" t="s">
        <v>927</v>
      </c>
      <c r="H40535" t="s">
        <v>626</v>
      </c>
      <c r="I40535" t="s">
        <v>22</v>
      </c>
      <c r="J40535" t="s">
        <v>923</v>
      </c>
      <c r="K40535" t="s">
        <v>923</v>
      </c>
      <c r="L40535" t="s">
        <v>923</v>
      </c>
      <c r="M40535">
        <v>5.33</v>
      </c>
      <c r="N40535" t="s">
        <v>922</v>
      </c>
      <c r="O40535">
        <v>40534</v>
      </c>
      <c r="P40535">
        <f>IF(Table1[[#This Row],[booking_complete]]="yes",1,0)</f>
        <v>0</v>
      </c>
      <c r="Q40535" t="str">
        <f>IF(P40535=1,"Completed","Abandoned")</f>
        <v>Abandoned</v>
      </c>
    </row>
    <row r="40536" spans="1:17" x14ac:dyDescent="0.8">
      <c r="A40536">
        <v>1</v>
      </c>
      <c r="B40536" t="s">
        <v>14</v>
      </c>
      <c r="C40536" t="s">
        <v>15</v>
      </c>
      <c r="D40536">
        <v>87</v>
      </c>
      <c r="E40536">
        <v>5</v>
      </c>
      <c r="F40536" s="13">
        <v>0.29166666666666669</v>
      </c>
      <c r="G40536" t="s">
        <v>929</v>
      </c>
      <c r="H40536" t="s">
        <v>626</v>
      </c>
      <c r="I40536" t="s">
        <v>52</v>
      </c>
      <c r="J40536" t="s">
        <v>922</v>
      </c>
      <c r="K40536" t="s">
        <v>922</v>
      </c>
      <c r="L40536" t="s">
        <v>922</v>
      </c>
      <c r="M40536">
        <v>5.33</v>
      </c>
      <c r="N40536" t="s">
        <v>922</v>
      </c>
      <c r="O40536">
        <v>40535</v>
      </c>
      <c r="P40536">
        <f>IF(Table1[[#This Row],[booking_complete]]="yes",1,0)</f>
        <v>0</v>
      </c>
      <c r="Q40536" t="str">
        <f>IF(P40536=1,"Completed","Abandoned")</f>
        <v>Abandoned</v>
      </c>
    </row>
    <row r="40537" spans="1:17" x14ac:dyDescent="0.8">
      <c r="A40537">
        <v>8</v>
      </c>
      <c r="B40537" t="s">
        <v>14</v>
      </c>
      <c r="C40537" t="s">
        <v>15</v>
      </c>
      <c r="D40537">
        <v>106</v>
      </c>
      <c r="E40537">
        <v>5</v>
      </c>
      <c r="F40537" s="13">
        <v>0.29166666666666669</v>
      </c>
      <c r="G40537" t="s">
        <v>927</v>
      </c>
      <c r="H40537" t="s">
        <v>626</v>
      </c>
      <c r="I40537" t="s">
        <v>72</v>
      </c>
      <c r="J40537" t="s">
        <v>923</v>
      </c>
      <c r="K40537" t="s">
        <v>922</v>
      </c>
      <c r="L40537" t="s">
        <v>923</v>
      </c>
      <c r="M40537">
        <v>5.33</v>
      </c>
      <c r="N40537" t="s">
        <v>922</v>
      </c>
      <c r="O40537">
        <v>40536</v>
      </c>
      <c r="P40537">
        <f>IF(Table1[[#This Row],[booking_complete]]="yes",1,0)</f>
        <v>0</v>
      </c>
      <c r="Q40537" t="str">
        <f>IF(P40537=1,"Completed","Abandoned")</f>
        <v>Abandoned</v>
      </c>
    </row>
    <row r="40538" spans="1:17" x14ac:dyDescent="0.8">
      <c r="A40538">
        <v>4</v>
      </c>
      <c r="B40538" t="s">
        <v>14</v>
      </c>
      <c r="C40538" t="s">
        <v>15</v>
      </c>
      <c r="D40538">
        <v>106</v>
      </c>
      <c r="E40538">
        <v>5</v>
      </c>
      <c r="F40538" s="13">
        <v>0.33333333333333331</v>
      </c>
      <c r="G40538" t="s">
        <v>925</v>
      </c>
      <c r="H40538" t="s">
        <v>626</v>
      </c>
      <c r="I40538" t="s">
        <v>22</v>
      </c>
      <c r="J40538" t="s">
        <v>923</v>
      </c>
      <c r="K40538" t="s">
        <v>922</v>
      </c>
      <c r="L40538" t="s">
        <v>922</v>
      </c>
      <c r="M40538">
        <v>5.33</v>
      </c>
      <c r="N40538" t="s">
        <v>922</v>
      </c>
      <c r="O40538">
        <v>40537</v>
      </c>
      <c r="P40538">
        <f>IF(Table1[[#This Row],[booking_complete]]="yes",1,0)</f>
        <v>0</v>
      </c>
      <c r="Q40538" t="str">
        <f>IF(P40538=1,"Completed","Abandoned")</f>
        <v>Abandoned</v>
      </c>
    </row>
    <row r="40539" spans="1:17" x14ac:dyDescent="0.8">
      <c r="A40539">
        <v>2</v>
      </c>
      <c r="B40539" t="s">
        <v>14</v>
      </c>
      <c r="C40539" t="s">
        <v>15</v>
      </c>
      <c r="D40539">
        <v>42</v>
      </c>
      <c r="E40539">
        <v>5</v>
      </c>
      <c r="F40539" s="13">
        <v>0.16666666666666666</v>
      </c>
      <c r="G40539" t="s">
        <v>926</v>
      </c>
      <c r="H40539" t="s">
        <v>626</v>
      </c>
      <c r="I40539" t="s">
        <v>22</v>
      </c>
      <c r="J40539" t="s">
        <v>922</v>
      </c>
      <c r="K40539" t="s">
        <v>922</v>
      </c>
      <c r="L40539" t="s">
        <v>922</v>
      </c>
      <c r="M40539">
        <v>5.33</v>
      </c>
      <c r="N40539" t="s">
        <v>922</v>
      </c>
      <c r="O40539">
        <v>40538</v>
      </c>
      <c r="P40539">
        <f>IF(Table1[[#This Row],[booking_complete]]="yes",1,0)</f>
        <v>0</v>
      </c>
      <c r="Q40539" t="str">
        <f>IF(P40539=1,"Completed","Abandoned")</f>
        <v>Abandoned</v>
      </c>
    </row>
    <row r="40540" spans="1:17" x14ac:dyDescent="0.8">
      <c r="A40540">
        <v>3</v>
      </c>
      <c r="B40540" t="s">
        <v>19</v>
      </c>
      <c r="C40540" t="s">
        <v>15</v>
      </c>
      <c r="D40540">
        <v>18</v>
      </c>
      <c r="E40540">
        <v>5</v>
      </c>
      <c r="F40540" s="13">
        <v>0.54166666666666663</v>
      </c>
      <c r="G40540" t="s">
        <v>924</v>
      </c>
      <c r="H40540" t="s">
        <v>626</v>
      </c>
      <c r="I40540" t="s">
        <v>22</v>
      </c>
      <c r="J40540" t="s">
        <v>923</v>
      </c>
      <c r="K40540" t="s">
        <v>923</v>
      </c>
      <c r="L40540" t="s">
        <v>923</v>
      </c>
      <c r="M40540">
        <v>5.33</v>
      </c>
      <c r="N40540" t="s">
        <v>923</v>
      </c>
      <c r="O40540">
        <v>40539</v>
      </c>
      <c r="P40540">
        <f>IF(Table1[[#This Row],[booking_complete]]="yes",1,0)</f>
        <v>1</v>
      </c>
      <c r="Q40540" t="str">
        <f>IF(P40540=1,"Completed","Abandoned")</f>
        <v>Completed</v>
      </c>
    </row>
    <row r="40541" spans="1:17" x14ac:dyDescent="0.8">
      <c r="A40541">
        <v>3</v>
      </c>
      <c r="B40541" t="s">
        <v>19</v>
      </c>
      <c r="C40541" t="s">
        <v>15</v>
      </c>
      <c r="D40541">
        <v>52</v>
      </c>
      <c r="E40541">
        <v>5</v>
      </c>
      <c r="F40541" s="13">
        <v>0.125</v>
      </c>
      <c r="G40541" t="s">
        <v>928</v>
      </c>
      <c r="H40541" t="s">
        <v>626</v>
      </c>
      <c r="I40541" t="s">
        <v>22</v>
      </c>
      <c r="J40541" t="s">
        <v>923</v>
      </c>
      <c r="K40541" t="s">
        <v>922</v>
      </c>
      <c r="L40541" t="s">
        <v>922</v>
      </c>
      <c r="M40541">
        <v>5.33</v>
      </c>
      <c r="N40541" t="s">
        <v>922</v>
      </c>
      <c r="O40541">
        <v>40540</v>
      </c>
      <c r="P40541">
        <f>IF(Table1[[#This Row],[booking_complete]]="yes",1,0)</f>
        <v>0</v>
      </c>
      <c r="Q40541" t="str">
        <f>IF(P40541=1,"Completed","Abandoned")</f>
        <v>Abandoned</v>
      </c>
    </row>
    <row r="40542" spans="1:17" x14ac:dyDescent="0.8">
      <c r="A40542">
        <v>1</v>
      </c>
      <c r="B40542" t="s">
        <v>14</v>
      </c>
      <c r="C40542" t="s">
        <v>15</v>
      </c>
      <c r="D40542">
        <v>118</v>
      </c>
      <c r="E40542">
        <v>5</v>
      </c>
      <c r="F40542" s="13">
        <v>0.45833333333333331</v>
      </c>
      <c r="G40542" t="s">
        <v>925</v>
      </c>
      <c r="H40542" t="s">
        <v>626</v>
      </c>
      <c r="I40542" t="s">
        <v>22</v>
      </c>
      <c r="J40542" t="s">
        <v>922</v>
      </c>
      <c r="K40542" t="s">
        <v>922</v>
      </c>
      <c r="L40542" t="s">
        <v>922</v>
      </c>
      <c r="M40542">
        <v>5.33</v>
      </c>
      <c r="N40542" t="s">
        <v>922</v>
      </c>
      <c r="O40542">
        <v>40541</v>
      </c>
      <c r="P40542">
        <f>IF(Table1[[#This Row],[booking_complete]]="yes",1,0)</f>
        <v>0</v>
      </c>
      <c r="Q40542" t="str">
        <f>IF(P40542=1,"Completed","Abandoned")</f>
        <v>Abandoned</v>
      </c>
    </row>
    <row r="40543" spans="1:17" x14ac:dyDescent="0.8">
      <c r="A40543">
        <v>2</v>
      </c>
      <c r="B40543" t="s">
        <v>14</v>
      </c>
      <c r="C40543" t="s">
        <v>15</v>
      </c>
      <c r="D40543">
        <v>53</v>
      </c>
      <c r="E40543">
        <v>5</v>
      </c>
      <c r="F40543" s="13">
        <v>0.33333333333333331</v>
      </c>
      <c r="G40543" t="s">
        <v>930</v>
      </c>
      <c r="H40543" t="s">
        <v>626</v>
      </c>
      <c r="I40543" t="s">
        <v>28</v>
      </c>
      <c r="J40543" t="s">
        <v>922</v>
      </c>
      <c r="K40543" t="s">
        <v>922</v>
      </c>
      <c r="L40543" t="s">
        <v>922</v>
      </c>
      <c r="M40543">
        <v>5.33</v>
      </c>
      <c r="N40543" t="s">
        <v>922</v>
      </c>
      <c r="O40543">
        <v>40542</v>
      </c>
      <c r="P40543">
        <f>IF(Table1[[#This Row],[booking_complete]]="yes",1,0)</f>
        <v>0</v>
      </c>
      <c r="Q40543" t="str">
        <f>IF(P40543=1,"Completed","Abandoned")</f>
        <v>Abandoned</v>
      </c>
    </row>
    <row r="40544" spans="1:17" x14ac:dyDescent="0.8">
      <c r="A40544">
        <v>2</v>
      </c>
      <c r="B40544" t="s">
        <v>14</v>
      </c>
      <c r="C40544" t="s">
        <v>15</v>
      </c>
      <c r="D40544">
        <v>32</v>
      </c>
      <c r="E40544">
        <v>5</v>
      </c>
      <c r="F40544" s="13">
        <v>4.1666666666666664E-2</v>
      </c>
      <c r="G40544" t="s">
        <v>929</v>
      </c>
      <c r="H40544" t="s">
        <v>626</v>
      </c>
      <c r="I40544" t="s">
        <v>22</v>
      </c>
      <c r="J40544" t="s">
        <v>922</v>
      </c>
      <c r="K40544" t="s">
        <v>922</v>
      </c>
      <c r="L40544" t="s">
        <v>922</v>
      </c>
      <c r="M40544">
        <v>5.33</v>
      </c>
      <c r="N40544" t="s">
        <v>922</v>
      </c>
      <c r="O40544">
        <v>40543</v>
      </c>
      <c r="P40544">
        <f>IF(Table1[[#This Row],[booking_complete]]="yes",1,0)</f>
        <v>0</v>
      </c>
      <c r="Q40544" t="str">
        <f>IF(P40544=1,"Completed","Abandoned")</f>
        <v>Abandoned</v>
      </c>
    </row>
    <row r="40545" spans="1:17" x14ac:dyDescent="0.8">
      <c r="A40545">
        <v>1</v>
      </c>
      <c r="B40545" t="s">
        <v>14</v>
      </c>
      <c r="C40545" t="s">
        <v>15</v>
      </c>
      <c r="D40545">
        <v>165</v>
      </c>
      <c r="E40545">
        <v>5</v>
      </c>
      <c r="F40545" s="13">
        <v>0.20833333333333334</v>
      </c>
      <c r="G40545" t="s">
        <v>926</v>
      </c>
      <c r="H40545" t="s">
        <v>626</v>
      </c>
      <c r="I40545" t="s">
        <v>22</v>
      </c>
      <c r="J40545" t="s">
        <v>922</v>
      </c>
      <c r="K40545" t="s">
        <v>923</v>
      </c>
      <c r="L40545" t="s">
        <v>923</v>
      </c>
      <c r="M40545">
        <v>5.33</v>
      </c>
      <c r="N40545" t="s">
        <v>922</v>
      </c>
      <c r="O40545">
        <v>40544</v>
      </c>
      <c r="P40545">
        <f>IF(Table1[[#This Row],[booking_complete]]="yes",1,0)</f>
        <v>0</v>
      </c>
      <c r="Q40545" t="str">
        <f>IF(P40545=1,"Completed","Abandoned")</f>
        <v>Abandoned</v>
      </c>
    </row>
    <row r="40546" spans="1:17" x14ac:dyDescent="0.8">
      <c r="A40546">
        <v>9</v>
      </c>
      <c r="B40546" t="s">
        <v>14</v>
      </c>
      <c r="C40546" t="s">
        <v>15</v>
      </c>
      <c r="D40546">
        <v>106</v>
      </c>
      <c r="E40546">
        <v>5</v>
      </c>
      <c r="F40546" s="13">
        <v>0.25</v>
      </c>
      <c r="G40546" t="s">
        <v>927</v>
      </c>
      <c r="H40546" t="s">
        <v>626</v>
      </c>
      <c r="I40546" t="s">
        <v>72</v>
      </c>
      <c r="J40546" t="s">
        <v>923</v>
      </c>
      <c r="K40546" t="s">
        <v>922</v>
      </c>
      <c r="L40546" t="s">
        <v>923</v>
      </c>
      <c r="M40546">
        <v>5.33</v>
      </c>
      <c r="N40546" t="s">
        <v>922</v>
      </c>
      <c r="O40546">
        <v>40545</v>
      </c>
      <c r="P40546">
        <f>IF(Table1[[#This Row],[booking_complete]]="yes",1,0)</f>
        <v>0</v>
      </c>
      <c r="Q40546" t="str">
        <f>IF(P40546=1,"Completed","Abandoned")</f>
        <v>Abandoned</v>
      </c>
    </row>
    <row r="40547" spans="1:17" x14ac:dyDescent="0.8">
      <c r="A40547">
        <v>2</v>
      </c>
      <c r="B40547" t="s">
        <v>19</v>
      </c>
      <c r="C40547" t="s">
        <v>15</v>
      </c>
      <c r="D40547">
        <v>15</v>
      </c>
      <c r="E40547">
        <v>5</v>
      </c>
      <c r="F40547" s="13">
        <v>0.125</v>
      </c>
      <c r="G40547" t="s">
        <v>925</v>
      </c>
      <c r="H40547" t="s">
        <v>626</v>
      </c>
      <c r="I40547" t="s">
        <v>22</v>
      </c>
      <c r="J40547" t="s">
        <v>923</v>
      </c>
      <c r="K40547" t="s">
        <v>923</v>
      </c>
      <c r="L40547" t="s">
        <v>923</v>
      </c>
      <c r="M40547">
        <v>5.33</v>
      </c>
      <c r="N40547" t="s">
        <v>923</v>
      </c>
      <c r="O40547">
        <v>40546</v>
      </c>
      <c r="P40547">
        <f>IF(Table1[[#This Row],[booking_complete]]="yes",1,0)</f>
        <v>1</v>
      </c>
      <c r="Q40547" t="str">
        <f>IF(P40547=1,"Completed","Abandoned")</f>
        <v>Completed</v>
      </c>
    </row>
    <row r="40548" spans="1:17" x14ac:dyDescent="0.8">
      <c r="A40548">
        <v>2</v>
      </c>
      <c r="B40548" t="s">
        <v>14</v>
      </c>
      <c r="C40548" t="s">
        <v>15</v>
      </c>
      <c r="D40548">
        <v>113</v>
      </c>
      <c r="E40548">
        <v>5</v>
      </c>
      <c r="F40548" s="13">
        <v>0.5</v>
      </c>
      <c r="G40548" t="s">
        <v>929</v>
      </c>
      <c r="H40548" t="s">
        <v>626</v>
      </c>
      <c r="I40548" t="s">
        <v>22</v>
      </c>
      <c r="J40548" t="s">
        <v>923</v>
      </c>
      <c r="K40548" t="s">
        <v>922</v>
      </c>
      <c r="L40548" t="s">
        <v>922</v>
      </c>
      <c r="M40548">
        <v>5.33</v>
      </c>
      <c r="N40548" t="s">
        <v>922</v>
      </c>
      <c r="O40548">
        <v>40547</v>
      </c>
      <c r="P40548">
        <f>IF(Table1[[#This Row],[booking_complete]]="yes",1,0)</f>
        <v>0</v>
      </c>
      <c r="Q40548" t="str">
        <f>IF(P40548=1,"Completed","Abandoned")</f>
        <v>Abandoned</v>
      </c>
    </row>
    <row r="40549" spans="1:17" x14ac:dyDescent="0.8">
      <c r="A40549">
        <v>1</v>
      </c>
      <c r="B40549" t="s">
        <v>14</v>
      </c>
      <c r="C40549" t="s">
        <v>15</v>
      </c>
      <c r="D40549">
        <v>29</v>
      </c>
      <c r="E40549">
        <v>5</v>
      </c>
      <c r="F40549" s="13">
        <v>0</v>
      </c>
      <c r="G40549" t="s">
        <v>927</v>
      </c>
      <c r="H40549" t="s">
        <v>626</v>
      </c>
      <c r="I40549" t="s">
        <v>62</v>
      </c>
      <c r="J40549" t="s">
        <v>923</v>
      </c>
      <c r="K40549" t="s">
        <v>923</v>
      </c>
      <c r="L40549" t="s">
        <v>923</v>
      </c>
      <c r="M40549">
        <v>5.33</v>
      </c>
      <c r="N40549" t="s">
        <v>923</v>
      </c>
      <c r="O40549">
        <v>40548</v>
      </c>
      <c r="P40549">
        <f>IF(Table1[[#This Row],[booking_complete]]="yes",1,0)</f>
        <v>1</v>
      </c>
      <c r="Q40549" t="str">
        <f>IF(P40549=1,"Completed","Abandoned")</f>
        <v>Completed</v>
      </c>
    </row>
    <row r="40550" spans="1:17" x14ac:dyDescent="0.8">
      <c r="A40550">
        <v>4</v>
      </c>
      <c r="B40550" t="s">
        <v>14</v>
      </c>
      <c r="C40550" t="s">
        <v>15</v>
      </c>
      <c r="D40550">
        <v>41</v>
      </c>
      <c r="E40550">
        <v>5</v>
      </c>
      <c r="F40550" s="13">
        <v>0.58333333333333337</v>
      </c>
      <c r="G40550" t="s">
        <v>927</v>
      </c>
      <c r="H40550" t="s">
        <v>626</v>
      </c>
      <c r="I40550" t="s">
        <v>22</v>
      </c>
      <c r="J40550" t="s">
        <v>923</v>
      </c>
      <c r="K40550" t="s">
        <v>922</v>
      </c>
      <c r="L40550" t="s">
        <v>922</v>
      </c>
      <c r="M40550">
        <v>5.33</v>
      </c>
      <c r="N40550" t="s">
        <v>922</v>
      </c>
      <c r="O40550">
        <v>40549</v>
      </c>
      <c r="P40550">
        <f>IF(Table1[[#This Row],[booking_complete]]="yes",1,0)</f>
        <v>0</v>
      </c>
      <c r="Q40550" t="str">
        <f>IF(P40550=1,"Completed","Abandoned")</f>
        <v>Abandoned</v>
      </c>
    </row>
    <row r="40551" spans="1:17" x14ac:dyDescent="0.8">
      <c r="A40551">
        <v>2</v>
      </c>
      <c r="B40551" t="s">
        <v>14</v>
      </c>
      <c r="C40551" t="s">
        <v>15</v>
      </c>
      <c r="D40551">
        <v>120</v>
      </c>
      <c r="E40551">
        <v>5</v>
      </c>
      <c r="F40551" s="13">
        <v>0.45833333333333331</v>
      </c>
      <c r="G40551" t="s">
        <v>927</v>
      </c>
      <c r="H40551" t="s">
        <v>626</v>
      </c>
      <c r="I40551" t="s">
        <v>48</v>
      </c>
      <c r="J40551" t="s">
        <v>923</v>
      </c>
      <c r="K40551" t="s">
        <v>923</v>
      </c>
      <c r="L40551" t="s">
        <v>922</v>
      </c>
      <c r="M40551">
        <v>5.33</v>
      </c>
      <c r="N40551" t="s">
        <v>922</v>
      </c>
      <c r="O40551">
        <v>40550</v>
      </c>
      <c r="P40551">
        <f>IF(Table1[[#This Row],[booking_complete]]="yes",1,0)</f>
        <v>0</v>
      </c>
      <c r="Q40551" t="str">
        <f>IF(P40551=1,"Completed","Abandoned")</f>
        <v>Abandoned</v>
      </c>
    </row>
    <row r="40552" spans="1:17" x14ac:dyDescent="0.8">
      <c r="A40552">
        <v>1</v>
      </c>
      <c r="B40552" t="s">
        <v>14</v>
      </c>
      <c r="C40552" t="s">
        <v>15</v>
      </c>
      <c r="D40552">
        <v>22</v>
      </c>
      <c r="E40552">
        <v>5</v>
      </c>
      <c r="F40552" s="13">
        <v>0.25</v>
      </c>
      <c r="G40552" t="s">
        <v>926</v>
      </c>
      <c r="H40552" t="s">
        <v>626</v>
      </c>
      <c r="I40552" t="s">
        <v>22</v>
      </c>
      <c r="J40552" t="s">
        <v>922</v>
      </c>
      <c r="K40552" t="s">
        <v>922</v>
      </c>
      <c r="L40552" t="s">
        <v>922</v>
      </c>
      <c r="M40552">
        <v>5.33</v>
      </c>
      <c r="N40552" t="s">
        <v>922</v>
      </c>
      <c r="O40552">
        <v>40551</v>
      </c>
      <c r="P40552">
        <f>IF(Table1[[#This Row],[booking_complete]]="yes",1,0)</f>
        <v>0</v>
      </c>
      <c r="Q40552" t="str">
        <f>IF(P40552=1,"Completed","Abandoned")</f>
        <v>Abandoned</v>
      </c>
    </row>
    <row r="40553" spans="1:17" x14ac:dyDescent="0.8">
      <c r="A40553">
        <v>1</v>
      </c>
      <c r="B40553" t="s">
        <v>19</v>
      </c>
      <c r="C40553" t="s">
        <v>15</v>
      </c>
      <c r="D40553">
        <v>27</v>
      </c>
      <c r="E40553">
        <v>5</v>
      </c>
      <c r="F40553" s="13">
        <v>0</v>
      </c>
      <c r="G40553" t="s">
        <v>930</v>
      </c>
      <c r="H40553" t="s">
        <v>626</v>
      </c>
      <c r="I40553" t="s">
        <v>22</v>
      </c>
      <c r="J40553" t="s">
        <v>922</v>
      </c>
      <c r="K40553" t="s">
        <v>922</v>
      </c>
      <c r="L40553" t="s">
        <v>922</v>
      </c>
      <c r="M40553">
        <v>5.33</v>
      </c>
      <c r="N40553" t="s">
        <v>923</v>
      </c>
      <c r="O40553">
        <v>40552</v>
      </c>
      <c r="P40553">
        <f>IF(Table1[[#This Row],[booking_complete]]="yes",1,0)</f>
        <v>1</v>
      </c>
      <c r="Q40553" t="str">
        <f>IF(P40553=1,"Completed","Abandoned")</f>
        <v>Completed</v>
      </c>
    </row>
    <row r="40554" spans="1:17" x14ac:dyDescent="0.8">
      <c r="A40554">
        <v>1</v>
      </c>
      <c r="B40554" t="s">
        <v>14</v>
      </c>
      <c r="C40554" t="s">
        <v>15</v>
      </c>
      <c r="D40554">
        <v>31</v>
      </c>
      <c r="E40554">
        <v>5</v>
      </c>
      <c r="F40554" s="13">
        <v>0.20833333333333334</v>
      </c>
      <c r="G40554" t="s">
        <v>924</v>
      </c>
      <c r="H40554" t="s">
        <v>626</v>
      </c>
      <c r="I40554" t="s">
        <v>22</v>
      </c>
      <c r="J40554" t="s">
        <v>922</v>
      </c>
      <c r="K40554" t="s">
        <v>923</v>
      </c>
      <c r="L40554" t="s">
        <v>923</v>
      </c>
      <c r="M40554">
        <v>5.33</v>
      </c>
      <c r="N40554" t="s">
        <v>922</v>
      </c>
      <c r="O40554">
        <v>40553</v>
      </c>
      <c r="P40554">
        <f>IF(Table1[[#This Row],[booking_complete]]="yes",1,0)</f>
        <v>0</v>
      </c>
      <c r="Q40554" t="str">
        <f>IF(P40554=1,"Completed","Abandoned")</f>
        <v>Abandoned</v>
      </c>
    </row>
    <row r="40555" spans="1:17" x14ac:dyDescent="0.8">
      <c r="A40555">
        <v>1</v>
      </c>
      <c r="B40555" t="s">
        <v>14</v>
      </c>
      <c r="C40555" t="s">
        <v>15</v>
      </c>
      <c r="D40555">
        <v>28</v>
      </c>
      <c r="E40555">
        <v>5</v>
      </c>
      <c r="F40555" s="13">
        <v>0.375</v>
      </c>
      <c r="G40555" t="s">
        <v>929</v>
      </c>
      <c r="H40555" t="s">
        <v>626</v>
      </c>
      <c r="I40555" t="s">
        <v>62</v>
      </c>
      <c r="J40555" t="s">
        <v>923</v>
      </c>
      <c r="K40555" t="s">
        <v>923</v>
      </c>
      <c r="L40555" t="s">
        <v>923</v>
      </c>
      <c r="M40555">
        <v>5.33</v>
      </c>
      <c r="N40555" t="s">
        <v>923</v>
      </c>
      <c r="O40555">
        <v>40554</v>
      </c>
      <c r="P40555">
        <f>IF(Table1[[#This Row],[booking_complete]]="yes",1,0)</f>
        <v>1</v>
      </c>
      <c r="Q40555" t="str">
        <f>IF(P40555=1,"Completed","Abandoned")</f>
        <v>Completed</v>
      </c>
    </row>
    <row r="40556" spans="1:17" x14ac:dyDescent="0.8">
      <c r="A40556">
        <v>3</v>
      </c>
      <c r="B40556" t="s">
        <v>14</v>
      </c>
      <c r="C40556" t="s">
        <v>15</v>
      </c>
      <c r="D40556">
        <v>79</v>
      </c>
      <c r="E40556">
        <v>5</v>
      </c>
      <c r="F40556" s="13">
        <v>0.33333333333333331</v>
      </c>
      <c r="G40556" t="s">
        <v>924</v>
      </c>
      <c r="H40556" t="s">
        <v>626</v>
      </c>
      <c r="I40556" t="s">
        <v>22</v>
      </c>
      <c r="J40556" t="s">
        <v>923</v>
      </c>
      <c r="K40556" t="s">
        <v>922</v>
      </c>
      <c r="L40556" t="s">
        <v>922</v>
      </c>
      <c r="M40556">
        <v>5.33</v>
      </c>
      <c r="N40556" t="s">
        <v>922</v>
      </c>
      <c r="O40556">
        <v>40555</v>
      </c>
      <c r="P40556">
        <f>IF(Table1[[#This Row],[booking_complete]]="yes",1,0)</f>
        <v>0</v>
      </c>
      <c r="Q40556" t="str">
        <f>IF(P40556=1,"Completed","Abandoned")</f>
        <v>Abandoned</v>
      </c>
    </row>
    <row r="40557" spans="1:17" x14ac:dyDescent="0.8">
      <c r="A40557">
        <v>2</v>
      </c>
      <c r="B40557" t="s">
        <v>14</v>
      </c>
      <c r="C40557" t="s">
        <v>15</v>
      </c>
      <c r="D40557">
        <v>58</v>
      </c>
      <c r="E40557">
        <v>5</v>
      </c>
      <c r="F40557" s="13">
        <v>0.58333333333333337</v>
      </c>
      <c r="G40557" t="s">
        <v>928</v>
      </c>
      <c r="H40557" t="s">
        <v>626</v>
      </c>
      <c r="I40557" t="s">
        <v>22</v>
      </c>
      <c r="J40557" t="s">
        <v>923</v>
      </c>
      <c r="K40557" t="s">
        <v>922</v>
      </c>
      <c r="L40557" t="s">
        <v>923</v>
      </c>
      <c r="M40557">
        <v>5.33</v>
      </c>
      <c r="N40557" t="s">
        <v>923</v>
      </c>
      <c r="O40557">
        <v>40556</v>
      </c>
      <c r="P40557">
        <f>IF(Table1[[#This Row],[booking_complete]]="yes",1,0)</f>
        <v>1</v>
      </c>
      <c r="Q40557" t="str">
        <f>IF(P40557=1,"Completed","Abandoned")</f>
        <v>Completed</v>
      </c>
    </row>
    <row r="40558" spans="1:17" x14ac:dyDescent="0.8">
      <c r="A40558">
        <v>1</v>
      </c>
      <c r="B40558" t="s">
        <v>14</v>
      </c>
      <c r="C40558" t="s">
        <v>15</v>
      </c>
      <c r="D40558">
        <v>325</v>
      </c>
      <c r="E40558">
        <v>5</v>
      </c>
      <c r="F40558" s="13">
        <v>0.33333333333333331</v>
      </c>
      <c r="G40558" t="s">
        <v>927</v>
      </c>
      <c r="H40558" t="s">
        <v>627</v>
      </c>
      <c r="I40558" t="s">
        <v>62</v>
      </c>
      <c r="J40558" t="s">
        <v>922</v>
      </c>
      <c r="K40558" t="s">
        <v>922</v>
      </c>
      <c r="L40558" t="s">
        <v>922</v>
      </c>
      <c r="M40558">
        <v>8.58</v>
      </c>
      <c r="N40558" t="s">
        <v>922</v>
      </c>
      <c r="O40558">
        <v>40557</v>
      </c>
      <c r="P40558">
        <f>IF(Table1[[#This Row],[booking_complete]]="yes",1,0)</f>
        <v>0</v>
      </c>
      <c r="Q40558" t="str">
        <f>IF(P40558=1,"Completed","Abandoned")</f>
        <v>Abandoned</v>
      </c>
    </row>
    <row r="40559" spans="1:17" x14ac:dyDescent="0.8">
      <c r="A40559">
        <v>4</v>
      </c>
      <c r="B40559" t="s">
        <v>14</v>
      </c>
      <c r="C40559" t="s">
        <v>15</v>
      </c>
      <c r="D40559">
        <v>245</v>
      </c>
      <c r="E40559">
        <v>5</v>
      </c>
      <c r="F40559" s="13">
        <v>0.29166666666666669</v>
      </c>
      <c r="G40559" t="s">
        <v>926</v>
      </c>
      <c r="H40559" t="s">
        <v>627</v>
      </c>
      <c r="I40559" t="s">
        <v>62</v>
      </c>
      <c r="J40559" t="s">
        <v>922</v>
      </c>
      <c r="K40559" t="s">
        <v>922</v>
      </c>
      <c r="L40559" t="s">
        <v>923</v>
      </c>
      <c r="M40559">
        <v>8.58</v>
      </c>
      <c r="N40559" t="s">
        <v>922</v>
      </c>
      <c r="O40559">
        <v>40558</v>
      </c>
      <c r="P40559">
        <f>IF(Table1[[#This Row],[booking_complete]]="yes",1,0)</f>
        <v>0</v>
      </c>
      <c r="Q40559" t="str">
        <f>IF(P40559=1,"Completed","Abandoned")</f>
        <v>Abandoned</v>
      </c>
    </row>
    <row r="40560" spans="1:17" x14ac:dyDescent="0.8">
      <c r="A40560">
        <v>1</v>
      </c>
      <c r="B40560" t="s">
        <v>14</v>
      </c>
      <c r="C40560" t="s">
        <v>15</v>
      </c>
      <c r="D40560">
        <v>44</v>
      </c>
      <c r="E40560">
        <v>5</v>
      </c>
      <c r="F40560" s="13">
        <v>0.25</v>
      </c>
      <c r="G40560" t="s">
        <v>927</v>
      </c>
      <c r="H40560" t="s">
        <v>627</v>
      </c>
      <c r="I40560" t="s">
        <v>62</v>
      </c>
      <c r="J40560" t="s">
        <v>923</v>
      </c>
      <c r="K40560" t="s">
        <v>922</v>
      </c>
      <c r="L40560" t="s">
        <v>922</v>
      </c>
      <c r="M40560">
        <v>8.58</v>
      </c>
      <c r="N40560" t="s">
        <v>922</v>
      </c>
      <c r="O40560">
        <v>40559</v>
      </c>
      <c r="P40560">
        <f>IF(Table1[[#This Row],[booking_complete]]="yes",1,0)</f>
        <v>0</v>
      </c>
      <c r="Q40560" t="str">
        <f>IF(P40560=1,"Completed","Abandoned")</f>
        <v>Abandoned</v>
      </c>
    </row>
    <row r="40561" spans="1:17" x14ac:dyDescent="0.8">
      <c r="A40561">
        <v>2</v>
      </c>
      <c r="B40561" t="s">
        <v>14</v>
      </c>
      <c r="C40561" t="s">
        <v>15</v>
      </c>
      <c r="D40561">
        <v>33</v>
      </c>
      <c r="E40561">
        <v>5</v>
      </c>
      <c r="F40561" s="13">
        <v>0.45833333333333331</v>
      </c>
      <c r="G40561" t="s">
        <v>927</v>
      </c>
      <c r="H40561" t="s">
        <v>627</v>
      </c>
      <c r="I40561" t="s">
        <v>62</v>
      </c>
      <c r="J40561" t="s">
        <v>923</v>
      </c>
      <c r="K40561" t="s">
        <v>923</v>
      </c>
      <c r="L40561" t="s">
        <v>923</v>
      </c>
      <c r="M40561">
        <v>8.58</v>
      </c>
      <c r="N40561" t="s">
        <v>922</v>
      </c>
      <c r="O40561">
        <v>40560</v>
      </c>
      <c r="P40561">
        <f>IF(Table1[[#This Row],[booking_complete]]="yes",1,0)</f>
        <v>0</v>
      </c>
      <c r="Q40561" t="str">
        <f>IF(P40561=1,"Completed","Abandoned")</f>
        <v>Abandoned</v>
      </c>
    </row>
    <row r="40562" spans="1:17" x14ac:dyDescent="0.8">
      <c r="A40562">
        <v>1</v>
      </c>
      <c r="B40562" t="s">
        <v>14</v>
      </c>
      <c r="C40562" t="s">
        <v>15</v>
      </c>
      <c r="D40562">
        <v>39</v>
      </c>
      <c r="E40562">
        <v>5</v>
      </c>
      <c r="F40562" s="13">
        <v>0.16666666666666666</v>
      </c>
      <c r="G40562" t="s">
        <v>924</v>
      </c>
      <c r="H40562" t="s">
        <v>627</v>
      </c>
      <c r="I40562" t="s">
        <v>62</v>
      </c>
      <c r="J40562" t="s">
        <v>922</v>
      </c>
      <c r="K40562" t="s">
        <v>922</v>
      </c>
      <c r="L40562" t="s">
        <v>922</v>
      </c>
      <c r="M40562">
        <v>8.58</v>
      </c>
      <c r="N40562" t="s">
        <v>922</v>
      </c>
      <c r="O40562">
        <v>40561</v>
      </c>
      <c r="P40562">
        <f>IF(Table1[[#This Row],[booking_complete]]="yes",1,0)</f>
        <v>0</v>
      </c>
      <c r="Q40562" t="str">
        <f>IF(P40562=1,"Completed","Abandoned")</f>
        <v>Abandoned</v>
      </c>
    </row>
    <row r="40563" spans="1:17" x14ac:dyDescent="0.8">
      <c r="A40563">
        <v>1</v>
      </c>
      <c r="B40563" t="s">
        <v>14</v>
      </c>
      <c r="C40563" t="s">
        <v>15</v>
      </c>
      <c r="D40563">
        <v>21</v>
      </c>
      <c r="E40563">
        <v>5</v>
      </c>
      <c r="F40563" s="13">
        <v>0.70833333333333337</v>
      </c>
      <c r="G40563" t="s">
        <v>925</v>
      </c>
      <c r="H40563" t="s">
        <v>627</v>
      </c>
      <c r="I40563" t="s">
        <v>57</v>
      </c>
      <c r="J40563" t="s">
        <v>922</v>
      </c>
      <c r="K40563" t="s">
        <v>922</v>
      </c>
      <c r="L40563" t="s">
        <v>922</v>
      </c>
      <c r="M40563">
        <v>8.58</v>
      </c>
      <c r="N40563" t="s">
        <v>922</v>
      </c>
      <c r="O40563">
        <v>40562</v>
      </c>
      <c r="P40563">
        <f>IF(Table1[[#This Row],[booking_complete]]="yes",1,0)</f>
        <v>0</v>
      </c>
      <c r="Q40563" t="str">
        <f>IF(P40563=1,"Completed","Abandoned")</f>
        <v>Abandoned</v>
      </c>
    </row>
    <row r="40564" spans="1:17" x14ac:dyDescent="0.8">
      <c r="A40564">
        <v>2</v>
      </c>
      <c r="B40564" t="s">
        <v>14</v>
      </c>
      <c r="C40564" t="s">
        <v>15</v>
      </c>
      <c r="D40564">
        <v>66</v>
      </c>
      <c r="E40564">
        <v>5</v>
      </c>
      <c r="F40564" s="13">
        <v>0.20833333333333334</v>
      </c>
      <c r="G40564" t="s">
        <v>928</v>
      </c>
      <c r="H40564" t="s">
        <v>627</v>
      </c>
      <c r="I40564" t="s">
        <v>62</v>
      </c>
      <c r="J40564" t="s">
        <v>923</v>
      </c>
      <c r="K40564" t="s">
        <v>923</v>
      </c>
      <c r="L40564" t="s">
        <v>922</v>
      </c>
      <c r="M40564">
        <v>8.58</v>
      </c>
      <c r="N40564" t="s">
        <v>922</v>
      </c>
      <c r="O40564">
        <v>40563</v>
      </c>
      <c r="P40564">
        <f>IF(Table1[[#This Row],[booking_complete]]="yes",1,0)</f>
        <v>0</v>
      </c>
      <c r="Q40564" t="str">
        <f>IF(P40564=1,"Completed","Abandoned")</f>
        <v>Abandoned</v>
      </c>
    </row>
    <row r="40565" spans="1:17" x14ac:dyDescent="0.8">
      <c r="A40565">
        <v>1</v>
      </c>
      <c r="B40565" t="s">
        <v>14</v>
      </c>
      <c r="C40565" t="s">
        <v>15</v>
      </c>
      <c r="D40565">
        <v>36</v>
      </c>
      <c r="E40565">
        <v>5</v>
      </c>
      <c r="F40565" s="13">
        <v>0.45833333333333331</v>
      </c>
      <c r="G40565" t="s">
        <v>925</v>
      </c>
      <c r="H40565" t="s">
        <v>627</v>
      </c>
      <c r="I40565" t="s">
        <v>62</v>
      </c>
      <c r="J40565" t="s">
        <v>923</v>
      </c>
      <c r="K40565" t="s">
        <v>923</v>
      </c>
      <c r="L40565" t="s">
        <v>922</v>
      </c>
      <c r="M40565">
        <v>8.58</v>
      </c>
      <c r="N40565" t="s">
        <v>923</v>
      </c>
      <c r="O40565">
        <v>40564</v>
      </c>
      <c r="P40565">
        <f>IF(Table1[[#This Row],[booking_complete]]="yes",1,0)</f>
        <v>1</v>
      </c>
      <c r="Q40565" t="str">
        <f>IF(P40565=1,"Completed","Abandoned")</f>
        <v>Completed</v>
      </c>
    </row>
    <row r="40566" spans="1:17" x14ac:dyDescent="0.8">
      <c r="A40566">
        <v>2</v>
      </c>
      <c r="B40566" t="s">
        <v>14</v>
      </c>
      <c r="C40566" t="s">
        <v>15</v>
      </c>
      <c r="D40566">
        <v>23</v>
      </c>
      <c r="E40566">
        <v>5</v>
      </c>
      <c r="F40566" s="13">
        <v>0.875</v>
      </c>
      <c r="G40566" t="s">
        <v>929</v>
      </c>
      <c r="H40566" t="s">
        <v>627</v>
      </c>
      <c r="I40566" t="s">
        <v>57</v>
      </c>
      <c r="J40566" t="s">
        <v>923</v>
      </c>
      <c r="K40566" t="s">
        <v>923</v>
      </c>
      <c r="L40566" t="s">
        <v>922</v>
      </c>
      <c r="M40566">
        <v>8.58</v>
      </c>
      <c r="N40566" t="s">
        <v>922</v>
      </c>
      <c r="O40566">
        <v>40565</v>
      </c>
      <c r="P40566">
        <f>IF(Table1[[#This Row],[booking_complete]]="yes",1,0)</f>
        <v>0</v>
      </c>
      <c r="Q40566" t="str">
        <f>IF(P40566=1,"Completed","Abandoned")</f>
        <v>Abandoned</v>
      </c>
    </row>
    <row r="40567" spans="1:17" x14ac:dyDescent="0.8">
      <c r="A40567">
        <v>2</v>
      </c>
      <c r="B40567" t="s">
        <v>14</v>
      </c>
      <c r="C40567" t="s">
        <v>15</v>
      </c>
      <c r="D40567">
        <v>188</v>
      </c>
      <c r="E40567">
        <v>5</v>
      </c>
      <c r="F40567" s="13">
        <v>0.33333333333333331</v>
      </c>
      <c r="G40567" t="s">
        <v>926</v>
      </c>
      <c r="H40567" t="s">
        <v>627</v>
      </c>
      <c r="I40567" t="s">
        <v>62</v>
      </c>
      <c r="J40567" t="s">
        <v>923</v>
      </c>
      <c r="K40567" t="s">
        <v>923</v>
      </c>
      <c r="L40567" t="s">
        <v>922</v>
      </c>
      <c r="M40567">
        <v>8.58</v>
      </c>
      <c r="N40567" t="s">
        <v>922</v>
      </c>
      <c r="O40567">
        <v>40566</v>
      </c>
      <c r="P40567">
        <f>IF(Table1[[#This Row],[booking_complete]]="yes",1,0)</f>
        <v>0</v>
      </c>
      <c r="Q40567" t="str">
        <f>IF(P40567=1,"Completed","Abandoned")</f>
        <v>Abandoned</v>
      </c>
    </row>
    <row r="40568" spans="1:17" x14ac:dyDescent="0.8">
      <c r="A40568">
        <v>1</v>
      </c>
      <c r="B40568" t="s">
        <v>14</v>
      </c>
      <c r="C40568" t="s">
        <v>15</v>
      </c>
      <c r="D40568">
        <v>25</v>
      </c>
      <c r="E40568">
        <v>5</v>
      </c>
      <c r="F40568" s="13">
        <v>0.41666666666666669</v>
      </c>
      <c r="G40568" t="s">
        <v>929</v>
      </c>
      <c r="H40568" t="s">
        <v>627</v>
      </c>
      <c r="I40568" t="s">
        <v>62</v>
      </c>
      <c r="J40568" t="s">
        <v>923</v>
      </c>
      <c r="K40568" t="s">
        <v>922</v>
      </c>
      <c r="L40568" t="s">
        <v>922</v>
      </c>
      <c r="M40568">
        <v>8.58</v>
      </c>
      <c r="N40568" t="s">
        <v>922</v>
      </c>
      <c r="O40568">
        <v>40567</v>
      </c>
      <c r="P40568">
        <f>IF(Table1[[#This Row],[booking_complete]]="yes",1,0)</f>
        <v>0</v>
      </c>
      <c r="Q40568" t="str">
        <f>IF(P40568=1,"Completed","Abandoned")</f>
        <v>Abandoned</v>
      </c>
    </row>
    <row r="40569" spans="1:17" x14ac:dyDescent="0.8">
      <c r="A40569">
        <v>1</v>
      </c>
      <c r="B40569" t="s">
        <v>14</v>
      </c>
      <c r="C40569" t="s">
        <v>15</v>
      </c>
      <c r="D40569">
        <v>26</v>
      </c>
      <c r="E40569">
        <v>5</v>
      </c>
      <c r="F40569" s="13">
        <v>4.1666666666666664E-2</v>
      </c>
      <c r="G40569" t="s">
        <v>930</v>
      </c>
      <c r="H40569" t="s">
        <v>627</v>
      </c>
      <c r="I40569" t="s">
        <v>62</v>
      </c>
      <c r="J40569" t="s">
        <v>923</v>
      </c>
      <c r="K40569" t="s">
        <v>923</v>
      </c>
      <c r="L40569" t="s">
        <v>923</v>
      </c>
      <c r="M40569">
        <v>8.58</v>
      </c>
      <c r="N40569" t="s">
        <v>923</v>
      </c>
      <c r="O40569">
        <v>40568</v>
      </c>
      <c r="P40569">
        <f>IF(Table1[[#This Row],[booking_complete]]="yes",1,0)</f>
        <v>1</v>
      </c>
      <c r="Q40569" t="str">
        <f>IF(P40569=1,"Completed","Abandoned")</f>
        <v>Completed</v>
      </c>
    </row>
    <row r="40570" spans="1:17" x14ac:dyDescent="0.8">
      <c r="A40570">
        <v>1</v>
      </c>
      <c r="B40570" t="s">
        <v>14</v>
      </c>
      <c r="C40570" t="s">
        <v>15</v>
      </c>
      <c r="D40570">
        <v>25</v>
      </c>
      <c r="E40570">
        <v>5</v>
      </c>
      <c r="F40570" s="13">
        <v>0.625</v>
      </c>
      <c r="G40570" t="s">
        <v>930</v>
      </c>
      <c r="H40570" t="s">
        <v>628</v>
      </c>
      <c r="I40570" t="s">
        <v>72</v>
      </c>
      <c r="J40570" t="s">
        <v>922</v>
      </c>
      <c r="K40570" t="s">
        <v>922</v>
      </c>
      <c r="L40570" t="s">
        <v>922</v>
      </c>
      <c r="M40570">
        <v>4.67</v>
      </c>
      <c r="N40570" t="s">
        <v>922</v>
      </c>
      <c r="O40570">
        <v>40569</v>
      </c>
      <c r="P40570">
        <f>IF(Table1[[#This Row],[booking_complete]]="yes",1,0)</f>
        <v>0</v>
      </c>
      <c r="Q40570" t="str">
        <f>IF(P40570=1,"Completed","Abandoned")</f>
        <v>Abandoned</v>
      </c>
    </row>
    <row r="40571" spans="1:17" x14ac:dyDescent="0.8">
      <c r="A40571">
        <v>1</v>
      </c>
      <c r="B40571" t="s">
        <v>14</v>
      </c>
      <c r="C40571" t="s">
        <v>15</v>
      </c>
      <c r="D40571">
        <v>327</v>
      </c>
      <c r="E40571">
        <v>5</v>
      </c>
      <c r="F40571" s="13">
        <v>0.70833333333333337</v>
      </c>
      <c r="G40571" t="s">
        <v>924</v>
      </c>
      <c r="H40571" t="s">
        <v>628</v>
      </c>
      <c r="I40571" t="s">
        <v>72</v>
      </c>
      <c r="J40571" t="s">
        <v>923</v>
      </c>
      <c r="K40571" t="s">
        <v>922</v>
      </c>
      <c r="L40571" t="s">
        <v>923</v>
      </c>
      <c r="M40571">
        <v>4.67</v>
      </c>
      <c r="N40571" t="s">
        <v>922</v>
      </c>
      <c r="O40571">
        <v>40570</v>
      </c>
      <c r="P40571">
        <f>IF(Table1[[#This Row],[booking_complete]]="yes",1,0)</f>
        <v>0</v>
      </c>
      <c r="Q40571" t="str">
        <f>IF(P40571=1,"Completed","Abandoned")</f>
        <v>Abandoned</v>
      </c>
    </row>
    <row r="40572" spans="1:17" x14ac:dyDescent="0.8">
      <c r="A40572">
        <v>1</v>
      </c>
      <c r="B40572" t="s">
        <v>14</v>
      </c>
      <c r="C40572" t="s">
        <v>15</v>
      </c>
      <c r="D40572">
        <v>50</v>
      </c>
      <c r="E40572">
        <v>5</v>
      </c>
      <c r="F40572" s="13">
        <v>0.45833333333333331</v>
      </c>
      <c r="G40572" t="s">
        <v>925</v>
      </c>
      <c r="H40572" t="s">
        <v>628</v>
      </c>
      <c r="I40572" t="s">
        <v>72</v>
      </c>
      <c r="J40572" t="s">
        <v>922</v>
      </c>
      <c r="K40572" t="s">
        <v>922</v>
      </c>
      <c r="L40572" t="s">
        <v>922</v>
      </c>
      <c r="M40572">
        <v>4.67</v>
      </c>
      <c r="N40572" t="s">
        <v>923</v>
      </c>
      <c r="O40572">
        <v>40571</v>
      </c>
      <c r="P40572">
        <f>IF(Table1[[#This Row],[booking_complete]]="yes",1,0)</f>
        <v>1</v>
      </c>
      <c r="Q40572" t="str">
        <f>IF(P40572=1,"Completed","Abandoned")</f>
        <v>Completed</v>
      </c>
    </row>
    <row r="40573" spans="1:17" x14ac:dyDescent="0.8">
      <c r="A40573">
        <v>1</v>
      </c>
      <c r="B40573" t="s">
        <v>14</v>
      </c>
      <c r="C40573" t="s">
        <v>15</v>
      </c>
      <c r="D40573">
        <v>0</v>
      </c>
      <c r="E40573">
        <v>5</v>
      </c>
      <c r="F40573" s="13">
        <v>0.41666666666666669</v>
      </c>
      <c r="G40573" t="s">
        <v>925</v>
      </c>
      <c r="H40573" t="s">
        <v>628</v>
      </c>
      <c r="I40573" t="s">
        <v>72</v>
      </c>
      <c r="J40573" t="s">
        <v>922</v>
      </c>
      <c r="K40573" t="s">
        <v>922</v>
      </c>
      <c r="L40573" t="s">
        <v>923</v>
      </c>
      <c r="M40573">
        <v>4.67</v>
      </c>
      <c r="N40573" t="s">
        <v>922</v>
      </c>
      <c r="O40573">
        <v>40572</v>
      </c>
      <c r="P40573">
        <f>IF(Table1[[#This Row],[booking_complete]]="yes",1,0)</f>
        <v>0</v>
      </c>
      <c r="Q40573" t="str">
        <f>IF(P40573=1,"Completed","Abandoned")</f>
        <v>Abandoned</v>
      </c>
    </row>
    <row r="40574" spans="1:17" x14ac:dyDescent="0.8">
      <c r="A40574">
        <v>1</v>
      </c>
      <c r="B40574" t="s">
        <v>19</v>
      </c>
      <c r="C40574" t="s">
        <v>15</v>
      </c>
      <c r="D40574">
        <v>5</v>
      </c>
      <c r="E40574">
        <v>5</v>
      </c>
      <c r="F40574" s="13">
        <v>0.79166666666666663</v>
      </c>
      <c r="G40574" t="s">
        <v>924</v>
      </c>
      <c r="H40574" t="s">
        <v>628</v>
      </c>
      <c r="I40574" t="s">
        <v>72</v>
      </c>
      <c r="J40574" t="s">
        <v>923</v>
      </c>
      <c r="K40574" t="s">
        <v>923</v>
      </c>
      <c r="L40574" t="s">
        <v>923</v>
      </c>
      <c r="M40574">
        <v>4.67</v>
      </c>
      <c r="N40574" t="s">
        <v>922</v>
      </c>
      <c r="O40574">
        <v>40573</v>
      </c>
      <c r="P40574">
        <f>IF(Table1[[#This Row],[booking_complete]]="yes",1,0)</f>
        <v>0</v>
      </c>
      <c r="Q40574" t="str">
        <f>IF(P40574=1,"Completed","Abandoned")</f>
        <v>Abandoned</v>
      </c>
    </row>
    <row r="40575" spans="1:17" x14ac:dyDescent="0.8">
      <c r="A40575">
        <v>1</v>
      </c>
      <c r="B40575" t="s">
        <v>19</v>
      </c>
      <c r="C40575" t="s">
        <v>15</v>
      </c>
      <c r="D40575">
        <v>6</v>
      </c>
      <c r="E40575">
        <v>5</v>
      </c>
      <c r="F40575" s="13">
        <v>0.33333333333333331</v>
      </c>
      <c r="G40575" t="s">
        <v>926</v>
      </c>
      <c r="H40575" t="s">
        <v>628</v>
      </c>
      <c r="I40575" t="s">
        <v>72</v>
      </c>
      <c r="J40575" t="s">
        <v>922</v>
      </c>
      <c r="K40575" t="s">
        <v>922</v>
      </c>
      <c r="L40575" t="s">
        <v>922</v>
      </c>
      <c r="M40575">
        <v>4.67</v>
      </c>
      <c r="N40575" t="s">
        <v>922</v>
      </c>
      <c r="O40575">
        <v>40574</v>
      </c>
      <c r="P40575">
        <f>IF(Table1[[#This Row],[booking_complete]]="yes",1,0)</f>
        <v>0</v>
      </c>
      <c r="Q40575" t="str">
        <f>IF(P40575=1,"Completed","Abandoned")</f>
        <v>Abandoned</v>
      </c>
    </row>
    <row r="40576" spans="1:17" x14ac:dyDescent="0.8">
      <c r="A40576">
        <v>2</v>
      </c>
      <c r="B40576" t="s">
        <v>14</v>
      </c>
      <c r="C40576" t="s">
        <v>15</v>
      </c>
      <c r="D40576">
        <v>77</v>
      </c>
      <c r="E40576">
        <v>5</v>
      </c>
      <c r="F40576" s="13">
        <v>0.25</v>
      </c>
      <c r="G40576" t="s">
        <v>928</v>
      </c>
      <c r="H40576" t="s">
        <v>628</v>
      </c>
      <c r="I40576" t="s">
        <v>72</v>
      </c>
      <c r="J40576" t="s">
        <v>923</v>
      </c>
      <c r="K40576" t="s">
        <v>922</v>
      </c>
      <c r="L40576" t="s">
        <v>923</v>
      </c>
      <c r="M40576">
        <v>4.67</v>
      </c>
      <c r="N40576" t="s">
        <v>923</v>
      </c>
      <c r="O40576">
        <v>40575</v>
      </c>
      <c r="P40576">
        <f>IF(Table1[[#This Row],[booking_complete]]="yes",1,0)</f>
        <v>1</v>
      </c>
      <c r="Q40576" t="str">
        <f>IF(P40576=1,"Completed","Abandoned")</f>
        <v>Completed</v>
      </c>
    </row>
    <row r="40577" spans="1:17" x14ac:dyDescent="0.8">
      <c r="A40577">
        <v>6</v>
      </c>
      <c r="B40577" t="s">
        <v>14</v>
      </c>
      <c r="C40577" t="s">
        <v>15</v>
      </c>
      <c r="D40577">
        <v>102</v>
      </c>
      <c r="E40577">
        <v>5</v>
      </c>
      <c r="F40577" s="13">
        <v>0.16666666666666666</v>
      </c>
      <c r="G40577" t="s">
        <v>928</v>
      </c>
      <c r="H40577" t="s">
        <v>628</v>
      </c>
      <c r="I40577" t="s">
        <v>72</v>
      </c>
      <c r="J40577" t="s">
        <v>923</v>
      </c>
      <c r="K40577" t="s">
        <v>922</v>
      </c>
      <c r="L40577" t="s">
        <v>923</v>
      </c>
      <c r="M40577">
        <v>4.67</v>
      </c>
      <c r="N40577" t="s">
        <v>922</v>
      </c>
      <c r="O40577">
        <v>40576</v>
      </c>
      <c r="P40577">
        <f>IF(Table1[[#This Row],[booking_complete]]="yes",1,0)</f>
        <v>0</v>
      </c>
      <c r="Q40577" t="str">
        <f>IF(P40577=1,"Completed","Abandoned")</f>
        <v>Abandoned</v>
      </c>
    </row>
    <row r="40578" spans="1:17" x14ac:dyDescent="0.8">
      <c r="A40578">
        <v>2</v>
      </c>
      <c r="B40578" t="s">
        <v>14</v>
      </c>
      <c r="C40578" t="s">
        <v>15</v>
      </c>
      <c r="D40578">
        <v>44</v>
      </c>
      <c r="E40578">
        <v>5</v>
      </c>
      <c r="F40578" s="13">
        <v>0.41666666666666669</v>
      </c>
      <c r="G40578" t="s">
        <v>925</v>
      </c>
      <c r="H40578" t="s">
        <v>628</v>
      </c>
      <c r="I40578" t="s">
        <v>72</v>
      </c>
      <c r="J40578" t="s">
        <v>923</v>
      </c>
      <c r="K40578" t="s">
        <v>922</v>
      </c>
      <c r="L40578" t="s">
        <v>922</v>
      </c>
      <c r="M40578">
        <v>4.67</v>
      </c>
      <c r="N40578" t="s">
        <v>923</v>
      </c>
      <c r="O40578">
        <v>40577</v>
      </c>
      <c r="P40578">
        <f>IF(Table1[[#This Row],[booking_complete]]="yes",1,0)</f>
        <v>1</v>
      </c>
      <c r="Q40578" t="str">
        <f>IF(P40578=1,"Completed","Abandoned")</f>
        <v>Completed</v>
      </c>
    </row>
    <row r="40579" spans="1:17" x14ac:dyDescent="0.8">
      <c r="A40579">
        <v>4</v>
      </c>
      <c r="B40579" t="s">
        <v>19</v>
      </c>
      <c r="C40579" t="s">
        <v>15</v>
      </c>
      <c r="D40579">
        <v>164</v>
      </c>
      <c r="E40579">
        <v>5</v>
      </c>
      <c r="F40579" s="13">
        <v>0.625</v>
      </c>
      <c r="G40579" t="s">
        <v>929</v>
      </c>
      <c r="H40579" t="s">
        <v>628</v>
      </c>
      <c r="I40579" t="s">
        <v>72</v>
      </c>
      <c r="J40579" t="s">
        <v>923</v>
      </c>
      <c r="K40579" t="s">
        <v>923</v>
      </c>
      <c r="L40579" t="s">
        <v>922</v>
      </c>
      <c r="M40579">
        <v>4.67</v>
      </c>
      <c r="N40579" t="s">
        <v>923</v>
      </c>
      <c r="O40579">
        <v>40578</v>
      </c>
      <c r="P40579">
        <f>IF(Table1[[#This Row],[booking_complete]]="yes",1,0)</f>
        <v>1</v>
      </c>
      <c r="Q40579" t="str">
        <f>IF(P40579=1,"Completed","Abandoned")</f>
        <v>Completed</v>
      </c>
    </row>
    <row r="40580" spans="1:17" x14ac:dyDescent="0.8">
      <c r="A40580">
        <v>4</v>
      </c>
      <c r="B40580" t="s">
        <v>14</v>
      </c>
      <c r="C40580" t="s">
        <v>15</v>
      </c>
      <c r="D40580">
        <v>127</v>
      </c>
      <c r="E40580">
        <v>5</v>
      </c>
      <c r="F40580" s="13">
        <v>0.54166666666666663</v>
      </c>
      <c r="G40580" t="s">
        <v>929</v>
      </c>
      <c r="H40580" t="s">
        <v>628</v>
      </c>
      <c r="I40580" t="s">
        <v>72</v>
      </c>
      <c r="J40580" t="s">
        <v>923</v>
      </c>
      <c r="K40580" t="s">
        <v>922</v>
      </c>
      <c r="L40580" t="s">
        <v>922</v>
      </c>
      <c r="M40580">
        <v>4.67</v>
      </c>
      <c r="N40580" t="s">
        <v>923</v>
      </c>
      <c r="O40580">
        <v>40579</v>
      </c>
      <c r="P40580">
        <f>IF(Table1[[#This Row],[booking_complete]]="yes",1,0)</f>
        <v>1</v>
      </c>
      <c r="Q40580" t="str">
        <f>IF(P40580=1,"Completed","Abandoned")</f>
        <v>Completed</v>
      </c>
    </row>
    <row r="40581" spans="1:17" x14ac:dyDescent="0.8">
      <c r="A40581">
        <v>4</v>
      </c>
      <c r="B40581" t="s">
        <v>14</v>
      </c>
      <c r="C40581" t="s">
        <v>15</v>
      </c>
      <c r="D40581">
        <v>100</v>
      </c>
      <c r="E40581">
        <v>5</v>
      </c>
      <c r="F40581" s="13">
        <v>0.45833333333333331</v>
      </c>
      <c r="G40581" t="s">
        <v>929</v>
      </c>
      <c r="H40581" t="s">
        <v>628</v>
      </c>
      <c r="I40581" t="s">
        <v>72</v>
      </c>
      <c r="J40581" t="s">
        <v>923</v>
      </c>
      <c r="K40581" t="s">
        <v>922</v>
      </c>
      <c r="L40581" t="s">
        <v>922</v>
      </c>
      <c r="M40581">
        <v>4.67</v>
      </c>
      <c r="N40581" t="s">
        <v>922</v>
      </c>
      <c r="O40581">
        <v>40580</v>
      </c>
      <c r="P40581">
        <f>IF(Table1[[#This Row],[booking_complete]]="yes",1,0)</f>
        <v>0</v>
      </c>
      <c r="Q40581" t="str">
        <f>IF(P40581=1,"Completed","Abandoned")</f>
        <v>Abandoned</v>
      </c>
    </row>
    <row r="40582" spans="1:17" x14ac:dyDescent="0.8">
      <c r="A40582">
        <v>3</v>
      </c>
      <c r="B40582" t="s">
        <v>14</v>
      </c>
      <c r="C40582" t="s">
        <v>15</v>
      </c>
      <c r="D40582">
        <v>81</v>
      </c>
      <c r="E40582">
        <v>5</v>
      </c>
      <c r="F40582" s="13">
        <v>0.20833333333333334</v>
      </c>
      <c r="G40582" t="s">
        <v>930</v>
      </c>
      <c r="H40582" t="s">
        <v>628</v>
      </c>
      <c r="I40582" t="s">
        <v>72</v>
      </c>
      <c r="J40582" t="s">
        <v>922</v>
      </c>
      <c r="K40582" t="s">
        <v>922</v>
      </c>
      <c r="L40582" t="s">
        <v>922</v>
      </c>
      <c r="M40582">
        <v>4.67</v>
      </c>
      <c r="N40582" t="s">
        <v>922</v>
      </c>
      <c r="O40582">
        <v>40581</v>
      </c>
      <c r="P40582">
        <f>IF(Table1[[#This Row],[booking_complete]]="yes",1,0)</f>
        <v>0</v>
      </c>
      <c r="Q40582" t="str">
        <f>IF(P40582=1,"Completed","Abandoned")</f>
        <v>Abandoned</v>
      </c>
    </row>
    <row r="40583" spans="1:17" x14ac:dyDescent="0.8">
      <c r="A40583">
        <v>2</v>
      </c>
      <c r="B40583" t="s">
        <v>14</v>
      </c>
      <c r="C40583" t="s">
        <v>15</v>
      </c>
      <c r="D40583">
        <v>21</v>
      </c>
      <c r="E40583">
        <v>5</v>
      </c>
      <c r="F40583" s="13">
        <v>0.54166666666666663</v>
      </c>
      <c r="G40583" t="s">
        <v>924</v>
      </c>
      <c r="H40583" t="s">
        <v>628</v>
      </c>
      <c r="I40583" t="s">
        <v>32</v>
      </c>
      <c r="J40583" t="s">
        <v>922</v>
      </c>
      <c r="K40583" t="s">
        <v>922</v>
      </c>
      <c r="L40583" t="s">
        <v>922</v>
      </c>
      <c r="M40583">
        <v>4.67</v>
      </c>
      <c r="N40583" t="s">
        <v>922</v>
      </c>
      <c r="O40583">
        <v>40582</v>
      </c>
      <c r="P40583">
        <f>IF(Table1[[#This Row],[booking_complete]]="yes",1,0)</f>
        <v>0</v>
      </c>
      <c r="Q40583" t="str">
        <f>IF(P40583=1,"Completed","Abandoned")</f>
        <v>Abandoned</v>
      </c>
    </row>
    <row r="40584" spans="1:17" x14ac:dyDescent="0.8">
      <c r="A40584">
        <v>1</v>
      </c>
      <c r="B40584" t="s">
        <v>14</v>
      </c>
      <c r="C40584" t="s">
        <v>15</v>
      </c>
      <c r="D40584">
        <v>21</v>
      </c>
      <c r="E40584">
        <v>5</v>
      </c>
      <c r="F40584" s="13">
        <v>0.20833333333333334</v>
      </c>
      <c r="G40584" t="s">
        <v>928</v>
      </c>
      <c r="H40584" t="s">
        <v>888</v>
      </c>
      <c r="I40584" t="s">
        <v>57</v>
      </c>
      <c r="J40584" t="s">
        <v>922</v>
      </c>
      <c r="K40584" t="s">
        <v>922</v>
      </c>
      <c r="L40584" t="s">
        <v>923</v>
      </c>
      <c r="M40584">
        <v>5.13</v>
      </c>
      <c r="N40584" t="s">
        <v>923</v>
      </c>
      <c r="O40584">
        <v>40583</v>
      </c>
      <c r="P40584">
        <f>IF(Table1[[#This Row],[booking_complete]]="yes",1,0)</f>
        <v>1</v>
      </c>
      <c r="Q40584" t="str">
        <f>IF(P40584=1,"Completed","Abandoned")</f>
        <v>Completed</v>
      </c>
    </row>
    <row r="40585" spans="1:17" x14ac:dyDescent="0.8">
      <c r="A40585">
        <v>9</v>
      </c>
      <c r="B40585" t="s">
        <v>14</v>
      </c>
      <c r="C40585" t="s">
        <v>15</v>
      </c>
      <c r="D40585">
        <v>44</v>
      </c>
      <c r="E40585">
        <v>5</v>
      </c>
      <c r="F40585" s="13">
        <v>0.375</v>
      </c>
      <c r="G40585" t="s">
        <v>927</v>
      </c>
      <c r="H40585" t="s">
        <v>837</v>
      </c>
      <c r="I40585" t="s">
        <v>43</v>
      </c>
      <c r="J40585" t="s">
        <v>923</v>
      </c>
      <c r="K40585" t="s">
        <v>922</v>
      </c>
      <c r="L40585" t="s">
        <v>922</v>
      </c>
      <c r="M40585">
        <v>5</v>
      </c>
      <c r="N40585" t="s">
        <v>922</v>
      </c>
      <c r="O40585">
        <v>40584</v>
      </c>
      <c r="P40585">
        <f>IF(Table1[[#This Row],[booking_complete]]="yes",1,0)</f>
        <v>0</v>
      </c>
      <c r="Q40585" t="str">
        <f>IF(P40585=1,"Completed","Abandoned")</f>
        <v>Abandoned</v>
      </c>
    </row>
    <row r="40586" spans="1:17" x14ac:dyDescent="0.8">
      <c r="A40586">
        <v>2</v>
      </c>
      <c r="B40586" t="s">
        <v>19</v>
      </c>
      <c r="C40586" t="s">
        <v>15</v>
      </c>
      <c r="D40586">
        <v>73</v>
      </c>
      <c r="E40586">
        <v>5</v>
      </c>
      <c r="F40586" s="13">
        <v>0.25</v>
      </c>
      <c r="G40586" t="s">
        <v>928</v>
      </c>
      <c r="H40586" t="s">
        <v>837</v>
      </c>
      <c r="I40586" t="s">
        <v>22</v>
      </c>
      <c r="J40586" t="s">
        <v>923</v>
      </c>
      <c r="K40586" t="s">
        <v>923</v>
      </c>
      <c r="L40586" t="s">
        <v>923</v>
      </c>
      <c r="M40586">
        <v>5</v>
      </c>
      <c r="N40586" t="s">
        <v>922</v>
      </c>
      <c r="O40586">
        <v>40585</v>
      </c>
      <c r="P40586">
        <f>IF(Table1[[#This Row],[booking_complete]]="yes",1,0)</f>
        <v>0</v>
      </c>
      <c r="Q40586" t="str">
        <f>IF(P40586=1,"Completed","Abandoned")</f>
        <v>Abandoned</v>
      </c>
    </row>
    <row r="40587" spans="1:17" x14ac:dyDescent="0.8">
      <c r="A40587">
        <v>5</v>
      </c>
      <c r="B40587" t="s">
        <v>14</v>
      </c>
      <c r="C40587" t="s">
        <v>15</v>
      </c>
      <c r="D40587">
        <v>108</v>
      </c>
      <c r="E40587">
        <v>5</v>
      </c>
      <c r="F40587" s="13">
        <v>0.29166666666666669</v>
      </c>
      <c r="G40587" t="s">
        <v>929</v>
      </c>
      <c r="H40587" t="s">
        <v>837</v>
      </c>
      <c r="I40587" t="s">
        <v>22</v>
      </c>
      <c r="J40587" t="s">
        <v>923</v>
      </c>
      <c r="K40587" t="s">
        <v>922</v>
      </c>
      <c r="L40587" t="s">
        <v>922</v>
      </c>
      <c r="M40587">
        <v>5</v>
      </c>
      <c r="N40587" t="s">
        <v>922</v>
      </c>
      <c r="O40587">
        <v>40586</v>
      </c>
      <c r="P40587">
        <f>IF(Table1[[#This Row],[booking_complete]]="yes",1,0)</f>
        <v>0</v>
      </c>
      <c r="Q40587" t="str">
        <f>IF(P40587=1,"Completed","Abandoned")</f>
        <v>Abandoned</v>
      </c>
    </row>
    <row r="40588" spans="1:17" x14ac:dyDescent="0.8">
      <c r="A40588">
        <v>2</v>
      </c>
      <c r="B40588" t="s">
        <v>19</v>
      </c>
      <c r="C40588" t="s">
        <v>15</v>
      </c>
      <c r="D40588">
        <v>73</v>
      </c>
      <c r="E40588">
        <v>5</v>
      </c>
      <c r="F40588" s="13">
        <v>0.25</v>
      </c>
      <c r="G40588" t="s">
        <v>928</v>
      </c>
      <c r="H40588" t="s">
        <v>837</v>
      </c>
      <c r="I40588" t="s">
        <v>22</v>
      </c>
      <c r="J40588" t="s">
        <v>923</v>
      </c>
      <c r="K40588" t="s">
        <v>923</v>
      </c>
      <c r="L40588" t="s">
        <v>923</v>
      </c>
      <c r="M40588">
        <v>5</v>
      </c>
      <c r="N40588" t="s">
        <v>922</v>
      </c>
      <c r="O40588">
        <v>40587</v>
      </c>
      <c r="P40588">
        <f>IF(Table1[[#This Row],[booking_complete]]="yes",1,0)</f>
        <v>0</v>
      </c>
      <c r="Q40588" t="str">
        <f>IF(P40588=1,"Completed","Abandoned")</f>
        <v>Abandoned</v>
      </c>
    </row>
    <row r="40589" spans="1:17" x14ac:dyDescent="0.8">
      <c r="A40589">
        <v>4</v>
      </c>
      <c r="B40589" t="s">
        <v>14</v>
      </c>
      <c r="C40589" t="s">
        <v>15</v>
      </c>
      <c r="D40589">
        <v>86</v>
      </c>
      <c r="E40589">
        <v>5</v>
      </c>
      <c r="F40589" s="13">
        <v>0.125</v>
      </c>
      <c r="G40589" t="s">
        <v>929</v>
      </c>
      <c r="H40589" t="s">
        <v>630</v>
      </c>
      <c r="I40589" t="s">
        <v>22</v>
      </c>
      <c r="J40589" t="s">
        <v>923</v>
      </c>
      <c r="K40589" t="s">
        <v>922</v>
      </c>
      <c r="L40589" t="s">
        <v>922</v>
      </c>
      <c r="M40589">
        <v>6.42</v>
      </c>
      <c r="N40589" t="s">
        <v>922</v>
      </c>
      <c r="O40589">
        <v>40588</v>
      </c>
      <c r="P40589">
        <f>IF(Table1[[#This Row],[booking_complete]]="yes",1,0)</f>
        <v>0</v>
      </c>
      <c r="Q40589" t="str">
        <f>IF(P40589=1,"Completed","Abandoned")</f>
        <v>Abandoned</v>
      </c>
    </row>
    <row r="40590" spans="1:17" x14ac:dyDescent="0.8">
      <c r="A40590">
        <v>2</v>
      </c>
      <c r="B40590" t="s">
        <v>14</v>
      </c>
      <c r="C40590" t="s">
        <v>15</v>
      </c>
      <c r="D40590">
        <v>86</v>
      </c>
      <c r="E40590">
        <v>5</v>
      </c>
      <c r="F40590" s="13">
        <v>0.16666666666666666</v>
      </c>
      <c r="G40590" t="s">
        <v>929</v>
      </c>
      <c r="H40590" t="s">
        <v>630</v>
      </c>
      <c r="I40590" t="s">
        <v>22</v>
      </c>
      <c r="J40590" t="s">
        <v>922</v>
      </c>
      <c r="K40590" t="s">
        <v>922</v>
      </c>
      <c r="L40590" t="s">
        <v>922</v>
      </c>
      <c r="M40590">
        <v>6.42</v>
      </c>
      <c r="N40590" t="s">
        <v>922</v>
      </c>
      <c r="O40590">
        <v>40589</v>
      </c>
      <c r="P40590">
        <f>IF(Table1[[#This Row],[booking_complete]]="yes",1,0)</f>
        <v>0</v>
      </c>
      <c r="Q40590" t="str">
        <f>IF(P40590=1,"Completed","Abandoned")</f>
        <v>Abandoned</v>
      </c>
    </row>
    <row r="40591" spans="1:17" x14ac:dyDescent="0.8">
      <c r="A40591">
        <v>1</v>
      </c>
      <c r="B40591" t="s">
        <v>14</v>
      </c>
      <c r="C40591" t="s">
        <v>15</v>
      </c>
      <c r="D40591">
        <v>41</v>
      </c>
      <c r="E40591">
        <v>5</v>
      </c>
      <c r="F40591" s="13">
        <v>0.29166666666666669</v>
      </c>
      <c r="G40591" t="s">
        <v>926</v>
      </c>
      <c r="H40591" t="s">
        <v>630</v>
      </c>
      <c r="I40591" t="s">
        <v>22</v>
      </c>
      <c r="J40591" t="s">
        <v>922</v>
      </c>
      <c r="K40591" t="s">
        <v>922</v>
      </c>
      <c r="L40591" t="s">
        <v>923</v>
      </c>
      <c r="M40591">
        <v>6.42</v>
      </c>
      <c r="N40591" t="s">
        <v>922</v>
      </c>
      <c r="O40591">
        <v>40590</v>
      </c>
      <c r="P40591">
        <f>IF(Table1[[#This Row],[booking_complete]]="yes",1,0)</f>
        <v>0</v>
      </c>
      <c r="Q40591" t="str">
        <f>IF(P40591=1,"Completed","Abandoned")</f>
        <v>Abandoned</v>
      </c>
    </row>
    <row r="40592" spans="1:17" x14ac:dyDescent="0.8">
      <c r="A40592">
        <v>6</v>
      </c>
      <c r="B40592" t="s">
        <v>19</v>
      </c>
      <c r="C40592" t="s">
        <v>15</v>
      </c>
      <c r="D40592">
        <v>66</v>
      </c>
      <c r="E40592">
        <v>5</v>
      </c>
      <c r="F40592" s="13">
        <v>0.16666666666666666</v>
      </c>
      <c r="G40592" t="s">
        <v>927</v>
      </c>
      <c r="H40592" t="s">
        <v>630</v>
      </c>
      <c r="I40592" t="s">
        <v>22</v>
      </c>
      <c r="J40592" t="s">
        <v>923</v>
      </c>
      <c r="K40592" t="s">
        <v>922</v>
      </c>
      <c r="L40592" t="s">
        <v>922</v>
      </c>
      <c r="M40592">
        <v>6.42</v>
      </c>
      <c r="N40592" t="s">
        <v>922</v>
      </c>
      <c r="O40592">
        <v>40591</v>
      </c>
      <c r="P40592">
        <f>IF(Table1[[#This Row],[booking_complete]]="yes",1,0)</f>
        <v>0</v>
      </c>
      <c r="Q40592" t="str">
        <f>IF(P40592=1,"Completed","Abandoned")</f>
        <v>Abandoned</v>
      </c>
    </row>
    <row r="40593" spans="1:17" x14ac:dyDescent="0.8">
      <c r="A40593">
        <v>1</v>
      </c>
      <c r="B40593" t="s">
        <v>14</v>
      </c>
      <c r="C40593" t="s">
        <v>15</v>
      </c>
      <c r="D40593">
        <v>64</v>
      </c>
      <c r="E40593">
        <v>5</v>
      </c>
      <c r="F40593" s="13">
        <v>0.625</v>
      </c>
      <c r="G40593" t="s">
        <v>925</v>
      </c>
      <c r="H40593" t="s">
        <v>630</v>
      </c>
      <c r="I40593" t="s">
        <v>22</v>
      </c>
      <c r="J40593" t="s">
        <v>923</v>
      </c>
      <c r="K40593" t="s">
        <v>922</v>
      </c>
      <c r="L40593" t="s">
        <v>922</v>
      </c>
      <c r="M40593">
        <v>6.42</v>
      </c>
      <c r="N40593" t="s">
        <v>923</v>
      </c>
      <c r="O40593">
        <v>40592</v>
      </c>
      <c r="P40593">
        <f>IF(Table1[[#This Row],[booking_complete]]="yes",1,0)</f>
        <v>1</v>
      </c>
      <c r="Q40593" t="str">
        <f>IF(P40593=1,"Completed","Abandoned")</f>
        <v>Completed</v>
      </c>
    </row>
    <row r="40594" spans="1:17" x14ac:dyDescent="0.8">
      <c r="A40594">
        <v>1</v>
      </c>
      <c r="B40594" t="s">
        <v>14</v>
      </c>
      <c r="C40594" t="s">
        <v>15</v>
      </c>
      <c r="D40594">
        <v>168</v>
      </c>
      <c r="E40594">
        <v>5</v>
      </c>
      <c r="F40594" s="13">
        <v>0.95833333333333337</v>
      </c>
      <c r="G40594" t="s">
        <v>926</v>
      </c>
      <c r="H40594" t="s">
        <v>630</v>
      </c>
      <c r="I40594" t="s">
        <v>57</v>
      </c>
      <c r="J40594" t="s">
        <v>922</v>
      </c>
      <c r="K40594" t="s">
        <v>922</v>
      </c>
      <c r="L40594" t="s">
        <v>922</v>
      </c>
      <c r="M40594">
        <v>6.42</v>
      </c>
      <c r="N40594" t="s">
        <v>922</v>
      </c>
      <c r="O40594">
        <v>40593</v>
      </c>
      <c r="P40594">
        <f>IF(Table1[[#This Row],[booking_complete]]="yes",1,0)</f>
        <v>0</v>
      </c>
      <c r="Q40594" t="str">
        <f>IF(P40594=1,"Completed","Abandoned")</f>
        <v>Abandoned</v>
      </c>
    </row>
    <row r="40595" spans="1:17" x14ac:dyDescent="0.8">
      <c r="A40595">
        <v>2</v>
      </c>
      <c r="B40595" t="s">
        <v>19</v>
      </c>
      <c r="C40595" t="s">
        <v>15</v>
      </c>
      <c r="D40595">
        <v>175</v>
      </c>
      <c r="E40595">
        <v>5</v>
      </c>
      <c r="F40595" s="13">
        <v>0.29166666666666669</v>
      </c>
      <c r="G40595" t="s">
        <v>930</v>
      </c>
      <c r="H40595" t="s">
        <v>630</v>
      </c>
      <c r="I40595" t="s">
        <v>22</v>
      </c>
      <c r="J40595" t="s">
        <v>922</v>
      </c>
      <c r="K40595" t="s">
        <v>922</v>
      </c>
      <c r="L40595" t="s">
        <v>922</v>
      </c>
      <c r="M40595">
        <v>6.42</v>
      </c>
      <c r="N40595" t="s">
        <v>922</v>
      </c>
      <c r="O40595">
        <v>40594</v>
      </c>
      <c r="P40595">
        <f>IF(Table1[[#This Row],[booking_complete]]="yes",1,0)</f>
        <v>0</v>
      </c>
      <c r="Q40595" t="str">
        <f>IF(P40595=1,"Completed","Abandoned")</f>
        <v>Abandoned</v>
      </c>
    </row>
    <row r="40596" spans="1:17" x14ac:dyDescent="0.8">
      <c r="A40596">
        <v>2</v>
      </c>
      <c r="B40596" t="s">
        <v>14</v>
      </c>
      <c r="C40596" t="s">
        <v>15</v>
      </c>
      <c r="D40596">
        <v>90</v>
      </c>
      <c r="E40596">
        <v>5</v>
      </c>
      <c r="F40596" s="13">
        <v>0.125</v>
      </c>
      <c r="G40596" t="s">
        <v>930</v>
      </c>
      <c r="H40596" t="s">
        <v>838</v>
      </c>
      <c r="I40596" t="s">
        <v>62</v>
      </c>
      <c r="J40596" t="s">
        <v>923</v>
      </c>
      <c r="K40596" t="s">
        <v>922</v>
      </c>
      <c r="L40596" t="s">
        <v>922</v>
      </c>
      <c r="M40596">
        <v>5.62</v>
      </c>
      <c r="N40596" t="s">
        <v>922</v>
      </c>
      <c r="O40596">
        <v>40595</v>
      </c>
      <c r="P40596">
        <f>IF(Table1[[#This Row],[booking_complete]]="yes",1,0)</f>
        <v>0</v>
      </c>
      <c r="Q40596" t="str">
        <f>IF(P40596=1,"Completed","Abandoned")</f>
        <v>Abandoned</v>
      </c>
    </row>
    <row r="40597" spans="1:17" x14ac:dyDescent="0.8">
      <c r="A40597">
        <v>2</v>
      </c>
      <c r="B40597" t="s">
        <v>14</v>
      </c>
      <c r="C40597" t="s">
        <v>15</v>
      </c>
      <c r="D40597">
        <v>56</v>
      </c>
      <c r="E40597">
        <v>5</v>
      </c>
      <c r="F40597" s="13">
        <v>0.625</v>
      </c>
      <c r="G40597" t="s">
        <v>926</v>
      </c>
      <c r="H40597" t="s">
        <v>838</v>
      </c>
      <c r="I40597" t="s">
        <v>62</v>
      </c>
      <c r="J40597" t="s">
        <v>923</v>
      </c>
      <c r="K40597" t="s">
        <v>922</v>
      </c>
      <c r="L40597" t="s">
        <v>922</v>
      </c>
      <c r="M40597">
        <v>5.62</v>
      </c>
      <c r="N40597" t="s">
        <v>922</v>
      </c>
      <c r="O40597">
        <v>40596</v>
      </c>
      <c r="P40597">
        <f>IF(Table1[[#This Row],[booking_complete]]="yes",1,0)</f>
        <v>0</v>
      </c>
      <c r="Q40597" t="str">
        <f>IF(P40597=1,"Completed","Abandoned")</f>
        <v>Abandoned</v>
      </c>
    </row>
    <row r="40598" spans="1:17" x14ac:dyDescent="0.8">
      <c r="A40598">
        <v>2</v>
      </c>
      <c r="B40598" t="s">
        <v>14</v>
      </c>
      <c r="C40598" t="s">
        <v>15</v>
      </c>
      <c r="D40598">
        <v>42</v>
      </c>
      <c r="E40598">
        <v>5</v>
      </c>
      <c r="F40598" s="13">
        <v>0.20833333333333334</v>
      </c>
      <c r="G40598" t="s">
        <v>925</v>
      </c>
      <c r="H40598" t="s">
        <v>838</v>
      </c>
      <c r="I40598" t="s">
        <v>62</v>
      </c>
      <c r="J40598" t="s">
        <v>923</v>
      </c>
      <c r="K40598" t="s">
        <v>923</v>
      </c>
      <c r="L40598" t="s">
        <v>922</v>
      </c>
      <c r="M40598">
        <v>5.62</v>
      </c>
      <c r="N40598" t="s">
        <v>922</v>
      </c>
      <c r="O40598">
        <v>40597</v>
      </c>
      <c r="P40598">
        <f>IF(Table1[[#This Row],[booking_complete]]="yes",1,0)</f>
        <v>0</v>
      </c>
      <c r="Q40598" t="str">
        <f>IF(P40598=1,"Completed","Abandoned")</f>
        <v>Abandoned</v>
      </c>
    </row>
    <row r="40599" spans="1:17" x14ac:dyDescent="0.8">
      <c r="A40599">
        <v>2</v>
      </c>
      <c r="B40599" t="s">
        <v>14</v>
      </c>
      <c r="C40599" t="s">
        <v>15</v>
      </c>
      <c r="D40599">
        <v>58</v>
      </c>
      <c r="E40599">
        <v>5</v>
      </c>
      <c r="F40599" s="13">
        <v>0.58333333333333337</v>
      </c>
      <c r="G40599" t="s">
        <v>925</v>
      </c>
      <c r="H40599" t="s">
        <v>631</v>
      </c>
      <c r="I40599" t="s">
        <v>22</v>
      </c>
      <c r="J40599" t="s">
        <v>923</v>
      </c>
      <c r="K40599" t="s">
        <v>922</v>
      </c>
      <c r="L40599" t="s">
        <v>922</v>
      </c>
      <c r="M40599">
        <v>5.33</v>
      </c>
      <c r="N40599" t="s">
        <v>922</v>
      </c>
      <c r="O40599">
        <v>40598</v>
      </c>
      <c r="P40599">
        <f>IF(Table1[[#This Row],[booking_complete]]="yes",1,0)</f>
        <v>0</v>
      </c>
      <c r="Q40599" t="str">
        <f>IF(P40599=1,"Completed","Abandoned")</f>
        <v>Abandoned</v>
      </c>
    </row>
    <row r="40600" spans="1:17" x14ac:dyDescent="0.8">
      <c r="A40600">
        <v>1</v>
      </c>
      <c r="B40600" t="s">
        <v>14</v>
      </c>
      <c r="C40600" t="s">
        <v>15</v>
      </c>
      <c r="D40600">
        <v>100</v>
      </c>
      <c r="E40600">
        <v>5</v>
      </c>
      <c r="F40600" s="13">
        <v>0.375</v>
      </c>
      <c r="G40600" t="s">
        <v>928</v>
      </c>
      <c r="H40600" t="s">
        <v>631</v>
      </c>
      <c r="I40600" t="s">
        <v>40</v>
      </c>
      <c r="J40600" t="s">
        <v>922</v>
      </c>
      <c r="K40600" t="s">
        <v>922</v>
      </c>
      <c r="L40600" t="s">
        <v>922</v>
      </c>
      <c r="M40600">
        <v>5.33</v>
      </c>
      <c r="N40600" t="s">
        <v>922</v>
      </c>
      <c r="O40600">
        <v>40599</v>
      </c>
      <c r="P40600">
        <f>IF(Table1[[#This Row],[booking_complete]]="yes",1,0)</f>
        <v>0</v>
      </c>
      <c r="Q40600" t="str">
        <f>IF(P40600=1,"Completed","Abandoned")</f>
        <v>Abandoned</v>
      </c>
    </row>
    <row r="40601" spans="1:17" x14ac:dyDescent="0.8">
      <c r="A40601">
        <v>1</v>
      </c>
      <c r="B40601" t="s">
        <v>14</v>
      </c>
      <c r="C40601" t="s">
        <v>15</v>
      </c>
      <c r="D40601">
        <v>107</v>
      </c>
      <c r="E40601">
        <v>5</v>
      </c>
      <c r="F40601" s="13">
        <v>0.33333333333333331</v>
      </c>
      <c r="G40601" t="s">
        <v>927</v>
      </c>
      <c r="H40601" t="s">
        <v>631</v>
      </c>
      <c r="I40601" t="s">
        <v>22</v>
      </c>
      <c r="J40601" t="s">
        <v>923</v>
      </c>
      <c r="K40601" t="s">
        <v>923</v>
      </c>
      <c r="L40601" t="s">
        <v>923</v>
      </c>
      <c r="M40601">
        <v>5.33</v>
      </c>
      <c r="N40601" t="s">
        <v>923</v>
      </c>
      <c r="O40601">
        <v>40600</v>
      </c>
      <c r="P40601">
        <f>IF(Table1[[#This Row],[booking_complete]]="yes",1,0)</f>
        <v>1</v>
      </c>
      <c r="Q40601" t="str">
        <f>IF(P40601=1,"Completed","Abandoned")</f>
        <v>Completed</v>
      </c>
    </row>
    <row r="40602" spans="1:17" x14ac:dyDescent="0.8">
      <c r="A40602">
        <v>2</v>
      </c>
      <c r="B40602" t="s">
        <v>14</v>
      </c>
      <c r="C40602" t="s">
        <v>15</v>
      </c>
      <c r="D40602">
        <v>56</v>
      </c>
      <c r="E40602">
        <v>5</v>
      </c>
      <c r="F40602" s="13">
        <v>8.3333333333333329E-2</v>
      </c>
      <c r="G40602" t="s">
        <v>926</v>
      </c>
      <c r="H40602" t="s">
        <v>631</v>
      </c>
      <c r="I40602" t="s">
        <v>22</v>
      </c>
      <c r="J40602" t="s">
        <v>922</v>
      </c>
      <c r="K40602" t="s">
        <v>922</v>
      </c>
      <c r="L40602" t="s">
        <v>922</v>
      </c>
      <c r="M40602">
        <v>5.33</v>
      </c>
      <c r="N40602" t="s">
        <v>922</v>
      </c>
      <c r="O40602">
        <v>40601</v>
      </c>
      <c r="P40602">
        <f>IF(Table1[[#This Row],[booking_complete]]="yes",1,0)</f>
        <v>0</v>
      </c>
      <c r="Q40602" t="str">
        <f>IF(P40602=1,"Completed","Abandoned")</f>
        <v>Abandoned</v>
      </c>
    </row>
    <row r="40603" spans="1:17" x14ac:dyDescent="0.8">
      <c r="A40603">
        <v>2</v>
      </c>
      <c r="B40603" t="s">
        <v>14</v>
      </c>
      <c r="C40603" t="s">
        <v>15</v>
      </c>
      <c r="D40603">
        <v>110</v>
      </c>
      <c r="E40603">
        <v>5</v>
      </c>
      <c r="F40603" s="13">
        <v>0.125</v>
      </c>
      <c r="G40603" t="s">
        <v>929</v>
      </c>
      <c r="H40603" t="s">
        <v>631</v>
      </c>
      <c r="I40603" t="s">
        <v>22</v>
      </c>
      <c r="J40603" t="s">
        <v>922</v>
      </c>
      <c r="K40603" t="s">
        <v>922</v>
      </c>
      <c r="L40603" t="s">
        <v>923</v>
      </c>
      <c r="M40603">
        <v>5.33</v>
      </c>
      <c r="N40603" t="s">
        <v>922</v>
      </c>
      <c r="O40603">
        <v>40602</v>
      </c>
      <c r="P40603">
        <f>IF(Table1[[#This Row],[booking_complete]]="yes",1,0)</f>
        <v>0</v>
      </c>
      <c r="Q40603" t="str">
        <f>IF(P40603=1,"Completed","Abandoned")</f>
        <v>Abandoned</v>
      </c>
    </row>
    <row r="40604" spans="1:17" x14ac:dyDescent="0.8">
      <c r="A40604">
        <v>1</v>
      </c>
      <c r="B40604" t="s">
        <v>14</v>
      </c>
      <c r="C40604" t="s">
        <v>15</v>
      </c>
      <c r="D40604">
        <v>65</v>
      </c>
      <c r="E40604">
        <v>5</v>
      </c>
      <c r="F40604" s="13">
        <v>0.875</v>
      </c>
      <c r="G40604" t="s">
        <v>927</v>
      </c>
      <c r="H40604" t="s">
        <v>631</v>
      </c>
      <c r="I40604" t="s">
        <v>22</v>
      </c>
      <c r="J40604" t="s">
        <v>922</v>
      </c>
      <c r="K40604" t="s">
        <v>922</v>
      </c>
      <c r="L40604" t="s">
        <v>922</v>
      </c>
      <c r="M40604">
        <v>5.33</v>
      </c>
      <c r="N40604" t="s">
        <v>922</v>
      </c>
      <c r="O40604">
        <v>40603</v>
      </c>
      <c r="P40604">
        <f>IF(Table1[[#This Row],[booking_complete]]="yes",1,0)</f>
        <v>0</v>
      </c>
      <c r="Q40604" t="str">
        <f>IF(P40604=1,"Completed","Abandoned")</f>
        <v>Abandoned</v>
      </c>
    </row>
    <row r="40605" spans="1:17" x14ac:dyDescent="0.8">
      <c r="A40605">
        <v>1</v>
      </c>
      <c r="B40605" t="s">
        <v>14</v>
      </c>
      <c r="C40605" t="s">
        <v>15</v>
      </c>
      <c r="D40605">
        <v>60</v>
      </c>
      <c r="E40605">
        <v>5</v>
      </c>
      <c r="F40605" s="13">
        <v>8.3333333333333329E-2</v>
      </c>
      <c r="G40605" t="s">
        <v>930</v>
      </c>
      <c r="H40605" t="s">
        <v>631</v>
      </c>
      <c r="I40605" t="s">
        <v>50</v>
      </c>
      <c r="J40605" t="s">
        <v>922</v>
      </c>
      <c r="K40605" t="s">
        <v>922</v>
      </c>
      <c r="L40605" t="s">
        <v>922</v>
      </c>
      <c r="M40605">
        <v>5.33</v>
      </c>
      <c r="N40605" t="s">
        <v>922</v>
      </c>
      <c r="O40605">
        <v>40604</v>
      </c>
      <c r="P40605">
        <f>IF(Table1[[#This Row],[booking_complete]]="yes",1,0)</f>
        <v>0</v>
      </c>
      <c r="Q40605" t="str">
        <f>IF(P40605=1,"Completed","Abandoned")</f>
        <v>Abandoned</v>
      </c>
    </row>
    <row r="40606" spans="1:17" x14ac:dyDescent="0.8">
      <c r="A40606">
        <v>2</v>
      </c>
      <c r="B40606" t="s">
        <v>14</v>
      </c>
      <c r="C40606" t="s">
        <v>15</v>
      </c>
      <c r="D40606">
        <v>304</v>
      </c>
      <c r="E40606">
        <v>5</v>
      </c>
      <c r="F40606" s="13">
        <v>0.5</v>
      </c>
      <c r="G40606" t="s">
        <v>927</v>
      </c>
      <c r="H40606" t="s">
        <v>631</v>
      </c>
      <c r="I40606" t="s">
        <v>22</v>
      </c>
      <c r="J40606" t="s">
        <v>922</v>
      </c>
      <c r="K40606" t="s">
        <v>922</v>
      </c>
      <c r="L40606" t="s">
        <v>922</v>
      </c>
      <c r="M40606">
        <v>5.33</v>
      </c>
      <c r="N40606" t="s">
        <v>922</v>
      </c>
      <c r="O40606">
        <v>40605</v>
      </c>
      <c r="P40606">
        <f>IF(Table1[[#This Row],[booking_complete]]="yes",1,0)</f>
        <v>0</v>
      </c>
      <c r="Q40606" t="str">
        <f>IF(P40606=1,"Completed","Abandoned")</f>
        <v>Abandoned</v>
      </c>
    </row>
    <row r="40607" spans="1:17" x14ac:dyDescent="0.8">
      <c r="A40607">
        <v>1</v>
      </c>
      <c r="B40607" t="s">
        <v>14</v>
      </c>
      <c r="C40607" t="s">
        <v>15</v>
      </c>
      <c r="D40607">
        <v>54</v>
      </c>
      <c r="E40607">
        <v>5</v>
      </c>
      <c r="F40607" s="13">
        <v>0.5</v>
      </c>
      <c r="G40607" t="s">
        <v>930</v>
      </c>
      <c r="H40607" t="s">
        <v>631</v>
      </c>
      <c r="I40607" t="s">
        <v>22</v>
      </c>
      <c r="J40607" t="s">
        <v>922</v>
      </c>
      <c r="K40607" t="s">
        <v>922</v>
      </c>
      <c r="L40607" t="s">
        <v>922</v>
      </c>
      <c r="M40607">
        <v>5.33</v>
      </c>
      <c r="N40607" t="s">
        <v>923</v>
      </c>
      <c r="O40607">
        <v>40606</v>
      </c>
      <c r="P40607">
        <f>IF(Table1[[#This Row],[booking_complete]]="yes",1,0)</f>
        <v>1</v>
      </c>
      <c r="Q40607" t="str">
        <f>IF(P40607=1,"Completed","Abandoned")</f>
        <v>Completed</v>
      </c>
    </row>
    <row r="40608" spans="1:17" x14ac:dyDescent="0.8">
      <c r="A40608">
        <v>2</v>
      </c>
      <c r="B40608" t="s">
        <v>19</v>
      </c>
      <c r="C40608" t="s">
        <v>15</v>
      </c>
      <c r="D40608">
        <v>21</v>
      </c>
      <c r="E40608">
        <v>5</v>
      </c>
      <c r="F40608" s="13">
        <v>0.29166666666666669</v>
      </c>
      <c r="G40608" t="s">
        <v>929</v>
      </c>
      <c r="H40608" t="s">
        <v>631</v>
      </c>
      <c r="I40608" t="s">
        <v>22</v>
      </c>
      <c r="J40608" t="s">
        <v>922</v>
      </c>
      <c r="K40608" t="s">
        <v>923</v>
      </c>
      <c r="L40608" t="s">
        <v>923</v>
      </c>
      <c r="M40608">
        <v>5.33</v>
      </c>
      <c r="N40608" t="s">
        <v>922</v>
      </c>
      <c r="O40608">
        <v>40607</v>
      </c>
      <c r="P40608">
        <f>IF(Table1[[#This Row],[booking_complete]]="yes",1,0)</f>
        <v>0</v>
      </c>
      <c r="Q40608" t="str">
        <f>IF(P40608=1,"Completed","Abandoned")</f>
        <v>Abandoned</v>
      </c>
    </row>
    <row r="40609" spans="1:17" x14ac:dyDescent="0.8">
      <c r="A40609">
        <v>2</v>
      </c>
      <c r="B40609" t="s">
        <v>14</v>
      </c>
      <c r="C40609" t="s">
        <v>15</v>
      </c>
      <c r="D40609">
        <v>51</v>
      </c>
      <c r="E40609">
        <v>5</v>
      </c>
      <c r="F40609" s="13">
        <v>0.20833333333333334</v>
      </c>
      <c r="G40609" t="s">
        <v>927</v>
      </c>
      <c r="H40609" t="s">
        <v>633</v>
      </c>
      <c r="I40609" t="s">
        <v>72</v>
      </c>
      <c r="J40609" t="s">
        <v>922</v>
      </c>
      <c r="K40609" t="s">
        <v>922</v>
      </c>
      <c r="L40609" t="s">
        <v>922</v>
      </c>
      <c r="M40609">
        <v>4.67</v>
      </c>
      <c r="N40609" t="s">
        <v>922</v>
      </c>
      <c r="O40609">
        <v>40608</v>
      </c>
      <c r="P40609">
        <f>IF(Table1[[#This Row],[booking_complete]]="yes",1,0)</f>
        <v>0</v>
      </c>
      <c r="Q40609" t="str">
        <f>IF(P40609=1,"Completed","Abandoned")</f>
        <v>Abandoned</v>
      </c>
    </row>
    <row r="40610" spans="1:17" x14ac:dyDescent="0.8">
      <c r="A40610">
        <v>2</v>
      </c>
      <c r="B40610" t="s">
        <v>19</v>
      </c>
      <c r="C40610" t="s">
        <v>15</v>
      </c>
      <c r="D40610">
        <v>199</v>
      </c>
      <c r="E40610">
        <v>5</v>
      </c>
      <c r="F40610" s="13">
        <v>0.25</v>
      </c>
      <c r="G40610" t="s">
        <v>927</v>
      </c>
      <c r="H40610" t="s">
        <v>633</v>
      </c>
      <c r="I40610" t="s">
        <v>72</v>
      </c>
      <c r="J40610" t="s">
        <v>923</v>
      </c>
      <c r="K40610" t="s">
        <v>922</v>
      </c>
      <c r="L40610" t="s">
        <v>922</v>
      </c>
      <c r="M40610">
        <v>4.67</v>
      </c>
      <c r="N40610" t="s">
        <v>922</v>
      </c>
      <c r="O40610">
        <v>40609</v>
      </c>
      <c r="P40610">
        <f>IF(Table1[[#This Row],[booking_complete]]="yes",1,0)</f>
        <v>0</v>
      </c>
      <c r="Q40610" t="str">
        <f>IF(P40610=1,"Completed","Abandoned")</f>
        <v>Abandoned</v>
      </c>
    </row>
    <row r="40611" spans="1:17" x14ac:dyDescent="0.8">
      <c r="A40611">
        <v>1</v>
      </c>
      <c r="B40611" t="s">
        <v>14</v>
      </c>
      <c r="C40611" t="s">
        <v>15</v>
      </c>
      <c r="D40611">
        <v>49</v>
      </c>
      <c r="E40611">
        <v>5</v>
      </c>
      <c r="F40611" s="13">
        <v>0</v>
      </c>
      <c r="G40611" t="s">
        <v>925</v>
      </c>
      <c r="H40611" t="s">
        <v>633</v>
      </c>
      <c r="I40611" t="s">
        <v>22</v>
      </c>
      <c r="J40611" t="s">
        <v>922</v>
      </c>
      <c r="K40611" t="s">
        <v>922</v>
      </c>
      <c r="L40611" t="s">
        <v>923</v>
      </c>
      <c r="M40611">
        <v>4.67</v>
      </c>
      <c r="N40611" t="s">
        <v>922</v>
      </c>
      <c r="O40611">
        <v>40610</v>
      </c>
      <c r="P40611">
        <f>IF(Table1[[#This Row],[booking_complete]]="yes",1,0)</f>
        <v>0</v>
      </c>
      <c r="Q40611" t="str">
        <f>IF(P40611=1,"Completed","Abandoned")</f>
        <v>Abandoned</v>
      </c>
    </row>
    <row r="40612" spans="1:17" x14ac:dyDescent="0.8">
      <c r="A40612">
        <v>1</v>
      </c>
      <c r="B40612" t="s">
        <v>14</v>
      </c>
      <c r="C40612" t="s">
        <v>15</v>
      </c>
      <c r="D40612">
        <v>277</v>
      </c>
      <c r="E40612">
        <v>5</v>
      </c>
      <c r="F40612" s="13">
        <v>0.70833333333333337</v>
      </c>
      <c r="G40612" t="s">
        <v>927</v>
      </c>
      <c r="H40612" t="s">
        <v>633</v>
      </c>
      <c r="I40612" t="s">
        <v>72</v>
      </c>
      <c r="J40612" t="s">
        <v>922</v>
      </c>
      <c r="K40612" t="s">
        <v>922</v>
      </c>
      <c r="L40612" t="s">
        <v>923</v>
      </c>
      <c r="M40612">
        <v>4.67</v>
      </c>
      <c r="N40612" t="s">
        <v>922</v>
      </c>
      <c r="O40612">
        <v>40611</v>
      </c>
      <c r="P40612">
        <f>IF(Table1[[#This Row],[booking_complete]]="yes",1,0)</f>
        <v>0</v>
      </c>
      <c r="Q40612" t="str">
        <f>IF(P40612=1,"Completed","Abandoned")</f>
        <v>Abandoned</v>
      </c>
    </row>
    <row r="40613" spans="1:17" x14ac:dyDescent="0.8">
      <c r="A40613">
        <v>2</v>
      </c>
      <c r="B40613" t="s">
        <v>14</v>
      </c>
      <c r="C40613" t="s">
        <v>15</v>
      </c>
      <c r="D40613">
        <v>7</v>
      </c>
      <c r="E40613">
        <v>5</v>
      </c>
      <c r="F40613" s="13">
        <v>0.16666666666666666</v>
      </c>
      <c r="G40613" t="s">
        <v>926</v>
      </c>
      <c r="H40613" t="s">
        <v>633</v>
      </c>
      <c r="I40613" t="s">
        <v>72</v>
      </c>
      <c r="J40613" t="s">
        <v>923</v>
      </c>
      <c r="K40613" t="s">
        <v>923</v>
      </c>
      <c r="L40613" t="s">
        <v>922</v>
      </c>
      <c r="M40613">
        <v>4.67</v>
      </c>
      <c r="N40613" t="s">
        <v>922</v>
      </c>
      <c r="O40613">
        <v>40612</v>
      </c>
      <c r="P40613">
        <f>IF(Table1[[#This Row],[booking_complete]]="yes",1,0)</f>
        <v>0</v>
      </c>
      <c r="Q40613" t="str">
        <f>IF(P40613=1,"Completed","Abandoned")</f>
        <v>Abandoned</v>
      </c>
    </row>
    <row r="40614" spans="1:17" x14ac:dyDescent="0.8">
      <c r="A40614">
        <v>1</v>
      </c>
      <c r="B40614" t="s">
        <v>14</v>
      </c>
      <c r="C40614" t="s">
        <v>15</v>
      </c>
      <c r="D40614">
        <v>9</v>
      </c>
      <c r="E40614">
        <v>5</v>
      </c>
      <c r="F40614" s="13">
        <v>0.41666666666666669</v>
      </c>
      <c r="G40614" t="s">
        <v>930</v>
      </c>
      <c r="H40614" t="s">
        <v>633</v>
      </c>
      <c r="I40614" t="s">
        <v>72</v>
      </c>
      <c r="J40614" t="s">
        <v>922</v>
      </c>
      <c r="K40614" t="s">
        <v>922</v>
      </c>
      <c r="L40614" t="s">
        <v>922</v>
      </c>
      <c r="M40614">
        <v>4.67</v>
      </c>
      <c r="N40614" t="s">
        <v>922</v>
      </c>
      <c r="O40614">
        <v>40613</v>
      </c>
      <c r="P40614">
        <f>IF(Table1[[#This Row],[booking_complete]]="yes",1,0)</f>
        <v>0</v>
      </c>
      <c r="Q40614" t="str">
        <f>IF(P40614=1,"Completed","Abandoned")</f>
        <v>Abandoned</v>
      </c>
    </row>
    <row r="40615" spans="1:17" x14ac:dyDescent="0.8">
      <c r="A40615">
        <v>2</v>
      </c>
      <c r="B40615" t="s">
        <v>14</v>
      </c>
      <c r="C40615" t="s">
        <v>15</v>
      </c>
      <c r="D40615">
        <v>130</v>
      </c>
      <c r="E40615">
        <v>5</v>
      </c>
      <c r="F40615" s="13">
        <v>0.625</v>
      </c>
      <c r="G40615" t="s">
        <v>924</v>
      </c>
      <c r="H40615" t="s">
        <v>633</v>
      </c>
      <c r="I40615" t="s">
        <v>72</v>
      </c>
      <c r="J40615" t="s">
        <v>923</v>
      </c>
      <c r="K40615" t="s">
        <v>922</v>
      </c>
      <c r="L40615" t="s">
        <v>922</v>
      </c>
      <c r="M40615">
        <v>4.67</v>
      </c>
      <c r="N40615" t="s">
        <v>922</v>
      </c>
      <c r="O40615">
        <v>40614</v>
      </c>
      <c r="P40615">
        <f>IF(Table1[[#This Row],[booking_complete]]="yes",1,0)</f>
        <v>0</v>
      </c>
      <c r="Q40615" t="str">
        <f>IF(P40615=1,"Completed","Abandoned")</f>
        <v>Abandoned</v>
      </c>
    </row>
    <row r="40616" spans="1:17" x14ac:dyDescent="0.8">
      <c r="A40616">
        <v>2</v>
      </c>
      <c r="B40616" t="s">
        <v>14</v>
      </c>
      <c r="C40616" t="s">
        <v>15</v>
      </c>
      <c r="D40616">
        <v>313</v>
      </c>
      <c r="E40616">
        <v>5</v>
      </c>
      <c r="F40616" s="13">
        <v>0.375</v>
      </c>
      <c r="G40616" t="s">
        <v>926</v>
      </c>
      <c r="H40616" t="s">
        <v>633</v>
      </c>
      <c r="I40616" t="s">
        <v>72</v>
      </c>
      <c r="J40616" t="s">
        <v>922</v>
      </c>
      <c r="K40616" t="s">
        <v>922</v>
      </c>
      <c r="L40616" t="s">
        <v>922</v>
      </c>
      <c r="M40616">
        <v>4.67</v>
      </c>
      <c r="N40616" t="s">
        <v>922</v>
      </c>
      <c r="O40616">
        <v>40615</v>
      </c>
      <c r="P40616">
        <f>IF(Table1[[#This Row],[booking_complete]]="yes",1,0)</f>
        <v>0</v>
      </c>
      <c r="Q40616" t="str">
        <f>IF(P40616=1,"Completed","Abandoned")</f>
        <v>Abandoned</v>
      </c>
    </row>
    <row r="40617" spans="1:17" x14ac:dyDescent="0.8">
      <c r="A40617">
        <v>2</v>
      </c>
      <c r="B40617" t="s">
        <v>14</v>
      </c>
      <c r="C40617" t="s">
        <v>15</v>
      </c>
      <c r="D40617">
        <v>218</v>
      </c>
      <c r="E40617">
        <v>5</v>
      </c>
      <c r="F40617" s="13">
        <v>0.375</v>
      </c>
      <c r="G40617" t="s">
        <v>926</v>
      </c>
      <c r="H40617" t="s">
        <v>633</v>
      </c>
      <c r="I40617" t="s">
        <v>72</v>
      </c>
      <c r="J40617" t="s">
        <v>923</v>
      </c>
      <c r="K40617" t="s">
        <v>922</v>
      </c>
      <c r="L40617" t="s">
        <v>922</v>
      </c>
      <c r="M40617">
        <v>4.67</v>
      </c>
      <c r="N40617" t="s">
        <v>922</v>
      </c>
      <c r="O40617">
        <v>40616</v>
      </c>
      <c r="P40617">
        <f>IF(Table1[[#This Row],[booking_complete]]="yes",1,0)</f>
        <v>0</v>
      </c>
      <c r="Q40617" t="str">
        <f>IF(P40617=1,"Completed","Abandoned")</f>
        <v>Abandoned</v>
      </c>
    </row>
    <row r="40618" spans="1:17" x14ac:dyDescent="0.8">
      <c r="A40618">
        <v>2</v>
      </c>
      <c r="B40618" t="s">
        <v>19</v>
      </c>
      <c r="C40618" t="s">
        <v>15</v>
      </c>
      <c r="D40618">
        <v>54</v>
      </c>
      <c r="E40618">
        <v>5</v>
      </c>
      <c r="F40618" s="13">
        <v>0</v>
      </c>
      <c r="G40618" t="s">
        <v>930</v>
      </c>
      <c r="H40618" t="s">
        <v>633</v>
      </c>
      <c r="I40618" t="s">
        <v>72</v>
      </c>
      <c r="J40618" t="s">
        <v>922</v>
      </c>
      <c r="K40618" t="s">
        <v>923</v>
      </c>
      <c r="L40618" t="s">
        <v>922</v>
      </c>
      <c r="M40618">
        <v>4.67</v>
      </c>
      <c r="N40618" t="s">
        <v>922</v>
      </c>
      <c r="O40618">
        <v>40617</v>
      </c>
      <c r="P40618">
        <f>IF(Table1[[#This Row],[booking_complete]]="yes",1,0)</f>
        <v>0</v>
      </c>
      <c r="Q40618" t="str">
        <f>IF(P40618=1,"Completed","Abandoned")</f>
        <v>Abandoned</v>
      </c>
    </row>
    <row r="40619" spans="1:17" x14ac:dyDescent="0.8">
      <c r="A40619">
        <v>1</v>
      </c>
      <c r="B40619" t="s">
        <v>14</v>
      </c>
      <c r="C40619" t="s">
        <v>15</v>
      </c>
      <c r="D40619">
        <v>34</v>
      </c>
      <c r="E40619">
        <v>5</v>
      </c>
      <c r="F40619" s="13">
        <v>0.125</v>
      </c>
      <c r="G40619" t="s">
        <v>926</v>
      </c>
      <c r="H40619" t="s">
        <v>633</v>
      </c>
      <c r="I40619" t="s">
        <v>72</v>
      </c>
      <c r="J40619" t="s">
        <v>923</v>
      </c>
      <c r="K40619" t="s">
        <v>923</v>
      </c>
      <c r="L40619" t="s">
        <v>923</v>
      </c>
      <c r="M40619">
        <v>4.67</v>
      </c>
      <c r="N40619" t="s">
        <v>923</v>
      </c>
      <c r="O40619">
        <v>40618</v>
      </c>
      <c r="P40619">
        <f>IF(Table1[[#This Row],[booking_complete]]="yes",1,0)</f>
        <v>1</v>
      </c>
      <c r="Q40619" t="str">
        <f>IF(P40619=1,"Completed","Abandoned")</f>
        <v>Completed</v>
      </c>
    </row>
    <row r="40620" spans="1:17" x14ac:dyDescent="0.8">
      <c r="A40620">
        <v>1</v>
      </c>
      <c r="B40620" t="s">
        <v>14</v>
      </c>
      <c r="C40620" t="s">
        <v>15</v>
      </c>
      <c r="D40620">
        <v>95</v>
      </c>
      <c r="E40620">
        <v>5</v>
      </c>
      <c r="F40620" s="13">
        <v>0.375</v>
      </c>
      <c r="G40620" t="s">
        <v>928</v>
      </c>
      <c r="H40620" t="s">
        <v>633</v>
      </c>
      <c r="I40620" t="s">
        <v>72</v>
      </c>
      <c r="J40620" t="s">
        <v>922</v>
      </c>
      <c r="K40620" t="s">
        <v>923</v>
      </c>
      <c r="L40620" t="s">
        <v>922</v>
      </c>
      <c r="M40620">
        <v>4.67</v>
      </c>
      <c r="N40620" t="s">
        <v>922</v>
      </c>
      <c r="O40620">
        <v>40619</v>
      </c>
      <c r="P40620">
        <f>IF(Table1[[#This Row],[booking_complete]]="yes",1,0)</f>
        <v>0</v>
      </c>
      <c r="Q40620" t="str">
        <f>IF(P40620=1,"Completed","Abandoned")</f>
        <v>Abandoned</v>
      </c>
    </row>
    <row r="40621" spans="1:17" x14ac:dyDescent="0.8">
      <c r="A40621">
        <v>2</v>
      </c>
      <c r="B40621" t="s">
        <v>14</v>
      </c>
      <c r="C40621" t="s">
        <v>15</v>
      </c>
      <c r="D40621">
        <v>46</v>
      </c>
      <c r="E40621">
        <v>5</v>
      </c>
      <c r="F40621" s="13">
        <v>0.66666666666666663</v>
      </c>
      <c r="G40621" t="s">
        <v>924</v>
      </c>
      <c r="H40621" t="s">
        <v>633</v>
      </c>
      <c r="I40621" t="s">
        <v>72</v>
      </c>
      <c r="J40621" t="s">
        <v>923</v>
      </c>
      <c r="K40621" t="s">
        <v>923</v>
      </c>
      <c r="L40621" t="s">
        <v>922</v>
      </c>
      <c r="M40621">
        <v>4.67</v>
      </c>
      <c r="N40621" t="s">
        <v>922</v>
      </c>
      <c r="O40621">
        <v>40620</v>
      </c>
      <c r="P40621">
        <f>IF(Table1[[#This Row],[booking_complete]]="yes",1,0)</f>
        <v>0</v>
      </c>
      <c r="Q40621" t="str">
        <f>IF(P40621=1,"Completed","Abandoned")</f>
        <v>Abandoned</v>
      </c>
    </row>
    <row r="40622" spans="1:17" x14ac:dyDescent="0.8">
      <c r="A40622">
        <v>4</v>
      </c>
      <c r="B40622" t="s">
        <v>14</v>
      </c>
      <c r="C40622" t="s">
        <v>15</v>
      </c>
      <c r="D40622">
        <v>201</v>
      </c>
      <c r="E40622">
        <v>5</v>
      </c>
      <c r="F40622" s="13">
        <v>0.33333333333333331</v>
      </c>
      <c r="G40622" t="s">
        <v>924</v>
      </c>
      <c r="H40622" t="s">
        <v>633</v>
      </c>
      <c r="I40622" t="s">
        <v>72</v>
      </c>
      <c r="J40622" t="s">
        <v>923</v>
      </c>
      <c r="K40622" t="s">
        <v>922</v>
      </c>
      <c r="L40622" t="s">
        <v>922</v>
      </c>
      <c r="M40622">
        <v>4.67</v>
      </c>
      <c r="N40622" t="s">
        <v>922</v>
      </c>
      <c r="O40622">
        <v>40621</v>
      </c>
      <c r="P40622">
        <f>IF(Table1[[#This Row],[booking_complete]]="yes",1,0)</f>
        <v>0</v>
      </c>
      <c r="Q40622" t="str">
        <f>IF(P40622=1,"Completed","Abandoned")</f>
        <v>Abandoned</v>
      </c>
    </row>
    <row r="40623" spans="1:17" x14ac:dyDescent="0.8">
      <c r="A40623">
        <v>1</v>
      </c>
      <c r="B40623" t="s">
        <v>14</v>
      </c>
      <c r="C40623" t="s">
        <v>15</v>
      </c>
      <c r="D40623">
        <v>40</v>
      </c>
      <c r="E40623">
        <v>5</v>
      </c>
      <c r="F40623" s="13">
        <v>0.58333333333333337</v>
      </c>
      <c r="G40623" t="s">
        <v>928</v>
      </c>
      <c r="H40623" t="s">
        <v>633</v>
      </c>
      <c r="I40623" t="s">
        <v>72</v>
      </c>
      <c r="J40623" t="s">
        <v>923</v>
      </c>
      <c r="K40623" t="s">
        <v>922</v>
      </c>
      <c r="L40623" t="s">
        <v>922</v>
      </c>
      <c r="M40623">
        <v>4.67</v>
      </c>
      <c r="N40623" t="s">
        <v>922</v>
      </c>
      <c r="O40623">
        <v>40622</v>
      </c>
      <c r="P40623">
        <f>IF(Table1[[#This Row],[booking_complete]]="yes",1,0)</f>
        <v>0</v>
      </c>
      <c r="Q40623" t="str">
        <f>IF(P40623=1,"Completed","Abandoned")</f>
        <v>Abandoned</v>
      </c>
    </row>
    <row r="40624" spans="1:17" x14ac:dyDescent="0.8">
      <c r="A40624">
        <v>1</v>
      </c>
      <c r="B40624" t="s">
        <v>14</v>
      </c>
      <c r="C40624" t="s">
        <v>15</v>
      </c>
      <c r="D40624">
        <v>99</v>
      </c>
      <c r="E40624">
        <v>5</v>
      </c>
      <c r="F40624" s="13">
        <v>0.375</v>
      </c>
      <c r="G40624" t="s">
        <v>926</v>
      </c>
      <c r="H40624" t="s">
        <v>633</v>
      </c>
      <c r="I40624" t="s">
        <v>72</v>
      </c>
      <c r="J40624" t="s">
        <v>922</v>
      </c>
      <c r="K40624" t="s">
        <v>922</v>
      </c>
      <c r="L40624" t="s">
        <v>922</v>
      </c>
      <c r="M40624">
        <v>4.67</v>
      </c>
      <c r="N40624" t="s">
        <v>922</v>
      </c>
      <c r="O40624">
        <v>40623</v>
      </c>
      <c r="P40624">
        <f>IF(Table1[[#This Row],[booking_complete]]="yes",1,0)</f>
        <v>0</v>
      </c>
      <c r="Q40624" t="str">
        <f>IF(P40624=1,"Completed","Abandoned")</f>
        <v>Abandoned</v>
      </c>
    </row>
    <row r="40625" spans="1:17" x14ac:dyDescent="0.8">
      <c r="A40625">
        <v>3</v>
      </c>
      <c r="B40625" t="s">
        <v>14</v>
      </c>
      <c r="C40625" t="s">
        <v>15</v>
      </c>
      <c r="D40625">
        <v>55</v>
      </c>
      <c r="E40625">
        <v>5</v>
      </c>
      <c r="F40625" s="13">
        <v>0.20833333333333334</v>
      </c>
      <c r="G40625" t="s">
        <v>927</v>
      </c>
      <c r="H40625" t="s">
        <v>633</v>
      </c>
      <c r="I40625" t="s">
        <v>72</v>
      </c>
      <c r="J40625" t="s">
        <v>923</v>
      </c>
      <c r="K40625" t="s">
        <v>923</v>
      </c>
      <c r="L40625" t="s">
        <v>922</v>
      </c>
      <c r="M40625">
        <v>4.67</v>
      </c>
      <c r="N40625" t="s">
        <v>922</v>
      </c>
      <c r="O40625">
        <v>40624</v>
      </c>
      <c r="P40625">
        <f>IF(Table1[[#This Row],[booking_complete]]="yes",1,0)</f>
        <v>0</v>
      </c>
      <c r="Q40625" t="str">
        <f>IF(P40625=1,"Completed","Abandoned")</f>
        <v>Abandoned</v>
      </c>
    </row>
    <row r="40626" spans="1:17" x14ac:dyDescent="0.8">
      <c r="A40626">
        <v>2</v>
      </c>
      <c r="B40626" t="s">
        <v>14</v>
      </c>
      <c r="C40626" t="s">
        <v>15</v>
      </c>
      <c r="D40626">
        <v>201</v>
      </c>
      <c r="E40626">
        <v>5</v>
      </c>
      <c r="F40626" s="13">
        <v>8.3333333333333329E-2</v>
      </c>
      <c r="G40626" t="s">
        <v>924</v>
      </c>
      <c r="H40626" t="s">
        <v>633</v>
      </c>
      <c r="I40626" t="s">
        <v>72</v>
      </c>
      <c r="J40626" t="s">
        <v>923</v>
      </c>
      <c r="K40626" t="s">
        <v>922</v>
      </c>
      <c r="L40626" t="s">
        <v>922</v>
      </c>
      <c r="M40626">
        <v>4.67</v>
      </c>
      <c r="N40626" t="s">
        <v>922</v>
      </c>
      <c r="O40626">
        <v>40625</v>
      </c>
      <c r="P40626">
        <f>IF(Table1[[#This Row],[booking_complete]]="yes",1,0)</f>
        <v>0</v>
      </c>
      <c r="Q40626" t="str">
        <f>IF(P40626=1,"Completed","Abandoned")</f>
        <v>Abandoned</v>
      </c>
    </row>
    <row r="40627" spans="1:17" x14ac:dyDescent="0.8">
      <c r="A40627">
        <v>1</v>
      </c>
      <c r="B40627" t="s">
        <v>14</v>
      </c>
      <c r="C40627" t="s">
        <v>15</v>
      </c>
      <c r="D40627">
        <v>48</v>
      </c>
      <c r="E40627">
        <v>5</v>
      </c>
      <c r="F40627" s="13">
        <v>0.5</v>
      </c>
      <c r="G40627" t="s">
        <v>925</v>
      </c>
      <c r="H40627" t="s">
        <v>638</v>
      </c>
      <c r="I40627" t="s">
        <v>72</v>
      </c>
      <c r="J40627" t="s">
        <v>923</v>
      </c>
      <c r="K40627" t="s">
        <v>923</v>
      </c>
      <c r="L40627" t="s">
        <v>923</v>
      </c>
      <c r="M40627">
        <v>4.67</v>
      </c>
      <c r="N40627" t="s">
        <v>922</v>
      </c>
      <c r="O40627">
        <v>40626</v>
      </c>
      <c r="P40627">
        <f>IF(Table1[[#This Row],[booking_complete]]="yes",1,0)</f>
        <v>0</v>
      </c>
      <c r="Q40627" t="str">
        <f>IF(P40627=1,"Completed","Abandoned")</f>
        <v>Abandoned</v>
      </c>
    </row>
    <row r="40628" spans="1:17" x14ac:dyDescent="0.8">
      <c r="A40628">
        <v>1</v>
      </c>
      <c r="B40628" t="s">
        <v>19</v>
      </c>
      <c r="C40628" t="s">
        <v>15</v>
      </c>
      <c r="D40628">
        <v>43</v>
      </c>
      <c r="E40628">
        <v>5</v>
      </c>
      <c r="F40628" s="13">
        <v>0.25</v>
      </c>
      <c r="G40628" t="s">
        <v>924</v>
      </c>
      <c r="H40628" t="s">
        <v>638</v>
      </c>
      <c r="I40628" t="s">
        <v>72</v>
      </c>
      <c r="J40628" t="s">
        <v>922</v>
      </c>
      <c r="K40628" t="s">
        <v>923</v>
      </c>
      <c r="L40628" t="s">
        <v>923</v>
      </c>
      <c r="M40628">
        <v>4.67</v>
      </c>
      <c r="N40628" t="s">
        <v>922</v>
      </c>
      <c r="O40628">
        <v>40627</v>
      </c>
      <c r="P40628">
        <f>IF(Table1[[#This Row],[booking_complete]]="yes",1,0)</f>
        <v>0</v>
      </c>
      <c r="Q40628" t="str">
        <f>IF(P40628=1,"Completed","Abandoned")</f>
        <v>Abandoned</v>
      </c>
    </row>
    <row r="40629" spans="1:17" x14ac:dyDescent="0.8">
      <c r="A40629">
        <v>1</v>
      </c>
      <c r="B40629" t="s">
        <v>14</v>
      </c>
      <c r="C40629" t="s">
        <v>15</v>
      </c>
      <c r="D40629">
        <v>18</v>
      </c>
      <c r="E40629">
        <v>5</v>
      </c>
      <c r="F40629" s="13">
        <v>0.25</v>
      </c>
      <c r="G40629" t="s">
        <v>927</v>
      </c>
      <c r="H40629" t="s">
        <v>639</v>
      </c>
      <c r="I40629" t="s">
        <v>18</v>
      </c>
      <c r="J40629" t="s">
        <v>923</v>
      </c>
      <c r="K40629" t="s">
        <v>923</v>
      </c>
      <c r="L40629" t="s">
        <v>922</v>
      </c>
      <c r="M40629">
        <v>8.83</v>
      </c>
      <c r="N40629" t="s">
        <v>922</v>
      </c>
      <c r="O40629">
        <v>40628</v>
      </c>
      <c r="P40629">
        <f>IF(Table1[[#This Row],[booking_complete]]="yes",1,0)</f>
        <v>0</v>
      </c>
      <c r="Q40629" t="str">
        <f>IF(P40629=1,"Completed","Abandoned")</f>
        <v>Abandoned</v>
      </c>
    </row>
    <row r="40630" spans="1:17" x14ac:dyDescent="0.8">
      <c r="A40630">
        <v>1</v>
      </c>
      <c r="B40630" t="s">
        <v>14</v>
      </c>
      <c r="C40630" t="s">
        <v>15</v>
      </c>
      <c r="D40630">
        <v>64</v>
      </c>
      <c r="E40630">
        <v>5</v>
      </c>
      <c r="F40630" s="13">
        <v>0.70833333333333337</v>
      </c>
      <c r="G40630" t="s">
        <v>925</v>
      </c>
      <c r="H40630" t="s">
        <v>639</v>
      </c>
      <c r="I40630" t="s">
        <v>18</v>
      </c>
      <c r="J40630" t="s">
        <v>922</v>
      </c>
      <c r="K40630" t="s">
        <v>923</v>
      </c>
      <c r="L40630" t="s">
        <v>923</v>
      </c>
      <c r="M40630">
        <v>8.83</v>
      </c>
      <c r="N40630" t="s">
        <v>923</v>
      </c>
      <c r="O40630">
        <v>40629</v>
      </c>
      <c r="P40630">
        <f>IF(Table1[[#This Row],[booking_complete]]="yes",1,0)</f>
        <v>1</v>
      </c>
      <c r="Q40630" t="str">
        <f>IF(P40630=1,"Completed","Abandoned")</f>
        <v>Completed</v>
      </c>
    </row>
    <row r="40631" spans="1:17" x14ac:dyDescent="0.8">
      <c r="A40631">
        <v>1</v>
      </c>
      <c r="B40631" t="s">
        <v>14</v>
      </c>
      <c r="C40631" t="s">
        <v>15</v>
      </c>
      <c r="D40631">
        <v>5</v>
      </c>
      <c r="E40631">
        <v>5</v>
      </c>
      <c r="F40631" s="13">
        <v>0.5</v>
      </c>
      <c r="G40631" t="s">
        <v>930</v>
      </c>
      <c r="H40631" t="s">
        <v>639</v>
      </c>
      <c r="I40631" t="s">
        <v>62</v>
      </c>
      <c r="J40631" t="s">
        <v>922</v>
      </c>
      <c r="K40631" t="s">
        <v>922</v>
      </c>
      <c r="L40631" t="s">
        <v>923</v>
      </c>
      <c r="M40631">
        <v>8.83</v>
      </c>
      <c r="N40631" t="s">
        <v>922</v>
      </c>
      <c r="O40631">
        <v>40630</v>
      </c>
      <c r="P40631">
        <f>IF(Table1[[#This Row],[booking_complete]]="yes",1,0)</f>
        <v>0</v>
      </c>
      <c r="Q40631" t="str">
        <f>IF(P40631=1,"Completed","Abandoned")</f>
        <v>Abandoned</v>
      </c>
    </row>
    <row r="40632" spans="1:17" x14ac:dyDescent="0.8">
      <c r="A40632">
        <v>1</v>
      </c>
      <c r="B40632" t="s">
        <v>14</v>
      </c>
      <c r="C40632" t="s">
        <v>15</v>
      </c>
      <c r="D40632">
        <v>8</v>
      </c>
      <c r="E40632">
        <v>5</v>
      </c>
      <c r="F40632" s="13">
        <v>0.20833333333333334</v>
      </c>
      <c r="G40632" t="s">
        <v>927</v>
      </c>
      <c r="H40632" t="s">
        <v>639</v>
      </c>
      <c r="I40632" t="s">
        <v>62</v>
      </c>
      <c r="J40632" t="s">
        <v>923</v>
      </c>
      <c r="K40632" t="s">
        <v>922</v>
      </c>
      <c r="L40632" t="s">
        <v>922</v>
      </c>
      <c r="M40632">
        <v>8.83</v>
      </c>
      <c r="N40632" t="s">
        <v>922</v>
      </c>
      <c r="O40632">
        <v>40631</v>
      </c>
      <c r="P40632">
        <f>IF(Table1[[#This Row],[booking_complete]]="yes",1,0)</f>
        <v>0</v>
      </c>
      <c r="Q40632" t="str">
        <f>IF(P40632=1,"Completed","Abandoned")</f>
        <v>Abandoned</v>
      </c>
    </row>
    <row r="40633" spans="1:17" x14ac:dyDescent="0.8">
      <c r="A40633">
        <v>1</v>
      </c>
      <c r="B40633" t="s">
        <v>14</v>
      </c>
      <c r="C40633" t="s">
        <v>15</v>
      </c>
      <c r="D40633">
        <v>20</v>
      </c>
      <c r="E40633">
        <v>5</v>
      </c>
      <c r="F40633" s="13">
        <v>0.95833333333333337</v>
      </c>
      <c r="G40633" t="s">
        <v>930</v>
      </c>
      <c r="H40633" t="s">
        <v>639</v>
      </c>
      <c r="I40633" t="s">
        <v>62</v>
      </c>
      <c r="J40633" t="s">
        <v>923</v>
      </c>
      <c r="K40633" t="s">
        <v>922</v>
      </c>
      <c r="L40633" t="s">
        <v>922</v>
      </c>
      <c r="M40633">
        <v>8.83</v>
      </c>
      <c r="N40633" t="s">
        <v>922</v>
      </c>
      <c r="O40633">
        <v>40632</v>
      </c>
      <c r="P40633">
        <f>IF(Table1[[#This Row],[booking_complete]]="yes",1,0)</f>
        <v>0</v>
      </c>
      <c r="Q40633" t="str">
        <f>IF(P40633=1,"Completed","Abandoned")</f>
        <v>Abandoned</v>
      </c>
    </row>
    <row r="40634" spans="1:17" x14ac:dyDescent="0.8">
      <c r="A40634">
        <v>2</v>
      </c>
      <c r="B40634" t="s">
        <v>14</v>
      </c>
      <c r="C40634" t="s">
        <v>15</v>
      </c>
      <c r="D40634">
        <v>48</v>
      </c>
      <c r="E40634">
        <v>5</v>
      </c>
      <c r="F40634" s="13">
        <v>0.5</v>
      </c>
      <c r="G40634" t="s">
        <v>926</v>
      </c>
      <c r="H40634" t="s">
        <v>641</v>
      </c>
      <c r="I40634" t="s">
        <v>18</v>
      </c>
      <c r="J40634" t="s">
        <v>922</v>
      </c>
      <c r="K40634" t="s">
        <v>922</v>
      </c>
      <c r="L40634" t="s">
        <v>923</v>
      </c>
      <c r="M40634">
        <v>8.83</v>
      </c>
      <c r="N40634" t="s">
        <v>923</v>
      </c>
      <c r="O40634">
        <v>40633</v>
      </c>
      <c r="P40634">
        <f>IF(Table1[[#This Row],[booking_complete]]="yes",1,0)</f>
        <v>1</v>
      </c>
      <c r="Q40634" t="str">
        <f>IF(P40634=1,"Completed","Abandoned")</f>
        <v>Completed</v>
      </c>
    </row>
    <row r="40635" spans="1:17" x14ac:dyDescent="0.8">
      <c r="A40635">
        <v>1</v>
      </c>
      <c r="B40635" t="s">
        <v>14</v>
      </c>
      <c r="C40635" t="s">
        <v>15</v>
      </c>
      <c r="D40635">
        <v>213</v>
      </c>
      <c r="E40635">
        <v>5</v>
      </c>
      <c r="F40635" s="13">
        <v>0.625</v>
      </c>
      <c r="G40635" t="s">
        <v>928</v>
      </c>
      <c r="H40635" t="s">
        <v>641</v>
      </c>
      <c r="I40635" t="s">
        <v>18</v>
      </c>
      <c r="J40635" t="s">
        <v>922</v>
      </c>
      <c r="K40635" t="s">
        <v>923</v>
      </c>
      <c r="L40635" t="s">
        <v>922</v>
      </c>
      <c r="M40635">
        <v>8.83</v>
      </c>
      <c r="N40635" t="s">
        <v>923</v>
      </c>
      <c r="O40635">
        <v>40634</v>
      </c>
      <c r="P40635">
        <f>IF(Table1[[#This Row],[booking_complete]]="yes",1,0)</f>
        <v>1</v>
      </c>
      <c r="Q40635" t="str">
        <f>IF(P40635=1,"Completed","Abandoned")</f>
        <v>Completed</v>
      </c>
    </row>
    <row r="40636" spans="1:17" x14ac:dyDescent="0.8">
      <c r="A40636">
        <v>1</v>
      </c>
      <c r="B40636" t="s">
        <v>14</v>
      </c>
      <c r="C40636" t="s">
        <v>15</v>
      </c>
      <c r="D40636">
        <v>21</v>
      </c>
      <c r="E40636">
        <v>5</v>
      </c>
      <c r="F40636" s="13">
        <v>8.3333333333333329E-2</v>
      </c>
      <c r="G40636" t="s">
        <v>929</v>
      </c>
      <c r="H40636" t="s">
        <v>641</v>
      </c>
      <c r="I40636" t="s">
        <v>62</v>
      </c>
      <c r="J40636" t="s">
        <v>922</v>
      </c>
      <c r="K40636" t="s">
        <v>922</v>
      </c>
      <c r="L40636" t="s">
        <v>923</v>
      </c>
      <c r="M40636">
        <v>8.83</v>
      </c>
      <c r="N40636" t="s">
        <v>922</v>
      </c>
      <c r="O40636">
        <v>40635</v>
      </c>
      <c r="P40636">
        <f>IF(Table1[[#This Row],[booking_complete]]="yes",1,0)</f>
        <v>0</v>
      </c>
      <c r="Q40636" t="str">
        <f>IF(P40636=1,"Completed","Abandoned")</f>
        <v>Abandoned</v>
      </c>
    </row>
    <row r="40637" spans="1:17" x14ac:dyDescent="0.8">
      <c r="A40637">
        <v>1</v>
      </c>
      <c r="B40637" t="s">
        <v>14</v>
      </c>
      <c r="C40637" t="s">
        <v>15</v>
      </c>
      <c r="D40637">
        <v>37</v>
      </c>
      <c r="E40637">
        <v>5</v>
      </c>
      <c r="F40637" s="13">
        <v>8.3333333333333329E-2</v>
      </c>
      <c r="G40637" t="s">
        <v>927</v>
      </c>
      <c r="H40637" t="s">
        <v>643</v>
      </c>
      <c r="I40637" t="s">
        <v>62</v>
      </c>
      <c r="J40637" t="s">
        <v>922</v>
      </c>
      <c r="K40637" t="s">
        <v>922</v>
      </c>
      <c r="L40637" t="s">
        <v>922</v>
      </c>
      <c r="M40637">
        <v>5.62</v>
      </c>
      <c r="N40637" t="s">
        <v>922</v>
      </c>
      <c r="O40637">
        <v>40636</v>
      </c>
      <c r="P40637">
        <f>IF(Table1[[#This Row],[booking_complete]]="yes",1,0)</f>
        <v>0</v>
      </c>
      <c r="Q40637" t="str">
        <f>IF(P40637=1,"Completed","Abandoned")</f>
        <v>Abandoned</v>
      </c>
    </row>
    <row r="40638" spans="1:17" x14ac:dyDescent="0.8">
      <c r="A40638">
        <v>1</v>
      </c>
      <c r="B40638" t="s">
        <v>14</v>
      </c>
      <c r="C40638" t="s">
        <v>15</v>
      </c>
      <c r="D40638">
        <v>32</v>
      </c>
      <c r="E40638">
        <v>5</v>
      </c>
      <c r="F40638" s="13">
        <v>0.29166666666666669</v>
      </c>
      <c r="G40638" t="s">
        <v>927</v>
      </c>
      <c r="H40638" t="s">
        <v>643</v>
      </c>
      <c r="I40638" t="s">
        <v>62</v>
      </c>
      <c r="J40638" t="s">
        <v>923</v>
      </c>
      <c r="K40638" t="s">
        <v>923</v>
      </c>
      <c r="L40638" t="s">
        <v>923</v>
      </c>
      <c r="M40638">
        <v>5.62</v>
      </c>
      <c r="N40638" t="s">
        <v>922</v>
      </c>
      <c r="O40638">
        <v>40637</v>
      </c>
      <c r="P40638">
        <f>IF(Table1[[#This Row],[booking_complete]]="yes",1,0)</f>
        <v>0</v>
      </c>
      <c r="Q40638" t="str">
        <f>IF(P40638=1,"Completed","Abandoned")</f>
        <v>Abandoned</v>
      </c>
    </row>
    <row r="40639" spans="1:17" x14ac:dyDescent="0.8">
      <c r="A40639">
        <v>1</v>
      </c>
      <c r="B40639" t="s">
        <v>14</v>
      </c>
      <c r="C40639" t="s">
        <v>15</v>
      </c>
      <c r="D40639">
        <v>70</v>
      </c>
      <c r="E40639">
        <v>5</v>
      </c>
      <c r="F40639" s="13">
        <v>0.125</v>
      </c>
      <c r="G40639" t="s">
        <v>925</v>
      </c>
      <c r="H40639" t="s">
        <v>643</v>
      </c>
      <c r="I40639" t="s">
        <v>62</v>
      </c>
      <c r="J40639" t="s">
        <v>922</v>
      </c>
      <c r="K40639" t="s">
        <v>922</v>
      </c>
      <c r="L40639" t="s">
        <v>923</v>
      </c>
      <c r="M40639">
        <v>5.62</v>
      </c>
      <c r="N40639" t="s">
        <v>922</v>
      </c>
      <c r="O40639">
        <v>40638</v>
      </c>
      <c r="P40639">
        <f>IF(Table1[[#This Row],[booking_complete]]="yes",1,0)</f>
        <v>0</v>
      </c>
      <c r="Q40639" t="str">
        <f>IF(P40639=1,"Completed","Abandoned")</f>
        <v>Abandoned</v>
      </c>
    </row>
    <row r="40640" spans="1:17" x14ac:dyDescent="0.8">
      <c r="A40640">
        <v>1</v>
      </c>
      <c r="B40640" t="s">
        <v>19</v>
      </c>
      <c r="C40640" t="s">
        <v>15</v>
      </c>
      <c r="D40640">
        <v>57</v>
      </c>
      <c r="E40640">
        <v>5</v>
      </c>
      <c r="F40640" s="13">
        <v>0.41666666666666669</v>
      </c>
      <c r="G40640" t="s">
        <v>924</v>
      </c>
      <c r="H40640" t="s">
        <v>643</v>
      </c>
      <c r="I40640" t="s">
        <v>62</v>
      </c>
      <c r="J40640" t="s">
        <v>923</v>
      </c>
      <c r="K40640" t="s">
        <v>923</v>
      </c>
      <c r="L40640" t="s">
        <v>923</v>
      </c>
      <c r="M40640">
        <v>5.62</v>
      </c>
      <c r="N40640" t="s">
        <v>922</v>
      </c>
      <c r="O40640">
        <v>40639</v>
      </c>
      <c r="P40640">
        <f>IF(Table1[[#This Row],[booking_complete]]="yes",1,0)</f>
        <v>0</v>
      </c>
      <c r="Q40640" t="str">
        <f>IF(P40640=1,"Completed","Abandoned")</f>
        <v>Abandoned</v>
      </c>
    </row>
    <row r="40641" spans="1:17" x14ac:dyDescent="0.8">
      <c r="A40641">
        <v>1</v>
      </c>
      <c r="B40641" t="s">
        <v>14</v>
      </c>
      <c r="C40641" t="s">
        <v>15</v>
      </c>
      <c r="D40641">
        <v>5</v>
      </c>
      <c r="E40641">
        <v>5</v>
      </c>
      <c r="F40641" s="13">
        <v>0.41666666666666669</v>
      </c>
      <c r="G40641" t="s">
        <v>930</v>
      </c>
      <c r="H40641" t="s">
        <v>643</v>
      </c>
      <c r="I40641" t="s">
        <v>62</v>
      </c>
      <c r="J40641" t="s">
        <v>923</v>
      </c>
      <c r="K40641" t="s">
        <v>923</v>
      </c>
      <c r="L40641" t="s">
        <v>923</v>
      </c>
      <c r="M40641">
        <v>5.62</v>
      </c>
      <c r="N40641" t="s">
        <v>922</v>
      </c>
      <c r="O40641">
        <v>40640</v>
      </c>
      <c r="P40641">
        <f>IF(Table1[[#This Row],[booking_complete]]="yes",1,0)</f>
        <v>0</v>
      </c>
      <c r="Q40641" t="str">
        <f>IF(P40641=1,"Completed","Abandoned")</f>
        <v>Abandoned</v>
      </c>
    </row>
    <row r="40642" spans="1:17" x14ac:dyDescent="0.8">
      <c r="A40642">
        <v>3</v>
      </c>
      <c r="B40642" t="s">
        <v>14</v>
      </c>
      <c r="C40642" t="s">
        <v>15</v>
      </c>
      <c r="D40642">
        <v>70</v>
      </c>
      <c r="E40642">
        <v>5</v>
      </c>
      <c r="F40642" s="13">
        <v>0.33333333333333331</v>
      </c>
      <c r="G40642" t="s">
        <v>925</v>
      </c>
      <c r="H40642" t="s">
        <v>643</v>
      </c>
      <c r="I40642" t="s">
        <v>18</v>
      </c>
      <c r="J40642" t="s">
        <v>922</v>
      </c>
      <c r="K40642" t="s">
        <v>922</v>
      </c>
      <c r="L40642" t="s">
        <v>922</v>
      </c>
      <c r="M40642">
        <v>5.62</v>
      </c>
      <c r="N40642" t="s">
        <v>922</v>
      </c>
      <c r="O40642">
        <v>40641</v>
      </c>
      <c r="P40642">
        <f>IF(Table1[[#This Row],[booking_complete]]="yes",1,0)</f>
        <v>0</v>
      </c>
      <c r="Q40642" t="str">
        <f>IF(P40642=1,"Completed","Abandoned")</f>
        <v>Abandoned</v>
      </c>
    </row>
    <row r="40643" spans="1:17" x14ac:dyDescent="0.8">
      <c r="A40643">
        <v>1</v>
      </c>
      <c r="B40643" t="s">
        <v>14</v>
      </c>
      <c r="C40643" t="s">
        <v>15</v>
      </c>
      <c r="D40643">
        <v>11</v>
      </c>
      <c r="E40643">
        <v>5</v>
      </c>
      <c r="F40643" s="13">
        <v>8.3333333333333329E-2</v>
      </c>
      <c r="G40643" t="s">
        <v>924</v>
      </c>
      <c r="H40643" t="s">
        <v>643</v>
      </c>
      <c r="I40643" t="s">
        <v>62</v>
      </c>
      <c r="J40643" t="s">
        <v>922</v>
      </c>
      <c r="K40643" t="s">
        <v>922</v>
      </c>
      <c r="L40643" t="s">
        <v>922</v>
      </c>
      <c r="M40643">
        <v>5.62</v>
      </c>
      <c r="N40643" t="s">
        <v>922</v>
      </c>
      <c r="O40643">
        <v>40642</v>
      </c>
      <c r="P40643">
        <f>IF(Table1[[#This Row],[booking_complete]]="yes",1,0)</f>
        <v>0</v>
      </c>
      <c r="Q40643" t="str">
        <f>IF(P40643=1,"Completed","Abandoned")</f>
        <v>Abandoned</v>
      </c>
    </row>
    <row r="40644" spans="1:17" x14ac:dyDescent="0.8">
      <c r="A40644">
        <v>1</v>
      </c>
      <c r="B40644" t="s">
        <v>14</v>
      </c>
      <c r="C40644" t="s">
        <v>15</v>
      </c>
      <c r="D40644">
        <v>24</v>
      </c>
      <c r="E40644">
        <v>5</v>
      </c>
      <c r="F40644" s="13">
        <v>0.5</v>
      </c>
      <c r="G40644" t="s">
        <v>930</v>
      </c>
      <c r="H40644" t="s">
        <v>643</v>
      </c>
      <c r="I40644" t="s">
        <v>62</v>
      </c>
      <c r="J40644" t="s">
        <v>923</v>
      </c>
      <c r="K40644" t="s">
        <v>923</v>
      </c>
      <c r="L40644" t="s">
        <v>923</v>
      </c>
      <c r="M40644">
        <v>5.62</v>
      </c>
      <c r="N40644" t="s">
        <v>922</v>
      </c>
      <c r="O40644">
        <v>40643</v>
      </c>
      <c r="P40644">
        <f>IF(Table1[[#This Row],[booking_complete]]="yes",1,0)</f>
        <v>0</v>
      </c>
      <c r="Q40644" t="str">
        <f>IF(P40644=1,"Completed","Abandoned")</f>
        <v>Abandoned</v>
      </c>
    </row>
    <row r="40645" spans="1:17" x14ac:dyDescent="0.8">
      <c r="A40645">
        <v>1</v>
      </c>
      <c r="B40645" t="s">
        <v>14</v>
      </c>
      <c r="C40645" t="s">
        <v>15</v>
      </c>
      <c r="D40645">
        <v>31</v>
      </c>
      <c r="E40645">
        <v>5</v>
      </c>
      <c r="F40645" s="13">
        <v>0.20833333333333334</v>
      </c>
      <c r="G40645" t="s">
        <v>926</v>
      </c>
      <c r="H40645" t="s">
        <v>646</v>
      </c>
      <c r="I40645" t="s">
        <v>62</v>
      </c>
      <c r="J40645" t="s">
        <v>922</v>
      </c>
      <c r="K40645" t="s">
        <v>922</v>
      </c>
      <c r="L40645" t="s">
        <v>922</v>
      </c>
      <c r="M40645">
        <v>8.58</v>
      </c>
      <c r="N40645" t="s">
        <v>922</v>
      </c>
      <c r="O40645">
        <v>40644</v>
      </c>
      <c r="P40645">
        <f>IF(Table1[[#This Row],[booking_complete]]="yes",1,0)</f>
        <v>0</v>
      </c>
      <c r="Q40645" t="str">
        <f>IF(P40645=1,"Completed","Abandoned")</f>
        <v>Abandoned</v>
      </c>
    </row>
    <row r="40646" spans="1:17" x14ac:dyDescent="0.8">
      <c r="A40646">
        <v>1</v>
      </c>
      <c r="B40646" t="s">
        <v>14</v>
      </c>
      <c r="C40646" t="s">
        <v>15</v>
      </c>
      <c r="D40646">
        <v>76</v>
      </c>
      <c r="E40646">
        <v>5</v>
      </c>
      <c r="F40646" s="13">
        <v>0.20833333333333334</v>
      </c>
      <c r="G40646" t="s">
        <v>930</v>
      </c>
      <c r="H40646" t="s">
        <v>646</v>
      </c>
      <c r="I40646" t="s">
        <v>62</v>
      </c>
      <c r="J40646" t="s">
        <v>922</v>
      </c>
      <c r="K40646" t="s">
        <v>922</v>
      </c>
      <c r="L40646" t="s">
        <v>923</v>
      </c>
      <c r="M40646">
        <v>8.58</v>
      </c>
      <c r="N40646" t="s">
        <v>922</v>
      </c>
      <c r="O40646">
        <v>40645</v>
      </c>
      <c r="P40646">
        <f>IF(Table1[[#This Row],[booking_complete]]="yes",1,0)</f>
        <v>0</v>
      </c>
      <c r="Q40646" t="str">
        <f>IF(P40646=1,"Completed","Abandoned")</f>
        <v>Abandoned</v>
      </c>
    </row>
    <row r="40647" spans="1:17" x14ac:dyDescent="0.8">
      <c r="A40647">
        <v>1</v>
      </c>
      <c r="B40647" t="s">
        <v>14</v>
      </c>
      <c r="C40647" t="s">
        <v>15</v>
      </c>
      <c r="D40647">
        <v>1</v>
      </c>
      <c r="E40647">
        <v>5</v>
      </c>
      <c r="F40647" s="13">
        <v>0.45833333333333331</v>
      </c>
      <c r="G40647" t="s">
        <v>925</v>
      </c>
      <c r="H40647" t="s">
        <v>646</v>
      </c>
      <c r="I40647" t="s">
        <v>62</v>
      </c>
      <c r="J40647" t="s">
        <v>923</v>
      </c>
      <c r="K40647" t="s">
        <v>923</v>
      </c>
      <c r="L40647" t="s">
        <v>922</v>
      </c>
      <c r="M40647">
        <v>8.58</v>
      </c>
      <c r="N40647" t="s">
        <v>922</v>
      </c>
      <c r="O40647">
        <v>40646</v>
      </c>
      <c r="P40647">
        <f>IF(Table1[[#This Row],[booking_complete]]="yes",1,0)</f>
        <v>0</v>
      </c>
      <c r="Q40647" t="str">
        <f>IF(P40647=1,"Completed","Abandoned")</f>
        <v>Abandoned</v>
      </c>
    </row>
    <row r="40648" spans="1:17" x14ac:dyDescent="0.8">
      <c r="A40648">
        <v>1</v>
      </c>
      <c r="B40648" t="s">
        <v>14</v>
      </c>
      <c r="C40648" t="s">
        <v>15</v>
      </c>
      <c r="D40648">
        <v>69</v>
      </c>
      <c r="E40648">
        <v>5</v>
      </c>
      <c r="F40648" s="13">
        <v>0.20833333333333334</v>
      </c>
      <c r="G40648" t="s">
        <v>930</v>
      </c>
      <c r="H40648" t="s">
        <v>646</v>
      </c>
      <c r="I40648" t="s">
        <v>18</v>
      </c>
      <c r="J40648" t="s">
        <v>923</v>
      </c>
      <c r="K40648" t="s">
        <v>923</v>
      </c>
      <c r="L40648" t="s">
        <v>923</v>
      </c>
      <c r="M40648">
        <v>8.58</v>
      </c>
      <c r="N40648" t="s">
        <v>922</v>
      </c>
      <c r="O40648">
        <v>40647</v>
      </c>
      <c r="P40648">
        <f>IF(Table1[[#This Row],[booking_complete]]="yes",1,0)</f>
        <v>0</v>
      </c>
      <c r="Q40648" t="str">
        <f>IF(P40648=1,"Completed","Abandoned")</f>
        <v>Abandoned</v>
      </c>
    </row>
    <row r="40649" spans="1:17" x14ac:dyDescent="0.8">
      <c r="A40649">
        <v>1</v>
      </c>
      <c r="B40649" t="s">
        <v>14</v>
      </c>
      <c r="C40649" t="s">
        <v>15</v>
      </c>
      <c r="D40649">
        <v>18</v>
      </c>
      <c r="E40649">
        <v>5</v>
      </c>
      <c r="F40649" s="13">
        <v>0.375</v>
      </c>
      <c r="G40649" t="s">
        <v>927</v>
      </c>
      <c r="H40649" t="s">
        <v>646</v>
      </c>
      <c r="I40649" t="s">
        <v>62</v>
      </c>
      <c r="J40649" t="s">
        <v>923</v>
      </c>
      <c r="K40649" t="s">
        <v>923</v>
      </c>
      <c r="L40649" t="s">
        <v>923</v>
      </c>
      <c r="M40649">
        <v>8.58</v>
      </c>
      <c r="N40649" t="s">
        <v>922</v>
      </c>
      <c r="O40649">
        <v>40648</v>
      </c>
      <c r="P40649">
        <f>IF(Table1[[#This Row],[booking_complete]]="yes",1,0)</f>
        <v>0</v>
      </c>
      <c r="Q40649" t="str">
        <f>IF(P40649=1,"Completed","Abandoned")</f>
        <v>Abandoned</v>
      </c>
    </row>
    <row r="40650" spans="1:17" x14ac:dyDescent="0.8">
      <c r="A40650">
        <v>1</v>
      </c>
      <c r="B40650" t="s">
        <v>14</v>
      </c>
      <c r="C40650" t="s">
        <v>15</v>
      </c>
      <c r="D40650">
        <v>10</v>
      </c>
      <c r="E40650">
        <v>5</v>
      </c>
      <c r="F40650" s="13">
        <v>0.25</v>
      </c>
      <c r="G40650" t="s">
        <v>928</v>
      </c>
      <c r="H40650" t="s">
        <v>647</v>
      </c>
      <c r="I40650" t="s">
        <v>72</v>
      </c>
      <c r="J40650" t="s">
        <v>922</v>
      </c>
      <c r="K40650" t="s">
        <v>922</v>
      </c>
      <c r="L40650" t="s">
        <v>922</v>
      </c>
      <c r="M40650">
        <v>4.67</v>
      </c>
      <c r="N40650" t="s">
        <v>922</v>
      </c>
      <c r="O40650">
        <v>40649</v>
      </c>
      <c r="P40650">
        <f>IF(Table1[[#This Row],[booking_complete]]="yes",1,0)</f>
        <v>0</v>
      </c>
      <c r="Q40650" t="str">
        <f>IF(P40650=1,"Completed","Abandoned")</f>
        <v>Abandoned</v>
      </c>
    </row>
    <row r="40651" spans="1:17" x14ac:dyDescent="0.8">
      <c r="A40651">
        <v>1</v>
      </c>
      <c r="B40651" t="s">
        <v>14</v>
      </c>
      <c r="C40651" t="s">
        <v>15</v>
      </c>
      <c r="D40651">
        <v>3</v>
      </c>
      <c r="E40651">
        <v>5</v>
      </c>
      <c r="F40651" s="13">
        <v>8.3333333333333329E-2</v>
      </c>
      <c r="G40651" t="s">
        <v>928</v>
      </c>
      <c r="H40651" t="s">
        <v>647</v>
      </c>
      <c r="I40651" t="s">
        <v>72</v>
      </c>
      <c r="J40651" t="s">
        <v>922</v>
      </c>
      <c r="K40651" t="s">
        <v>922</v>
      </c>
      <c r="L40651" t="s">
        <v>923</v>
      </c>
      <c r="M40651">
        <v>4.67</v>
      </c>
      <c r="N40651" t="s">
        <v>922</v>
      </c>
      <c r="O40651">
        <v>40650</v>
      </c>
      <c r="P40651">
        <f>IF(Table1[[#This Row],[booking_complete]]="yes",1,0)</f>
        <v>0</v>
      </c>
      <c r="Q40651" t="str">
        <f>IF(P40651=1,"Completed","Abandoned")</f>
        <v>Abandoned</v>
      </c>
    </row>
    <row r="40652" spans="1:17" x14ac:dyDescent="0.8">
      <c r="A40652">
        <v>2</v>
      </c>
      <c r="B40652" t="s">
        <v>14</v>
      </c>
      <c r="C40652" t="s">
        <v>15</v>
      </c>
      <c r="D40652">
        <v>32</v>
      </c>
      <c r="E40652">
        <v>5</v>
      </c>
      <c r="F40652" s="13">
        <v>0.5</v>
      </c>
      <c r="G40652" t="s">
        <v>928</v>
      </c>
      <c r="H40652" t="s">
        <v>647</v>
      </c>
      <c r="I40652" t="s">
        <v>18</v>
      </c>
      <c r="J40652" t="s">
        <v>923</v>
      </c>
      <c r="K40652" t="s">
        <v>923</v>
      </c>
      <c r="L40652" t="s">
        <v>923</v>
      </c>
      <c r="M40652">
        <v>4.67</v>
      </c>
      <c r="N40652" t="s">
        <v>923</v>
      </c>
      <c r="O40652">
        <v>40651</v>
      </c>
      <c r="P40652">
        <f>IF(Table1[[#This Row],[booking_complete]]="yes",1,0)</f>
        <v>1</v>
      </c>
      <c r="Q40652" t="str">
        <f>IF(P40652=1,"Completed","Abandoned")</f>
        <v>Completed</v>
      </c>
    </row>
    <row r="40653" spans="1:17" x14ac:dyDescent="0.8">
      <c r="A40653">
        <v>3</v>
      </c>
      <c r="B40653" t="s">
        <v>14</v>
      </c>
      <c r="C40653" t="s">
        <v>15</v>
      </c>
      <c r="D40653">
        <v>62</v>
      </c>
      <c r="E40653">
        <v>5</v>
      </c>
      <c r="F40653" s="13">
        <v>0.66666666666666663</v>
      </c>
      <c r="G40653" t="s">
        <v>925</v>
      </c>
      <c r="H40653" t="s">
        <v>647</v>
      </c>
      <c r="I40653" t="s">
        <v>18</v>
      </c>
      <c r="J40653" t="s">
        <v>923</v>
      </c>
      <c r="K40653" t="s">
        <v>922</v>
      </c>
      <c r="L40653" t="s">
        <v>922</v>
      </c>
      <c r="M40653">
        <v>4.67</v>
      </c>
      <c r="N40653" t="s">
        <v>923</v>
      </c>
      <c r="O40653">
        <v>40652</v>
      </c>
      <c r="P40653">
        <f>IF(Table1[[#This Row],[booking_complete]]="yes",1,0)</f>
        <v>1</v>
      </c>
      <c r="Q40653" t="str">
        <f>IF(P40653=1,"Completed","Abandoned")</f>
        <v>Completed</v>
      </c>
    </row>
    <row r="40654" spans="1:17" x14ac:dyDescent="0.8">
      <c r="A40654">
        <v>2</v>
      </c>
      <c r="B40654" t="s">
        <v>14</v>
      </c>
      <c r="C40654" t="s">
        <v>15</v>
      </c>
      <c r="D40654">
        <v>47</v>
      </c>
      <c r="E40654">
        <v>5</v>
      </c>
      <c r="F40654" s="13">
        <v>0.54166666666666663</v>
      </c>
      <c r="G40654" t="s">
        <v>926</v>
      </c>
      <c r="H40654" t="s">
        <v>647</v>
      </c>
      <c r="I40654" t="s">
        <v>72</v>
      </c>
      <c r="J40654" t="s">
        <v>923</v>
      </c>
      <c r="K40654" t="s">
        <v>922</v>
      </c>
      <c r="L40654" t="s">
        <v>922</v>
      </c>
      <c r="M40654">
        <v>4.67</v>
      </c>
      <c r="N40654" t="s">
        <v>922</v>
      </c>
      <c r="O40654">
        <v>40653</v>
      </c>
      <c r="P40654">
        <f>IF(Table1[[#This Row],[booking_complete]]="yes",1,0)</f>
        <v>0</v>
      </c>
      <c r="Q40654" t="str">
        <f>IF(P40654=1,"Completed","Abandoned")</f>
        <v>Abandoned</v>
      </c>
    </row>
    <row r="40655" spans="1:17" x14ac:dyDescent="0.8">
      <c r="A40655">
        <v>2</v>
      </c>
      <c r="B40655" t="s">
        <v>14</v>
      </c>
      <c r="C40655" t="s">
        <v>15</v>
      </c>
      <c r="D40655">
        <v>32</v>
      </c>
      <c r="E40655">
        <v>5</v>
      </c>
      <c r="F40655" s="13">
        <v>0.41666666666666669</v>
      </c>
      <c r="G40655" t="s">
        <v>925</v>
      </c>
      <c r="H40655" t="s">
        <v>647</v>
      </c>
      <c r="I40655" t="s">
        <v>18</v>
      </c>
      <c r="J40655" t="s">
        <v>922</v>
      </c>
      <c r="K40655" t="s">
        <v>922</v>
      </c>
      <c r="L40655" t="s">
        <v>923</v>
      </c>
      <c r="M40655">
        <v>4.67</v>
      </c>
      <c r="N40655" t="s">
        <v>922</v>
      </c>
      <c r="O40655">
        <v>40654</v>
      </c>
      <c r="P40655">
        <f>IF(Table1[[#This Row],[booking_complete]]="yes",1,0)</f>
        <v>0</v>
      </c>
      <c r="Q40655" t="str">
        <f>IF(P40655=1,"Completed","Abandoned")</f>
        <v>Abandoned</v>
      </c>
    </row>
    <row r="40656" spans="1:17" x14ac:dyDescent="0.8">
      <c r="A40656">
        <v>1</v>
      </c>
      <c r="B40656" t="s">
        <v>14</v>
      </c>
      <c r="C40656" t="s">
        <v>15</v>
      </c>
      <c r="D40656">
        <v>3</v>
      </c>
      <c r="E40656">
        <v>5</v>
      </c>
      <c r="F40656" s="13">
        <v>0.91666666666666663</v>
      </c>
      <c r="G40656" t="s">
        <v>927</v>
      </c>
      <c r="H40656" t="s">
        <v>647</v>
      </c>
      <c r="I40656" t="s">
        <v>62</v>
      </c>
      <c r="J40656" t="s">
        <v>922</v>
      </c>
      <c r="K40656" t="s">
        <v>922</v>
      </c>
      <c r="L40656" t="s">
        <v>922</v>
      </c>
      <c r="M40656">
        <v>4.67</v>
      </c>
      <c r="N40656" t="s">
        <v>922</v>
      </c>
      <c r="O40656">
        <v>40655</v>
      </c>
      <c r="P40656">
        <f>IF(Table1[[#This Row],[booking_complete]]="yes",1,0)</f>
        <v>0</v>
      </c>
      <c r="Q40656" t="str">
        <f>IF(P40656=1,"Completed","Abandoned")</f>
        <v>Abandoned</v>
      </c>
    </row>
    <row r="40657" spans="1:17" x14ac:dyDescent="0.8">
      <c r="A40657">
        <v>1</v>
      </c>
      <c r="B40657" t="s">
        <v>14</v>
      </c>
      <c r="C40657" t="s">
        <v>15</v>
      </c>
      <c r="D40657">
        <v>203</v>
      </c>
      <c r="E40657">
        <v>5</v>
      </c>
      <c r="F40657" s="13">
        <v>0.41666666666666669</v>
      </c>
      <c r="G40657" t="s">
        <v>925</v>
      </c>
      <c r="H40657" t="s">
        <v>647</v>
      </c>
      <c r="I40657" t="s">
        <v>72</v>
      </c>
      <c r="J40657" t="s">
        <v>922</v>
      </c>
      <c r="K40657" t="s">
        <v>922</v>
      </c>
      <c r="L40657" t="s">
        <v>922</v>
      </c>
      <c r="M40657">
        <v>4.67</v>
      </c>
      <c r="N40657" t="s">
        <v>922</v>
      </c>
      <c r="O40657">
        <v>40656</v>
      </c>
      <c r="P40657">
        <f>IF(Table1[[#This Row],[booking_complete]]="yes",1,0)</f>
        <v>0</v>
      </c>
      <c r="Q40657" t="str">
        <f>IF(P40657=1,"Completed","Abandoned")</f>
        <v>Abandoned</v>
      </c>
    </row>
    <row r="40658" spans="1:17" x14ac:dyDescent="0.8">
      <c r="A40658">
        <v>1</v>
      </c>
      <c r="B40658" t="s">
        <v>14</v>
      </c>
      <c r="C40658" t="s">
        <v>15</v>
      </c>
      <c r="D40658">
        <v>53</v>
      </c>
      <c r="E40658">
        <v>5</v>
      </c>
      <c r="F40658" s="13">
        <v>0</v>
      </c>
      <c r="G40658" t="s">
        <v>930</v>
      </c>
      <c r="H40658" t="s">
        <v>647</v>
      </c>
      <c r="I40658" t="s">
        <v>72</v>
      </c>
      <c r="J40658" t="s">
        <v>923</v>
      </c>
      <c r="K40658" t="s">
        <v>922</v>
      </c>
      <c r="L40658" t="s">
        <v>923</v>
      </c>
      <c r="M40658">
        <v>4.67</v>
      </c>
      <c r="N40658" t="s">
        <v>922</v>
      </c>
      <c r="O40658">
        <v>40657</v>
      </c>
      <c r="P40658">
        <f>IF(Table1[[#This Row],[booking_complete]]="yes",1,0)</f>
        <v>0</v>
      </c>
      <c r="Q40658" t="str">
        <f>IF(P40658=1,"Completed","Abandoned")</f>
        <v>Abandoned</v>
      </c>
    </row>
    <row r="40659" spans="1:17" x14ac:dyDescent="0.8">
      <c r="A40659">
        <v>1</v>
      </c>
      <c r="B40659" t="s">
        <v>14</v>
      </c>
      <c r="C40659" t="s">
        <v>15</v>
      </c>
      <c r="D40659">
        <v>34</v>
      </c>
      <c r="E40659">
        <v>5</v>
      </c>
      <c r="F40659" s="13">
        <v>0.45833333333333331</v>
      </c>
      <c r="G40659" t="s">
        <v>926</v>
      </c>
      <c r="H40659" t="s">
        <v>649</v>
      </c>
      <c r="I40659" t="s">
        <v>62</v>
      </c>
      <c r="J40659" t="s">
        <v>923</v>
      </c>
      <c r="K40659" t="s">
        <v>923</v>
      </c>
      <c r="L40659" t="s">
        <v>922</v>
      </c>
      <c r="M40659">
        <v>8.83</v>
      </c>
      <c r="N40659" t="s">
        <v>923</v>
      </c>
      <c r="O40659">
        <v>40658</v>
      </c>
      <c r="P40659">
        <f>IF(Table1[[#This Row],[booking_complete]]="yes",1,0)</f>
        <v>1</v>
      </c>
      <c r="Q40659" t="str">
        <f>IF(P40659=1,"Completed","Abandoned")</f>
        <v>Completed</v>
      </c>
    </row>
    <row r="40660" spans="1:17" x14ac:dyDescent="0.8">
      <c r="A40660">
        <v>2</v>
      </c>
      <c r="B40660" t="s">
        <v>14</v>
      </c>
      <c r="C40660" t="s">
        <v>15</v>
      </c>
      <c r="D40660">
        <v>253</v>
      </c>
      <c r="E40660">
        <v>5</v>
      </c>
      <c r="F40660" s="13">
        <v>0.20833333333333334</v>
      </c>
      <c r="G40660" t="s">
        <v>927</v>
      </c>
      <c r="H40660" t="s">
        <v>650</v>
      </c>
      <c r="I40660" t="s">
        <v>62</v>
      </c>
      <c r="J40660" t="s">
        <v>923</v>
      </c>
      <c r="K40660" t="s">
        <v>922</v>
      </c>
      <c r="L40660" t="s">
        <v>923</v>
      </c>
      <c r="M40660">
        <v>8.83</v>
      </c>
      <c r="N40660" t="s">
        <v>922</v>
      </c>
      <c r="O40660">
        <v>40659</v>
      </c>
      <c r="P40660">
        <f>IF(Table1[[#This Row],[booking_complete]]="yes",1,0)</f>
        <v>0</v>
      </c>
      <c r="Q40660" t="str">
        <f>IF(P40660=1,"Completed","Abandoned")</f>
        <v>Abandoned</v>
      </c>
    </row>
    <row r="40661" spans="1:17" x14ac:dyDescent="0.8">
      <c r="A40661">
        <v>1</v>
      </c>
      <c r="B40661" t="s">
        <v>14</v>
      </c>
      <c r="C40661" t="s">
        <v>15</v>
      </c>
      <c r="D40661">
        <v>68</v>
      </c>
      <c r="E40661">
        <v>5</v>
      </c>
      <c r="F40661" s="13">
        <v>0.20833333333333334</v>
      </c>
      <c r="G40661" t="s">
        <v>926</v>
      </c>
      <c r="H40661" t="s">
        <v>650</v>
      </c>
      <c r="I40661" t="s">
        <v>62</v>
      </c>
      <c r="J40661" t="s">
        <v>923</v>
      </c>
      <c r="K40661" t="s">
        <v>923</v>
      </c>
      <c r="L40661" t="s">
        <v>923</v>
      </c>
      <c r="M40661">
        <v>8.83</v>
      </c>
      <c r="N40661" t="s">
        <v>923</v>
      </c>
      <c r="O40661">
        <v>40660</v>
      </c>
      <c r="P40661">
        <f>IF(Table1[[#This Row],[booking_complete]]="yes",1,0)</f>
        <v>1</v>
      </c>
      <c r="Q40661" t="str">
        <f>IF(P40661=1,"Completed","Abandoned")</f>
        <v>Completed</v>
      </c>
    </row>
    <row r="40662" spans="1:17" x14ac:dyDescent="0.8">
      <c r="A40662">
        <v>1</v>
      </c>
      <c r="B40662" t="s">
        <v>14</v>
      </c>
      <c r="C40662" t="s">
        <v>15</v>
      </c>
      <c r="D40662">
        <v>216</v>
      </c>
      <c r="E40662">
        <v>5</v>
      </c>
      <c r="F40662" s="13">
        <v>0.29166666666666669</v>
      </c>
      <c r="G40662" t="s">
        <v>925</v>
      </c>
      <c r="H40662" t="s">
        <v>650</v>
      </c>
      <c r="I40662" t="s">
        <v>62</v>
      </c>
      <c r="J40662" t="s">
        <v>922</v>
      </c>
      <c r="K40662" t="s">
        <v>922</v>
      </c>
      <c r="L40662" t="s">
        <v>923</v>
      </c>
      <c r="M40662">
        <v>8.83</v>
      </c>
      <c r="N40662" t="s">
        <v>922</v>
      </c>
      <c r="O40662">
        <v>40661</v>
      </c>
      <c r="P40662">
        <f>IF(Table1[[#This Row],[booking_complete]]="yes",1,0)</f>
        <v>0</v>
      </c>
      <c r="Q40662" t="str">
        <f>IF(P40662=1,"Completed","Abandoned")</f>
        <v>Abandoned</v>
      </c>
    </row>
    <row r="40663" spans="1:17" x14ac:dyDescent="0.8">
      <c r="A40663">
        <v>2</v>
      </c>
      <c r="B40663" t="s">
        <v>14</v>
      </c>
      <c r="C40663" t="s">
        <v>15</v>
      </c>
      <c r="D40663">
        <v>94</v>
      </c>
      <c r="E40663">
        <v>5</v>
      </c>
      <c r="F40663" s="13">
        <v>0.45833333333333331</v>
      </c>
      <c r="G40663" t="s">
        <v>929</v>
      </c>
      <c r="H40663" t="s">
        <v>650</v>
      </c>
      <c r="I40663" t="s">
        <v>62</v>
      </c>
      <c r="J40663" t="s">
        <v>922</v>
      </c>
      <c r="K40663" t="s">
        <v>923</v>
      </c>
      <c r="L40663" t="s">
        <v>922</v>
      </c>
      <c r="M40663">
        <v>8.83</v>
      </c>
      <c r="N40663" t="s">
        <v>922</v>
      </c>
      <c r="O40663">
        <v>40662</v>
      </c>
      <c r="P40663">
        <f>IF(Table1[[#This Row],[booking_complete]]="yes",1,0)</f>
        <v>0</v>
      </c>
      <c r="Q40663" t="str">
        <f>IF(P40663=1,"Completed","Abandoned")</f>
        <v>Abandoned</v>
      </c>
    </row>
    <row r="40664" spans="1:17" x14ac:dyDescent="0.8">
      <c r="A40664">
        <v>1</v>
      </c>
      <c r="B40664" t="s">
        <v>14</v>
      </c>
      <c r="C40664" t="s">
        <v>15</v>
      </c>
      <c r="D40664">
        <v>48</v>
      </c>
      <c r="E40664">
        <v>5</v>
      </c>
      <c r="F40664" s="13">
        <v>0.5</v>
      </c>
      <c r="G40664" t="s">
        <v>929</v>
      </c>
      <c r="H40664" t="s">
        <v>650</v>
      </c>
      <c r="I40664" t="s">
        <v>62</v>
      </c>
      <c r="J40664" t="s">
        <v>922</v>
      </c>
      <c r="K40664" t="s">
        <v>922</v>
      </c>
      <c r="L40664" t="s">
        <v>922</v>
      </c>
      <c r="M40664">
        <v>8.83</v>
      </c>
      <c r="N40664" t="s">
        <v>922</v>
      </c>
      <c r="O40664">
        <v>40663</v>
      </c>
      <c r="P40664">
        <f>IF(Table1[[#This Row],[booking_complete]]="yes",1,0)</f>
        <v>0</v>
      </c>
      <c r="Q40664" t="str">
        <f>IF(P40664=1,"Completed","Abandoned")</f>
        <v>Abandoned</v>
      </c>
    </row>
    <row r="40665" spans="1:17" x14ac:dyDescent="0.8">
      <c r="A40665">
        <v>1</v>
      </c>
      <c r="B40665" t="s">
        <v>14</v>
      </c>
      <c r="C40665" t="s">
        <v>15</v>
      </c>
      <c r="D40665">
        <v>6</v>
      </c>
      <c r="E40665">
        <v>5</v>
      </c>
      <c r="F40665" s="13">
        <v>0.33333333333333331</v>
      </c>
      <c r="G40665" t="s">
        <v>926</v>
      </c>
      <c r="H40665" t="s">
        <v>651</v>
      </c>
      <c r="I40665" t="s">
        <v>53</v>
      </c>
      <c r="J40665" t="s">
        <v>923</v>
      </c>
      <c r="K40665" t="s">
        <v>923</v>
      </c>
      <c r="L40665" t="s">
        <v>922</v>
      </c>
      <c r="M40665">
        <v>8.83</v>
      </c>
      <c r="N40665" t="s">
        <v>923</v>
      </c>
      <c r="O40665">
        <v>40664</v>
      </c>
      <c r="P40665">
        <f>IF(Table1[[#This Row],[booking_complete]]="yes",1,0)</f>
        <v>1</v>
      </c>
      <c r="Q40665" t="str">
        <f>IF(P40665=1,"Completed","Abandoned")</f>
        <v>Completed</v>
      </c>
    </row>
    <row r="40666" spans="1:17" x14ac:dyDescent="0.8">
      <c r="A40666">
        <v>1</v>
      </c>
      <c r="B40666" t="s">
        <v>14</v>
      </c>
      <c r="C40666" t="s">
        <v>15</v>
      </c>
      <c r="D40666">
        <v>39</v>
      </c>
      <c r="E40666">
        <v>5</v>
      </c>
      <c r="F40666" s="13">
        <v>0.41666666666666669</v>
      </c>
      <c r="G40666" t="s">
        <v>928</v>
      </c>
      <c r="H40666" t="s">
        <v>651</v>
      </c>
      <c r="I40666" t="s">
        <v>62</v>
      </c>
      <c r="J40666" t="s">
        <v>923</v>
      </c>
      <c r="K40666" t="s">
        <v>922</v>
      </c>
      <c r="L40666" t="s">
        <v>922</v>
      </c>
      <c r="M40666">
        <v>8.83</v>
      </c>
      <c r="N40666" t="s">
        <v>923</v>
      </c>
      <c r="O40666">
        <v>40665</v>
      </c>
      <c r="P40666">
        <f>IF(Table1[[#This Row],[booking_complete]]="yes",1,0)</f>
        <v>1</v>
      </c>
      <c r="Q40666" t="str">
        <f>IF(P40666=1,"Completed","Abandoned")</f>
        <v>Completed</v>
      </c>
    </row>
    <row r="40667" spans="1:17" x14ac:dyDescent="0.8">
      <c r="A40667">
        <v>1</v>
      </c>
      <c r="B40667" t="s">
        <v>14</v>
      </c>
      <c r="C40667" t="s">
        <v>15</v>
      </c>
      <c r="D40667">
        <v>86</v>
      </c>
      <c r="E40667">
        <v>5</v>
      </c>
      <c r="F40667" s="13">
        <v>0.375</v>
      </c>
      <c r="G40667" t="s">
        <v>925</v>
      </c>
      <c r="H40667" t="s">
        <v>651</v>
      </c>
      <c r="I40667" t="s">
        <v>53</v>
      </c>
      <c r="J40667" t="s">
        <v>922</v>
      </c>
      <c r="K40667" t="s">
        <v>922</v>
      </c>
      <c r="L40667" t="s">
        <v>923</v>
      </c>
      <c r="M40667">
        <v>8.83</v>
      </c>
      <c r="N40667" t="s">
        <v>922</v>
      </c>
      <c r="O40667">
        <v>40666</v>
      </c>
      <c r="P40667">
        <f>IF(Table1[[#This Row],[booking_complete]]="yes",1,0)</f>
        <v>0</v>
      </c>
      <c r="Q40667" t="str">
        <f>IF(P40667=1,"Completed","Abandoned")</f>
        <v>Abandoned</v>
      </c>
    </row>
    <row r="40668" spans="1:17" x14ac:dyDescent="0.8">
      <c r="A40668">
        <v>1</v>
      </c>
      <c r="B40668" t="s">
        <v>19</v>
      </c>
      <c r="C40668" t="s">
        <v>15</v>
      </c>
      <c r="D40668">
        <v>151</v>
      </c>
      <c r="E40668">
        <v>5</v>
      </c>
      <c r="F40668" s="13">
        <v>8.3333333333333329E-2</v>
      </c>
      <c r="G40668" t="s">
        <v>926</v>
      </c>
      <c r="H40668" t="s">
        <v>651</v>
      </c>
      <c r="I40668" t="s">
        <v>53</v>
      </c>
      <c r="J40668" t="s">
        <v>923</v>
      </c>
      <c r="K40668" t="s">
        <v>922</v>
      </c>
      <c r="L40668" t="s">
        <v>923</v>
      </c>
      <c r="M40668">
        <v>8.83</v>
      </c>
      <c r="N40668" t="s">
        <v>922</v>
      </c>
      <c r="O40668">
        <v>40667</v>
      </c>
      <c r="P40668">
        <f>IF(Table1[[#This Row],[booking_complete]]="yes",1,0)</f>
        <v>0</v>
      </c>
      <c r="Q40668" t="str">
        <f>IF(P40668=1,"Completed","Abandoned")</f>
        <v>Abandoned</v>
      </c>
    </row>
    <row r="40669" spans="1:17" x14ac:dyDescent="0.8">
      <c r="A40669">
        <v>1</v>
      </c>
      <c r="B40669" t="s">
        <v>14</v>
      </c>
      <c r="C40669" t="s">
        <v>15</v>
      </c>
      <c r="D40669">
        <v>72</v>
      </c>
      <c r="E40669">
        <v>5</v>
      </c>
      <c r="F40669" s="13">
        <v>0.20833333333333334</v>
      </c>
      <c r="G40669" t="s">
        <v>928</v>
      </c>
      <c r="H40669" t="s">
        <v>651</v>
      </c>
      <c r="I40669" t="s">
        <v>820</v>
      </c>
      <c r="J40669" t="s">
        <v>923</v>
      </c>
      <c r="K40669" t="s">
        <v>922</v>
      </c>
      <c r="L40669" t="s">
        <v>922</v>
      </c>
      <c r="M40669">
        <v>8.83</v>
      </c>
      <c r="N40669" t="s">
        <v>922</v>
      </c>
      <c r="O40669">
        <v>40668</v>
      </c>
      <c r="P40669">
        <f>IF(Table1[[#This Row],[booking_complete]]="yes",1,0)</f>
        <v>0</v>
      </c>
      <c r="Q40669" t="str">
        <f>IF(P40669=1,"Completed","Abandoned")</f>
        <v>Abandoned</v>
      </c>
    </row>
    <row r="40670" spans="1:17" x14ac:dyDescent="0.8">
      <c r="A40670">
        <v>2</v>
      </c>
      <c r="B40670" t="s">
        <v>14</v>
      </c>
      <c r="C40670" t="s">
        <v>15</v>
      </c>
      <c r="D40670">
        <v>84</v>
      </c>
      <c r="E40670">
        <v>5</v>
      </c>
      <c r="F40670" s="13">
        <v>0.58333333333333337</v>
      </c>
      <c r="G40670" t="s">
        <v>925</v>
      </c>
      <c r="H40670" t="s">
        <v>651</v>
      </c>
      <c r="I40670" t="s">
        <v>53</v>
      </c>
      <c r="J40670" t="s">
        <v>923</v>
      </c>
      <c r="K40670" t="s">
        <v>922</v>
      </c>
      <c r="L40670" t="s">
        <v>923</v>
      </c>
      <c r="M40670">
        <v>8.83</v>
      </c>
      <c r="N40670" t="s">
        <v>922</v>
      </c>
      <c r="O40670">
        <v>40669</v>
      </c>
      <c r="P40670">
        <f>IF(Table1[[#This Row],[booking_complete]]="yes",1,0)</f>
        <v>0</v>
      </c>
      <c r="Q40670" t="str">
        <f>IF(P40670=1,"Completed","Abandoned")</f>
        <v>Abandoned</v>
      </c>
    </row>
    <row r="40671" spans="1:17" x14ac:dyDescent="0.8">
      <c r="A40671">
        <v>1</v>
      </c>
      <c r="B40671" t="s">
        <v>14</v>
      </c>
      <c r="C40671" t="s">
        <v>15</v>
      </c>
      <c r="D40671">
        <v>83</v>
      </c>
      <c r="E40671">
        <v>5</v>
      </c>
      <c r="F40671" s="13">
        <v>0.125</v>
      </c>
      <c r="G40671" t="s">
        <v>926</v>
      </c>
      <c r="H40671" t="s">
        <v>651</v>
      </c>
      <c r="I40671" t="s">
        <v>62</v>
      </c>
      <c r="J40671" t="s">
        <v>922</v>
      </c>
      <c r="K40671" t="s">
        <v>922</v>
      </c>
      <c r="L40671" t="s">
        <v>922</v>
      </c>
      <c r="M40671">
        <v>8.83</v>
      </c>
      <c r="N40671" t="s">
        <v>922</v>
      </c>
      <c r="O40671">
        <v>40670</v>
      </c>
      <c r="P40671">
        <f>IF(Table1[[#This Row],[booking_complete]]="yes",1,0)</f>
        <v>0</v>
      </c>
      <c r="Q40671" t="str">
        <f>IF(P40671=1,"Completed","Abandoned")</f>
        <v>Abandoned</v>
      </c>
    </row>
    <row r="40672" spans="1:17" x14ac:dyDescent="0.8">
      <c r="A40672">
        <v>1</v>
      </c>
      <c r="B40672" t="s">
        <v>14</v>
      </c>
      <c r="C40672" t="s">
        <v>15</v>
      </c>
      <c r="D40672">
        <v>1</v>
      </c>
      <c r="E40672">
        <v>5</v>
      </c>
      <c r="F40672" s="13">
        <v>4.1666666666666664E-2</v>
      </c>
      <c r="G40672" t="s">
        <v>924</v>
      </c>
      <c r="H40672" t="s">
        <v>651</v>
      </c>
      <c r="I40672" t="s">
        <v>62</v>
      </c>
      <c r="J40672" t="s">
        <v>922</v>
      </c>
      <c r="K40672" t="s">
        <v>922</v>
      </c>
      <c r="L40672" t="s">
        <v>922</v>
      </c>
      <c r="M40672">
        <v>8.83</v>
      </c>
      <c r="N40672" t="s">
        <v>922</v>
      </c>
      <c r="O40672">
        <v>40671</v>
      </c>
      <c r="P40672">
        <f>IF(Table1[[#This Row],[booking_complete]]="yes",1,0)</f>
        <v>0</v>
      </c>
      <c r="Q40672" t="str">
        <f>IF(P40672=1,"Completed","Abandoned")</f>
        <v>Abandoned</v>
      </c>
    </row>
    <row r="40673" spans="1:17" x14ac:dyDescent="0.8">
      <c r="A40673">
        <v>4</v>
      </c>
      <c r="B40673" t="s">
        <v>14</v>
      </c>
      <c r="C40673" t="s">
        <v>15</v>
      </c>
      <c r="D40673">
        <v>2</v>
      </c>
      <c r="E40673">
        <v>5</v>
      </c>
      <c r="F40673" s="13">
        <v>0.375</v>
      </c>
      <c r="G40673" t="s">
        <v>926</v>
      </c>
      <c r="H40673" t="s">
        <v>651</v>
      </c>
      <c r="I40673" t="s">
        <v>62</v>
      </c>
      <c r="J40673" t="s">
        <v>922</v>
      </c>
      <c r="K40673" t="s">
        <v>923</v>
      </c>
      <c r="L40673" t="s">
        <v>923</v>
      </c>
      <c r="M40673">
        <v>8.83</v>
      </c>
      <c r="N40673" t="s">
        <v>922</v>
      </c>
      <c r="O40673">
        <v>40672</v>
      </c>
      <c r="P40673">
        <f>IF(Table1[[#This Row],[booking_complete]]="yes",1,0)</f>
        <v>0</v>
      </c>
      <c r="Q40673" t="str">
        <f>IF(P40673=1,"Completed","Abandoned")</f>
        <v>Abandoned</v>
      </c>
    </row>
    <row r="40674" spans="1:17" x14ac:dyDescent="0.8">
      <c r="A40674">
        <v>2</v>
      </c>
      <c r="B40674" t="s">
        <v>14</v>
      </c>
      <c r="C40674" t="s">
        <v>15</v>
      </c>
      <c r="D40674">
        <v>0</v>
      </c>
      <c r="E40674">
        <v>5</v>
      </c>
      <c r="F40674" s="13">
        <v>0.45833333333333331</v>
      </c>
      <c r="G40674" t="s">
        <v>929</v>
      </c>
      <c r="H40674" t="s">
        <v>651</v>
      </c>
      <c r="I40674" t="s">
        <v>62</v>
      </c>
      <c r="J40674" t="s">
        <v>923</v>
      </c>
      <c r="K40674" t="s">
        <v>922</v>
      </c>
      <c r="L40674" t="s">
        <v>922</v>
      </c>
      <c r="M40674">
        <v>8.83</v>
      </c>
      <c r="N40674" t="s">
        <v>922</v>
      </c>
      <c r="O40674">
        <v>40673</v>
      </c>
      <c r="P40674">
        <f>IF(Table1[[#This Row],[booking_complete]]="yes",1,0)</f>
        <v>0</v>
      </c>
      <c r="Q40674" t="str">
        <f>IF(P40674=1,"Completed","Abandoned")</f>
        <v>Abandoned</v>
      </c>
    </row>
    <row r="40675" spans="1:17" x14ac:dyDescent="0.8">
      <c r="A40675">
        <v>3</v>
      </c>
      <c r="B40675" t="s">
        <v>19</v>
      </c>
      <c r="C40675" t="s">
        <v>15</v>
      </c>
      <c r="D40675">
        <v>2</v>
      </c>
      <c r="E40675">
        <v>5</v>
      </c>
      <c r="F40675" s="13">
        <v>0.95833333333333337</v>
      </c>
      <c r="G40675" t="s">
        <v>930</v>
      </c>
      <c r="H40675" t="s">
        <v>651</v>
      </c>
      <c r="I40675" t="s">
        <v>62</v>
      </c>
      <c r="J40675" t="s">
        <v>923</v>
      </c>
      <c r="K40675" t="s">
        <v>923</v>
      </c>
      <c r="L40675" t="s">
        <v>923</v>
      </c>
      <c r="M40675">
        <v>8.83</v>
      </c>
      <c r="N40675" t="s">
        <v>922</v>
      </c>
      <c r="O40675">
        <v>40674</v>
      </c>
      <c r="P40675">
        <f>IF(Table1[[#This Row],[booking_complete]]="yes",1,0)</f>
        <v>0</v>
      </c>
      <c r="Q40675" t="str">
        <f>IF(P40675=1,"Completed","Abandoned")</f>
        <v>Abandoned</v>
      </c>
    </row>
    <row r="40676" spans="1:17" x14ac:dyDescent="0.8">
      <c r="A40676">
        <v>1</v>
      </c>
      <c r="B40676" t="s">
        <v>14</v>
      </c>
      <c r="C40676" t="s">
        <v>15</v>
      </c>
      <c r="D40676">
        <v>87</v>
      </c>
      <c r="E40676">
        <v>5</v>
      </c>
      <c r="F40676" s="13">
        <v>0.91666666666666663</v>
      </c>
      <c r="G40676" t="s">
        <v>928</v>
      </c>
      <c r="H40676" t="s">
        <v>651</v>
      </c>
      <c r="I40676" t="s">
        <v>62</v>
      </c>
      <c r="J40676" t="s">
        <v>922</v>
      </c>
      <c r="K40676" t="s">
        <v>923</v>
      </c>
      <c r="L40676" t="s">
        <v>922</v>
      </c>
      <c r="M40676">
        <v>8.83</v>
      </c>
      <c r="N40676" t="s">
        <v>922</v>
      </c>
      <c r="O40676">
        <v>40675</v>
      </c>
      <c r="P40676">
        <f>IF(Table1[[#This Row],[booking_complete]]="yes",1,0)</f>
        <v>0</v>
      </c>
      <c r="Q40676" t="str">
        <f>IF(P40676=1,"Completed","Abandoned")</f>
        <v>Abandoned</v>
      </c>
    </row>
    <row r="40677" spans="1:17" x14ac:dyDescent="0.8">
      <c r="A40677">
        <v>1</v>
      </c>
      <c r="B40677" t="s">
        <v>19</v>
      </c>
      <c r="C40677" t="s">
        <v>15</v>
      </c>
      <c r="D40677">
        <v>43</v>
      </c>
      <c r="E40677">
        <v>5</v>
      </c>
      <c r="F40677" s="13">
        <v>0.33333333333333331</v>
      </c>
      <c r="G40677" t="s">
        <v>925</v>
      </c>
      <c r="H40677" t="s">
        <v>651</v>
      </c>
      <c r="I40677" t="s">
        <v>62</v>
      </c>
      <c r="J40677" t="s">
        <v>923</v>
      </c>
      <c r="K40677" t="s">
        <v>923</v>
      </c>
      <c r="L40677" t="s">
        <v>923</v>
      </c>
      <c r="M40677">
        <v>8.83</v>
      </c>
      <c r="N40677" t="s">
        <v>922</v>
      </c>
      <c r="O40677">
        <v>40676</v>
      </c>
      <c r="P40677">
        <f>IF(Table1[[#This Row],[booking_complete]]="yes",1,0)</f>
        <v>0</v>
      </c>
      <c r="Q40677" t="str">
        <f>IF(P40677=1,"Completed","Abandoned")</f>
        <v>Abandoned</v>
      </c>
    </row>
    <row r="40678" spans="1:17" x14ac:dyDescent="0.8">
      <c r="A40678">
        <v>1</v>
      </c>
      <c r="B40678" t="s">
        <v>14</v>
      </c>
      <c r="C40678" t="s">
        <v>15</v>
      </c>
      <c r="D40678">
        <v>22</v>
      </c>
      <c r="E40678">
        <v>5</v>
      </c>
      <c r="F40678" s="13">
        <v>0.33333333333333331</v>
      </c>
      <c r="G40678" t="s">
        <v>929</v>
      </c>
      <c r="H40678" t="s">
        <v>651</v>
      </c>
      <c r="I40678" t="s">
        <v>62</v>
      </c>
      <c r="J40678" t="s">
        <v>922</v>
      </c>
      <c r="K40678" t="s">
        <v>922</v>
      </c>
      <c r="L40678" t="s">
        <v>922</v>
      </c>
      <c r="M40678">
        <v>8.83</v>
      </c>
      <c r="N40678" t="s">
        <v>922</v>
      </c>
      <c r="O40678">
        <v>40677</v>
      </c>
      <c r="P40678">
        <f>IF(Table1[[#This Row],[booking_complete]]="yes",1,0)</f>
        <v>0</v>
      </c>
      <c r="Q40678" t="str">
        <f>IF(P40678=1,"Completed","Abandoned")</f>
        <v>Abandoned</v>
      </c>
    </row>
    <row r="40679" spans="1:17" x14ac:dyDescent="0.8">
      <c r="A40679">
        <v>1</v>
      </c>
      <c r="B40679" t="s">
        <v>14</v>
      </c>
      <c r="C40679" t="s">
        <v>15</v>
      </c>
      <c r="D40679">
        <v>6</v>
      </c>
      <c r="E40679">
        <v>5</v>
      </c>
      <c r="F40679" s="13">
        <v>0.75</v>
      </c>
      <c r="G40679" t="s">
        <v>930</v>
      </c>
      <c r="H40679" t="s">
        <v>651</v>
      </c>
      <c r="I40679" t="s">
        <v>62</v>
      </c>
      <c r="J40679" t="s">
        <v>923</v>
      </c>
      <c r="K40679" t="s">
        <v>922</v>
      </c>
      <c r="L40679" t="s">
        <v>922</v>
      </c>
      <c r="M40679">
        <v>8.83</v>
      </c>
      <c r="N40679" t="s">
        <v>922</v>
      </c>
      <c r="O40679">
        <v>40678</v>
      </c>
      <c r="P40679">
        <f>IF(Table1[[#This Row],[booking_complete]]="yes",1,0)</f>
        <v>0</v>
      </c>
      <c r="Q40679" t="str">
        <f>IF(P40679=1,"Completed","Abandoned")</f>
        <v>Abandoned</v>
      </c>
    </row>
    <row r="40680" spans="1:17" x14ac:dyDescent="0.8">
      <c r="A40680">
        <v>1</v>
      </c>
      <c r="B40680" t="s">
        <v>14</v>
      </c>
      <c r="C40680" t="s">
        <v>15</v>
      </c>
      <c r="D40680">
        <v>9</v>
      </c>
      <c r="E40680">
        <v>5</v>
      </c>
      <c r="F40680" s="13">
        <v>4.1666666666666664E-2</v>
      </c>
      <c r="G40680" t="s">
        <v>930</v>
      </c>
      <c r="H40680" t="s">
        <v>651</v>
      </c>
      <c r="I40680" t="s">
        <v>62</v>
      </c>
      <c r="J40680" t="s">
        <v>923</v>
      </c>
      <c r="K40680" t="s">
        <v>923</v>
      </c>
      <c r="L40680" t="s">
        <v>923</v>
      </c>
      <c r="M40680">
        <v>8.83</v>
      </c>
      <c r="N40680" t="s">
        <v>922</v>
      </c>
      <c r="O40680">
        <v>40679</v>
      </c>
      <c r="P40680">
        <f>IF(Table1[[#This Row],[booking_complete]]="yes",1,0)</f>
        <v>0</v>
      </c>
      <c r="Q40680" t="str">
        <f>IF(P40680=1,"Completed","Abandoned")</f>
        <v>Abandoned</v>
      </c>
    </row>
    <row r="40681" spans="1:17" x14ac:dyDescent="0.8">
      <c r="A40681">
        <v>1</v>
      </c>
      <c r="B40681" t="s">
        <v>14</v>
      </c>
      <c r="C40681" t="s">
        <v>15</v>
      </c>
      <c r="D40681">
        <v>70</v>
      </c>
      <c r="E40681">
        <v>5</v>
      </c>
      <c r="F40681" s="13">
        <v>0.29166666666666669</v>
      </c>
      <c r="G40681" t="s">
        <v>925</v>
      </c>
      <c r="H40681" t="s">
        <v>651</v>
      </c>
      <c r="I40681" t="s">
        <v>62</v>
      </c>
      <c r="J40681" t="s">
        <v>922</v>
      </c>
      <c r="K40681" t="s">
        <v>922</v>
      </c>
      <c r="L40681" t="s">
        <v>923</v>
      </c>
      <c r="M40681">
        <v>8.83</v>
      </c>
      <c r="N40681" t="s">
        <v>923</v>
      </c>
      <c r="O40681">
        <v>40680</v>
      </c>
      <c r="P40681">
        <f>IF(Table1[[#This Row],[booking_complete]]="yes",1,0)</f>
        <v>1</v>
      </c>
      <c r="Q40681" t="str">
        <f>IF(P40681=1,"Completed","Abandoned")</f>
        <v>Completed</v>
      </c>
    </row>
    <row r="40682" spans="1:17" x14ac:dyDescent="0.8">
      <c r="A40682">
        <v>1</v>
      </c>
      <c r="B40682" t="s">
        <v>14</v>
      </c>
      <c r="C40682" t="s">
        <v>15</v>
      </c>
      <c r="D40682">
        <v>170</v>
      </c>
      <c r="E40682">
        <v>5</v>
      </c>
      <c r="F40682" s="13">
        <v>0.45833333333333331</v>
      </c>
      <c r="G40682" t="s">
        <v>929</v>
      </c>
      <c r="H40682" t="s">
        <v>652</v>
      </c>
      <c r="I40682" t="s">
        <v>62</v>
      </c>
      <c r="J40682" t="s">
        <v>922</v>
      </c>
      <c r="K40682" t="s">
        <v>922</v>
      </c>
      <c r="L40682" t="s">
        <v>922</v>
      </c>
      <c r="M40682">
        <v>8.83</v>
      </c>
      <c r="N40682" t="s">
        <v>922</v>
      </c>
      <c r="O40682">
        <v>40681</v>
      </c>
      <c r="P40682">
        <f>IF(Table1[[#This Row],[booking_complete]]="yes",1,0)</f>
        <v>0</v>
      </c>
      <c r="Q40682" t="str">
        <f>IF(P40682=1,"Completed","Abandoned")</f>
        <v>Abandoned</v>
      </c>
    </row>
    <row r="40683" spans="1:17" x14ac:dyDescent="0.8">
      <c r="A40683">
        <v>1</v>
      </c>
      <c r="B40683" t="s">
        <v>14</v>
      </c>
      <c r="C40683" t="s">
        <v>15</v>
      </c>
      <c r="D40683">
        <v>0</v>
      </c>
      <c r="E40683">
        <v>5</v>
      </c>
      <c r="F40683" s="13">
        <v>0.20833333333333334</v>
      </c>
      <c r="G40683" t="s">
        <v>926</v>
      </c>
      <c r="H40683" t="s">
        <v>652</v>
      </c>
      <c r="I40683" t="s">
        <v>62</v>
      </c>
      <c r="J40683" t="s">
        <v>923</v>
      </c>
      <c r="K40683" t="s">
        <v>922</v>
      </c>
      <c r="L40683" t="s">
        <v>922</v>
      </c>
      <c r="M40683">
        <v>8.83</v>
      </c>
      <c r="N40683" t="s">
        <v>922</v>
      </c>
      <c r="O40683">
        <v>40682</v>
      </c>
      <c r="P40683">
        <f>IF(Table1[[#This Row],[booking_complete]]="yes",1,0)</f>
        <v>0</v>
      </c>
      <c r="Q40683" t="str">
        <f>IF(P40683=1,"Completed","Abandoned")</f>
        <v>Abandoned</v>
      </c>
    </row>
    <row r="40684" spans="1:17" x14ac:dyDescent="0.8">
      <c r="A40684">
        <v>1</v>
      </c>
      <c r="B40684" t="s">
        <v>14</v>
      </c>
      <c r="C40684" t="s">
        <v>15</v>
      </c>
      <c r="D40684">
        <v>4</v>
      </c>
      <c r="E40684">
        <v>5</v>
      </c>
      <c r="F40684" s="13">
        <v>0.45833333333333331</v>
      </c>
      <c r="G40684" t="s">
        <v>925</v>
      </c>
      <c r="H40684" t="s">
        <v>653</v>
      </c>
      <c r="I40684" t="s">
        <v>62</v>
      </c>
      <c r="J40684" t="s">
        <v>923</v>
      </c>
      <c r="K40684" t="s">
        <v>923</v>
      </c>
      <c r="L40684" t="s">
        <v>923</v>
      </c>
      <c r="M40684">
        <v>8.83</v>
      </c>
      <c r="N40684" t="s">
        <v>923</v>
      </c>
      <c r="O40684">
        <v>40683</v>
      </c>
      <c r="P40684">
        <f>IF(Table1[[#This Row],[booking_complete]]="yes",1,0)</f>
        <v>1</v>
      </c>
      <c r="Q40684" t="str">
        <f>IF(P40684=1,"Completed","Abandoned")</f>
        <v>Completed</v>
      </c>
    </row>
    <row r="40685" spans="1:17" x14ac:dyDescent="0.8">
      <c r="A40685">
        <v>1</v>
      </c>
      <c r="B40685" t="s">
        <v>14</v>
      </c>
      <c r="C40685" t="s">
        <v>15</v>
      </c>
      <c r="D40685">
        <v>51</v>
      </c>
      <c r="E40685">
        <v>5</v>
      </c>
      <c r="F40685" s="13">
        <v>0.33333333333333331</v>
      </c>
      <c r="G40685" t="s">
        <v>929</v>
      </c>
      <c r="H40685" t="s">
        <v>653</v>
      </c>
      <c r="I40685" t="s">
        <v>32</v>
      </c>
      <c r="J40685" t="s">
        <v>922</v>
      </c>
      <c r="K40685" t="s">
        <v>922</v>
      </c>
      <c r="L40685" t="s">
        <v>923</v>
      </c>
      <c r="M40685">
        <v>8.83</v>
      </c>
      <c r="N40685" t="s">
        <v>922</v>
      </c>
      <c r="O40685">
        <v>40684</v>
      </c>
      <c r="P40685">
        <f>IF(Table1[[#This Row],[booking_complete]]="yes",1,0)</f>
        <v>0</v>
      </c>
      <c r="Q40685" t="str">
        <f>IF(P40685=1,"Completed","Abandoned")</f>
        <v>Abandoned</v>
      </c>
    </row>
    <row r="40686" spans="1:17" x14ac:dyDescent="0.8">
      <c r="A40686">
        <v>2</v>
      </c>
      <c r="B40686" t="s">
        <v>14</v>
      </c>
      <c r="C40686" t="s">
        <v>15</v>
      </c>
      <c r="D40686">
        <v>24</v>
      </c>
      <c r="E40686">
        <v>5</v>
      </c>
      <c r="F40686" s="13">
        <v>0</v>
      </c>
      <c r="G40686" t="s">
        <v>926</v>
      </c>
      <c r="H40686" t="s">
        <v>653</v>
      </c>
      <c r="I40686" t="s">
        <v>32</v>
      </c>
      <c r="J40686" t="s">
        <v>923</v>
      </c>
      <c r="K40686" t="s">
        <v>922</v>
      </c>
      <c r="L40686" t="s">
        <v>922</v>
      </c>
      <c r="M40686">
        <v>8.83</v>
      </c>
      <c r="N40686" t="s">
        <v>922</v>
      </c>
      <c r="O40686">
        <v>40685</v>
      </c>
      <c r="P40686">
        <f>IF(Table1[[#This Row],[booking_complete]]="yes",1,0)</f>
        <v>0</v>
      </c>
      <c r="Q40686" t="str">
        <f>IF(P40686=1,"Completed","Abandoned")</f>
        <v>Abandoned</v>
      </c>
    </row>
    <row r="40687" spans="1:17" x14ac:dyDescent="0.8">
      <c r="A40687">
        <v>1</v>
      </c>
      <c r="B40687" t="s">
        <v>14</v>
      </c>
      <c r="C40687" t="s">
        <v>15</v>
      </c>
      <c r="D40687">
        <v>98</v>
      </c>
      <c r="E40687">
        <v>5</v>
      </c>
      <c r="F40687" s="13">
        <v>0</v>
      </c>
      <c r="G40687" t="s">
        <v>926</v>
      </c>
      <c r="H40687" t="s">
        <v>653</v>
      </c>
      <c r="I40687" t="s">
        <v>32</v>
      </c>
      <c r="J40687" t="s">
        <v>923</v>
      </c>
      <c r="K40687" t="s">
        <v>923</v>
      </c>
      <c r="L40687" t="s">
        <v>922</v>
      </c>
      <c r="M40687">
        <v>8.83</v>
      </c>
      <c r="N40687" t="s">
        <v>923</v>
      </c>
      <c r="O40687">
        <v>40686</v>
      </c>
      <c r="P40687">
        <f>IF(Table1[[#This Row],[booking_complete]]="yes",1,0)</f>
        <v>1</v>
      </c>
      <c r="Q40687" t="str">
        <f>IF(P40687=1,"Completed","Abandoned")</f>
        <v>Completed</v>
      </c>
    </row>
    <row r="40688" spans="1:17" x14ac:dyDescent="0.8">
      <c r="A40688">
        <v>2</v>
      </c>
      <c r="B40688" t="s">
        <v>14</v>
      </c>
      <c r="C40688" t="s">
        <v>15</v>
      </c>
      <c r="D40688">
        <v>116</v>
      </c>
      <c r="E40688">
        <v>5</v>
      </c>
      <c r="F40688" s="13">
        <v>0.20833333333333334</v>
      </c>
      <c r="G40688" t="s">
        <v>928</v>
      </c>
      <c r="H40688" t="s">
        <v>653</v>
      </c>
      <c r="I40688" t="s">
        <v>32</v>
      </c>
      <c r="J40688" t="s">
        <v>923</v>
      </c>
      <c r="K40688" t="s">
        <v>922</v>
      </c>
      <c r="L40688" t="s">
        <v>922</v>
      </c>
      <c r="M40688">
        <v>8.83</v>
      </c>
      <c r="N40688" t="s">
        <v>923</v>
      </c>
      <c r="O40688">
        <v>40687</v>
      </c>
      <c r="P40688">
        <f>IF(Table1[[#This Row],[booking_complete]]="yes",1,0)</f>
        <v>1</v>
      </c>
      <c r="Q40688" t="str">
        <f>IF(P40688=1,"Completed","Abandoned")</f>
        <v>Completed</v>
      </c>
    </row>
    <row r="40689" spans="1:17" x14ac:dyDescent="0.8">
      <c r="A40689">
        <v>2</v>
      </c>
      <c r="B40689" t="s">
        <v>14</v>
      </c>
      <c r="C40689" t="s">
        <v>15</v>
      </c>
      <c r="D40689">
        <v>53</v>
      </c>
      <c r="E40689">
        <v>5</v>
      </c>
      <c r="F40689" s="13">
        <v>8.3333333333333329E-2</v>
      </c>
      <c r="G40689" t="s">
        <v>930</v>
      </c>
      <c r="H40689" t="s">
        <v>653</v>
      </c>
      <c r="I40689" t="s">
        <v>32</v>
      </c>
      <c r="J40689" t="s">
        <v>923</v>
      </c>
      <c r="K40689" t="s">
        <v>923</v>
      </c>
      <c r="L40689" t="s">
        <v>923</v>
      </c>
      <c r="M40689">
        <v>8.83</v>
      </c>
      <c r="N40689" t="s">
        <v>922</v>
      </c>
      <c r="O40689">
        <v>40688</v>
      </c>
      <c r="P40689">
        <f>IF(Table1[[#This Row],[booking_complete]]="yes",1,0)</f>
        <v>0</v>
      </c>
      <c r="Q40689" t="str">
        <f>IF(P40689=1,"Completed","Abandoned")</f>
        <v>Abandoned</v>
      </c>
    </row>
    <row r="40690" spans="1:17" x14ac:dyDescent="0.8">
      <c r="A40690">
        <v>1</v>
      </c>
      <c r="B40690" t="s">
        <v>14</v>
      </c>
      <c r="C40690" t="s">
        <v>15</v>
      </c>
      <c r="D40690">
        <v>50</v>
      </c>
      <c r="E40690">
        <v>5</v>
      </c>
      <c r="F40690" s="13">
        <v>0.125</v>
      </c>
      <c r="G40690" t="s">
        <v>927</v>
      </c>
      <c r="H40690" t="s">
        <v>889</v>
      </c>
      <c r="I40690" t="s">
        <v>28</v>
      </c>
      <c r="J40690" t="s">
        <v>922</v>
      </c>
      <c r="K40690" t="s">
        <v>922</v>
      </c>
      <c r="L40690" t="s">
        <v>922</v>
      </c>
      <c r="M40690">
        <v>8.83</v>
      </c>
      <c r="N40690" t="s">
        <v>923</v>
      </c>
      <c r="O40690">
        <v>40689</v>
      </c>
      <c r="P40690">
        <f>IF(Table1[[#This Row],[booking_complete]]="yes",1,0)</f>
        <v>1</v>
      </c>
      <c r="Q40690" t="str">
        <f>IF(P40690=1,"Completed","Abandoned")</f>
        <v>Completed</v>
      </c>
    </row>
    <row r="40691" spans="1:17" x14ac:dyDescent="0.8">
      <c r="A40691">
        <v>2</v>
      </c>
      <c r="B40691" t="s">
        <v>14</v>
      </c>
      <c r="C40691" t="s">
        <v>15</v>
      </c>
      <c r="D40691">
        <v>173</v>
      </c>
      <c r="E40691">
        <v>5</v>
      </c>
      <c r="F40691" s="13">
        <v>0.16666666666666666</v>
      </c>
      <c r="G40691" t="s">
        <v>930</v>
      </c>
      <c r="H40691" t="s">
        <v>654</v>
      </c>
      <c r="I40691" t="s">
        <v>22</v>
      </c>
      <c r="J40691" t="s">
        <v>922</v>
      </c>
      <c r="K40691" t="s">
        <v>922</v>
      </c>
      <c r="L40691" t="s">
        <v>922</v>
      </c>
      <c r="M40691">
        <v>8.83</v>
      </c>
      <c r="N40691" t="s">
        <v>922</v>
      </c>
      <c r="O40691">
        <v>40690</v>
      </c>
      <c r="P40691">
        <f>IF(Table1[[#This Row],[booking_complete]]="yes",1,0)</f>
        <v>0</v>
      </c>
      <c r="Q40691" t="str">
        <f>IF(P40691=1,"Completed","Abandoned")</f>
        <v>Abandoned</v>
      </c>
    </row>
    <row r="40692" spans="1:17" x14ac:dyDescent="0.8">
      <c r="A40692">
        <v>1</v>
      </c>
      <c r="B40692" t="s">
        <v>14</v>
      </c>
      <c r="C40692" t="s">
        <v>15</v>
      </c>
      <c r="D40692">
        <v>41</v>
      </c>
      <c r="E40692">
        <v>5</v>
      </c>
      <c r="F40692" s="13">
        <v>0.33333333333333331</v>
      </c>
      <c r="G40692" t="s">
        <v>925</v>
      </c>
      <c r="H40692" t="s">
        <v>654</v>
      </c>
      <c r="I40692" t="s">
        <v>62</v>
      </c>
      <c r="J40692" t="s">
        <v>922</v>
      </c>
      <c r="K40692" t="s">
        <v>923</v>
      </c>
      <c r="L40692" t="s">
        <v>922</v>
      </c>
      <c r="M40692">
        <v>8.83</v>
      </c>
      <c r="N40692" t="s">
        <v>922</v>
      </c>
      <c r="O40692">
        <v>40691</v>
      </c>
      <c r="P40692">
        <f>IF(Table1[[#This Row],[booking_complete]]="yes",1,0)</f>
        <v>0</v>
      </c>
      <c r="Q40692" t="str">
        <f>IF(P40692=1,"Completed","Abandoned")</f>
        <v>Abandoned</v>
      </c>
    </row>
    <row r="40693" spans="1:17" x14ac:dyDescent="0.8">
      <c r="A40693">
        <v>2</v>
      </c>
      <c r="B40693" t="s">
        <v>14</v>
      </c>
      <c r="C40693" t="s">
        <v>15</v>
      </c>
      <c r="D40693">
        <v>22</v>
      </c>
      <c r="E40693">
        <v>5</v>
      </c>
      <c r="F40693" s="13">
        <v>0.33333333333333331</v>
      </c>
      <c r="G40693" t="s">
        <v>929</v>
      </c>
      <c r="H40693" t="s">
        <v>654</v>
      </c>
      <c r="I40693" t="s">
        <v>62</v>
      </c>
      <c r="J40693" t="s">
        <v>922</v>
      </c>
      <c r="K40693" t="s">
        <v>922</v>
      </c>
      <c r="L40693" t="s">
        <v>922</v>
      </c>
      <c r="M40693">
        <v>8.83</v>
      </c>
      <c r="N40693" t="s">
        <v>922</v>
      </c>
      <c r="O40693">
        <v>40692</v>
      </c>
      <c r="P40693">
        <f>IF(Table1[[#This Row],[booking_complete]]="yes",1,0)</f>
        <v>0</v>
      </c>
      <c r="Q40693" t="str">
        <f>IF(P40693=1,"Completed","Abandoned")</f>
        <v>Abandoned</v>
      </c>
    </row>
    <row r="40694" spans="1:17" x14ac:dyDescent="0.8">
      <c r="A40694">
        <v>1</v>
      </c>
      <c r="B40694" t="s">
        <v>14</v>
      </c>
      <c r="C40694" t="s">
        <v>15</v>
      </c>
      <c r="D40694">
        <v>51</v>
      </c>
      <c r="E40694">
        <v>5</v>
      </c>
      <c r="F40694" s="13">
        <v>0.125</v>
      </c>
      <c r="G40694" t="s">
        <v>929</v>
      </c>
      <c r="H40694" t="s">
        <v>654</v>
      </c>
      <c r="I40694" t="s">
        <v>62</v>
      </c>
      <c r="J40694" t="s">
        <v>922</v>
      </c>
      <c r="K40694" t="s">
        <v>922</v>
      </c>
      <c r="L40694" t="s">
        <v>923</v>
      </c>
      <c r="M40694">
        <v>8.83</v>
      </c>
      <c r="N40694" t="s">
        <v>922</v>
      </c>
      <c r="O40694">
        <v>40693</v>
      </c>
      <c r="P40694">
        <f>IF(Table1[[#This Row],[booking_complete]]="yes",1,0)</f>
        <v>0</v>
      </c>
      <c r="Q40694" t="str">
        <f>IF(P40694=1,"Completed","Abandoned")</f>
        <v>Abandoned</v>
      </c>
    </row>
    <row r="40695" spans="1:17" x14ac:dyDescent="0.8">
      <c r="A40695">
        <v>1</v>
      </c>
      <c r="B40695" t="s">
        <v>14</v>
      </c>
      <c r="C40695" t="s">
        <v>15</v>
      </c>
      <c r="D40695">
        <v>69</v>
      </c>
      <c r="E40695">
        <v>5</v>
      </c>
      <c r="F40695" s="13">
        <v>0.58333333333333337</v>
      </c>
      <c r="G40695" t="s">
        <v>925</v>
      </c>
      <c r="H40695" t="s">
        <v>654</v>
      </c>
      <c r="I40695" t="s">
        <v>62</v>
      </c>
      <c r="J40695" t="s">
        <v>922</v>
      </c>
      <c r="K40695" t="s">
        <v>922</v>
      </c>
      <c r="L40695" t="s">
        <v>923</v>
      </c>
      <c r="M40695">
        <v>8.83</v>
      </c>
      <c r="N40695" t="s">
        <v>923</v>
      </c>
      <c r="O40695">
        <v>40694</v>
      </c>
      <c r="P40695">
        <f>IF(Table1[[#This Row],[booking_complete]]="yes",1,0)</f>
        <v>1</v>
      </c>
      <c r="Q40695" t="str">
        <f>IF(P40695=1,"Completed","Abandoned")</f>
        <v>Completed</v>
      </c>
    </row>
    <row r="40696" spans="1:17" x14ac:dyDescent="0.8">
      <c r="A40696">
        <v>1</v>
      </c>
      <c r="B40696" t="s">
        <v>14</v>
      </c>
      <c r="C40696" t="s">
        <v>15</v>
      </c>
      <c r="D40696">
        <v>84</v>
      </c>
      <c r="E40696">
        <v>5</v>
      </c>
      <c r="F40696" s="13">
        <v>0.33333333333333331</v>
      </c>
      <c r="G40696" t="s">
        <v>928</v>
      </c>
      <c r="H40696" t="s">
        <v>655</v>
      </c>
      <c r="I40696" t="s">
        <v>32</v>
      </c>
      <c r="J40696" t="s">
        <v>923</v>
      </c>
      <c r="K40696" t="s">
        <v>922</v>
      </c>
      <c r="L40696" t="s">
        <v>923</v>
      </c>
      <c r="M40696">
        <v>8.83</v>
      </c>
      <c r="N40696" t="s">
        <v>923</v>
      </c>
      <c r="O40696">
        <v>40695</v>
      </c>
      <c r="P40696">
        <f>IF(Table1[[#This Row],[booking_complete]]="yes",1,0)</f>
        <v>1</v>
      </c>
      <c r="Q40696" t="str">
        <f>IF(P40696=1,"Completed","Abandoned")</f>
        <v>Completed</v>
      </c>
    </row>
    <row r="40697" spans="1:17" x14ac:dyDescent="0.8">
      <c r="A40697">
        <v>2</v>
      </c>
      <c r="B40697" t="s">
        <v>14</v>
      </c>
      <c r="C40697" t="s">
        <v>15</v>
      </c>
      <c r="D40697">
        <v>59</v>
      </c>
      <c r="E40697">
        <v>5</v>
      </c>
      <c r="F40697" s="13">
        <v>0.125</v>
      </c>
      <c r="G40697" t="s">
        <v>924</v>
      </c>
      <c r="H40697" t="s">
        <v>655</v>
      </c>
      <c r="I40697" t="s">
        <v>62</v>
      </c>
      <c r="J40697" t="s">
        <v>923</v>
      </c>
      <c r="K40697" t="s">
        <v>922</v>
      </c>
      <c r="L40697" t="s">
        <v>923</v>
      </c>
      <c r="M40697">
        <v>8.83</v>
      </c>
      <c r="N40697" t="s">
        <v>922</v>
      </c>
      <c r="O40697">
        <v>40696</v>
      </c>
      <c r="P40697">
        <f>IF(Table1[[#This Row],[booking_complete]]="yes",1,0)</f>
        <v>0</v>
      </c>
      <c r="Q40697" t="str">
        <f>IF(P40697=1,"Completed","Abandoned")</f>
        <v>Abandoned</v>
      </c>
    </row>
    <row r="40698" spans="1:17" x14ac:dyDescent="0.8">
      <c r="A40698">
        <v>1</v>
      </c>
      <c r="B40698" t="s">
        <v>14</v>
      </c>
      <c r="C40698" t="s">
        <v>15</v>
      </c>
      <c r="D40698">
        <v>219</v>
      </c>
      <c r="E40698">
        <v>5</v>
      </c>
      <c r="F40698" s="13">
        <v>8.3333333333333329E-2</v>
      </c>
      <c r="G40698" t="s">
        <v>927</v>
      </c>
      <c r="H40698" t="s">
        <v>655</v>
      </c>
      <c r="I40698" t="s">
        <v>32</v>
      </c>
      <c r="J40698" t="s">
        <v>922</v>
      </c>
      <c r="K40698" t="s">
        <v>922</v>
      </c>
      <c r="L40698" t="s">
        <v>922</v>
      </c>
      <c r="M40698">
        <v>8.83</v>
      </c>
      <c r="N40698" t="s">
        <v>923</v>
      </c>
      <c r="O40698">
        <v>40697</v>
      </c>
      <c r="P40698">
        <f>IF(Table1[[#This Row],[booking_complete]]="yes",1,0)</f>
        <v>1</v>
      </c>
      <c r="Q40698" t="str">
        <f>IF(P40698=1,"Completed","Abandoned")</f>
        <v>Completed</v>
      </c>
    </row>
    <row r="40699" spans="1:17" x14ac:dyDescent="0.8">
      <c r="A40699">
        <v>2</v>
      </c>
      <c r="B40699" t="s">
        <v>14</v>
      </c>
      <c r="C40699" t="s">
        <v>15</v>
      </c>
      <c r="D40699">
        <v>117</v>
      </c>
      <c r="E40699">
        <v>5</v>
      </c>
      <c r="F40699" s="13">
        <v>4.1666666666666664E-2</v>
      </c>
      <c r="G40699" t="s">
        <v>930</v>
      </c>
      <c r="H40699" t="s">
        <v>655</v>
      </c>
      <c r="I40699" t="s">
        <v>62</v>
      </c>
      <c r="J40699" t="s">
        <v>923</v>
      </c>
      <c r="K40699" t="s">
        <v>923</v>
      </c>
      <c r="L40699" t="s">
        <v>923</v>
      </c>
      <c r="M40699">
        <v>8.83</v>
      </c>
      <c r="N40699" t="s">
        <v>922</v>
      </c>
      <c r="O40699">
        <v>40698</v>
      </c>
      <c r="P40699">
        <f>IF(Table1[[#This Row],[booking_complete]]="yes",1,0)</f>
        <v>0</v>
      </c>
      <c r="Q40699" t="str">
        <f>IF(P40699=1,"Completed","Abandoned")</f>
        <v>Abandoned</v>
      </c>
    </row>
    <row r="40700" spans="1:17" x14ac:dyDescent="0.8">
      <c r="A40700">
        <v>1</v>
      </c>
      <c r="B40700" t="s">
        <v>14</v>
      </c>
      <c r="C40700" t="s">
        <v>15</v>
      </c>
      <c r="D40700">
        <v>88</v>
      </c>
      <c r="E40700">
        <v>5</v>
      </c>
      <c r="F40700" s="13">
        <v>8.3333333333333329E-2</v>
      </c>
      <c r="G40700" t="s">
        <v>924</v>
      </c>
      <c r="H40700" t="s">
        <v>655</v>
      </c>
      <c r="I40700" t="s">
        <v>62</v>
      </c>
      <c r="J40700" t="s">
        <v>922</v>
      </c>
      <c r="K40700" t="s">
        <v>923</v>
      </c>
      <c r="L40700" t="s">
        <v>923</v>
      </c>
      <c r="M40700">
        <v>8.83</v>
      </c>
      <c r="N40700" t="s">
        <v>922</v>
      </c>
      <c r="O40700">
        <v>40699</v>
      </c>
      <c r="P40700">
        <f>IF(Table1[[#This Row],[booking_complete]]="yes",1,0)</f>
        <v>0</v>
      </c>
      <c r="Q40700" t="str">
        <f>IF(P40700=1,"Completed","Abandoned")</f>
        <v>Abandoned</v>
      </c>
    </row>
    <row r="40701" spans="1:17" x14ac:dyDescent="0.8">
      <c r="A40701">
        <v>1</v>
      </c>
      <c r="B40701" t="s">
        <v>14</v>
      </c>
      <c r="C40701" t="s">
        <v>15</v>
      </c>
      <c r="D40701">
        <v>4</v>
      </c>
      <c r="E40701">
        <v>5</v>
      </c>
      <c r="F40701" s="13">
        <v>0.20833333333333334</v>
      </c>
      <c r="G40701" t="s">
        <v>926</v>
      </c>
      <c r="H40701" t="s">
        <v>655</v>
      </c>
      <c r="I40701" t="s">
        <v>62</v>
      </c>
      <c r="J40701" t="s">
        <v>922</v>
      </c>
      <c r="K40701" t="s">
        <v>922</v>
      </c>
      <c r="L40701" t="s">
        <v>922</v>
      </c>
      <c r="M40701">
        <v>8.83</v>
      </c>
      <c r="N40701" t="s">
        <v>922</v>
      </c>
      <c r="O40701">
        <v>40700</v>
      </c>
      <c r="P40701">
        <f>IF(Table1[[#This Row],[booking_complete]]="yes",1,0)</f>
        <v>0</v>
      </c>
      <c r="Q40701" t="str">
        <f>IF(P40701=1,"Completed","Abandoned")</f>
        <v>Abandoned</v>
      </c>
    </row>
    <row r="40702" spans="1:17" x14ac:dyDescent="0.8">
      <c r="A40702">
        <v>1</v>
      </c>
      <c r="B40702" t="s">
        <v>14</v>
      </c>
      <c r="C40702" t="s">
        <v>15</v>
      </c>
      <c r="D40702">
        <v>37</v>
      </c>
      <c r="E40702">
        <v>5</v>
      </c>
      <c r="F40702" s="13">
        <v>0.41666666666666669</v>
      </c>
      <c r="G40702" t="s">
        <v>929</v>
      </c>
      <c r="H40702" t="s">
        <v>655</v>
      </c>
      <c r="I40702" t="s">
        <v>32</v>
      </c>
      <c r="J40702" t="s">
        <v>923</v>
      </c>
      <c r="K40702" t="s">
        <v>922</v>
      </c>
      <c r="L40702" t="s">
        <v>922</v>
      </c>
      <c r="M40702">
        <v>8.83</v>
      </c>
      <c r="N40702" t="s">
        <v>922</v>
      </c>
      <c r="O40702">
        <v>40701</v>
      </c>
      <c r="P40702">
        <f>IF(Table1[[#This Row],[booking_complete]]="yes",1,0)</f>
        <v>0</v>
      </c>
      <c r="Q40702" t="str">
        <f>IF(P40702=1,"Completed","Abandoned")</f>
        <v>Abandoned</v>
      </c>
    </row>
    <row r="40703" spans="1:17" x14ac:dyDescent="0.8">
      <c r="A40703">
        <v>1</v>
      </c>
      <c r="B40703" t="s">
        <v>14</v>
      </c>
      <c r="C40703" t="s">
        <v>15</v>
      </c>
      <c r="D40703">
        <v>7</v>
      </c>
      <c r="E40703">
        <v>5</v>
      </c>
      <c r="F40703" s="13">
        <v>0.5</v>
      </c>
      <c r="G40703" t="s">
        <v>928</v>
      </c>
      <c r="H40703" t="s">
        <v>655</v>
      </c>
      <c r="I40703" t="s">
        <v>32</v>
      </c>
      <c r="J40703" t="s">
        <v>923</v>
      </c>
      <c r="K40703" t="s">
        <v>922</v>
      </c>
      <c r="L40703" t="s">
        <v>923</v>
      </c>
      <c r="M40703">
        <v>8.83</v>
      </c>
      <c r="N40703" t="s">
        <v>922</v>
      </c>
      <c r="O40703">
        <v>40702</v>
      </c>
      <c r="P40703">
        <f>IF(Table1[[#This Row],[booking_complete]]="yes",1,0)</f>
        <v>0</v>
      </c>
      <c r="Q40703" t="str">
        <f>IF(P40703=1,"Completed","Abandoned")</f>
        <v>Abandoned</v>
      </c>
    </row>
    <row r="40704" spans="1:17" x14ac:dyDescent="0.8">
      <c r="A40704">
        <v>1</v>
      </c>
      <c r="B40704" t="s">
        <v>14</v>
      </c>
      <c r="C40704" t="s">
        <v>15</v>
      </c>
      <c r="D40704">
        <v>2</v>
      </c>
      <c r="E40704">
        <v>5</v>
      </c>
      <c r="F40704" s="13">
        <v>0.20833333333333334</v>
      </c>
      <c r="G40704" t="s">
        <v>926</v>
      </c>
      <c r="H40704" t="s">
        <v>655</v>
      </c>
      <c r="I40704" t="s">
        <v>32</v>
      </c>
      <c r="J40704" t="s">
        <v>923</v>
      </c>
      <c r="K40704" t="s">
        <v>922</v>
      </c>
      <c r="L40704" t="s">
        <v>923</v>
      </c>
      <c r="M40704">
        <v>8.83</v>
      </c>
      <c r="N40704" t="s">
        <v>922</v>
      </c>
      <c r="O40704">
        <v>40703</v>
      </c>
      <c r="P40704">
        <f>IF(Table1[[#This Row],[booking_complete]]="yes",1,0)</f>
        <v>0</v>
      </c>
      <c r="Q40704" t="str">
        <f>IF(P40704=1,"Completed","Abandoned")</f>
        <v>Abandoned</v>
      </c>
    </row>
    <row r="40705" spans="1:17" x14ac:dyDescent="0.8">
      <c r="A40705">
        <v>2</v>
      </c>
      <c r="B40705" t="s">
        <v>14</v>
      </c>
      <c r="C40705" t="s">
        <v>15</v>
      </c>
      <c r="D40705">
        <v>23</v>
      </c>
      <c r="E40705">
        <v>5</v>
      </c>
      <c r="F40705" s="13">
        <v>0.29166666666666669</v>
      </c>
      <c r="G40705" t="s">
        <v>926</v>
      </c>
      <c r="H40705" t="s">
        <v>655</v>
      </c>
      <c r="I40705" t="s">
        <v>32</v>
      </c>
      <c r="J40705" t="s">
        <v>923</v>
      </c>
      <c r="K40705" t="s">
        <v>922</v>
      </c>
      <c r="L40705" t="s">
        <v>922</v>
      </c>
      <c r="M40705">
        <v>8.83</v>
      </c>
      <c r="N40705" t="s">
        <v>923</v>
      </c>
      <c r="O40705">
        <v>40704</v>
      </c>
      <c r="P40705">
        <f>IF(Table1[[#This Row],[booking_complete]]="yes",1,0)</f>
        <v>1</v>
      </c>
      <c r="Q40705" t="str">
        <f>IF(P40705=1,"Completed","Abandoned")</f>
        <v>Completed</v>
      </c>
    </row>
    <row r="40706" spans="1:17" x14ac:dyDescent="0.8">
      <c r="A40706">
        <v>1</v>
      </c>
      <c r="B40706" t="s">
        <v>14</v>
      </c>
      <c r="C40706" t="s">
        <v>15</v>
      </c>
      <c r="D40706">
        <v>21</v>
      </c>
      <c r="E40706">
        <v>5</v>
      </c>
      <c r="F40706" s="13">
        <v>0.54166666666666663</v>
      </c>
      <c r="G40706" t="s">
        <v>926</v>
      </c>
      <c r="H40706" t="s">
        <v>655</v>
      </c>
      <c r="I40706" t="s">
        <v>32</v>
      </c>
      <c r="J40706" t="s">
        <v>923</v>
      </c>
      <c r="K40706" t="s">
        <v>922</v>
      </c>
      <c r="L40706" t="s">
        <v>922</v>
      </c>
      <c r="M40706">
        <v>8.83</v>
      </c>
      <c r="N40706" t="s">
        <v>922</v>
      </c>
      <c r="O40706">
        <v>40705</v>
      </c>
      <c r="P40706">
        <f>IF(Table1[[#This Row],[booking_complete]]="yes",1,0)</f>
        <v>0</v>
      </c>
      <c r="Q40706" t="str">
        <f>IF(P40706=1,"Completed","Abandoned")</f>
        <v>Abandoned</v>
      </c>
    </row>
    <row r="40707" spans="1:17" x14ac:dyDescent="0.8">
      <c r="A40707">
        <v>1</v>
      </c>
      <c r="B40707" t="s">
        <v>19</v>
      </c>
      <c r="C40707" t="s">
        <v>15</v>
      </c>
      <c r="D40707">
        <v>25</v>
      </c>
      <c r="E40707">
        <v>5</v>
      </c>
      <c r="F40707" s="13">
        <v>0.29166666666666669</v>
      </c>
      <c r="G40707" t="s">
        <v>930</v>
      </c>
      <c r="H40707" t="s">
        <v>655</v>
      </c>
      <c r="I40707" t="s">
        <v>32</v>
      </c>
      <c r="J40707" t="s">
        <v>923</v>
      </c>
      <c r="K40707" t="s">
        <v>922</v>
      </c>
      <c r="L40707" t="s">
        <v>922</v>
      </c>
      <c r="M40707">
        <v>8.83</v>
      </c>
      <c r="N40707" t="s">
        <v>922</v>
      </c>
      <c r="O40707">
        <v>40706</v>
      </c>
      <c r="P40707">
        <f>IF(Table1[[#This Row],[booking_complete]]="yes",1,0)</f>
        <v>0</v>
      </c>
      <c r="Q40707" t="str">
        <f>IF(P40707=1,"Completed","Abandoned")</f>
        <v>Abandoned</v>
      </c>
    </row>
    <row r="40708" spans="1:17" x14ac:dyDescent="0.8">
      <c r="A40708">
        <v>2</v>
      </c>
      <c r="B40708" t="s">
        <v>14</v>
      </c>
      <c r="C40708" t="s">
        <v>15</v>
      </c>
      <c r="D40708">
        <v>175</v>
      </c>
      <c r="E40708">
        <v>5</v>
      </c>
      <c r="F40708" s="13">
        <v>0.625</v>
      </c>
      <c r="G40708" t="s">
        <v>925</v>
      </c>
      <c r="H40708" t="s">
        <v>655</v>
      </c>
      <c r="I40708" t="s">
        <v>32</v>
      </c>
      <c r="J40708" t="s">
        <v>923</v>
      </c>
      <c r="K40708" t="s">
        <v>922</v>
      </c>
      <c r="L40708" t="s">
        <v>922</v>
      </c>
      <c r="M40708">
        <v>8.83</v>
      </c>
      <c r="N40708" t="s">
        <v>922</v>
      </c>
      <c r="O40708">
        <v>40707</v>
      </c>
      <c r="P40708">
        <f>IF(Table1[[#This Row],[booking_complete]]="yes",1,0)</f>
        <v>0</v>
      </c>
      <c r="Q40708" t="str">
        <f>IF(P40708=1,"Completed","Abandoned")</f>
        <v>Abandoned</v>
      </c>
    </row>
    <row r="40709" spans="1:17" x14ac:dyDescent="0.8">
      <c r="A40709">
        <v>1</v>
      </c>
      <c r="B40709" t="s">
        <v>19</v>
      </c>
      <c r="C40709" t="s">
        <v>15</v>
      </c>
      <c r="D40709">
        <v>25</v>
      </c>
      <c r="E40709">
        <v>5</v>
      </c>
      <c r="F40709" s="13">
        <v>8.3333333333333329E-2</v>
      </c>
      <c r="G40709" t="s">
        <v>930</v>
      </c>
      <c r="H40709" t="s">
        <v>655</v>
      </c>
      <c r="I40709" t="s">
        <v>32</v>
      </c>
      <c r="J40709" t="s">
        <v>923</v>
      </c>
      <c r="K40709" t="s">
        <v>922</v>
      </c>
      <c r="L40709" t="s">
        <v>922</v>
      </c>
      <c r="M40709">
        <v>8.83</v>
      </c>
      <c r="N40709" t="s">
        <v>922</v>
      </c>
      <c r="O40709">
        <v>40708</v>
      </c>
      <c r="P40709">
        <f>IF(Table1[[#This Row],[booking_complete]]="yes",1,0)</f>
        <v>0</v>
      </c>
      <c r="Q40709" t="str">
        <f>IF(P40709=1,"Completed","Abandoned")</f>
        <v>Abandoned</v>
      </c>
    </row>
    <row r="40710" spans="1:17" x14ac:dyDescent="0.8">
      <c r="A40710">
        <v>2</v>
      </c>
      <c r="B40710" t="s">
        <v>14</v>
      </c>
      <c r="C40710" t="s">
        <v>15</v>
      </c>
      <c r="D40710">
        <v>138</v>
      </c>
      <c r="E40710">
        <v>5</v>
      </c>
      <c r="F40710" s="13">
        <v>0.45833333333333331</v>
      </c>
      <c r="G40710" t="s">
        <v>925</v>
      </c>
      <c r="H40710" t="s">
        <v>655</v>
      </c>
      <c r="I40710" t="s">
        <v>32</v>
      </c>
      <c r="J40710" t="s">
        <v>923</v>
      </c>
      <c r="K40710" t="s">
        <v>923</v>
      </c>
      <c r="L40710" t="s">
        <v>922</v>
      </c>
      <c r="M40710">
        <v>8.83</v>
      </c>
      <c r="N40710" t="s">
        <v>923</v>
      </c>
      <c r="O40710">
        <v>40709</v>
      </c>
      <c r="P40710">
        <f>IF(Table1[[#This Row],[booking_complete]]="yes",1,0)</f>
        <v>1</v>
      </c>
      <c r="Q40710" t="str">
        <f>IF(P40710=1,"Completed","Abandoned")</f>
        <v>Completed</v>
      </c>
    </row>
    <row r="40711" spans="1:17" x14ac:dyDescent="0.8">
      <c r="A40711">
        <v>1</v>
      </c>
      <c r="B40711" t="s">
        <v>14</v>
      </c>
      <c r="C40711" t="s">
        <v>15</v>
      </c>
      <c r="D40711">
        <v>117</v>
      </c>
      <c r="E40711">
        <v>5</v>
      </c>
      <c r="F40711" s="13">
        <v>0.29166666666666669</v>
      </c>
      <c r="G40711" t="s">
        <v>924</v>
      </c>
      <c r="H40711" t="s">
        <v>655</v>
      </c>
      <c r="I40711" t="s">
        <v>62</v>
      </c>
      <c r="J40711" t="s">
        <v>922</v>
      </c>
      <c r="K40711" t="s">
        <v>922</v>
      </c>
      <c r="L40711" t="s">
        <v>922</v>
      </c>
      <c r="M40711">
        <v>8.83</v>
      </c>
      <c r="N40711" t="s">
        <v>922</v>
      </c>
      <c r="O40711">
        <v>40710</v>
      </c>
      <c r="P40711">
        <f>IF(Table1[[#This Row],[booking_complete]]="yes",1,0)</f>
        <v>0</v>
      </c>
      <c r="Q40711" t="str">
        <f>IF(P40711=1,"Completed","Abandoned")</f>
        <v>Abandoned</v>
      </c>
    </row>
    <row r="40712" spans="1:17" x14ac:dyDescent="0.8">
      <c r="A40712">
        <v>1</v>
      </c>
      <c r="B40712" t="s">
        <v>14</v>
      </c>
      <c r="C40712" t="s">
        <v>15</v>
      </c>
      <c r="D40712">
        <v>25</v>
      </c>
      <c r="E40712">
        <v>5</v>
      </c>
      <c r="F40712" s="13">
        <v>0.29166666666666669</v>
      </c>
      <c r="G40712" t="s">
        <v>926</v>
      </c>
      <c r="H40712" t="s">
        <v>655</v>
      </c>
      <c r="I40712" t="s">
        <v>32</v>
      </c>
      <c r="J40712" t="s">
        <v>922</v>
      </c>
      <c r="K40712" t="s">
        <v>922</v>
      </c>
      <c r="L40712" t="s">
        <v>922</v>
      </c>
      <c r="M40712">
        <v>8.83</v>
      </c>
      <c r="N40712" t="s">
        <v>922</v>
      </c>
      <c r="O40712">
        <v>40711</v>
      </c>
      <c r="P40712">
        <f>IF(Table1[[#This Row],[booking_complete]]="yes",1,0)</f>
        <v>0</v>
      </c>
      <c r="Q40712" t="str">
        <f>IF(P40712=1,"Completed","Abandoned")</f>
        <v>Abandoned</v>
      </c>
    </row>
    <row r="40713" spans="1:17" x14ac:dyDescent="0.8">
      <c r="A40713">
        <v>1</v>
      </c>
      <c r="B40713" t="s">
        <v>14</v>
      </c>
      <c r="C40713" t="s">
        <v>15</v>
      </c>
      <c r="D40713">
        <v>148</v>
      </c>
      <c r="E40713">
        <v>5</v>
      </c>
      <c r="F40713" s="13">
        <v>8.3333333333333329E-2</v>
      </c>
      <c r="G40713" t="s">
        <v>929</v>
      </c>
      <c r="H40713" t="s">
        <v>655</v>
      </c>
      <c r="I40713" t="s">
        <v>62</v>
      </c>
      <c r="J40713" t="s">
        <v>922</v>
      </c>
      <c r="K40713" t="s">
        <v>923</v>
      </c>
      <c r="L40713" t="s">
        <v>923</v>
      </c>
      <c r="M40713">
        <v>8.83</v>
      </c>
      <c r="N40713" t="s">
        <v>923</v>
      </c>
      <c r="O40713">
        <v>40712</v>
      </c>
      <c r="P40713">
        <f>IF(Table1[[#This Row],[booking_complete]]="yes",1,0)</f>
        <v>1</v>
      </c>
      <c r="Q40713" t="str">
        <f>IF(P40713=1,"Completed","Abandoned")</f>
        <v>Completed</v>
      </c>
    </row>
    <row r="40714" spans="1:17" x14ac:dyDescent="0.8">
      <c r="A40714">
        <v>2</v>
      </c>
      <c r="B40714" t="s">
        <v>14</v>
      </c>
      <c r="C40714" t="s">
        <v>15</v>
      </c>
      <c r="D40714">
        <v>60</v>
      </c>
      <c r="E40714">
        <v>5</v>
      </c>
      <c r="F40714" s="13">
        <v>4.1666666666666664E-2</v>
      </c>
      <c r="G40714" t="s">
        <v>930</v>
      </c>
      <c r="H40714" t="s">
        <v>655</v>
      </c>
      <c r="I40714" t="s">
        <v>62</v>
      </c>
      <c r="J40714" t="s">
        <v>922</v>
      </c>
      <c r="K40714" t="s">
        <v>923</v>
      </c>
      <c r="L40714" t="s">
        <v>923</v>
      </c>
      <c r="M40714">
        <v>8.83</v>
      </c>
      <c r="N40714" t="s">
        <v>922</v>
      </c>
      <c r="O40714">
        <v>40713</v>
      </c>
      <c r="P40714">
        <f>IF(Table1[[#This Row],[booking_complete]]="yes",1,0)</f>
        <v>0</v>
      </c>
      <c r="Q40714" t="str">
        <f>IF(P40714=1,"Completed","Abandoned")</f>
        <v>Abandoned</v>
      </c>
    </row>
    <row r="40715" spans="1:17" x14ac:dyDescent="0.8">
      <c r="A40715">
        <v>3</v>
      </c>
      <c r="B40715" t="s">
        <v>14</v>
      </c>
      <c r="C40715" t="s">
        <v>15</v>
      </c>
      <c r="D40715">
        <v>101</v>
      </c>
      <c r="E40715">
        <v>5</v>
      </c>
      <c r="F40715" s="13">
        <v>0.25</v>
      </c>
      <c r="G40715" t="s">
        <v>929</v>
      </c>
      <c r="H40715" t="s">
        <v>655</v>
      </c>
      <c r="I40715" t="s">
        <v>32</v>
      </c>
      <c r="J40715" t="s">
        <v>923</v>
      </c>
      <c r="K40715" t="s">
        <v>922</v>
      </c>
      <c r="L40715" t="s">
        <v>923</v>
      </c>
      <c r="M40715">
        <v>8.83</v>
      </c>
      <c r="N40715" t="s">
        <v>922</v>
      </c>
      <c r="O40715">
        <v>40714</v>
      </c>
      <c r="P40715">
        <f>IF(Table1[[#This Row],[booking_complete]]="yes",1,0)</f>
        <v>0</v>
      </c>
      <c r="Q40715" t="str">
        <f>IF(P40715=1,"Completed","Abandoned")</f>
        <v>Abandoned</v>
      </c>
    </row>
    <row r="40716" spans="1:17" x14ac:dyDescent="0.8">
      <c r="A40716">
        <v>1</v>
      </c>
      <c r="B40716" t="s">
        <v>14</v>
      </c>
      <c r="C40716" t="s">
        <v>15</v>
      </c>
      <c r="D40716">
        <v>13</v>
      </c>
      <c r="E40716">
        <v>5</v>
      </c>
      <c r="F40716" s="13">
        <v>0.29166666666666669</v>
      </c>
      <c r="G40716" t="s">
        <v>929</v>
      </c>
      <c r="H40716" t="s">
        <v>655</v>
      </c>
      <c r="I40716" t="s">
        <v>32</v>
      </c>
      <c r="J40716" t="s">
        <v>923</v>
      </c>
      <c r="K40716" t="s">
        <v>922</v>
      </c>
      <c r="L40716" t="s">
        <v>922</v>
      </c>
      <c r="M40716">
        <v>8.83</v>
      </c>
      <c r="N40716" t="s">
        <v>922</v>
      </c>
      <c r="O40716">
        <v>40715</v>
      </c>
      <c r="P40716">
        <f>IF(Table1[[#This Row],[booking_complete]]="yes",1,0)</f>
        <v>0</v>
      </c>
      <c r="Q40716" t="str">
        <f>IF(P40716=1,"Completed","Abandoned")</f>
        <v>Abandoned</v>
      </c>
    </row>
    <row r="40717" spans="1:17" x14ac:dyDescent="0.8">
      <c r="A40717">
        <v>2</v>
      </c>
      <c r="B40717" t="s">
        <v>14</v>
      </c>
      <c r="C40717" t="s">
        <v>15</v>
      </c>
      <c r="D40717">
        <v>156</v>
      </c>
      <c r="E40717">
        <v>5</v>
      </c>
      <c r="F40717" s="13">
        <v>0.25</v>
      </c>
      <c r="G40717" t="s">
        <v>927</v>
      </c>
      <c r="H40717" t="s">
        <v>655</v>
      </c>
      <c r="I40717" t="s">
        <v>62</v>
      </c>
      <c r="J40717" t="s">
        <v>923</v>
      </c>
      <c r="K40717" t="s">
        <v>923</v>
      </c>
      <c r="L40717" t="s">
        <v>922</v>
      </c>
      <c r="M40717">
        <v>8.83</v>
      </c>
      <c r="N40717" t="s">
        <v>922</v>
      </c>
      <c r="O40717">
        <v>40716</v>
      </c>
      <c r="P40717">
        <f>IF(Table1[[#This Row],[booking_complete]]="yes",1,0)</f>
        <v>0</v>
      </c>
      <c r="Q40717" t="str">
        <f>IF(P40717=1,"Completed","Abandoned")</f>
        <v>Abandoned</v>
      </c>
    </row>
    <row r="40718" spans="1:17" x14ac:dyDescent="0.8">
      <c r="A40718">
        <v>2</v>
      </c>
      <c r="B40718" t="s">
        <v>14</v>
      </c>
      <c r="C40718" t="s">
        <v>15</v>
      </c>
      <c r="D40718">
        <v>249</v>
      </c>
      <c r="E40718">
        <v>5</v>
      </c>
      <c r="F40718" s="13">
        <v>0.375</v>
      </c>
      <c r="G40718" t="s">
        <v>930</v>
      </c>
      <c r="H40718" t="s">
        <v>655</v>
      </c>
      <c r="I40718" t="s">
        <v>32</v>
      </c>
      <c r="J40718" t="s">
        <v>923</v>
      </c>
      <c r="K40718" t="s">
        <v>922</v>
      </c>
      <c r="L40718" t="s">
        <v>923</v>
      </c>
      <c r="M40718">
        <v>8.83</v>
      </c>
      <c r="N40718" t="s">
        <v>922</v>
      </c>
      <c r="O40718">
        <v>40717</v>
      </c>
      <c r="P40718">
        <f>IF(Table1[[#This Row],[booking_complete]]="yes",1,0)</f>
        <v>0</v>
      </c>
      <c r="Q40718" t="str">
        <f>IF(P40718=1,"Completed","Abandoned")</f>
        <v>Abandoned</v>
      </c>
    </row>
    <row r="40719" spans="1:17" x14ac:dyDescent="0.8">
      <c r="A40719">
        <v>1</v>
      </c>
      <c r="B40719" t="s">
        <v>14</v>
      </c>
      <c r="C40719" t="s">
        <v>15</v>
      </c>
      <c r="D40719">
        <v>0</v>
      </c>
      <c r="E40719">
        <v>5</v>
      </c>
      <c r="F40719" s="13">
        <v>0.33333333333333331</v>
      </c>
      <c r="G40719" t="s">
        <v>927</v>
      </c>
      <c r="H40719" t="s">
        <v>655</v>
      </c>
      <c r="I40719" t="s">
        <v>62</v>
      </c>
      <c r="J40719" t="s">
        <v>922</v>
      </c>
      <c r="K40719" t="s">
        <v>922</v>
      </c>
      <c r="L40719" t="s">
        <v>923</v>
      </c>
      <c r="M40719">
        <v>8.83</v>
      </c>
      <c r="N40719" t="s">
        <v>922</v>
      </c>
      <c r="O40719">
        <v>40718</v>
      </c>
      <c r="P40719">
        <f>IF(Table1[[#This Row],[booking_complete]]="yes",1,0)</f>
        <v>0</v>
      </c>
      <c r="Q40719" t="str">
        <f>IF(P40719=1,"Completed","Abandoned")</f>
        <v>Abandoned</v>
      </c>
    </row>
    <row r="40720" spans="1:17" x14ac:dyDescent="0.8">
      <c r="A40720">
        <v>1</v>
      </c>
      <c r="B40720" t="s">
        <v>14</v>
      </c>
      <c r="C40720" t="s">
        <v>15</v>
      </c>
      <c r="D40720">
        <v>1</v>
      </c>
      <c r="E40720">
        <v>5</v>
      </c>
      <c r="F40720" s="13">
        <v>0.54166666666666663</v>
      </c>
      <c r="G40720" t="s">
        <v>928</v>
      </c>
      <c r="H40720" t="s">
        <v>655</v>
      </c>
      <c r="I40720" t="s">
        <v>62</v>
      </c>
      <c r="J40720" t="s">
        <v>922</v>
      </c>
      <c r="K40720" t="s">
        <v>923</v>
      </c>
      <c r="L40720" t="s">
        <v>923</v>
      </c>
      <c r="M40720">
        <v>8.83</v>
      </c>
      <c r="N40720" t="s">
        <v>922</v>
      </c>
      <c r="O40720">
        <v>40719</v>
      </c>
      <c r="P40720">
        <f>IF(Table1[[#This Row],[booking_complete]]="yes",1,0)</f>
        <v>0</v>
      </c>
      <c r="Q40720" t="str">
        <f>IF(P40720=1,"Completed","Abandoned")</f>
        <v>Abandoned</v>
      </c>
    </row>
    <row r="40721" spans="1:17" x14ac:dyDescent="0.8">
      <c r="A40721">
        <v>1</v>
      </c>
      <c r="B40721" t="s">
        <v>14</v>
      </c>
      <c r="C40721" t="s">
        <v>15</v>
      </c>
      <c r="D40721">
        <v>8</v>
      </c>
      <c r="E40721">
        <v>5</v>
      </c>
      <c r="F40721" s="13">
        <v>0.66666666666666663</v>
      </c>
      <c r="G40721" t="s">
        <v>929</v>
      </c>
      <c r="H40721" t="s">
        <v>655</v>
      </c>
      <c r="I40721" t="s">
        <v>62</v>
      </c>
      <c r="J40721" t="s">
        <v>922</v>
      </c>
      <c r="K40721" t="s">
        <v>923</v>
      </c>
      <c r="L40721" t="s">
        <v>923</v>
      </c>
      <c r="M40721">
        <v>8.83</v>
      </c>
      <c r="N40721" t="s">
        <v>922</v>
      </c>
      <c r="O40721">
        <v>40720</v>
      </c>
      <c r="P40721">
        <f>IF(Table1[[#This Row],[booking_complete]]="yes",1,0)</f>
        <v>0</v>
      </c>
      <c r="Q40721" t="str">
        <f>IF(P40721=1,"Completed","Abandoned")</f>
        <v>Abandoned</v>
      </c>
    </row>
    <row r="40722" spans="1:17" x14ac:dyDescent="0.8">
      <c r="A40722">
        <v>1</v>
      </c>
      <c r="B40722" t="s">
        <v>14</v>
      </c>
      <c r="C40722" t="s">
        <v>15</v>
      </c>
      <c r="D40722">
        <v>35</v>
      </c>
      <c r="E40722">
        <v>5</v>
      </c>
      <c r="F40722" s="13">
        <v>0.125</v>
      </c>
      <c r="G40722" t="s">
        <v>928</v>
      </c>
      <c r="H40722" t="s">
        <v>655</v>
      </c>
      <c r="I40722" t="s">
        <v>62</v>
      </c>
      <c r="J40722" t="s">
        <v>922</v>
      </c>
      <c r="K40722" t="s">
        <v>923</v>
      </c>
      <c r="L40722" t="s">
        <v>922</v>
      </c>
      <c r="M40722">
        <v>8.83</v>
      </c>
      <c r="N40722" t="s">
        <v>922</v>
      </c>
      <c r="O40722">
        <v>40721</v>
      </c>
      <c r="P40722">
        <f>IF(Table1[[#This Row],[booking_complete]]="yes",1,0)</f>
        <v>0</v>
      </c>
      <c r="Q40722" t="str">
        <f>IF(P40722=1,"Completed","Abandoned")</f>
        <v>Abandoned</v>
      </c>
    </row>
    <row r="40723" spans="1:17" x14ac:dyDescent="0.8">
      <c r="A40723">
        <v>1</v>
      </c>
      <c r="B40723" t="s">
        <v>14</v>
      </c>
      <c r="C40723" t="s">
        <v>15</v>
      </c>
      <c r="D40723">
        <v>4</v>
      </c>
      <c r="E40723">
        <v>5</v>
      </c>
      <c r="F40723" s="13">
        <v>0.20833333333333334</v>
      </c>
      <c r="G40723" t="s">
        <v>925</v>
      </c>
      <c r="H40723" t="s">
        <v>655</v>
      </c>
      <c r="I40723" t="s">
        <v>62</v>
      </c>
      <c r="J40723" t="s">
        <v>922</v>
      </c>
      <c r="K40723" t="s">
        <v>923</v>
      </c>
      <c r="L40723" t="s">
        <v>922</v>
      </c>
      <c r="M40723">
        <v>8.83</v>
      </c>
      <c r="N40723" t="s">
        <v>922</v>
      </c>
      <c r="O40723">
        <v>40722</v>
      </c>
      <c r="P40723">
        <f>IF(Table1[[#This Row],[booking_complete]]="yes",1,0)</f>
        <v>0</v>
      </c>
      <c r="Q40723" t="str">
        <f>IF(P40723=1,"Completed","Abandoned")</f>
        <v>Abandoned</v>
      </c>
    </row>
    <row r="40724" spans="1:17" x14ac:dyDescent="0.8">
      <c r="A40724">
        <v>1</v>
      </c>
      <c r="B40724" t="s">
        <v>14</v>
      </c>
      <c r="C40724" t="s">
        <v>15</v>
      </c>
      <c r="D40724">
        <v>17</v>
      </c>
      <c r="E40724">
        <v>5</v>
      </c>
      <c r="F40724" s="13">
        <v>0.41666666666666669</v>
      </c>
      <c r="G40724" t="s">
        <v>929</v>
      </c>
      <c r="H40724" t="s">
        <v>655</v>
      </c>
      <c r="I40724" t="s">
        <v>32</v>
      </c>
      <c r="J40724" t="s">
        <v>923</v>
      </c>
      <c r="K40724" t="s">
        <v>923</v>
      </c>
      <c r="L40724" t="s">
        <v>923</v>
      </c>
      <c r="M40724">
        <v>8.83</v>
      </c>
      <c r="N40724" t="s">
        <v>922</v>
      </c>
      <c r="O40724">
        <v>40723</v>
      </c>
      <c r="P40724">
        <f>IF(Table1[[#This Row],[booking_complete]]="yes",1,0)</f>
        <v>0</v>
      </c>
      <c r="Q40724" t="str">
        <f>IF(P40724=1,"Completed","Abandoned")</f>
        <v>Abandoned</v>
      </c>
    </row>
    <row r="40725" spans="1:17" x14ac:dyDescent="0.8">
      <c r="A40725">
        <v>1</v>
      </c>
      <c r="B40725" t="s">
        <v>19</v>
      </c>
      <c r="C40725" t="s">
        <v>15</v>
      </c>
      <c r="D40725">
        <v>26</v>
      </c>
      <c r="E40725">
        <v>5</v>
      </c>
      <c r="F40725" s="13">
        <v>0.16666666666666666</v>
      </c>
      <c r="G40725" t="s">
        <v>925</v>
      </c>
      <c r="H40725" t="s">
        <v>655</v>
      </c>
      <c r="I40725" t="s">
        <v>32</v>
      </c>
      <c r="J40725" t="s">
        <v>923</v>
      </c>
      <c r="K40725" t="s">
        <v>922</v>
      </c>
      <c r="L40725" t="s">
        <v>922</v>
      </c>
      <c r="M40725">
        <v>8.83</v>
      </c>
      <c r="N40725" t="s">
        <v>923</v>
      </c>
      <c r="O40725">
        <v>40724</v>
      </c>
      <c r="P40725">
        <f>IF(Table1[[#This Row],[booking_complete]]="yes",1,0)</f>
        <v>1</v>
      </c>
      <c r="Q40725" t="str">
        <f>IF(P40725=1,"Completed","Abandoned")</f>
        <v>Completed</v>
      </c>
    </row>
    <row r="40726" spans="1:17" x14ac:dyDescent="0.8">
      <c r="A40726">
        <v>2</v>
      </c>
      <c r="B40726" t="s">
        <v>19</v>
      </c>
      <c r="C40726" t="s">
        <v>15</v>
      </c>
      <c r="D40726">
        <v>28</v>
      </c>
      <c r="E40726">
        <v>5</v>
      </c>
      <c r="F40726" s="13">
        <v>0.25</v>
      </c>
      <c r="G40726" t="s">
        <v>927</v>
      </c>
      <c r="H40726" t="s">
        <v>655</v>
      </c>
      <c r="I40726" t="s">
        <v>32</v>
      </c>
      <c r="J40726" t="s">
        <v>922</v>
      </c>
      <c r="K40726" t="s">
        <v>923</v>
      </c>
      <c r="L40726" t="s">
        <v>923</v>
      </c>
      <c r="M40726">
        <v>8.83</v>
      </c>
      <c r="N40726" t="s">
        <v>923</v>
      </c>
      <c r="O40726">
        <v>40725</v>
      </c>
      <c r="P40726">
        <f>IF(Table1[[#This Row],[booking_complete]]="yes",1,0)</f>
        <v>1</v>
      </c>
      <c r="Q40726" t="str">
        <f>IF(P40726=1,"Completed","Abandoned")</f>
        <v>Completed</v>
      </c>
    </row>
    <row r="40727" spans="1:17" x14ac:dyDescent="0.8">
      <c r="A40727">
        <v>1</v>
      </c>
      <c r="B40727" t="s">
        <v>14</v>
      </c>
      <c r="C40727" t="s">
        <v>15</v>
      </c>
      <c r="D40727">
        <v>223</v>
      </c>
      <c r="E40727">
        <v>5</v>
      </c>
      <c r="F40727" s="13">
        <v>0.125</v>
      </c>
      <c r="G40727" t="s">
        <v>926</v>
      </c>
      <c r="H40727" t="s">
        <v>655</v>
      </c>
      <c r="I40727" t="s">
        <v>62</v>
      </c>
      <c r="J40727" t="s">
        <v>922</v>
      </c>
      <c r="K40727" t="s">
        <v>922</v>
      </c>
      <c r="L40727" t="s">
        <v>923</v>
      </c>
      <c r="M40727">
        <v>8.83</v>
      </c>
      <c r="N40727" t="s">
        <v>922</v>
      </c>
      <c r="O40727">
        <v>40726</v>
      </c>
      <c r="P40727">
        <f>IF(Table1[[#This Row],[booking_complete]]="yes",1,0)</f>
        <v>0</v>
      </c>
      <c r="Q40727" t="str">
        <f>IF(P40727=1,"Completed","Abandoned")</f>
        <v>Abandoned</v>
      </c>
    </row>
    <row r="40728" spans="1:17" x14ac:dyDescent="0.8">
      <c r="A40728">
        <v>1</v>
      </c>
      <c r="B40728" t="s">
        <v>19</v>
      </c>
      <c r="C40728" t="s">
        <v>15</v>
      </c>
      <c r="D40728">
        <v>14</v>
      </c>
      <c r="E40728">
        <v>5</v>
      </c>
      <c r="F40728" s="13">
        <v>0.58333333333333337</v>
      </c>
      <c r="G40728" t="s">
        <v>928</v>
      </c>
      <c r="H40728" t="s">
        <v>655</v>
      </c>
      <c r="I40728" t="s">
        <v>32</v>
      </c>
      <c r="J40728" t="s">
        <v>922</v>
      </c>
      <c r="K40728" t="s">
        <v>922</v>
      </c>
      <c r="L40728" t="s">
        <v>923</v>
      </c>
      <c r="M40728">
        <v>8.83</v>
      </c>
      <c r="N40728" t="s">
        <v>922</v>
      </c>
      <c r="O40728">
        <v>40727</v>
      </c>
      <c r="P40728">
        <f>IF(Table1[[#This Row],[booking_complete]]="yes",1,0)</f>
        <v>0</v>
      </c>
      <c r="Q40728" t="str">
        <f>IF(P40728=1,"Completed","Abandoned")</f>
        <v>Abandoned</v>
      </c>
    </row>
    <row r="40729" spans="1:17" x14ac:dyDescent="0.8">
      <c r="A40729">
        <v>1</v>
      </c>
      <c r="B40729" t="s">
        <v>14</v>
      </c>
      <c r="C40729" t="s">
        <v>15</v>
      </c>
      <c r="D40729">
        <v>8</v>
      </c>
      <c r="E40729">
        <v>5</v>
      </c>
      <c r="F40729" s="13">
        <v>0.375</v>
      </c>
      <c r="G40729" t="s">
        <v>928</v>
      </c>
      <c r="H40729" t="s">
        <v>655</v>
      </c>
      <c r="I40729" t="s">
        <v>62</v>
      </c>
      <c r="J40729" t="s">
        <v>922</v>
      </c>
      <c r="K40729" t="s">
        <v>922</v>
      </c>
      <c r="L40729" t="s">
        <v>922</v>
      </c>
      <c r="M40729">
        <v>8.83</v>
      </c>
      <c r="N40729" t="s">
        <v>922</v>
      </c>
      <c r="O40729">
        <v>40728</v>
      </c>
      <c r="P40729">
        <f>IF(Table1[[#This Row],[booking_complete]]="yes",1,0)</f>
        <v>0</v>
      </c>
      <c r="Q40729" t="str">
        <f>IF(P40729=1,"Completed","Abandoned")</f>
        <v>Abandoned</v>
      </c>
    </row>
    <row r="40730" spans="1:17" x14ac:dyDescent="0.8">
      <c r="A40730">
        <v>1</v>
      </c>
      <c r="B40730" t="s">
        <v>14</v>
      </c>
      <c r="C40730" t="s">
        <v>15</v>
      </c>
      <c r="D40730">
        <v>2</v>
      </c>
      <c r="E40730">
        <v>5</v>
      </c>
      <c r="F40730" s="13">
        <v>0.54166666666666663</v>
      </c>
      <c r="G40730" t="s">
        <v>924</v>
      </c>
      <c r="H40730" t="s">
        <v>655</v>
      </c>
      <c r="I40730" t="s">
        <v>62</v>
      </c>
      <c r="J40730" t="s">
        <v>922</v>
      </c>
      <c r="K40730" t="s">
        <v>923</v>
      </c>
      <c r="L40730" t="s">
        <v>923</v>
      </c>
      <c r="M40730">
        <v>8.83</v>
      </c>
      <c r="N40730" t="s">
        <v>923</v>
      </c>
      <c r="O40730">
        <v>40729</v>
      </c>
      <c r="P40730">
        <f>IF(Table1[[#This Row],[booking_complete]]="yes",1,0)</f>
        <v>1</v>
      </c>
      <c r="Q40730" t="str">
        <f>IF(P40730=1,"Completed","Abandoned")</f>
        <v>Completed</v>
      </c>
    </row>
    <row r="40731" spans="1:17" x14ac:dyDescent="0.8">
      <c r="A40731">
        <v>2</v>
      </c>
      <c r="B40731" t="s">
        <v>19</v>
      </c>
      <c r="C40731" t="s">
        <v>15</v>
      </c>
      <c r="D40731">
        <v>6</v>
      </c>
      <c r="E40731">
        <v>5</v>
      </c>
      <c r="F40731" s="13">
        <v>0.79166666666666663</v>
      </c>
      <c r="G40731" t="s">
        <v>929</v>
      </c>
      <c r="H40731" t="s">
        <v>655</v>
      </c>
      <c r="I40731" t="s">
        <v>32</v>
      </c>
      <c r="J40731" t="s">
        <v>923</v>
      </c>
      <c r="K40731" t="s">
        <v>922</v>
      </c>
      <c r="L40731" t="s">
        <v>923</v>
      </c>
      <c r="M40731">
        <v>8.83</v>
      </c>
      <c r="N40731" t="s">
        <v>923</v>
      </c>
      <c r="O40731">
        <v>40730</v>
      </c>
      <c r="P40731">
        <f>IF(Table1[[#This Row],[booking_complete]]="yes",1,0)</f>
        <v>1</v>
      </c>
      <c r="Q40731" t="str">
        <f>IF(P40731=1,"Completed","Abandoned")</f>
        <v>Completed</v>
      </c>
    </row>
    <row r="40732" spans="1:17" x14ac:dyDescent="0.8">
      <c r="A40732">
        <v>1</v>
      </c>
      <c r="B40732" t="s">
        <v>14</v>
      </c>
      <c r="C40732" t="s">
        <v>15</v>
      </c>
      <c r="D40732">
        <v>13</v>
      </c>
      <c r="E40732">
        <v>5</v>
      </c>
      <c r="F40732" s="13">
        <v>0.16666666666666666</v>
      </c>
      <c r="G40732" t="s">
        <v>930</v>
      </c>
      <c r="H40732" t="s">
        <v>655</v>
      </c>
      <c r="I40732" t="s">
        <v>62</v>
      </c>
      <c r="J40732" t="s">
        <v>923</v>
      </c>
      <c r="K40732" t="s">
        <v>923</v>
      </c>
      <c r="L40732" t="s">
        <v>923</v>
      </c>
      <c r="M40732">
        <v>8.83</v>
      </c>
      <c r="N40732" t="s">
        <v>923</v>
      </c>
      <c r="O40732">
        <v>40731</v>
      </c>
      <c r="P40732">
        <f>IF(Table1[[#This Row],[booking_complete]]="yes",1,0)</f>
        <v>1</v>
      </c>
      <c r="Q40732" t="str">
        <f>IF(P40732=1,"Completed","Abandoned")</f>
        <v>Completed</v>
      </c>
    </row>
    <row r="40733" spans="1:17" x14ac:dyDescent="0.8">
      <c r="A40733">
        <v>1</v>
      </c>
      <c r="B40733" t="s">
        <v>14</v>
      </c>
      <c r="C40733" t="s">
        <v>15</v>
      </c>
      <c r="D40733">
        <v>39</v>
      </c>
      <c r="E40733">
        <v>5</v>
      </c>
      <c r="F40733" s="13">
        <v>0.41666666666666669</v>
      </c>
      <c r="G40733" t="s">
        <v>926</v>
      </c>
      <c r="H40733" t="s">
        <v>655</v>
      </c>
      <c r="I40733" t="s">
        <v>32</v>
      </c>
      <c r="J40733" t="s">
        <v>923</v>
      </c>
      <c r="K40733" t="s">
        <v>922</v>
      </c>
      <c r="L40733" t="s">
        <v>922</v>
      </c>
      <c r="M40733">
        <v>8.83</v>
      </c>
      <c r="N40733" t="s">
        <v>922</v>
      </c>
      <c r="O40733">
        <v>40732</v>
      </c>
      <c r="P40733">
        <f>IF(Table1[[#This Row],[booking_complete]]="yes",1,0)</f>
        <v>0</v>
      </c>
      <c r="Q40733" t="str">
        <f>IF(P40733=1,"Completed","Abandoned")</f>
        <v>Abandoned</v>
      </c>
    </row>
    <row r="40734" spans="1:17" x14ac:dyDescent="0.8">
      <c r="A40734">
        <v>2</v>
      </c>
      <c r="B40734" t="s">
        <v>14</v>
      </c>
      <c r="C40734" t="s">
        <v>15</v>
      </c>
      <c r="D40734">
        <v>43</v>
      </c>
      <c r="E40734">
        <v>5</v>
      </c>
      <c r="F40734" s="13">
        <v>0.54166666666666663</v>
      </c>
      <c r="G40734" t="s">
        <v>929</v>
      </c>
      <c r="H40734" t="s">
        <v>655</v>
      </c>
      <c r="I40734" t="s">
        <v>62</v>
      </c>
      <c r="J40734" t="s">
        <v>923</v>
      </c>
      <c r="K40734" t="s">
        <v>923</v>
      </c>
      <c r="L40734" t="s">
        <v>923</v>
      </c>
      <c r="M40734">
        <v>8.83</v>
      </c>
      <c r="N40734" t="s">
        <v>923</v>
      </c>
      <c r="O40734">
        <v>40733</v>
      </c>
      <c r="P40734">
        <f>IF(Table1[[#This Row],[booking_complete]]="yes",1,0)</f>
        <v>1</v>
      </c>
      <c r="Q40734" t="str">
        <f>IF(P40734=1,"Completed","Abandoned")</f>
        <v>Completed</v>
      </c>
    </row>
    <row r="40735" spans="1:17" x14ac:dyDescent="0.8">
      <c r="A40735">
        <v>1</v>
      </c>
      <c r="B40735" t="s">
        <v>14</v>
      </c>
      <c r="C40735" t="s">
        <v>15</v>
      </c>
      <c r="D40735">
        <v>38</v>
      </c>
      <c r="E40735">
        <v>5</v>
      </c>
      <c r="F40735" s="13">
        <v>0.29166666666666669</v>
      </c>
      <c r="G40735" t="s">
        <v>927</v>
      </c>
      <c r="H40735" t="s">
        <v>655</v>
      </c>
      <c r="I40735" t="s">
        <v>32</v>
      </c>
      <c r="J40735" t="s">
        <v>923</v>
      </c>
      <c r="K40735" t="s">
        <v>923</v>
      </c>
      <c r="L40735" t="s">
        <v>923</v>
      </c>
      <c r="M40735">
        <v>8.83</v>
      </c>
      <c r="N40735" t="s">
        <v>922</v>
      </c>
      <c r="O40735">
        <v>40734</v>
      </c>
      <c r="P40735">
        <f>IF(Table1[[#This Row],[booking_complete]]="yes",1,0)</f>
        <v>0</v>
      </c>
      <c r="Q40735" t="str">
        <f>IF(P40735=1,"Completed","Abandoned")</f>
        <v>Abandoned</v>
      </c>
    </row>
    <row r="40736" spans="1:17" x14ac:dyDescent="0.8">
      <c r="A40736">
        <v>1</v>
      </c>
      <c r="B40736" t="s">
        <v>14</v>
      </c>
      <c r="C40736" t="s">
        <v>15</v>
      </c>
      <c r="D40736">
        <v>44</v>
      </c>
      <c r="E40736">
        <v>5</v>
      </c>
      <c r="F40736" s="13">
        <v>0.54166666666666663</v>
      </c>
      <c r="G40736" t="s">
        <v>929</v>
      </c>
      <c r="H40736" t="s">
        <v>655</v>
      </c>
      <c r="I40736" t="s">
        <v>32</v>
      </c>
      <c r="J40736" t="s">
        <v>923</v>
      </c>
      <c r="K40736" t="s">
        <v>923</v>
      </c>
      <c r="L40736" t="s">
        <v>922</v>
      </c>
      <c r="M40736">
        <v>8.83</v>
      </c>
      <c r="N40736" t="s">
        <v>922</v>
      </c>
      <c r="O40736">
        <v>40735</v>
      </c>
      <c r="P40736">
        <f>IF(Table1[[#This Row],[booking_complete]]="yes",1,0)</f>
        <v>0</v>
      </c>
      <c r="Q40736" t="str">
        <f>IF(P40736=1,"Completed","Abandoned")</f>
        <v>Abandoned</v>
      </c>
    </row>
    <row r="40737" spans="1:17" x14ac:dyDescent="0.8">
      <c r="A40737">
        <v>6</v>
      </c>
      <c r="B40737" t="s">
        <v>14</v>
      </c>
      <c r="C40737" t="s">
        <v>15</v>
      </c>
      <c r="D40737">
        <v>136</v>
      </c>
      <c r="E40737">
        <v>5</v>
      </c>
      <c r="F40737" s="13">
        <v>0.41666666666666669</v>
      </c>
      <c r="G40737" t="s">
        <v>929</v>
      </c>
      <c r="H40737" t="s">
        <v>655</v>
      </c>
      <c r="I40737" t="s">
        <v>32</v>
      </c>
      <c r="J40737" t="s">
        <v>923</v>
      </c>
      <c r="K40737" t="s">
        <v>922</v>
      </c>
      <c r="L40737" t="s">
        <v>923</v>
      </c>
      <c r="M40737">
        <v>8.83</v>
      </c>
      <c r="N40737" t="s">
        <v>922</v>
      </c>
      <c r="O40737">
        <v>40736</v>
      </c>
      <c r="P40737">
        <f>IF(Table1[[#This Row],[booking_complete]]="yes",1,0)</f>
        <v>0</v>
      </c>
      <c r="Q40737" t="str">
        <f>IF(P40737=1,"Completed","Abandoned")</f>
        <v>Abandoned</v>
      </c>
    </row>
    <row r="40738" spans="1:17" x14ac:dyDescent="0.8">
      <c r="A40738">
        <v>1</v>
      </c>
      <c r="B40738" t="s">
        <v>14</v>
      </c>
      <c r="C40738" t="s">
        <v>15</v>
      </c>
      <c r="D40738">
        <v>0</v>
      </c>
      <c r="E40738">
        <v>5</v>
      </c>
      <c r="F40738" s="13">
        <v>0.125</v>
      </c>
      <c r="G40738" t="s">
        <v>930</v>
      </c>
      <c r="H40738" t="s">
        <v>655</v>
      </c>
      <c r="I40738" t="s">
        <v>62</v>
      </c>
      <c r="J40738" t="s">
        <v>923</v>
      </c>
      <c r="K40738" t="s">
        <v>923</v>
      </c>
      <c r="L40738" t="s">
        <v>922</v>
      </c>
      <c r="M40738">
        <v>8.83</v>
      </c>
      <c r="N40738" t="s">
        <v>922</v>
      </c>
      <c r="O40738">
        <v>40737</v>
      </c>
      <c r="P40738">
        <f>IF(Table1[[#This Row],[booking_complete]]="yes",1,0)</f>
        <v>0</v>
      </c>
      <c r="Q40738" t="str">
        <f>IF(P40738=1,"Completed","Abandoned")</f>
        <v>Abandoned</v>
      </c>
    </row>
    <row r="40739" spans="1:17" x14ac:dyDescent="0.8">
      <c r="A40739">
        <v>1</v>
      </c>
      <c r="B40739" t="s">
        <v>14</v>
      </c>
      <c r="C40739" t="s">
        <v>15</v>
      </c>
      <c r="D40739">
        <v>39</v>
      </c>
      <c r="E40739">
        <v>5</v>
      </c>
      <c r="F40739" s="13">
        <v>0.625</v>
      </c>
      <c r="G40739" t="s">
        <v>924</v>
      </c>
      <c r="H40739" t="s">
        <v>655</v>
      </c>
      <c r="I40739" t="s">
        <v>32</v>
      </c>
      <c r="J40739" t="s">
        <v>923</v>
      </c>
      <c r="K40739" t="s">
        <v>922</v>
      </c>
      <c r="L40739" t="s">
        <v>923</v>
      </c>
      <c r="M40739">
        <v>8.83</v>
      </c>
      <c r="N40739" t="s">
        <v>922</v>
      </c>
      <c r="O40739">
        <v>40738</v>
      </c>
      <c r="P40739">
        <f>IF(Table1[[#This Row],[booking_complete]]="yes",1,0)</f>
        <v>0</v>
      </c>
      <c r="Q40739" t="str">
        <f>IF(P40739=1,"Completed","Abandoned")</f>
        <v>Abandoned</v>
      </c>
    </row>
    <row r="40740" spans="1:17" x14ac:dyDescent="0.8">
      <c r="A40740">
        <v>1</v>
      </c>
      <c r="B40740" t="s">
        <v>14</v>
      </c>
      <c r="C40740" t="s">
        <v>15</v>
      </c>
      <c r="D40740">
        <v>104</v>
      </c>
      <c r="E40740">
        <v>5</v>
      </c>
      <c r="F40740" s="13">
        <v>0.45833333333333331</v>
      </c>
      <c r="G40740" t="s">
        <v>928</v>
      </c>
      <c r="H40740" t="s">
        <v>655</v>
      </c>
      <c r="I40740" t="s">
        <v>32</v>
      </c>
      <c r="J40740" t="s">
        <v>923</v>
      </c>
      <c r="K40740" t="s">
        <v>923</v>
      </c>
      <c r="L40740" t="s">
        <v>923</v>
      </c>
      <c r="M40740">
        <v>8.83</v>
      </c>
      <c r="N40740" t="s">
        <v>922</v>
      </c>
      <c r="O40740">
        <v>40739</v>
      </c>
      <c r="P40740">
        <f>IF(Table1[[#This Row],[booking_complete]]="yes",1,0)</f>
        <v>0</v>
      </c>
      <c r="Q40740" t="str">
        <f>IF(P40740=1,"Completed","Abandoned")</f>
        <v>Abandoned</v>
      </c>
    </row>
    <row r="40741" spans="1:17" x14ac:dyDescent="0.8">
      <c r="A40741">
        <v>1</v>
      </c>
      <c r="B40741" t="s">
        <v>14</v>
      </c>
      <c r="C40741" t="s">
        <v>15</v>
      </c>
      <c r="D40741">
        <v>81</v>
      </c>
      <c r="E40741">
        <v>5</v>
      </c>
      <c r="F40741" s="13">
        <v>0.70833333333333337</v>
      </c>
      <c r="G40741" t="s">
        <v>924</v>
      </c>
      <c r="H40741" t="s">
        <v>655</v>
      </c>
      <c r="I40741" t="s">
        <v>32</v>
      </c>
      <c r="J40741" t="s">
        <v>923</v>
      </c>
      <c r="K40741" t="s">
        <v>922</v>
      </c>
      <c r="L40741" t="s">
        <v>923</v>
      </c>
      <c r="M40741">
        <v>8.83</v>
      </c>
      <c r="N40741" t="s">
        <v>922</v>
      </c>
      <c r="O40741">
        <v>40740</v>
      </c>
      <c r="P40741">
        <f>IF(Table1[[#This Row],[booking_complete]]="yes",1,0)</f>
        <v>0</v>
      </c>
      <c r="Q40741" t="str">
        <f>IF(P40741=1,"Completed","Abandoned")</f>
        <v>Abandoned</v>
      </c>
    </row>
    <row r="40742" spans="1:17" x14ac:dyDescent="0.8">
      <c r="A40742">
        <v>1</v>
      </c>
      <c r="B40742" t="s">
        <v>14</v>
      </c>
      <c r="C40742" t="s">
        <v>15</v>
      </c>
      <c r="D40742">
        <v>49</v>
      </c>
      <c r="E40742">
        <v>5</v>
      </c>
      <c r="F40742" s="13">
        <v>0.375</v>
      </c>
      <c r="G40742" t="s">
        <v>929</v>
      </c>
      <c r="H40742" t="s">
        <v>655</v>
      </c>
      <c r="I40742" t="s">
        <v>33</v>
      </c>
      <c r="J40742" t="s">
        <v>922</v>
      </c>
      <c r="K40742" t="s">
        <v>922</v>
      </c>
      <c r="L40742" t="s">
        <v>922</v>
      </c>
      <c r="M40742">
        <v>8.83</v>
      </c>
      <c r="N40742" t="s">
        <v>923</v>
      </c>
      <c r="O40742">
        <v>40741</v>
      </c>
      <c r="P40742">
        <f>IF(Table1[[#This Row],[booking_complete]]="yes",1,0)</f>
        <v>1</v>
      </c>
      <c r="Q40742" t="str">
        <f>IF(P40742=1,"Completed","Abandoned")</f>
        <v>Completed</v>
      </c>
    </row>
    <row r="40743" spans="1:17" x14ac:dyDescent="0.8">
      <c r="A40743">
        <v>2</v>
      </c>
      <c r="B40743" t="s">
        <v>14</v>
      </c>
      <c r="C40743" t="s">
        <v>15</v>
      </c>
      <c r="D40743">
        <v>37</v>
      </c>
      <c r="E40743">
        <v>5</v>
      </c>
      <c r="F40743" s="13">
        <v>0.125</v>
      </c>
      <c r="G40743" t="s">
        <v>928</v>
      </c>
      <c r="H40743" t="s">
        <v>655</v>
      </c>
      <c r="I40743" t="s">
        <v>62</v>
      </c>
      <c r="J40743" t="s">
        <v>922</v>
      </c>
      <c r="K40743" t="s">
        <v>922</v>
      </c>
      <c r="L40743" t="s">
        <v>923</v>
      </c>
      <c r="M40743">
        <v>8.83</v>
      </c>
      <c r="N40743" t="s">
        <v>922</v>
      </c>
      <c r="O40743">
        <v>40742</v>
      </c>
      <c r="P40743">
        <f>IF(Table1[[#This Row],[booking_complete]]="yes",1,0)</f>
        <v>0</v>
      </c>
      <c r="Q40743" t="str">
        <f>IF(P40743=1,"Completed","Abandoned")</f>
        <v>Abandoned</v>
      </c>
    </row>
    <row r="40744" spans="1:17" x14ac:dyDescent="0.8">
      <c r="A40744">
        <v>2</v>
      </c>
      <c r="B40744" t="s">
        <v>14</v>
      </c>
      <c r="C40744" t="s">
        <v>15</v>
      </c>
      <c r="D40744">
        <v>100</v>
      </c>
      <c r="E40744">
        <v>5</v>
      </c>
      <c r="F40744" s="13">
        <v>0.16666666666666666</v>
      </c>
      <c r="G40744" t="s">
        <v>925</v>
      </c>
      <c r="H40744" t="s">
        <v>655</v>
      </c>
      <c r="I40744" t="s">
        <v>32</v>
      </c>
      <c r="J40744" t="s">
        <v>923</v>
      </c>
      <c r="K40744" t="s">
        <v>922</v>
      </c>
      <c r="L40744" t="s">
        <v>923</v>
      </c>
      <c r="M40744">
        <v>8.83</v>
      </c>
      <c r="N40744" t="s">
        <v>922</v>
      </c>
      <c r="O40744">
        <v>40743</v>
      </c>
      <c r="P40744">
        <f>IF(Table1[[#This Row],[booking_complete]]="yes",1,0)</f>
        <v>0</v>
      </c>
      <c r="Q40744" t="str">
        <f>IF(P40744=1,"Completed","Abandoned")</f>
        <v>Abandoned</v>
      </c>
    </row>
    <row r="40745" spans="1:17" x14ac:dyDescent="0.8">
      <c r="A40745">
        <v>1</v>
      </c>
      <c r="B40745" t="s">
        <v>14</v>
      </c>
      <c r="C40745" t="s">
        <v>15</v>
      </c>
      <c r="D40745">
        <v>61</v>
      </c>
      <c r="E40745">
        <v>5</v>
      </c>
      <c r="F40745" s="13">
        <v>0.625</v>
      </c>
      <c r="G40745" t="s">
        <v>926</v>
      </c>
      <c r="H40745" t="s">
        <v>655</v>
      </c>
      <c r="I40745" t="s">
        <v>32</v>
      </c>
      <c r="J40745" t="s">
        <v>922</v>
      </c>
      <c r="K40745" t="s">
        <v>923</v>
      </c>
      <c r="L40745" t="s">
        <v>923</v>
      </c>
      <c r="M40745">
        <v>8.83</v>
      </c>
      <c r="N40745" t="s">
        <v>923</v>
      </c>
      <c r="O40745">
        <v>40744</v>
      </c>
      <c r="P40745">
        <f>IF(Table1[[#This Row],[booking_complete]]="yes",1,0)</f>
        <v>1</v>
      </c>
      <c r="Q40745" t="str">
        <f>IF(P40745=1,"Completed","Abandoned")</f>
        <v>Completed</v>
      </c>
    </row>
    <row r="40746" spans="1:17" x14ac:dyDescent="0.8">
      <c r="A40746">
        <v>3</v>
      </c>
      <c r="B40746" t="s">
        <v>14</v>
      </c>
      <c r="C40746" t="s">
        <v>15</v>
      </c>
      <c r="D40746">
        <v>106</v>
      </c>
      <c r="E40746">
        <v>5</v>
      </c>
      <c r="F40746" s="13">
        <v>0.375</v>
      </c>
      <c r="G40746" t="s">
        <v>926</v>
      </c>
      <c r="H40746" t="s">
        <v>655</v>
      </c>
      <c r="I40746" t="s">
        <v>32</v>
      </c>
      <c r="J40746" t="s">
        <v>923</v>
      </c>
      <c r="K40746" t="s">
        <v>923</v>
      </c>
      <c r="L40746" t="s">
        <v>923</v>
      </c>
      <c r="M40746">
        <v>8.83</v>
      </c>
      <c r="N40746" t="s">
        <v>922</v>
      </c>
      <c r="O40746">
        <v>40745</v>
      </c>
      <c r="P40746">
        <f>IF(Table1[[#This Row],[booking_complete]]="yes",1,0)</f>
        <v>0</v>
      </c>
      <c r="Q40746" t="str">
        <f>IF(P40746=1,"Completed","Abandoned")</f>
        <v>Abandoned</v>
      </c>
    </row>
    <row r="40747" spans="1:17" x14ac:dyDescent="0.8">
      <c r="A40747">
        <v>1</v>
      </c>
      <c r="B40747" t="s">
        <v>14</v>
      </c>
      <c r="C40747" t="s">
        <v>15</v>
      </c>
      <c r="D40747">
        <v>28</v>
      </c>
      <c r="E40747">
        <v>5</v>
      </c>
      <c r="F40747" s="13">
        <v>0.41666666666666669</v>
      </c>
      <c r="G40747" t="s">
        <v>927</v>
      </c>
      <c r="H40747" t="s">
        <v>655</v>
      </c>
      <c r="I40747" t="s">
        <v>62</v>
      </c>
      <c r="J40747" t="s">
        <v>923</v>
      </c>
      <c r="K40747" t="s">
        <v>922</v>
      </c>
      <c r="L40747" t="s">
        <v>923</v>
      </c>
      <c r="M40747">
        <v>8.83</v>
      </c>
      <c r="N40747" t="s">
        <v>922</v>
      </c>
      <c r="O40747">
        <v>40746</v>
      </c>
      <c r="P40747">
        <f>IF(Table1[[#This Row],[booking_complete]]="yes",1,0)</f>
        <v>0</v>
      </c>
      <c r="Q40747" t="str">
        <f>IF(P40747=1,"Completed","Abandoned")</f>
        <v>Abandoned</v>
      </c>
    </row>
    <row r="40748" spans="1:17" x14ac:dyDescent="0.8">
      <c r="A40748">
        <v>1</v>
      </c>
      <c r="B40748" t="s">
        <v>14</v>
      </c>
      <c r="C40748" t="s">
        <v>15</v>
      </c>
      <c r="D40748">
        <v>2</v>
      </c>
      <c r="E40748">
        <v>5</v>
      </c>
      <c r="F40748" s="13">
        <v>8.3333333333333329E-2</v>
      </c>
      <c r="G40748" t="s">
        <v>925</v>
      </c>
      <c r="H40748" t="s">
        <v>655</v>
      </c>
      <c r="I40748" t="s">
        <v>32</v>
      </c>
      <c r="J40748" t="s">
        <v>922</v>
      </c>
      <c r="K40748" t="s">
        <v>922</v>
      </c>
      <c r="L40748" t="s">
        <v>922</v>
      </c>
      <c r="M40748">
        <v>8.83</v>
      </c>
      <c r="N40748" t="s">
        <v>922</v>
      </c>
      <c r="O40748">
        <v>40747</v>
      </c>
      <c r="P40748">
        <f>IF(Table1[[#This Row],[booking_complete]]="yes",1,0)</f>
        <v>0</v>
      </c>
      <c r="Q40748" t="str">
        <f>IF(P40748=1,"Completed","Abandoned")</f>
        <v>Abandoned</v>
      </c>
    </row>
    <row r="40749" spans="1:17" x14ac:dyDescent="0.8">
      <c r="A40749">
        <v>3</v>
      </c>
      <c r="B40749" t="s">
        <v>19</v>
      </c>
      <c r="C40749" t="s">
        <v>15</v>
      </c>
      <c r="D40749">
        <v>99</v>
      </c>
      <c r="E40749">
        <v>5</v>
      </c>
      <c r="F40749" s="13">
        <v>0.66666666666666663</v>
      </c>
      <c r="G40749" t="s">
        <v>930</v>
      </c>
      <c r="H40749" t="s">
        <v>655</v>
      </c>
      <c r="I40749" t="s">
        <v>32</v>
      </c>
      <c r="J40749" t="s">
        <v>923</v>
      </c>
      <c r="K40749" t="s">
        <v>923</v>
      </c>
      <c r="L40749" t="s">
        <v>923</v>
      </c>
      <c r="M40749">
        <v>8.83</v>
      </c>
      <c r="N40749" t="s">
        <v>922</v>
      </c>
      <c r="O40749">
        <v>40748</v>
      </c>
      <c r="P40749">
        <f>IF(Table1[[#This Row],[booking_complete]]="yes",1,0)</f>
        <v>0</v>
      </c>
      <c r="Q40749" t="str">
        <f>IF(P40749=1,"Completed","Abandoned")</f>
        <v>Abandoned</v>
      </c>
    </row>
    <row r="40750" spans="1:17" x14ac:dyDescent="0.8">
      <c r="A40750">
        <v>1</v>
      </c>
      <c r="B40750" t="s">
        <v>14</v>
      </c>
      <c r="C40750" t="s">
        <v>15</v>
      </c>
      <c r="D40750">
        <v>8</v>
      </c>
      <c r="E40750">
        <v>5</v>
      </c>
      <c r="F40750" s="13">
        <v>0.20833333333333334</v>
      </c>
      <c r="G40750" t="s">
        <v>929</v>
      </c>
      <c r="H40750" t="s">
        <v>655</v>
      </c>
      <c r="I40750" t="s">
        <v>62</v>
      </c>
      <c r="J40750" t="s">
        <v>922</v>
      </c>
      <c r="K40750" t="s">
        <v>923</v>
      </c>
      <c r="L40750" t="s">
        <v>923</v>
      </c>
      <c r="M40750">
        <v>8.83</v>
      </c>
      <c r="N40750" t="s">
        <v>922</v>
      </c>
      <c r="O40750">
        <v>40749</v>
      </c>
      <c r="P40750">
        <f>IF(Table1[[#This Row],[booking_complete]]="yes",1,0)</f>
        <v>0</v>
      </c>
      <c r="Q40750" t="str">
        <f>IF(P40750=1,"Completed","Abandoned")</f>
        <v>Abandoned</v>
      </c>
    </row>
    <row r="40751" spans="1:17" x14ac:dyDescent="0.8">
      <c r="A40751">
        <v>1</v>
      </c>
      <c r="B40751" t="s">
        <v>14</v>
      </c>
      <c r="C40751" t="s">
        <v>15</v>
      </c>
      <c r="D40751">
        <v>1</v>
      </c>
      <c r="E40751">
        <v>5</v>
      </c>
      <c r="F40751" s="13">
        <v>0.25</v>
      </c>
      <c r="G40751" t="s">
        <v>927</v>
      </c>
      <c r="H40751" t="s">
        <v>655</v>
      </c>
      <c r="I40751" t="s">
        <v>62</v>
      </c>
      <c r="J40751" t="s">
        <v>922</v>
      </c>
      <c r="K40751" t="s">
        <v>923</v>
      </c>
      <c r="L40751" t="s">
        <v>923</v>
      </c>
      <c r="M40751">
        <v>8.83</v>
      </c>
      <c r="N40751" t="s">
        <v>922</v>
      </c>
      <c r="O40751">
        <v>40750</v>
      </c>
      <c r="P40751">
        <f>IF(Table1[[#This Row],[booking_complete]]="yes",1,0)</f>
        <v>0</v>
      </c>
      <c r="Q40751" t="str">
        <f>IF(P40751=1,"Completed","Abandoned")</f>
        <v>Abandoned</v>
      </c>
    </row>
    <row r="40752" spans="1:17" x14ac:dyDescent="0.8">
      <c r="A40752">
        <v>1</v>
      </c>
      <c r="B40752" t="s">
        <v>14</v>
      </c>
      <c r="C40752" t="s">
        <v>15</v>
      </c>
      <c r="D40752">
        <v>11</v>
      </c>
      <c r="E40752">
        <v>5</v>
      </c>
      <c r="F40752" s="13">
        <v>0.45833333333333331</v>
      </c>
      <c r="G40752" t="s">
        <v>930</v>
      </c>
      <c r="H40752" t="s">
        <v>655</v>
      </c>
      <c r="I40752" t="s">
        <v>62</v>
      </c>
      <c r="J40752" t="s">
        <v>923</v>
      </c>
      <c r="K40752" t="s">
        <v>923</v>
      </c>
      <c r="L40752" t="s">
        <v>923</v>
      </c>
      <c r="M40752">
        <v>8.83</v>
      </c>
      <c r="N40752" t="s">
        <v>922</v>
      </c>
      <c r="O40752">
        <v>40751</v>
      </c>
      <c r="P40752">
        <f>IF(Table1[[#This Row],[booking_complete]]="yes",1,0)</f>
        <v>0</v>
      </c>
      <c r="Q40752" t="str">
        <f>IF(P40752=1,"Completed","Abandoned")</f>
        <v>Abandoned</v>
      </c>
    </row>
    <row r="40753" spans="1:17" x14ac:dyDescent="0.8">
      <c r="A40753">
        <v>4</v>
      </c>
      <c r="B40753" t="s">
        <v>14</v>
      </c>
      <c r="C40753" t="s">
        <v>15</v>
      </c>
      <c r="D40753">
        <v>69</v>
      </c>
      <c r="E40753">
        <v>5</v>
      </c>
      <c r="F40753" s="13">
        <v>0.5</v>
      </c>
      <c r="G40753" t="s">
        <v>925</v>
      </c>
      <c r="H40753" t="s">
        <v>655</v>
      </c>
      <c r="I40753" t="s">
        <v>32</v>
      </c>
      <c r="J40753" t="s">
        <v>923</v>
      </c>
      <c r="K40753" t="s">
        <v>923</v>
      </c>
      <c r="L40753" t="s">
        <v>923</v>
      </c>
      <c r="M40753">
        <v>8.83</v>
      </c>
      <c r="N40753" t="s">
        <v>923</v>
      </c>
      <c r="O40753">
        <v>40752</v>
      </c>
      <c r="P40753">
        <f>IF(Table1[[#This Row],[booking_complete]]="yes",1,0)</f>
        <v>1</v>
      </c>
      <c r="Q40753" t="str">
        <f>IF(P40753=1,"Completed","Abandoned")</f>
        <v>Completed</v>
      </c>
    </row>
    <row r="40754" spans="1:17" x14ac:dyDescent="0.8">
      <c r="A40754">
        <v>2</v>
      </c>
      <c r="B40754" t="s">
        <v>19</v>
      </c>
      <c r="C40754" t="s">
        <v>15</v>
      </c>
      <c r="D40754">
        <v>187</v>
      </c>
      <c r="E40754">
        <v>5</v>
      </c>
      <c r="F40754" s="13">
        <v>0.375</v>
      </c>
      <c r="G40754" t="s">
        <v>930</v>
      </c>
      <c r="H40754" t="s">
        <v>655</v>
      </c>
      <c r="I40754" t="s">
        <v>62</v>
      </c>
      <c r="J40754" t="s">
        <v>923</v>
      </c>
      <c r="K40754" t="s">
        <v>922</v>
      </c>
      <c r="L40754" t="s">
        <v>922</v>
      </c>
      <c r="M40754">
        <v>8.83</v>
      </c>
      <c r="N40754" t="s">
        <v>922</v>
      </c>
      <c r="O40754">
        <v>40753</v>
      </c>
      <c r="P40754">
        <f>IF(Table1[[#This Row],[booking_complete]]="yes",1,0)</f>
        <v>0</v>
      </c>
      <c r="Q40754" t="str">
        <f>IF(P40754=1,"Completed","Abandoned")</f>
        <v>Abandoned</v>
      </c>
    </row>
    <row r="40755" spans="1:17" x14ac:dyDescent="0.8">
      <c r="A40755">
        <v>1</v>
      </c>
      <c r="B40755" t="s">
        <v>14</v>
      </c>
      <c r="C40755" t="s">
        <v>15</v>
      </c>
      <c r="D40755">
        <v>71</v>
      </c>
      <c r="E40755">
        <v>5</v>
      </c>
      <c r="F40755" s="13">
        <v>0.45833333333333331</v>
      </c>
      <c r="G40755" t="s">
        <v>926</v>
      </c>
      <c r="H40755" t="s">
        <v>655</v>
      </c>
      <c r="I40755" t="s">
        <v>32</v>
      </c>
      <c r="J40755" t="s">
        <v>922</v>
      </c>
      <c r="K40755" t="s">
        <v>922</v>
      </c>
      <c r="L40755" t="s">
        <v>922</v>
      </c>
      <c r="M40755">
        <v>8.83</v>
      </c>
      <c r="N40755" t="s">
        <v>922</v>
      </c>
      <c r="O40755">
        <v>40754</v>
      </c>
      <c r="P40755">
        <f>IF(Table1[[#This Row],[booking_complete]]="yes",1,0)</f>
        <v>0</v>
      </c>
      <c r="Q40755" t="str">
        <f>IF(P40755=1,"Completed","Abandoned")</f>
        <v>Abandoned</v>
      </c>
    </row>
    <row r="40756" spans="1:17" x14ac:dyDescent="0.8">
      <c r="A40756">
        <v>2</v>
      </c>
      <c r="B40756" t="s">
        <v>14</v>
      </c>
      <c r="C40756" t="s">
        <v>15</v>
      </c>
      <c r="D40756">
        <v>58</v>
      </c>
      <c r="E40756">
        <v>5</v>
      </c>
      <c r="F40756" s="13">
        <v>0.41666666666666669</v>
      </c>
      <c r="G40756" t="s">
        <v>927</v>
      </c>
      <c r="H40756" t="s">
        <v>655</v>
      </c>
      <c r="I40756" t="s">
        <v>32</v>
      </c>
      <c r="J40756" t="s">
        <v>923</v>
      </c>
      <c r="K40756" t="s">
        <v>923</v>
      </c>
      <c r="L40756" t="s">
        <v>922</v>
      </c>
      <c r="M40756">
        <v>8.83</v>
      </c>
      <c r="N40756" t="s">
        <v>922</v>
      </c>
      <c r="O40756">
        <v>40755</v>
      </c>
      <c r="P40756">
        <f>IF(Table1[[#This Row],[booking_complete]]="yes",1,0)</f>
        <v>0</v>
      </c>
      <c r="Q40756" t="str">
        <f>IF(P40756=1,"Completed","Abandoned")</f>
        <v>Abandoned</v>
      </c>
    </row>
    <row r="40757" spans="1:17" x14ac:dyDescent="0.8">
      <c r="A40757">
        <v>3</v>
      </c>
      <c r="B40757" t="s">
        <v>14</v>
      </c>
      <c r="C40757" t="s">
        <v>15</v>
      </c>
      <c r="D40757">
        <v>123</v>
      </c>
      <c r="E40757">
        <v>5</v>
      </c>
      <c r="F40757" s="13">
        <v>0.25</v>
      </c>
      <c r="G40757" t="s">
        <v>926</v>
      </c>
      <c r="H40757" t="s">
        <v>655</v>
      </c>
      <c r="I40757" t="s">
        <v>33</v>
      </c>
      <c r="J40757" t="s">
        <v>923</v>
      </c>
      <c r="K40757" t="s">
        <v>923</v>
      </c>
      <c r="L40757" t="s">
        <v>923</v>
      </c>
      <c r="M40757">
        <v>8.83</v>
      </c>
      <c r="N40757" t="s">
        <v>922</v>
      </c>
      <c r="O40757">
        <v>40756</v>
      </c>
      <c r="P40757">
        <f>IF(Table1[[#This Row],[booking_complete]]="yes",1,0)</f>
        <v>0</v>
      </c>
      <c r="Q40757" t="str">
        <f>IF(P40757=1,"Completed","Abandoned")</f>
        <v>Abandoned</v>
      </c>
    </row>
    <row r="40758" spans="1:17" x14ac:dyDescent="0.8">
      <c r="A40758">
        <v>1</v>
      </c>
      <c r="B40758" t="s">
        <v>14</v>
      </c>
      <c r="C40758" t="s">
        <v>15</v>
      </c>
      <c r="D40758">
        <v>15</v>
      </c>
      <c r="E40758">
        <v>5</v>
      </c>
      <c r="F40758" s="13">
        <v>0.5</v>
      </c>
      <c r="G40758" t="s">
        <v>929</v>
      </c>
      <c r="H40758" t="s">
        <v>655</v>
      </c>
      <c r="I40758" t="s">
        <v>62</v>
      </c>
      <c r="J40758" t="s">
        <v>922</v>
      </c>
      <c r="K40758" t="s">
        <v>922</v>
      </c>
      <c r="L40758" t="s">
        <v>922</v>
      </c>
      <c r="M40758">
        <v>8.83</v>
      </c>
      <c r="N40758" t="s">
        <v>922</v>
      </c>
      <c r="O40758">
        <v>40757</v>
      </c>
      <c r="P40758">
        <f>IF(Table1[[#This Row],[booking_complete]]="yes",1,0)</f>
        <v>0</v>
      </c>
      <c r="Q40758" t="str">
        <f>IF(P40758=1,"Completed","Abandoned")</f>
        <v>Abandoned</v>
      </c>
    </row>
    <row r="40759" spans="1:17" x14ac:dyDescent="0.8">
      <c r="A40759">
        <v>1</v>
      </c>
      <c r="B40759" t="s">
        <v>14</v>
      </c>
      <c r="C40759" t="s">
        <v>15</v>
      </c>
      <c r="D40759">
        <v>54</v>
      </c>
      <c r="E40759">
        <v>5</v>
      </c>
      <c r="F40759" s="13">
        <v>0.91666666666666663</v>
      </c>
      <c r="G40759" t="s">
        <v>930</v>
      </c>
      <c r="H40759" t="s">
        <v>655</v>
      </c>
      <c r="I40759" t="s">
        <v>55</v>
      </c>
      <c r="J40759" t="s">
        <v>922</v>
      </c>
      <c r="K40759" t="s">
        <v>923</v>
      </c>
      <c r="L40759" t="s">
        <v>923</v>
      </c>
      <c r="M40759">
        <v>8.83</v>
      </c>
      <c r="N40759" t="s">
        <v>922</v>
      </c>
      <c r="O40759">
        <v>40758</v>
      </c>
      <c r="P40759">
        <f>IF(Table1[[#This Row],[booking_complete]]="yes",1,0)</f>
        <v>0</v>
      </c>
      <c r="Q40759" t="str">
        <f>IF(P40759=1,"Completed","Abandoned")</f>
        <v>Abandoned</v>
      </c>
    </row>
    <row r="40760" spans="1:17" x14ac:dyDescent="0.8">
      <c r="A40760">
        <v>2</v>
      </c>
      <c r="B40760" t="s">
        <v>14</v>
      </c>
      <c r="C40760" t="s">
        <v>15</v>
      </c>
      <c r="D40760">
        <v>61</v>
      </c>
      <c r="E40760">
        <v>5</v>
      </c>
      <c r="F40760" s="13">
        <v>0.83333333333333337</v>
      </c>
      <c r="G40760" t="s">
        <v>926</v>
      </c>
      <c r="H40760" t="s">
        <v>655</v>
      </c>
      <c r="I40760" t="s">
        <v>62</v>
      </c>
      <c r="J40760" t="s">
        <v>922</v>
      </c>
      <c r="K40760" t="s">
        <v>923</v>
      </c>
      <c r="L40760" t="s">
        <v>923</v>
      </c>
      <c r="M40760">
        <v>8.83</v>
      </c>
      <c r="N40760" t="s">
        <v>922</v>
      </c>
      <c r="O40760">
        <v>40759</v>
      </c>
      <c r="P40760">
        <f>IF(Table1[[#This Row],[booking_complete]]="yes",1,0)</f>
        <v>0</v>
      </c>
      <c r="Q40760" t="str">
        <f>IF(P40760=1,"Completed","Abandoned")</f>
        <v>Abandoned</v>
      </c>
    </row>
    <row r="40761" spans="1:17" x14ac:dyDescent="0.8">
      <c r="A40761">
        <v>1</v>
      </c>
      <c r="B40761" t="s">
        <v>14</v>
      </c>
      <c r="C40761" t="s">
        <v>15</v>
      </c>
      <c r="D40761">
        <v>6</v>
      </c>
      <c r="E40761">
        <v>5</v>
      </c>
      <c r="F40761" s="13">
        <v>0.25</v>
      </c>
      <c r="G40761" t="s">
        <v>924</v>
      </c>
      <c r="H40761" t="s">
        <v>655</v>
      </c>
      <c r="I40761" t="s">
        <v>32</v>
      </c>
      <c r="J40761" t="s">
        <v>923</v>
      </c>
      <c r="K40761" t="s">
        <v>922</v>
      </c>
      <c r="L40761" t="s">
        <v>923</v>
      </c>
      <c r="M40761">
        <v>8.83</v>
      </c>
      <c r="N40761" t="s">
        <v>923</v>
      </c>
      <c r="O40761">
        <v>40760</v>
      </c>
      <c r="P40761">
        <f>IF(Table1[[#This Row],[booking_complete]]="yes",1,0)</f>
        <v>1</v>
      </c>
      <c r="Q40761" t="str">
        <f>IF(P40761=1,"Completed","Abandoned")</f>
        <v>Completed</v>
      </c>
    </row>
    <row r="40762" spans="1:17" x14ac:dyDescent="0.8">
      <c r="A40762">
        <v>2</v>
      </c>
      <c r="B40762" t="s">
        <v>14</v>
      </c>
      <c r="C40762" t="s">
        <v>15</v>
      </c>
      <c r="D40762">
        <v>34</v>
      </c>
      <c r="E40762">
        <v>5</v>
      </c>
      <c r="F40762" s="13">
        <v>0.58333333333333337</v>
      </c>
      <c r="G40762" t="s">
        <v>926</v>
      </c>
      <c r="H40762" t="s">
        <v>655</v>
      </c>
      <c r="I40762" t="s">
        <v>32</v>
      </c>
      <c r="J40762" t="s">
        <v>923</v>
      </c>
      <c r="K40762" t="s">
        <v>922</v>
      </c>
      <c r="L40762" t="s">
        <v>923</v>
      </c>
      <c r="M40762">
        <v>8.83</v>
      </c>
      <c r="N40762" t="s">
        <v>922</v>
      </c>
      <c r="O40762">
        <v>40761</v>
      </c>
      <c r="P40762">
        <f>IF(Table1[[#This Row],[booking_complete]]="yes",1,0)</f>
        <v>0</v>
      </c>
      <c r="Q40762" t="str">
        <f>IF(P40762=1,"Completed","Abandoned")</f>
        <v>Abandoned</v>
      </c>
    </row>
    <row r="40763" spans="1:17" x14ac:dyDescent="0.8">
      <c r="A40763">
        <v>4</v>
      </c>
      <c r="B40763" t="s">
        <v>14</v>
      </c>
      <c r="C40763" t="s">
        <v>15</v>
      </c>
      <c r="D40763">
        <v>96</v>
      </c>
      <c r="E40763">
        <v>5</v>
      </c>
      <c r="F40763" s="13">
        <v>0.20833333333333334</v>
      </c>
      <c r="G40763" t="s">
        <v>927</v>
      </c>
      <c r="H40763" t="s">
        <v>655</v>
      </c>
      <c r="I40763" t="s">
        <v>32</v>
      </c>
      <c r="J40763" t="s">
        <v>923</v>
      </c>
      <c r="K40763" t="s">
        <v>922</v>
      </c>
      <c r="L40763" t="s">
        <v>922</v>
      </c>
      <c r="M40763">
        <v>8.83</v>
      </c>
      <c r="N40763" t="s">
        <v>922</v>
      </c>
      <c r="O40763">
        <v>40762</v>
      </c>
      <c r="P40763">
        <f>IF(Table1[[#This Row],[booking_complete]]="yes",1,0)</f>
        <v>0</v>
      </c>
      <c r="Q40763" t="str">
        <f>IF(P40763=1,"Completed","Abandoned")</f>
        <v>Abandoned</v>
      </c>
    </row>
    <row r="40764" spans="1:17" x14ac:dyDescent="0.8">
      <c r="A40764">
        <v>2</v>
      </c>
      <c r="B40764" t="s">
        <v>19</v>
      </c>
      <c r="C40764" t="s">
        <v>15</v>
      </c>
      <c r="D40764">
        <v>38</v>
      </c>
      <c r="E40764">
        <v>5</v>
      </c>
      <c r="F40764" s="13">
        <v>0.54166666666666663</v>
      </c>
      <c r="G40764" t="s">
        <v>925</v>
      </c>
      <c r="H40764" t="s">
        <v>655</v>
      </c>
      <c r="I40764" t="s">
        <v>36</v>
      </c>
      <c r="J40764" t="s">
        <v>923</v>
      </c>
      <c r="K40764" t="s">
        <v>923</v>
      </c>
      <c r="L40764" t="s">
        <v>923</v>
      </c>
      <c r="M40764">
        <v>8.83</v>
      </c>
      <c r="N40764" t="s">
        <v>923</v>
      </c>
      <c r="O40764">
        <v>40763</v>
      </c>
      <c r="P40764">
        <f>IF(Table1[[#This Row],[booking_complete]]="yes",1,0)</f>
        <v>1</v>
      </c>
      <c r="Q40764" t="str">
        <f>IF(P40764=1,"Completed","Abandoned")</f>
        <v>Completed</v>
      </c>
    </row>
    <row r="40765" spans="1:17" x14ac:dyDescent="0.8">
      <c r="A40765">
        <v>1</v>
      </c>
      <c r="B40765" t="s">
        <v>14</v>
      </c>
      <c r="C40765" t="s">
        <v>15</v>
      </c>
      <c r="D40765">
        <v>234</v>
      </c>
      <c r="E40765">
        <v>5</v>
      </c>
      <c r="F40765" s="13">
        <v>0.91666666666666663</v>
      </c>
      <c r="G40765" t="s">
        <v>928</v>
      </c>
      <c r="H40765" t="s">
        <v>655</v>
      </c>
      <c r="I40765" t="s">
        <v>62</v>
      </c>
      <c r="J40765" t="s">
        <v>922</v>
      </c>
      <c r="K40765" t="s">
        <v>923</v>
      </c>
      <c r="L40765" t="s">
        <v>922</v>
      </c>
      <c r="M40765">
        <v>8.83</v>
      </c>
      <c r="N40765" t="s">
        <v>922</v>
      </c>
      <c r="O40765">
        <v>40764</v>
      </c>
      <c r="P40765">
        <f>IF(Table1[[#This Row],[booking_complete]]="yes",1,0)</f>
        <v>0</v>
      </c>
      <c r="Q40765" t="str">
        <f>IF(P40765=1,"Completed","Abandoned")</f>
        <v>Abandoned</v>
      </c>
    </row>
    <row r="40766" spans="1:17" x14ac:dyDescent="0.8">
      <c r="A40766">
        <v>2</v>
      </c>
      <c r="B40766" t="s">
        <v>14</v>
      </c>
      <c r="C40766" t="s">
        <v>15</v>
      </c>
      <c r="D40766">
        <v>7</v>
      </c>
      <c r="E40766">
        <v>5</v>
      </c>
      <c r="F40766" s="13">
        <v>0.375</v>
      </c>
      <c r="G40766" t="s">
        <v>929</v>
      </c>
      <c r="H40766" t="s">
        <v>655</v>
      </c>
      <c r="I40766" t="s">
        <v>32</v>
      </c>
      <c r="J40766" t="s">
        <v>922</v>
      </c>
      <c r="K40766" t="s">
        <v>922</v>
      </c>
      <c r="L40766" t="s">
        <v>922</v>
      </c>
      <c r="M40766">
        <v>8.83</v>
      </c>
      <c r="N40766" t="s">
        <v>923</v>
      </c>
      <c r="O40766">
        <v>40765</v>
      </c>
      <c r="P40766">
        <f>IF(Table1[[#This Row],[booking_complete]]="yes",1,0)</f>
        <v>1</v>
      </c>
      <c r="Q40766" t="str">
        <f>IF(P40766=1,"Completed","Abandoned")</f>
        <v>Completed</v>
      </c>
    </row>
    <row r="40767" spans="1:17" x14ac:dyDescent="0.8">
      <c r="A40767">
        <v>1</v>
      </c>
      <c r="B40767" t="s">
        <v>14</v>
      </c>
      <c r="C40767" t="s">
        <v>15</v>
      </c>
      <c r="D40767">
        <v>24</v>
      </c>
      <c r="E40767">
        <v>5</v>
      </c>
      <c r="F40767" s="13">
        <v>4.1666666666666664E-2</v>
      </c>
      <c r="G40767" t="s">
        <v>929</v>
      </c>
      <c r="H40767" t="s">
        <v>655</v>
      </c>
      <c r="I40767" t="s">
        <v>32</v>
      </c>
      <c r="J40767" t="s">
        <v>923</v>
      </c>
      <c r="K40767" t="s">
        <v>923</v>
      </c>
      <c r="L40767" t="s">
        <v>923</v>
      </c>
      <c r="M40767">
        <v>8.83</v>
      </c>
      <c r="N40767" t="s">
        <v>923</v>
      </c>
      <c r="O40767">
        <v>40766</v>
      </c>
      <c r="P40767">
        <f>IF(Table1[[#This Row],[booking_complete]]="yes",1,0)</f>
        <v>1</v>
      </c>
      <c r="Q40767" t="str">
        <f>IF(P40767=1,"Completed","Abandoned")</f>
        <v>Completed</v>
      </c>
    </row>
    <row r="40768" spans="1:17" x14ac:dyDescent="0.8">
      <c r="A40768">
        <v>3</v>
      </c>
      <c r="B40768" t="s">
        <v>14</v>
      </c>
      <c r="C40768" t="s">
        <v>15</v>
      </c>
      <c r="D40768">
        <v>23</v>
      </c>
      <c r="E40768">
        <v>5</v>
      </c>
      <c r="F40768" s="13">
        <v>0.25</v>
      </c>
      <c r="G40768" t="s">
        <v>928</v>
      </c>
      <c r="H40768" t="s">
        <v>655</v>
      </c>
      <c r="I40768" t="s">
        <v>32</v>
      </c>
      <c r="J40768" t="s">
        <v>923</v>
      </c>
      <c r="K40768" t="s">
        <v>922</v>
      </c>
      <c r="L40768" t="s">
        <v>922</v>
      </c>
      <c r="M40768">
        <v>8.83</v>
      </c>
      <c r="N40768" t="s">
        <v>922</v>
      </c>
      <c r="O40768">
        <v>40767</v>
      </c>
      <c r="P40768">
        <f>IF(Table1[[#This Row],[booking_complete]]="yes",1,0)</f>
        <v>0</v>
      </c>
      <c r="Q40768" t="str">
        <f>IF(P40768=1,"Completed","Abandoned")</f>
        <v>Abandoned</v>
      </c>
    </row>
    <row r="40769" spans="1:17" x14ac:dyDescent="0.8">
      <c r="A40769">
        <v>2</v>
      </c>
      <c r="B40769" t="s">
        <v>14</v>
      </c>
      <c r="C40769" t="s">
        <v>15</v>
      </c>
      <c r="D40769">
        <v>211</v>
      </c>
      <c r="E40769">
        <v>5</v>
      </c>
      <c r="F40769" s="13">
        <v>0.25</v>
      </c>
      <c r="G40769" t="s">
        <v>927</v>
      </c>
      <c r="H40769" t="s">
        <v>655</v>
      </c>
      <c r="I40769" t="s">
        <v>32</v>
      </c>
      <c r="J40769" t="s">
        <v>923</v>
      </c>
      <c r="K40769" t="s">
        <v>923</v>
      </c>
      <c r="L40769" t="s">
        <v>922</v>
      </c>
      <c r="M40769">
        <v>8.83</v>
      </c>
      <c r="N40769" t="s">
        <v>922</v>
      </c>
      <c r="O40769">
        <v>40768</v>
      </c>
      <c r="P40769">
        <f>IF(Table1[[#This Row],[booking_complete]]="yes",1,0)</f>
        <v>0</v>
      </c>
      <c r="Q40769" t="str">
        <f>IF(P40769=1,"Completed","Abandoned")</f>
        <v>Abandoned</v>
      </c>
    </row>
    <row r="40770" spans="1:17" x14ac:dyDescent="0.8">
      <c r="A40770">
        <v>4</v>
      </c>
      <c r="B40770" t="s">
        <v>14</v>
      </c>
      <c r="C40770" t="s">
        <v>15</v>
      </c>
      <c r="D40770">
        <v>7</v>
      </c>
      <c r="E40770">
        <v>5</v>
      </c>
      <c r="F40770" s="13">
        <v>0.25</v>
      </c>
      <c r="G40770" t="s">
        <v>924</v>
      </c>
      <c r="H40770" t="s">
        <v>655</v>
      </c>
      <c r="I40770" t="s">
        <v>32</v>
      </c>
      <c r="J40770" t="s">
        <v>923</v>
      </c>
      <c r="K40770" t="s">
        <v>922</v>
      </c>
      <c r="L40770" t="s">
        <v>923</v>
      </c>
      <c r="M40770">
        <v>8.83</v>
      </c>
      <c r="N40770" t="s">
        <v>923</v>
      </c>
      <c r="O40770">
        <v>40769</v>
      </c>
      <c r="P40770">
        <f>IF(Table1[[#This Row],[booking_complete]]="yes",1,0)</f>
        <v>1</v>
      </c>
      <c r="Q40770" t="str">
        <f>IF(P40770=1,"Completed","Abandoned")</f>
        <v>Completed</v>
      </c>
    </row>
    <row r="40771" spans="1:17" x14ac:dyDescent="0.8">
      <c r="A40771">
        <v>2</v>
      </c>
      <c r="B40771" t="s">
        <v>14</v>
      </c>
      <c r="C40771" t="s">
        <v>15</v>
      </c>
      <c r="D40771">
        <v>175</v>
      </c>
      <c r="E40771">
        <v>5</v>
      </c>
      <c r="F40771" s="13">
        <v>0.66666666666666663</v>
      </c>
      <c r="G40771" t="s">
        <v>925</v>
      </c>
      <c r="H40771" t="s">
        <v>655</v>
      </c>
      <c r="I40771" t="s">
        <v>32</v>
      </c>
      <c r="J40771" t="s">
        <v>923</v>
      </c>
      <c r="K40771" t="s">
        <v>922</v>
      </c>
      <c r="L40771" t="s">
        <v>923</v>
      </c>
      <c r="M40771">
        <v>8.83</v>
      </c>
      <c r="N40771" t="s">
        <v>922</v>
      </c>
      <c r="O40771">
        <v>40770</v>
      </c>
      <c r="P40771">
        <f>IF(Table1[[#This Row],[booking_complete]]="yes",1,0)</f>
        <v>0</v>
      </c>
      <c r="Q40771" t="str">
        <f>IF(P40771=1,"Completed","Abandoned")</f>
        <v>Abandoned</v>
      </c>
    </row>
    <row r="40772" spans="1:17" x14ac:dyDescent="0.8">
      <c r="A40772">
        <v>1</v>
      </c>
      <c r="B40772" t="s">
        <v>14</v>
      </c>
      <c r="C40772" t="s">
        <v>15</v>
      </c>
      <c r="D40772">
        <v>30</v>
      </c>
      <c r="E40772">
        <v>5</v>
      </c>
      <c r="F40772" s="13">
        <v>0.95833333333333337</v>
      </c>
      <c r="G40772" t="s">
        <v>929</v>
      </c>
      <c r="H40772" t="s">
        <v>655</v>
      </c>
      <c r="I40772" t="s">
        <v>62</v>
      </c>
      <c r="J40772" t="s">
        <v>923</v>
      </c>
      <c r="K40772" t="s">
        <v>923</v>
      </c>
      <c r="L40772" t="s">
        <v>922</v>
      </c>
      <c r="M40772">
        <v>8.83</v>
      </c>
      <c r="N40772" t="s">
        <v>922</v>
      </c>
      <c r="O40772">
        <v>40771</v>
      </c>
      <c r="P40772">
        <f>IF(Table1[[#This Row],[booking_complete]]="yes",1,0)</f>
        <v>0</v>
      </c>
      <c r="Q40772" t="str">
        <f>IF(P40772=1,"Completed","Abandoned")</f>
        <v>Abandoned</v>
      </c>
    </row>
    <row r="40773" spans="1:17" x14ac:dyDescent="0.8">
      <c r="A40773">
        <v>1</v>
      </c>
      <c r="B40773" t="s">
        <v>14</v>
      </c>
      <c r="C40773" t="s">
        <v>15</v>
      </c>
      <c r="D40773">
        <v>16</v>
      </c>
      <c r="E40773">
        <v>5</v>
      </c>
      <c r="F40773" s="13">
        <v>0.45833333333333331</v>
      </c>
      <c r="G40773" t="s">
        <v>927</v>
      </c>
      <c r="H40773" t="s">
        <v>655</v>
      </c>
      <c r="I40773" t="s">
        <v>32</v>
      </c>
      <c r="J40773" t="s">
        <v>923</v>
      </c>
      <c r="K40773" t="s">
        <v>923</v>
      </c>
      <c r="L40773" t="s">
        <v>923</v>
      </c>
      <c r="M40773">
        <v>8.83</v>
      </c>
      <c r="N40773" t="s">
        <v>923</v>
      </c>
      <c r="O40773">
        <v>40772</v>
      </c>
      <c r="P40773">
        <f>IF(Table1[[#This Row],[booking_complete]]="yes",1,0)</f>
        <v>1</v>
      </c>
      <c r="Q40773" t="str">
        <f>IF(P40773=1,"Completed","Abandoned")</f>
        <v>Completed</v>
      </c>
    </row>
    <row r="40774" spans="1:17" x14ac:dyDescent="0.8">
      <c r="A40774">
        <v>1</v>
      </c>
      <c r="B40774" t="s">
        <v>19</v>
      </c>
      <c r="C40774" t="s">
        <v>15</v>
      </c>
      <c r="D40774">
        <v>48</v>
      </c>
      <c r="E40774">
        <v>5</v>
      </c>
      <c r="F40774" s="13">
        <v>0.16666666666666666</v>
      </c>
      <c r="G40774" t="s">
        <v>926</v>
      </c>
      <c r="H40774" t="s">
        <v>655</v>
      </c>
      <c r="I40774" t="s">
        <v>32</v>
      </c>
      <c r="J40774" t="s">
        <v>923</v>
      </c>
      <c r="K40774" t="s">
        <v>922</v>
      </c>
      <c r="L40774" t="s">
        <v>922</v>
      </c>
      <c r="M40774">
        <v>8.83</v>
      </c>
      <c r="N40774" t="s">
        <v>922</v>
      </c>
      <c r="O40774">
        <v>40773</v>
      </c>
      <c r="P40774">
        <f>IF(Table1[[#This Row],[booking_complete]]="yes",1,0)</f>
        <v>0</v>
      </c>
      <c r="Q40774" t="str">
        <f>IF(P40774=1,"Completed","Abandoned")</f>
        <v>Abandoned</v>
      </c>
    </row>
    <row r="40775" spans="1:17" x14ac:dyDescent="0.8">
      <c r="A40775">
        <v>2</v>
      </c>
      <c r="B40775" t="s">
        <v>14</v>
      </c>
      <c r="C40775" t="s">
        <v>15</v>
      </c>
      <c r="D40775">
        <v>59</v>
      </c>
      <c r="E40775">
        <v>5</v>
      </c>
      <c r="F40775" s="13">
        <v>0.20833333333333334</v>
      </c>
      <c r="G40775" t="s">
        <v>924</v>
      </c>
      <c r="H40775" t="s">
        <v>655</v>
      </c>
      <c r="I40775" t="s">
        <v>62</v>
      </c>
      <c r="J40775" t="s">
        <v>922</v>
      </c>
      <c r="K40775" t="s">
        <v>923</v>
      </c>
      <c r="L40775" t="s">
        <v>923</v>
      </c>
      <c r="M40775">
        <v>8.83</v>
      </c>
      <c r="N40775" t="s">
        <v>922</v>
      </c>
      <c r="O40775">
        <v>40774</v>
      </c>
      <c r="P40775">
        <f>IF(Table1[[#This Row],[booking_complete]]="yes",1,0)</f>
        <v>0</v>
      </c>
      <c r="Q40775" t="str">
        <f>IF(P40775=1,"Completed","Abandoned")</f>
        <v>Abandoned</v>
      </c>
    </row>
    <row r="40776" spans="1:17" x14ac:dyDescent="0.8">
      <c r="A40776">
        <v>5</v>
      </c>
      <c r="B40776" t="s">
        <v>14</v>
      </c>
      <c r="C40776" t="s">
        <v>15</v>
      </c>
      <c r="D40776">
        <v>38</v>
      </c>
      <c r="E40776">
        <v>5</v>
      </c>
      <c r="F40776" s="13">
        <v>0.5</v>
      </c>
      <c r="G40776" t="s">
        <v>927</v>
      </c>
      <c r="H40776" t="s">
        <v>655</v>
      </c>
      <c r="I40776" t="s">
        <v>32</v>
      </c>
      <c r="J40776" t="s">
        <v>923</v>
      </c>
      <c r="K40776" t="s">
        <v>922</v>
      </c>
      <c r="L40776" t="s">
        <v>923</v>
      </c>
      <c r="M40776">
        <v>8.83</v>
      </c>
      <c r="N40776" t="s">
        <v>922</v>
      </c>
      <c r="O40776">
        <v>40775</v>
      </c>
      <c r="P40776">
        <f>IF(Table1[[#This Row],[booking_complete]]="yes",1,0)</f>
        <v>0</v>
      </c>
      <c r="Q40776" t="str">
        <f>IF(P40776=1,"Completed","Abandoned")</f>
        <v>Abandoned</v>
      </c>
    </row>
    <row r="40777" spans="1:17" x14ac:dyDescent="0.8">
      <c r="A40777">
        <v>1</v>
      </c>
      <c r="B40777" t="s">
        <v>19</v>
      </c>
      <c r="C40777" t="s">
        <v>15</v>
      </c>
      <c r="D40777">
        <v>113</v>
      </c>
      <c r="E40777">
        <v>5</v>
      </c>
      <c r="F40777" s="13">
        <v>0.20833333333333334</v>
      </c>
      <c r="G40777" t="s">
        <v>925</v>
      </c>
      <c r="H40777" t="s">
        <v>655</v>
      </c>
      <c r="I40777" t="s">
        <v>32</v>
      </c>
      <c r="J40777" t="s">
        <v>923</v>
      </c>
      <c r="K40777" t="s">
        <v>923</v>
      </c>
      <c r="L40777" t="s">
        <v>923</v>
      </c>
      <c r="M40777">
        <v>8.83</v>
      </c>
      <c r="N40777" t="s">
        <v>923</v>
      </c>
      <c r="O40777">
        <v>40776</v>
      </c>
      <c r="P40777">
        <f>IF(Table1[[#This Row],[booking_complete]]="yes",1,0)</f>
        <v>1</v>
      </c>
      <c r="Q40777" t="str">
        <f>IF(P40777=1,"Completed","Abandoned")</f>
        <v>Completed</v>
      </c>
    </row>
    <row r="40778" spans="1:17" x14ac:dyDescent="0.8">
      <c r="A40778">
        <v>1</v>
      </c>
      <c r="B40778" t="s">
        <v>14</v>
      </c>
      <c r="C40778" t="s">
        <v>15</v>
      </c>
      <c r="D40778">
        <v>13</v>
      </c>
      <c r="E40778">
        <v>5</v>
      </c>
      <c r="F40778" s="13">
        <v>0.75</v>
      </c>
      <c r="G40778" t="s">
        <v>926</v>
      </c>
      <c r="H40778" t="s">
        <v>655</v>
      </c>
      <c r="I40778" t="s">
        <v>32</v>
      </c>
      <c r="J40778" t="s">
        <v>923</v>
      </c>
      <c r="K40778" t="s">
        <v>922</v>
      </c>
      <c r="L40778" t="s">
        <v>923</v>
      </c>
      <c r="M40778">
        <v>8.83</v>
      </c>
      <c r="N40778" t="s">
        <v>922</v>
      </c>
      <c r="O40778">
        <v>40777</v>
      </c>
      <c r="P40778">
        <f>IF(Table1[[#This Row],[booking_complete]]="yes",1,0)</f>
        <v>0</v>
      </c>
      <c r="Q40778" t="str">
        <f>IF(P40778=1,"Completed","Abandoned")</f>
        <v>Abandoned</v>
      </c>
    </row>
    <row r="40779" spans="1:17" x14ac:dyDescent="0.8">
      <c r="A40779">
        <v>3</v>
      </c>
      <c r="B40779" t="s">
        <v>14</v>
      </c>
      <c r="C40779" t="s">
        <v>15</v>
      </c>
      <c r="D40779">
        <v>20</v>
      </c>
      <c r="E40779">
        <v>5</v>
      </c>
      <c r="F40779" s="13">
        <v>0.29166666666666669</v>
      </c>
      <c r="G40779" t="s">
        <v>929</v>
      </c>
      <c r="H40779" t="s">
        <v>655</v>
      </c>
      <c r="I40779" t="s">
        <v>32</v>
      </c>
      <c r="J40779" t="s">
        <v>922</v>
      </c>
      <c r="K40779" t="s">
        <v>923</v>
      </c>
      <c r="L40779" t="s">
        <v>922</v>
      </c>
      <c r="M40779">
        <v>8.83</v>
      </c>
      <c r="N40779" t="s">
        <v>922</v>
      </c>
      <c r="O40779">
        <v>40778</v>
      </c>
      <c r="P40779">
        <f>IF(Table1[[#This Row],[booking_complete]]="yes",1,0)</f>
        <v>0</v>
      </c>
      <c r="Q40779" t="str">
        <f>IF(P40779=1,"Completed","Abandoned")</f>
        <v>Abandoned</v>
      </c>
    </row>
    <row r="40780" spans="1:17" x14ac:dyDescent="0.8">
      <c r="A40780">
        <v>1</v>
      </c>
      <c r="B40780" t="s">
        <v>14</v>
      </c>
      <c r="C40780" t="s">
        <v>15</v>
      </c>
      <c r="D40780">
        <v>33</v>
      </c>
      <c r="E40780">
        <v>5</v>
      </c>
      <c r="F40780" s="13">
        <v>0.41666666666666669</v>
      </c>
      <c r="G40780" t="s">
        <v>930</v>
      </c>
      <c r="H40780" t="s">
        <v>655</v>
      </c>
      <c r="I40780" t="s">
        <v>62</v>
      </c>
      <c r="J40780" t="s">
        <v>922</v>
      </c>
      <c r="K40780" t="s">
        <v>922</v>
      </c>
      <c r="L40780" t="s">
        <v>923</v>
      </c>
      <c r="M40780">
        <v>8.83</v>
      </c>
      <c r="N40780" t="s">
        <v>922</v>
      </c>
      <c r="O40780">
        <v>40779</v>
      </c>
      <c r="P40780">
        <f>IF(Table1[[#This Row],[booking_complete]]="yes",1,0)</f>
        <v>0</v>
      </c>
      <c r="Q40780" t="str">
        <f>IF(P40780=1,"Completed","Abandoned")</f>
        <v>Abandoned</v>
      </c>
    </row>
    <row r="40781" spans="1:17" x14ac:dyDescent="0.8">
      <c r="A40781">
        <v>1</v>
      </c>
      <c r="B40781" t="s">
        <v>14</v>
      </c>
      <c r="C40781" t="s">
        <v>15</v>
      </c>
      <c r="D40781">
        <v>55</v>
      </c>
      <c r="E40781">
        <v>5</v>
      </c>
      <c r="F40781" s="13">
        <v>0.16666666666666666</v>
      </c>
      <c r="G40781" t="s">
        <v>926</v>
      </c>
      <c r="H40781" t="s">
        <v>655</v>
      </c>
      <c r="I40781" t="s">
        <v>43</v>
      </c>
      <c r="J40781" t="s">
        <v>922</v>
      </c>
      <c r="K40781" t="s">
        <v>922</v>
      </c>
      <c r="L40781" t="s">
        <v>922</v>
      </c>
      <c r="M40781">
        <v>8.83</v>
      </c>
      <c r="N40781" t="s">
        <v>922</v>
      </c>
      <c r="O40781">
        <v>40780</v>
      </c>
      <c r="P40781">
        <f>IF(Table1[[#This Row],[booking_complete]]="yes",1,0)</f>
        <v>0</v>
      </c>
      <c r="Q40781" t="str">
        <f>IF(P40781=1,"Completed","Abandoned")</f>
        <v>Abandoned</v>
      </c>
    </row>
    <row r="40782" spans="1:17" x14ac:dyDescent="0.8">
      <c r="A40782">
        <v>1</v>
      </c>
      <c r="B40782" t="s">
        <v>14</v>
      </c>
      <c r="C40782" t="s">
        <v>15</v>
      </c>
      <c r="D40782">
        <v>13</v>
      </c>
      <c r="E40782">
        <v>5</v>
      </c>
      <c r="F40782" s="13">
        <v>0.375</v>
      </c>
      <c r="G40782" t="s">
        <v>925</v>
      </c>
      <c r="H40782" t="s">
        <v>655</v>
      </c>
      <c r="I40782" t="s">
        <v>32</v>
      </c>
      <c r="J40782" t="s">
        <v>923</v>
      </c>
      <c r="K40782" t="s">
        <v>922</v>
      </c>
      <c r="L40782" t="s">
        <v>923</v>
      </c>
      <c r="M40782">
        <v>8.83</v>
      </c>
      <c r="N40782" t="s">
        <v>923</v>
      </c>
      <c r="O40782">
        <v>40781</v>
      </c>
      <c r="P40782">
        <f>IF(Table1[[#This Row],[booking_complete]]="yes",1,0)</f>
        <v>1</v>
      </c>
      <c r="Q40782" t="str">
        <f>IF(P40782=1,"Completed","Abandoned")</f>
        <v>Completed</v>
      </c>
    </row>
    <row r="40783" spans="1:17" x14ac:dyDescent="0.8">
      <c r="A40783">
        <v>1</v>
      </c>
      <c r="B40783" t="s">
        <v>14</v>
      </c>
      <c r="C40783" t="s">
        <v>15</v>
      </c>
      <c r="D40783">
        <v>44</v>
      </c>
      <c r="E40783">
        <v>5</v>
      </c>
      <c r="F40783" s="13">
        <v>0.29166666666666669</v>
      </c>
      <c r="G40783" t="s">
        <v>929</v>
      </c>
      <c r="H40783" t="s">
        <v>655</v>
      </c>
      <c r="I40783" t="s">
        <v>32</v>
      </c>
      <c r="J40783" t="s">
        <v>923</v>
      </c>
      <c r="K40783" t="s">
        <v>923</v>
      </c>
      <c r="L40783" t="s">
        <v>923</v>
      </c>
      <c r="M40783">
        <v>8.83</v>
      </c>
      <c r="N40783" t="s">
        <v>923</v>
      </c>
      <c r="O40783">
        <v>40782</v>
      </c>
      <c r="P40783">
        <f>IF(Table1[[#This Row],[booking_complete]]="yes",1,0)</f>
        <v>1</v>
      </c>
      <c r="Q40783" t="str">
        <f>IF(P40783=1,"Completed","Abandoned")</f>
        <v>Completed</v>
      </c>
    </row>
    <row r="40784" spans="1:17" x14ac:dyDescent="0.8">
      <c r="A40784">
        <v>2</v>
      </c>
      <c r="B40784" t="s">
        <v>14</v>
      </c>
      <c r="C40784" t="s">
        <v>15</v>
      </c>
      <c r="D40784">
        <v>13</v>
      </c>
      <c r="E40784">
        <v>5</v>
      </c>
      <c r="F40784" s="13">
        <v>0.54166666666666663</v>
      </c>
      <c r="G40784" t="s">
        <v>926</v>
      </c>
      <c r="H40784" t="s">
        <v>655</v>
      </c>
      <c r="I40784" t="s">
        <v>32</v>
      </c>
      <c r="J40784" t="s">
        <v>923</v>
      </c>
      <c r="K40784" t="s">
        <v>923</v>
      </c>
      <c r="L40784" t="s">
        <v>923</v>
      </c>
      <c r="M40784">
        <v>8.83</v>
      </c>
      <c r="N40784" t="s">
        <v>922</v>
      </c>
      <c r="O40784">
        <v>40783</v>
      </c>
      <c r="P40784">
        <f>IF(Table1[[#This Row],[booking_complete]]="yes",1,0)</f>
        <v>0</v>
      </c>
      <c r="Q40784" t="str">
        <f>IF(P40784=1,"Completed","Abandoned")</f>
        <v>Abandoned</v>
      </c>
    </row>
    <row r="40785" spans="1:17" x14ac:dyDescent="0.8">
      <c r="A40785">
        <v>1</v>
      </c>
      <c r="B40785" t="s">
        <v>14</v>
      </c>
      <c r="C40785" t="s">
        <v>15</v>
      </c>
      <c r="D40785">
        <v>6</v>
      </c>
      <c r="E40785">
        <v>5</v>
      </c>
      <c r="F40785" s="13">
        <v>0.375</v>
      </c>
      <c r="G40785" t="s">
        <v>925</v>
      </c>
      <c r="H40785" t="s">
        <v>655</v>
      </c>
      <c r="I40785" t="s">
        <v>62</v>
      </c>
      <c r="J40785" t="s">
        <v>922</v>
      </c>
      <c r="K40785" t="s">
        <v>922</v>
      </c>
      <c r="L40785" t="s">
        <v>922</v>
      </c>
      <c r="M40785">
        <v>8.83</v>
      </c>
      <c r="N40785" t="s">
        <v>922</v>
      </c>
      <c r="O40785">
        <v>40784</v>
      </c>
      <c r="P40785">
        <f>IF(Table1[[#This Row],[booking_complete]]="yes",1,0)</f>
        <v>0</v>
      </c>
      <c r="Q40785" t="str">
        <f>IF(P40785=1,"Completed","Abandoned")</f>
        <v>Abandoned</v>
      </c>
    </row>
    <row r="40786" spans="1:17" x14ac:dyDescent="0.8">
      <c r="A40786">
        <v>1</v>
      </c>
      <c r="B40786" t="s">
        <v>14</v>
      </c>
      <c r="C40786" t="s">
        <v>15</v>
      </c>
      <c r="D40786">
        <v>9</v>
      </c>
      <c r="E40786">
        <v>5</v>
      </c>
      <c r="F40786" s="13">
        <v>0.58333333333333337</v>
      </c>
      <c r="G40786" t="s">
        <v>928</v>
      </c>
      <c r="H40786" t="s">
        <v>655</v>
      </c>
      <c r="I40786" t="s">
        <v>32</v>
      </c>
      <c r="J40786" t="s">
        <v>923</v>
      </c>
      <c r="K40786" t="s">
        <v>922</v>
      </c>
      <c r="L40786" t="s">
        <v>923</v>
      </c>
      <c r="M40786">
        <v>8.83</v>
      </c>
      <c r="N40786" t="s">
        <v>923</v>
      </c>
      <c r="O40786">
        <v>40785</v>
      </c>
      <c r="P40786">
        <f>IF(Table1[[#This Row],[booking_complete]]="yes",1,0)</f>
        <v>1</v>
      </c>
      <c r="Q40786" t="str">
        <f>IF(P40786=1,"Completed","Abandoned")</f>
        <v>Completed</v>
      </c>
    </row>
    <row r="40787" spans="1:17" x14ac:dyDescent="0.8">
      <c r="A40787">
        <v>1</v>
      </c>
      <c r="B40787" t="s">
        <v>14</v>
      </c>
      <c r="C40787" t="s">
        <v>15</v>
      </c>
      <c r="D40787">
        <v>5</v>
      </c>
      <c r="E40787">
        <v>5</v>
      </c>
      <c r="F40787" s="13">
        <v>0.375</v>
      </c>
      <c r="G40787" t="s">
        <v>925</v>
      </c>
      <c r="H40787" t="s">
        <v>655</v>
      </c>
      <c r="I40787" t="s">
        <v>32</v>
      </c>
      <c r="J40787" t="s">
        <v>923</v>
      </c>
      <c r="K40787" t="s">
        <v>922</v>
      </c>
      <c r="L40787" t="s">
        <v>923</v>
      </c>
      <c r="M40787">
        <v>8.83</v>
      </c>
      <c r="N40787" t="s">
        <v>922</v>
      </c>
      <c r="O40787">
        <v>40786</v>
      </c>
      <c r="P40787">
        <f>IF(Table1[[#This Row],[booking_complete]]="yes",1,0)</f>
        <v>0</v>
      </c>
      <c r="Q40787" t="str">
        <f>IF(P40787=1,"Completed","Abandoned")</f>
        <v>Abandoned</v>
      </c>
    </row>
    <row r="40788" spans="1:17" x14ac:dyDescent="0.8">
      <c r="A40788">
        <v>1</v>
      </c>
      <c r="B40788" t="s">
        <v>14</v>
      </c>
      <c r="C40788" t="s">
        <v>15</v>
      </c>
      <c r="D40788">
        <v>27</v>
      </c>
      <c r="E40788">
        <v>5</v>
      </c>
      <c r="F40788" s="13">
        <v>0.375</v>
      </c>
      <c r="G40788" t="s">
        <v>927</v>
      </c>
      <c r="H40788" t="s">
        <v>655</v>
      </c>
      <c r="I40788" t="s">
        <v>62</v>
      </c>
      <c r="J40788" t="s">
        <v>922</v>
      </c>
      <c r="K40788" t="s">
        <v>923</v>
      </c>
      <c r="L40788" t="s">
        <v>922</v>
      </c>
      <c r="M40788">
        <v>8.83</v>
      </c>
      <c r="N40788" t="s">
        <v>922</v>
      </c>
      <c r="O40788">
        <v>40787</v>
      </c>
      <c r="P40788">
        <f>IF(Table1[[#This Row],[booking_complete]]="yes",1,0)</f>
        <v>0</v>
      </c>
      <c r="Q40788" t="str">
        <f>IF(P40788=1,"Completed","Abandoned")</f>
        <v>Abandoned</v>
      </c>
    </row>
    <row r="40789" spans="1:17" x14ac:dyDescent="0.8">
      <c r="A40789">
        <v>1</v>
      </c>
      <c r="B40789" t="s">
        <v>19</v>
      </c>
      <c r="C40789" t="s">
        <v>15</v>
      </c>
      <c r="D40789">
        <v>43</v>
      </c>
      <c r="E40789">
        <v>5</v>
      </c>
      <c r="F40789" s="13">
        <v>0.16666666666666666</v>
      </c>
      <c r="G40789" t="s">
        <v>927</v>
      </c>
      <c r="H40789" t="s">
        <v>655</v>
      </c>
      <c r="I40789" t="s">
        <v>32</v>
      </c>
      <c r="J40789" t="s">
        <v>922</v>
      </c>
      <c r="K40789" t="s">
        <v>922</v>
      </c>
      <c r="L40789" t="s">
        <v>922</v>
      </c>
      <c r="M40789">
        <v>8.83</v>
      </c>
      <c r="N40789" t="s">
        <v>922</v>
      </c>
      <c r="O40789">
        <v>40788</v>
      </c>
      <c r="P40789">
        <f>IF(Table1[[#This Row],[booking_complete]]="yes",1,0)</f>
        <v>0</v>
      </c>
      <c r="Q40789" t="str">
        <f>IF(P40789=1,"Completed","Abandoned")</f>
        <v>Abandoned</v>
      </c>
    </row>
    <row r="40790" spans="1:17" x14ac:dyDescent="0.8">
      <c r="A40790">
        <v>1</v>
      </c>
      <c r="B40790" t="s">
        <v>14</v>
      </c>
      <c r="C40790" t="s">
        <v>15</v>
      </c>
      <c r="D40790">
        <v>13</v>
      </c>
      <c r="E40790">
        <v>5</v>
      </c>
      <c r="F40790" s="13">
        <v>0.25</v>
      </c>
      <c r="G40790" t="s">
        <v>925</v>
      </c>
      <c r="H40790" t="s">
        <v>655</v>
      </c>
      <c r="I40790" t="s">
        <v>32</v>
      </c>
      <c r="J40790" t="s">
        <v>923</v>
      </c>
      <c r="K40790" t="s">
        <v>922</v>
      </c>
      <c r="L40790" t="s">
        <v>923</v>
      </c>
      <c r="M40790">
        <v>8.83</v>
      </c>
      <c r="N40790" t="s">
        <v>923</v>
      </c>
      <c r="O40790">
        <v>40789</v>
      </c>
      <c r="P40790">
        <f>IF(Table1[[#This Row],[booking_complete]]="yes",1,0)</f>
        <v>1</v>
      </c>
      <c r="Q40790" t="str">
        <f>IF(P40790=1,"Completed","Abandoned")</f>
        <v>Completed</v>
      </c>
    </row>
    <row r="40791" spans="1:17" x14ac:dyDescent="0.8">
      <c r="A40791">
        <v>1</v>
      </c>
      <c r="B40791" t="s">
        <v>14</v>
      </c>
      <c r="C40791" t="s">
        <v>15</v>
      </c>
      <c r="D40791">
        <v>3</v>
      </c>
      <c r="E40791">
        <v>5</v>
      </c>
      <c r="F40791" s="13">
        <v>0.41666666666666669</v>
      </c>
      <c r="G40791" t="s">
        <v>926</v>
      </c>
      <c r="H40791" t="s">
        <v>656</v>
      </c>
      <c r="I40791" t="s">
        <v>62</v>
      </c>
      <c r="J40791" t="s">
        <v>923</v>
      </c>
      <c r="K40791" t="s">
        <v>922</v>
      </c>
      <c r="L40791" t="s">
        <v>922</v>
      </c>
      <c r="M40791">
        <v>8.83</v>
      </c>
      <c r="N40791" t="s">
        <v>923</v>
      </c>
      <c r="O40791">
        <v>40790</v>
      </c>
      <c r="P40791">
        <f>IF(Table1[[#This Row],[booking_complete]]="yes",1,0)</f>
        <v>1</v>
      </c>
      <c r="Q40791" t="str">
        <f>IF(P40791=1,"Completed","Abandoned")</f>
        <v>Completed</v>
      </c>
    </row>
    <row r="40792" spans="1:17" x14ac:dyDescent="0.8">
      <c r="A40792">
        <v>1</v>
      </c>
      <c r="B40792" t="s">
        <v>14</v>
      </c>
      <c r="C40792" t="s">
        <v>15</v>
      </c>
      <c r="D40792">
        <v>13</v>
      </c>
      <c r="E40792">
        <v>5</v>
      </c>
      <c r="F40792" s="13">
        <v>0.66666666666666663</v>
      </c>
      <c r="G40792" t="s">
        <v>925</v>
      </c>
      <c r="H40792" t="s">
        <v>656</v>
      </c>
      <c r="I40792" t="s">
        <v>63</v>
      </c>
      <c r="J40792" t="s">
        <v>922</v>
      </c>
      <c r="K40792" t="s">
        <v>922</v>
      </c>
      <c r="L40792" t="s">
        <v>922</v>
      </c>
      <c r="M40792">
        <v>8.83</v>
      </c>
      <c r="N40792" t="s">
        <v>923</v>
      </c>
      <c r="O40792">
        <v>40791</v>
      </c>
      <c r="P40792">
        <f>IF(Table1[[#This Row],[booking_complete]]="yes",1,0)</f>
        <v>1</v>
      </c>
      <c r="Q40792" t="str">
        <f>IF(P40792=1,"Completed","Abandoned")</f>
        <v>Completed</v>
      </c>
    </row>
    <row r="40793" spans="1:17" x14ac:dyDescent="0.8">
      <c r="A40793">
        <v>1</v>
      </c>
      <c r="B40793" t="s">
        <v>14</v>
      </c>
      <c r="C40793" t="s">
        <v>15</v>
      </c>
      <c r="D40793">
        <v>13</v>
      </c>
      <c r="E40793">
        <v>5</v>
      </c>
      <c r="F40793" s="13">
        <v>0.45833333333333331</v>
      </c>
      <c r="G40793" t="s">
        <v>925</v>
      </c>
      <c r="H40793" t="s">
        <v>656</v>
      </c>
      <c r="I40793" t="s">
        <v>62</v>
      </c>
      <c r="J40793" t="s">
        <v>923</v>
      </c>
      <c r="K40793" t="s">
        <v>923</v>
      </c>
      <c r="L40793" t="s">
        <v>923</v>
      </c>
      <c r="M40793">
        <v>8.83</v>
      </c>
      <c r="N40793" t="s">
        <v>922</v>
      </c>
      <c r="O40793">
        <v>40792</v>
      </c>
      <c r="P40793">
        <f>IF(Table1[[#This Row],[booking_complete]]="yes",1,0)</f>
        <v>0</v>
      </c>
      <c r="Q40793" t="str">
        <f>IF(P40793=1,"Completed","Abandoned")</f>
        <v>Abandoned</v>
      </c>
    </row>
    <row r="40794" spans="1:17" x14ac:dyDescent="0.8">
      <c r="A40794">
        <v>1</v>
      </c>
      <c r="B40794" t="s">
        <v>14</v>
      </c>
      <c r="C40794" t="s">
        <v>15</v>
      </c>
      <c r="D40794">
        <v>5</v>
      </c>
      <c r="E40794">
        <v>5</v>
      </c>
      <c r="F40794" s="13">
        <v>0.25</v>
      </c>
      <c r="G40794" t="s">
        <v>924</v>
      </c>
      <c r="H40794" t="s">
        <v>656</v>
      </c>
      <c r="I40794" t="s">
        <v>62</v>
      </c>
      <c r="J40794" t="s">
        <v>923</v>
      </c>
      <c r="K40794" t="s">
        <v>922</v>
      </c>
      <c r="L40794" t="s">
        <v>923</v>
      </c>
      <c r="M40794">
        <v>8.83</v>
      </c>
      <c r="N40794" t="s">
        <v>923</v>
      </c>
      <c r="O40794">
        <v>40793</v>
      </c>
      <c r="P40794">
        <f>IF(Table1[[#This Row],[booking_complete]]="yes",1,0)</f>
        <v>1</v>
      </c>
      <c r="Q40794" t="str">
        <f>IF(P40794=1,"Completed","Abandoned")</f>
        <v>Completed</v>
      </c>
    </row>
    <row r="40795" spans="1:17" x14ac:dyDescent="0.8">
      <c r="A40795">
        <v>1</v>
      </c>
      <c r="B40795" t="s">
        <v>14</v>
      </c>
      <c r="C40795" t="s">
        <v>15</v>
      </c>
      <c r="D40795">
        <v>17</v>
      </c>
      <c r="E40795">
        <v>5</v>
      </c>
      <c r="F40795" s="13">
        <v>0.375</v>
      </c>
      <c r="G40795" t="s">
        <v>930</v>
      </c>
      <c r="H40795" t="s">
        <v>657</v>
      </c>
      <c r="I40795" t="s">
        <v>26</v>
      </c>
      <c r="J40795" t="s">
        <v>923</v>
      </c>
      <c r="K40795" t="s">
        <v>922</v>
      </c>
      <c r="L40795" t="s">
        <v>922</v>
      </c>
      <c r="M40795">
        <v>8.83</v>
      </c>
      <c r="N40795" t="s">
        <v>922</v>
      </c>
      <c r="O40795">
        <v>40794</v>
      </c>
      <c r="P40795">
        <f>IF(Table1[[#This Row],[booking_complete]]="yes",1,0)</f>
        <v>0</v>
      </c>
      <c r="Q40795" t="str">
        <f>IF(P40795=1,"Completed","Abandoned")</f>
        <v>Abandoned</v>
      </c>
    </row>
    <row r="40796" spans="1:17" x14ac:dyDescent="0.8">
      <c r="A40796">
        <v>2</v>
      </c>
      <c r="B40796" t="s">
        <v>19</v>
      </c>
      <c r="C40796" t="s">
        <v>15</v>
      </c>
      <c r="D40796">
        <v>111</v>
      </c>
      <c r="E40796">
        <v>5</v>
      </c>
      <c r="F40796" s="13">
        <v>0</v>
      </c>
      <c r="G40796" t="s">
        <v>929</v>
      </c>
      <c r="H40796" t="s">
        <v>657</v>
      </c>
      <c r="I40796" t="s">
        <v>26</v>
      </c>
      <c r="J40796" t="s">
        <v>923</v>
      </c>
      <c r="K40796" t="s">
        <v>922</v>
      </c>
      <c r="L40796" t="s">
        <v>923</v>
      </c>
      <c r="M40796">
        <v>8.83</v>
      </c>
      <c r="N40796" t="s">
        <v>922</v>
      </c>
      <c r="O40796">
        <v>40795</v>
      </c>
      <c r="P40796">
        <f>IF(Table1[[#This Row],[booking_complete]]="yes",1,0)</f>
        <v>0</v>
      </c>
      <c r="Q40796" t="str">
        <f>IF(P40796=1,"Completed","Abandoned")</f>
        <v>Abandoned</v>
      </c>
    </row>
    <row r="40797" spans="1:17" x14ac:dyDescent="0.8">
      <c r="A40797">
        <v>1</v>
      </c>
      <c r="B40797" t="s">
        <v>14</v>
      </c>
      <c r="C40797" t="s">
        <v>30</v>
      </c>
      <c r="D40797">
        <v>157</v>
      </c>
      <c r="E40797">
        <v>5</v>
      </c>
      <c r="F40797" s="13">
        <v>0.70833333333333337</v>
      </c>
      <c r="G40797" t="s">
        <v>929</v>
      </c>
      <c r="H40797" t="s">
        <v>657</v>
      </c>
      <c r="I40797" t="s">
        <v>26</v>
      </c>
      <c r="J40797" t="s">
        <v>923</v>
      </c>
      <c r="K40797" t="s">
        <v>922</v>
      </c>
      <c r="L40797" t="s">
        <v>922</v>
      </c>
      <c r="M40797">
        <v>8.83</v>
      </c>
      <c r="N40797" t="s">
        <v>922</v>
      </c>
      <c r="O40797">
        <v>40796</v>
      </c>
      <c r="P40797">
        <f>IF(Table1[[#This Row],[booking_complete]]="yes",1,0)</f>
        <v>0</v>
      </c>
      <c r="Q40797" t="str">
        <f>IF(P40797=1,"Completed","Abandoned")</f>
        <v>Abandoned</v>
      </c>
    </row>
    <row r="40798" spans="1:17" x14ac:dyDescent="0.8">
      <c r="A40798">
        <v>1</v>
      </c>
      <c r="B40798" t="s">
        <v>14</v>
      </c>
      <c r="C40798" t="s">
        <v>15</v>
      </c>
      <c r="D40798">
        <v>23</v>
      </c>
      <c r="E40798">
        <v>5</v>
      </c>
      <c r="F40798" s="13">
        <v>0.25</v>
      </c>
      <c r="G40798" t="s">
        <v>927</v>
      </c>
      <c r="H40798" t="s">
        <v>657</v>
      </c>
      <c r="I40798" t="s">
        <v>62</v>
      </c>
      <c r="J40798" t="s">
        <v>923</v>
      </c>
      <c r="K40798" t="s">
        <v>923</v>
      </c>
      <c r="L40798" t="s">
        <v>923</v>
      </c>
      <c r="M40798">
        <v>8.83</v>
      </c>
      <c r="N40798" t="s">
        <v>922</v>
      </c>
      <c r="O40798">
        <v>40797</v>
      </c>
      <c r="P40798">
        <f>IF(Table1[[#This Row],[booking_complete]]="yes",1,0)</f>
        <v>0</v>
      </c>
      <c r="Q40798" t="str">
        <f>IF(P40798=1,"Completed","Abandoned")</f>
        <v>Abandoned</v>
      </c>
    </row>
    <row r="40799" spans="1:17" x14ac:dyDescent="0.8">
      <c r="A40799">
        <v>2</v>
      </c>
      <c r="B40799" t="s">
        <v>14</v>
      </c>
      <c r="C40799" t="s">
        <v>15</v>
      </c>
      <c r="D40799">
        <v>39</v>
      </c>
      <c r="E40799">
        <v>5</v>
      </c>
      <c r="F40799" s="13">
        <v>0.54166666666666663</v>
      </c>
      <c r="G40799" t="s">
        <v>927</v>
      </c>
      <c r="H40799" t="s">
        <v>657</v>
      </c>
      <c r="I40799" t="s">
        <v>26</v>
      </c>
      <c r="J40799" t="s">
        <v>923</v>
      </c>
      <c r="K40799" t="s">
        <v>922</v>
      </c>
      <c r="L40799" t="s">
        <v>923</v>
      </c>
      <c r="M40799">
        <v>8.83</v>
      </c>
      <c r="N40799" t="s">
        <v>922</v>
      </c>
      <c r="O40799">
        <v>40798</v>
      </c>
      <c r="P40799">
        <f>IF(Table1[[#This Row],[booking_complete]]="yes",1,0)</f>
        <v>0</v>
      </c>
      <c r="Q40799" t="str">
        <f>IF(P40799=1,"Completed","Abandoned")</f>
        <v>Abandoned</v>
      </c>
    </row>
    <row r="40800" spans="1:17" x14ac:dyDescent="0.8">
      <c r="A40800">
        <v>1</v>
      </c>
      <c r="B40800" t="s">
        <v>14</v>
      </c>
      <c r="C40800" t="s">
        <v>15</v>
      </c>
      <c r="D40800">
        <v>6</v>
      </c>
      <c r="E40800">
        <v>5</v>
      </c>
      <c r="F40800" s="13">
        <v>0.125</v>
      </c>
      <c r="G40800" t="s">
        <v>924</v>
      </c>
      <c r="H40800" t="s">
        <v>658</v>
      </c>
      <c r="I40800" t="s">
        <v>62</v>
      </c>
      <c r="J40800" t="s">
        <v>923</v>
      </c>
      <c r="K40800" t="s">
        <v>922</v>
      </c>
      <c r="L40800" t="s">
        <v>922</v>
      </c>
      <c r="M40800">
        <v>8.83</v>
      </c>
      <c r="N40800" t="s">
        <v>922</v>
      </c>
      <c r="O40800">
        <v>40799</v>
      </c>
      <c r="P40800">
        <f>IF(Table1[[#This Row],[booking_complete]]="yes",1,0)</f>
        <v>0</v>
      </c>
      <c r="Q40800" t="str">
        <f>IF(P40800=1,"Completed","Abandoned")</f>
        <v>Abandoned</v>
      </c>
    </row>
    <row r="40801" spans="1:17" x14ac:dyDescent="0.8">
      <c r="A40801">
        <v>1</v>
      </c>
      <c r="B40801" t="s">
        <v>14</v>
      </c>
      <c r="C40801" t="s">
        <v>15</v>
      </c>
      <c r="D40801">
        <v>42</v>
      </c>
      <c r="E40801">
        <v>5</v>
      </c>
      <c r="F40801" s="13">
        <v>0.20833333333333334</v>
      </c>
      <c r="G40801" t="s">
        <v>925</v>
      </c>
      <c r="H40801" t="s">
        <v>658</v>
      </c>
      <c r="I40801" t="s">
        <v>38</v>
      </c>
      <c r="J40801" t="s">
        <v>922</v>
      </c>
      <c r="K40801" t="s">
        <v>923</v>
      </c>
      <c r="L40801" t="s">
        <v>922</v>
      </c>
      <c r="M40801">
        <v>8.83</v>
      </c>
      <c r="N40801" t="s">
        <v>922</v>
      </c>
      <c r="O40801">
        <v>40800</v>
      </c>
      <c r="P40801">
        <f>IF(Table1[[#This Row],[booking_complete]]="yes",1,0)</f>
        <v>0</v>
      </c>
      <c r="Q40801" t="str">
        <f>IF(P40801=1,"Completed","Abandoned")</f>
        <v>Abandoned</v>
      </c>
    </row>
    <row r="40802" spans="1:17" x14ac:dyDescent="0.8">
      <c r="A40802">
        <v>2</v>
      </c>
      <c r="B40802" t="s">
        <v>14</v>
      </c>
      <c r="C40802" t="s">
        <v>15</v>
      </c>
      <c r="D40802">
        <v>17</v>
      </c>
      <c r="E40802">
        <v>5</v>
      </c>
      <c r="F40802" s="13">
        <v>0.625</v>
      </c>
      <c r="G40802" t="s">
        <v>929</v>
      </c>
      <c r="H40802" t="s">
        <v>658</v>
      </c>
      <c r="I40802" t="s">
        <v>62</v>
      </c>
      <c r="J40802" t="s">
        <v>922</v>
      </c>
      <c r="K40802" t="s">
        <v>922</v>
      </c>
      <c r="L40802" t="s">
        <v>923</v>
      </c>
      <c r="M40802">
        <v>8.83</v>
      </c>
      <c r="N40802" t="s">
        <v>923</v>
      </c>
      <c r="O40802">
        <v>40801</v>
      </c>
      <c r="P40802">
        <f>IF(Table1[[#This Row],[booking_complete]]="yes",1,0)</f>
        <v>1</v>
      </c>
      <c r="Q40802" t="str">
        <f>IF(P40802=1,"Completed","Abandoned")</f>
        <v>Completed</v>
      </c>
    </row>
    <row r="40803" spans="1:17" x14ac:dyDescent="0.8">
      <c r="A40803">
        <v>2</v>
      </c>
      <c r="B40803" t="s">
        <v>14</v>
      </c>
      <c r="C40803" t="s">
        <v>15</v>
      </c>
      <c r="D40803">
        <v>41</v>
      </c>
      <c r="E40803">
        <v>5</v>
      </c>
      <c r="F40803" s="13">
        <v>0.125</v>
      </c>
      <c r="G40803" t="s">
        <v>929</v>
      </c>
      <c r="H40803" t="s">
        <v>658</v>
      </c>
      <c r="I40803" t="s">
        <v>62</v>
      </c>
      <c r="J40803" t="s">
        <v>922</v>
      </c>
      <c r="K40803" t="s">
        <v>922</v>
      </c>
      <c r="L40803" t="s">
        <v>923</v>
      </c>
      <c r="M40803">
        <v>8.83</v>
      </c>
      <c r="N40803" t="s">
        <v>922</v>
      </c>
      <c r="O40803">
        <v>40802</v>
      </c>
      <c r="P40803">
        <f>IF(Table1[[#This Row],[booking_complete]]="yes",1,0)</f>
        <v>0</v>
      </c>
      <c r="Q40803" t="str">
        <f>IF(P40803=1,"Completed","Abandoned")</f>
        <v>Abandoned</v>
      </c>
    </row>
    <row r="40804" spans="1:17" x14ac:dyDescent="0.8">
      <c r="A40804">
        <v>1</v>
      </c>
      <c r="B40804" t="s">
        <v>14</v>
      </c>
      <c r="C40804" t="s">
        <v>15</v>
      </c>
      <c r="D40804">
        <v>14</v>
      </c>
      <c r="E40804">
        <v>5</v>
      </c>
      <c r="F40804" s="13">
        <v>0.45833333333333331</v>
      </c>
      <c r="G40804" t="s">
        <v>927</v>
      </c>
      <c r="H40804" t="s">
        <v>658</v>
      </c>
      <c r="I40804" t="s">
        <v>62</v>
      </c>
      <c r="J40804" t="s">
        <v>922</v>
      </c>
      <c r="K40804" t="s">
        <v>922</v>
      </c>
      <c r="L40804" t="s">
        <v>923</v>
      </c>
      <c r="M40804">
        <v>8.83</v>
      </c>
      <c r="N40804" t="s">
        <v>923</v>
      </c>
      <c r="O40804">
        <v>40803</v>
      </c>
      <c r="P40804">
        <f>IF(Table1[[#This Row],[booking_complete]]="yes",1,0)</f>
        <v>1</v>
      </c>
      <c r="Q40804" t="str">
        <f>IF(P40804=1,"Completed","Abandoned")</f>
        <v>Completed</v>
      </c>
    </row>
    <row r="40805" spans="1:17" x14ac:dyDescent="0.8">
      <c r="A40805">
        <v>1</v>
      </c>
      <c r="B40805" t="s">
        <v>14</v>
      </c>
      <c r="C40805" t="s">
        <v>15</v>
      </c>
      <c r="D40805">
        <v>2</v>
      </c>
      <c r="E40805">
        <v>5</v>
      </c>
      <c r="F40805" s="13">
        <v>0.25</v>
      </c>
      <c r="G40805" t="s">
        <v>930</v>
      </c>
      <c r="H40805" t="s">
        <v>659</v>
      </c>
      <c r="I40805" t="s">
        <v>62</v>
      </c>
      <c r="J40805" t="s">
        <v>923</v>
      </c>
      <c r="K40805" t="s">
        <v>923</v>
      </c>
      <c r="L40805" t="s">
        <v>922</v>
      </c>
      <c r="M40805">
        <v>8.83</v>
      </c>
      <c r="N40805" t="s">
        <v>922</v>
      </c>
      <c r="O40805">
        <v>40804</v>
      </c>
      <c r="P40805">
        <f>IF(Table1[[#This Row],[booking_complete]]="yes",1,0)</f>
        <v>0</v>
      </c>
      <c r="Q40805" t="str">
        <f>IF(P40805=1,"Completed","Abandoned")</f>
        <v>Abandoned</v>
      </c>
    </row>
    <row r="40806" spans="1:17" x14ac:dyDescent="0.8">
      <c r="A40806">
        <v>1</v>
      </c>
      <c r="B40806" t="s">
        <v>14</v>
      </c>
      <c r="C40806" t="s">
        <v>15</v>
      </c>
      <c r="D40806">
        <v>26</v>
      </c>
      <c r="E40806">
        <v>5</v>
      </c>
      <c r="F40806" s="13">
        <v>8.3333333333333329E-2</v>
      </c>
      <c r="G40806" t="s">
        <v>925</v>
      </c>
      <c r="H40806" t="s">
        <v>659</v>
      </c>
      <c r="I40806" t="s">
        <v>62</v>
      </c>
      <c r="J40806" t="s">
        <v>923</v>
      </c>
      <c r="K40806" t="s">
        <v>922</v>
      </c>
      <c r="L40806" t="s">
        <v>922</v>
      </c>
      <c r="M40806">
        <v>8.83</v>
      </c>
      <c r="N40806" t="s">
        <v>922</v>
      </c>
      <c r="O40806">
        <v>40805</v>
      </c>
      <c r="P40806">
        <f>IF(Table1[[#This Row],[booking_complete]]="yes",1,0)</f>
        <v>0</v>
      </c>
      <c r="Q40806" t="str">
        <f>IF(P40806=1,"Completed","Abandoned")</f>
        <v>Abandoned</v>
      </c>
    </row>
    <row r="40807" spans="1:17" x14ac:dyDescent="0.8">
      <c r="A40807">
        <v>2</v>
      </c>
      <c r="B40807" t="s">
        <v>14</v>
      </c>
      <c r="C40807" t="s">
        <v>15</v>
      </c>
      <c r="D40807">
        <v>12</v>
      </c>
      <c r="E40807">
        <v>5</v>
      </c>
      <c r="F40807" s="13">
        <v>0.375</v>
      </c>
      <c r="G40807" t="s">
        <v>926</v>
      </c>
      <c r="H40807" t="s">
        <v>659</v>
      </c>
      <c r="I40807" t="s">
        <v>62</v>
      </c>
      <c r="J40807" t="s">
        <v>922</v>
      </c>
      <c r="K40807" t="s">
        <v>922</v>
      </c>
      <c r="L40807" t="s">
        <v>922</v>
      </c>
      <c r="M40807">
        <v>8.83</v>
      </c>
      <c r="N40807" t="s">
        <v>922</v>
      </c>
      <c r="O40807">
        <v>40806</v>
      </c>
      <c r="P40807">
        <f>IF(Table1[[#This Row],[booking_complete]]="yes",1,0)</f>
        <v>0</v>
      </c>
      <c r="Q40807" t="str">
        <f>IF(P40807=1,"Completed","Abandoned")</f>
        <v>Abandoned</v>
      </c>
    </row>
    <row r="40808" spans="1:17" x14ac:dyDescent="0.8">
      <c r="A40808">
        <v>1</v>
      </c>
      <c r="B40808" t="s">
        <v>14</v>
      </c>
      <c r="C40808" t="s">
        <v>15</v>
      </c>
      <c r="D40808">
        <v>26</v>
      </c>
      <c r="E40808">
        <v>5</v>
      </c>
      <c r="F40808" s="13">
        <v>8.3333333333333329E-2</v>
      </c>
      <c r="G40808" t="s">
        <v>925</v>
      </c>
      <c r="H40808" t="s">
        <v>659</v>
      </c>
      <c r="I40808" t="s">
        <v>62</v>
      </c>
      <c r="J40808" t="s">
        <v>923</v>
      </c>
      <c r="K40808" t="s">
        <v>922</v>
      </c>
      <c r="L40808" t="s">
        <v>922</v>
      </c>
      <c r="M40808">
        <v>8.83</v>
      </c>
      <c r="N40808" t="s">
        <v>922</v>
      </c>
      <c r="O40808">
        <v>40807</v>
      </c>
      <c r="P40808">
        <f>IF(Table1[[#This Row],[booking_complete]]="yes",1,0)</f>
        <v>0</v>
      </c>
      <c r="Q40808" t="str">
        <f>IF(P40808=1,"Completed","Abandoned")</f>
        <v>Abandoned</v>
      </c>
    </row>
    <row r="40809" spans="1:17" x14ac:dyDescent="0.8">
      <c r="A40809">
        <v>1</v>
      </c>
      <c r="B40809" t="s">
        <v>14</v>
      </c>
      <c r="C40809" t="s">
        <v>15</v>
      </c>
      <c r="D40809">
        <v>13</v>
      </c>
      <c r="E40809">
        <v>5</v>
      </c>
      <c r="F40809" s="13">
        <v>0.45833333333333331</v>
      </c>
      <c r="G40809" t="s">
        <v>927</v>
      </c>
      <c r="H40809" t="s">
        <v>659</v>
      </c>
      <c r="I40809" t="s">
        <v>62</v>
      </c>
      <c r="J40809" t="s">
        <v>922</v>
      </c>
      <c r="K40809" t="s">
        <v>922</v>
      </c>
      <c r="L40809" t="s">
        <v>922</v>
      </c>
      <c r="M40809">
        <v>8.83</v>
      </c>
      <c r="N40809" t="s">
        <v>922</v>
      </c>
      <c r="O40809">
        <v>40808</v>
      </c>
      <c r="P40809">
        <f>IF(Table1[[#This Row],[booking_complete]]="yes",1,0)</f>
        <v>0</v>
      </c>
      <c r="Q40809" t="str">
        <f>IF(P40809=1,"Completed","Abandoned")</f>
        <v>Abandoned</v>
      </c>
    </row>
    <row r="40810" spans="1:17" x14ac:dyDescent="0.8">
      <c r="A40810">
        <v>1</v>
      </c>
      <c r="B40810" t="s">
        <v>14</v>
      </c>
      <c r="C40810" t="s">
        <v>15</v>
      </c>
      <c r="D40810">
        <v>1</v>
      </c>
      <c r="E40810">
        <v>5</v>
      </c>
      <c r="F40810" s="13">
        <v>4.1666666666666664E-2</v>
      </c>
      <c r="G40810" t="s">
        <v>927</v>
      </c>
      <c r="H40810" t="s">
        <v>659</v>
      </c>
      <c r="I40810" t="s">
        <v>62</v>
      </c>
      <c r="J40810" t="s">
        <v>922</v>
      </c>
      <c r="K40810" t="s">
        <v>922</v>
      </c>
      <c r="L40810" t="s">
        <v>922</v>
      </c>
      <c r="M40810">
        <v>8.83</v>
      </c>
      <c r="N40810" t="s">
        <v>922</v>
      </c>
      <c r="O40810">
        <v>40809</v>
      </c>
      <c r="P40810">
        <f>IF(Table1[[#This Row],[booking_complete]]="yes",1,0)</f>
        <v>0</v>
      </c>
      <c r="Q40810" t="str">
        <f>IF(P40810=1,"Completed","Abandoned")</f>
        <v>Abandoned</v>
      </c>
    </row>
    <row r="40811" spans="1:17" x14ac:dyDescent="0.8">
      <c r="A40811">
        <v>2</v>
      </c>
      <c r="B40811" t="s">
        <v>14</v>
      </c>
      <c r="C40811" t="s">
        <v>15</v>
      </c>
      <c r="D40811">
        <v>74</v>
      </c>
      <c r="E40811">
        <v>5</v>
      </c>
      <c r="F40811" s="13">
        <v>0.20833333333333334</v>
      </c>
      <c r="G40811" t="s">
        <v>928</v>
      </c>
      <c r="H40811" t="s">
        <v>659</v>
      </c>
      <c r="I40811" t="s">
        <v>62</v>
      </c>
      <c r="J40811" t="s">
        <v>922</v>
      </c>
      <c r="K40811" t="s">
        <v>922</v>
      </c>
      <c r="L40811" t="s">
        <v>922</v>
      </c>
      <c r="M40811">
        <v>8.83</v>
      </c>
      <c r="N40811" t="s">
        <v>922</v>
      </c>
      <c r="O40811">
        <v>40810</v>
      </c>
      <c r="P40811">
        <f>IF(Table1[[#This Row],[booking_complete]]="yes",1,0)</f>
        <v>0</v>
      </c>
      <c r="Q40811" t="str">
        <f>IF(P40811=1,"Completed","Abandoned")</f>
        <v>Abandoned</v>
      </c>
    </row>
    <row r="40812" spans="1:17" x14ac:dyDescent="0.8">
      <c r="A40812">
        <v>2</v>
      </c>
      <c r="B40812" t="s">
        <v>14</v>
      </c>
      <c r="C40812" t="s">
        <v>15</v>
      </c>
      <c r="D40812">
        <v>33</v>
      </c>
      <c r="E40812">
        <v>5</v>
      </c>
      <c r="F40812" s="13">
        <v>0.45833333333333331</v>
      </c>
      <c r="G40812" t="s">
        <v>926</v>
      </c>
      <c r="H40812" t="s">
        <v>660</v>
      </c>
      <c r="I40812" t="s">
        <v>62</v>
      </c>
      <c r="J40812" t="s">
        <v>922</v>
      </c>
      <c r="K40812" t="s">
        <v>922</v>
      </c>
      <c r="L40812" t="s">
        <v>923</v>
      </c>
      <c r="M40812">
        <v>8.83</v>
      </c>
      <c r="N40812" t="s">
        <v>922</v>
      </c>
      <c r="O40812">
        <v>40811</v>
      </c>
      <c r="P40812">
        <f>IF(Table1[[#This Row],[booking_complete]]="yes",1,0)</f>
        <v>0</v>
      </c>
      <c r="Q40812" t="str">
        <f>IF(P40812=1,"Completed","Abandoned")</f>
        <v>Abandoned</v>
      </c>
    </row>
    <row r="40813" spans="1:17" x14ac:dyDescent="0.8">
      <c r="A40813">
        <v>1</v>
      </c>
      <c r="B40813" t="s">
        <v>19</v>
      </c>
      <c r="C40813" t="s">
        <v>15</v>
      </c>
      <c r="D40813">
        <v>18</v>
      </c>
      <c r="E40813">
        <v>5</v>
      </c>
      <c r="F40813" s="13">
        <v>0.29166666666666669</v>
      </c>
      <c r="G40813" t="s">
        <v>930</v>
      </c>
      <c r="H40813" t="s">
        <v>660</v>
      </c>
      <c r="I40813" t="s">
        <v>347</v>
      </c>
      <c r="J40813" t="s">
        <v>923</v>
      </c>
      <c r="K40813" t="s">
        <v>923</v>
      </c>
      <c r="L40813" t="s">
        <v>923</v>
      </c>
      <c r="M40813">
        <v>8.83</v>
      </c>
      <c r="N40813" t="s">
        <v>922</v>
      </c>
      <c r="O40813">
        <v>40812</v>
      </c>
      <c r="P40813">
        <f>IF(Table1[[#This Row],[booking_complete]]="yes",1,0)</f>
        <v>0</v>
      </c>
      <c r="Q40813" t="str">
        <f>IF(P40813=1,"Completed","Abandoned")</f>
        <v>Abandoned</v>
      </c>
    </row>
    <row r="40814" spans="1:17" x14ac:dyDescent="0.8">
      <c r="A40814">
        <v>1</v>
      </c>
      <c r="B40814" t="s">
        <v>19</v>
      </c>
      <c r="C40814" t="s">
        <v>15</v>
      </c>
      <c r="D40814">
        <v>74</v>
      </c>
      <c r="E40814">
        <v>5</v>
      </c>
      <c r="F40814" s="13">
        <v>4.1666666666666664E-2</v>
      </c>
      <c r="G40814" t="s">
        <v>924</v>
      </c>
      <c r="H40814" t="s">
        <v>661</v>
      </c>
      <c r="I40814" t="s">
        <v>62</v>
      </c>
      <c r="J40814" t="s">
        <v>923</v>
      </c>
      <c r="K40814" t="s">
        <v>923</v>
      </c>
      <c r="L40814" t="s">
        <v>922</v>
      </c>
      <c r="M40814">
        <v>8.83</v>
      </c>
      <c r="N40814" t="s">
        <v>922</v>
      </c>
      <c r="O40814">
        <v>40813</v>
      </c>
      <c r="P40814">
        <f>IF(Table1[[#This Row],[booking_complete]]="yes",1,0)</f>
        <v>0</v>
      </c>
      <c r="Q40814" t="str">
        <f>IF(P40814=1,"Completed","Abandoned")</f>
        <v>Abandoned</v>
      </c>
    </row>
    <row r="40815" spans="1:17" x14ac:dyDescent="0.8">
      <c r="A40815">
        <v>1</v>
      </c>
      <c r="B40815" t="s">
        <v>14</v>
      </c>
      <c r="C40815" t="s">
        <v>15</v>
      </c>
      <c r="D40815">
        <v>189</v>
      </c>
      <c r="E40815">
        <v>5</v>
      </c>
      <c r="F40815" s="13">
        <v>0.29166666666666669</v>
      </c>
      <c r="G40815" t="s">
        <v>929</v>
      </c>
      <c r="H40815" t="s">
        <v>661</v>
      </c>
      <c r="I40815" t="s">
        <v>32</v>
      </c>
      <c r="J40815" t="s">
        <v>923</v>
      </c>
      <c r="K40815" t="s">
        <v>922</v>
      </c>
      <c r="L40815" t="s">
        <v>922</v>
      </c>
      <c r="M40815">
        <v>8.83</v>
      </c>
      <c r="N40815" t="s">
        <v>923</v>
      </c>
      <c r="O40815">
        <v>40814</v>
      </c>
      <c r="P40815">
        <f>IF(Table1[[#This Row],[booking_complete]]="yes",1,0)</f>
        <v>1</v>
      </c>
      <c r="Q40815" t="str">
        <f>IF(P40815=1,"Completed","Abandoned")</f>
        <v>Completed</v>
      </c>
    </row>
    <row r="40816" spans="1:17" x14ac:dyDescent="0.8">
      <c r="A40816">
        <v>1</v>
      </c>
      <c r="B40816" t="s">
        <v>14</v>
      </c>
      <c r="C40816" t="s">
        <v>15</v>
      </c>
      <c r="D40816">
        <v>22</v>
      </c>
      <c r="E40816">
        <v>5</v>
      </c>
      <c r="F40816" s="13">
        <v>0.125</v>
      </c>
      <c r="G40816" t="s">
        <v>925</v>
      </c>
      <c r="H40816" t="s">
        <v>661</v>
      </c>
      <c r="I40816" t="s">
        <v>32</v>
      </c>
      <c r="J40816" t="s">
        <v>922</v>
      </c>
      <c r="K40816" t="s">
        <v>922</v>
      </c>
      <c r="L40816" t="s">
        <v>922</v>
      </c>
      <c r="M40816">
        <v>8.83</v>
      </c>
      <c r="N40816" t="s">
        <v>922</v>
      </c>
      <c r="O40816">
        <v>40815</v>
      </c>
      <c r="P40816">
        <f>IF(Table1[[#This Row],[booking_complete]]="yes",1,0)</f>
        <v>0</v>
      </c>
      <c r="Q40816" t="str">
        <f>IF(P40816=1,"Completed","Abandoned")</f>
        <v>Abandoned</v>
      </c>
    </row>
    <row r="40817" spans="1:17" x14ac:dyDescent="0.8">
      <c r="A40817">
        <v>1</v>
      </c>
      <c r="B40817" t="s">
        <v>14</v>
      </c>
      <c r="C40817" t="s">
        <v>15</v>
      </c>
      <c r="D40817">
        <v>340</v>
      </c>
      <c r="E40817">
        <v>5</v>
      </c>
      <c r="F40817" s="13">
        <v>0.20833333333333334</v>
      </c>
      <c r="G40817" t="s">
        <v>930</v>
      </c>
      <c r="H40817" t="s">
        <v>661</v>
      </c>
      <c r="I40817" t="s">
        <v>32</v>
      </c>
      <c r="J40817" t="s">
        <v>923</v>
      </c>
      <c r="K40817" t="s">
        <v>922</v>
      </c>
      <c r="L40817" t="s">
        <v>922</v>
      </c>
      <c r="M40817">
        <v>8.83</v>
      </c>
      <c r="N40817" t="s">
        <v>922</v>
      </c>
      <c r="O40817">
        <v>40816</v>
      </c>
      <c r="P40817">
        <f>IF(Table1[[#This Row],[booking_complete]]="yes",1,0)</f>
        <v>0</v>
      </c>
      <c r="Q40817" t="str">
        <f>IF(P40817=1,"Completed","Abandoned")</f>
        <v>Abandoned</v>
      </c>
    </row>
    <row r="40818" spans="1:17" x14ac:dyDescent="0.8">
      <c r="A40818">
        <v>2</v>
      </c>
      <c r="B40818" t="s">
        <v>14</v>
      </c>
      <c r="C40818" t="s">
        <v>15</v>
      </c>
      <c r="D40818">
        <v>235</v>
      </c>
      <c r="E40818">
        <v>5</v>
      </c>
      <c r="F40818" s="13">
        <v>0.75</v>
      </c>
      <c r="G40818" t="s">
        <v>924</v>
      </c>
      <c r="H40818" t="s">
        <v>661</v>
      </c>
      <c r="I40818" t="s">
        <v>62</v>
      </c>
      <c r="J40818" t="s">
        <v>922</v>
      </c>
      <c r="K40818" t="s">
        <v>922</v>
      </c>
      <c r="L40818" t="s">
        <v>922</v>
      </c>
      <c r="M40818">
        <v>8.83</v>
      </c>
      <c r="N40818" t="s">
        <v>922</v>
      </c>
      <c r="O40818">
        <v>40817</v>
      </c>
      <c r="P40818">
        <f>IF(Table1[[#This Row],[booking_complete]]="yes",1,0)</f>
        <v>0</v>
      </c>
      <c r="Q40818" t="str">
        <f>IF(P40818=1,"Completed","Abandoned")</f>
        <v>Abandoned</v>
      </c>
    </row>
    <row r="40819" spans="1:17" x14ac:dyDescent="0.8">
      <c r="A40819">
        <v>1</v>
      </c>
      <c r="B40819" t="s">
        <v>14</v>
      </c>
      <c r="C40819" t="s">
        <v>15</v>
      </c>
      <c r="D40819">
        <v>13</v>
      </c>
      <c r="E40819">
        <v>5</v>
      </c>
      <c r="F40819" s="13">
        <v>0.16666666666666666</v>
      </c>
      <c r="G40819" t="s">
        <v>925</v>
      </c>
      <c r="H40819" t="s">
        <v>661</v>
      </c>
      <c r="I40819" t="s">
        <v>62</v>
      </c>
      <c r="J40819" t="s">
        <v>923</v>
      </c>
      <c r="K40819" t="s">
        <v>922</v>
      </c>
      <c r="L40819" t="s">
        <v>922</v>
      </c>
      <c r="M40819">
        <v>8.83</v>
      </c>
      <c r="N40819" t="s">
        <v>922</v>
      </c>
      <c r="O40819">
        <v>40818</v>
      </c>
      <c r="P40819">
        <f>IF(Table1[[#This Row],[booking_complete]]="yes",1,0)</f>
        <v>0</v>
      </c>
      <c r="Q40819" t="str">
        <f>IF(P40819=1,"Completed","Abandoned")</f>
        <v>Abandoned</v>
      </c>
    </row>
    <row r="40820" spans="1:17" x14ac:dyDescent="0.8">
      <c r="A40820">
        <v>1</v>
      </c>
      <c r="B40820" t="s">
        <v>19</v>
      </c>
      <c r="C40820" t="s">
        <v>15</v>
      </c>
      <c r="D40820">
        <v>19</v>
      </c>
      <c r="E40820">
        <v>5</v>
      </c>
      <c r="F40820" s="13">
        <v>0.375</v>
      </c>
      <c r="G40820" t="s">
        <v>930</v>
      </c>
      <c r="H40820" t="s">
        <v>661</v>
      </c>
      <c r="I40820" t="s">
        <v>32</v>
      </c>
      <c r="J40820" t="s">
        <v>922</v>
      </c>
      <c r="K40820" t="s">
        <v>922</v>
      </c>
      <c r="L40820" t="s">
        <v>923</v>
      </c>
      <c r="M40820">
        <v>8.83</v>
      </c>
      <c r="N40820" t="s">
        <v>922</v>
      </c>
      <c r="O40820">
        <v>40819</v>
      </c>
      <c r="P40820">
        <f>IF(Table1[[#This Row],[booking_complete]]="yes",1,0)</f>
        <v>0</v>
      </c>
      <c r="Q40820" t="str">
        <f>IF(P40820=1,"Completed","Abandoned")</f>
        <v>Abandoned</v>
      </c>
    </row>
    <row r="40821" spans="1:17" x14ac:dyDescent="0.8">
      <c r="A40821">
        <v>2</v>
      </c>
      <c r="B40821" t="s">
        <v>14</v>
      </c>
      <c r="C40821" t="s">
        <v>15</v>
      </c>
      <c r="D40821">
        <v>206</v>
      </c>
      <c r="E40821">
        <v>5</v>
      </c>
      <c r="F40821" s="13">
        <v>8.3333333333333329E-2</v>
      </c>
      <c r="G40821" t="s">
        <v>930</v>
      </c>
      <c r="H40821" t="s">
        <v>661</v>
      </c>
      <c r="I40821" t="s">
        <v>32</v>
      </c>
      <c r="J40821" t="s">
        <v>923</v>
      </c>
      <c r="K40821" t="s">
        <v>922</v>
      </c>
      <c r="L40821" t="s">
        <v>922</v>
      </c>
      <c r="M40821">
        <v>8.83</v>
      </c>
      <c r="N40821" t="s">
        <v>922</v>
      </c>
      <c r="O40821">
        <v>40820</v>
      </c>
      <c r="P40821">
        <f>IF(Table1[[#This Row],[booking_complete]]="yes",1,0)</f>
        <v>0</v>
      </c>
      <c r="Q40821" t="str">
        <f>IF(P40821=1,"Completed","Abandoned")</f>
        <v>Abandoned</v>
      </c>
    </row>
    <row r="40822" spans="1:17" x14ac:dyDescent="0.8">
      <c r="A40822">
        <v>4</v>
      </c>
      <c r="B40822" t="s">
        <v>14</v>
      </c>
      <c r="C40822" t="s">
        <v>15</v>
      </c>
      <c r="D40822">
        <v>97</v>
      </c>
      <c r="E40822">
        <v>5</v>
      </c>
      <c r="F40822" s="13">
        <v>0.20833333333333334</v>
      </c>
      <c r="G40822" t="s">
        <v>926</v>
      </c>
      <c r="H40822" t="s">
        <v>662</v>
      </c>
      <c r="I40822" t="s">
        <v>38</v>
      </c>
      <c r="J40822" t="s">
        <v>923</v>
      </c>
      <c r="K40822" t="s">
        <v>922</v>
      </c>
      <c r="L40822" t="s">
        <v>922</v>
      </c>
      <c r="M40822">
        <v>8.83</v>
      </c>
      <c r="N40822" t="s">
        <v>922</v>
      </c>
      <c r="O40822">
        <v>40821</v>
      </c>
      <c r="P40822">
        <f>IF(Table1[[#This Row],[booking_complete]]="yes",1,0)</f>
        <v>0</v>
      </c>
      <c r="Q40822" t="str">
        <f>IF(P40822=1,"Completed","Abandoned")</f>
        <v>Abandoned</v>
      </c>
    </row>
    <row r="40823" spans="1:17" x14ac:dyDescent="0.8">
      <c r="A40823">
        <v>1</v>
      </c>
      <c r="B40823" t="s">
        <v>14</v>
      </c>
      <c r="C40823" t="s">
        <v>15</v>
      </c>
      <c r="D40823">
        <v>112</v>
      </c>
      <c r="E40823">
        <v>5</v>
      </c>
      <c r="F40823" s="13">
        <v>0.54166666666666663</v>
      </c>
      <c r="G40823" t="s">
        <v>929</v>
      </c>
      <c r="H40823" t="s">
        <v>662</v>
      </c>
      <c r="I40823" t="s">
        <v>26</v>
      </c>
      <c r="J40823" t="s">
        <v>922</v>
      </c>
      <c r="K40823" t="s">
        <v>923</v>
      </c>
      <c r="L40823" t="s">
        <v>923</v>
      </c>
      <c r="M40823">
        <v>8.83</v>
      </c>
      <c r="N40823" t="s">
        <v>922</v>
      </c>
      <c r="O40823">
        <v>40822</v>
      </c>
      <c r="P40823">
        <f>IF(Table1[[#This Row],[booking_complete]]="yes",1,0)</f>
        <v>0</v>
      </c>
      <c r="Q40823" t="str">
        <f>IF(P40823=1,"Completed","Abandoned")</f>
        <v>Abandoned</v>
      </c>
    </row>
    <row r="40824" spans="1:17" x14ac:dyDescent="0.8">
      <c r="A40824">
        <v>2</v>
      </c>
      <c r="B40824" t="s">
        <v>14</v>
      </c>
      <c r="C40824" t="s">
        <v>15</v>
      </c>
      <c r="D40824">
        <v>12</v>
      </c>
      <c r="E40824">
        <v>5</v>
      </c>
      <c r="F40824" s="13">
        <v>0.16666666666666666</v>
      </c>
      <c r="G40824" t="s">
        <v>927</v>
      </c>
      <c r="H40824" t="s">
        <v>662</v>
      </c>
      <c r="I40824" t="s">
        <v>38</v>
      </c>
      <c r="J40824" t="s">
        <v>923</v>
      </c>
      <c r="K40824" t="s">
        <v>922</v>
      </c>
      <c r="L40824" t="s">
        <v>922</v>
      </c>
      <c r="M40824">
        <v>8.83</v>
      </c>
      <c r="N40824" t="s">
        <v>923</v>
      </c>
      <c r="O40824">
        <v>40823</v>
      </c>
      <c r="P40824">
        <f>IF(Table1[[#This Row],[booking_complete]]="yes",1,0)</f>
        <v>1</v>
      </c>
      <c r="Q40824" t="str">
        <f>IF(P40824=1,"Completed","Abandoned")</f>
        <v>Completed</v>
      </c>
    </row>
    <row r="40825" spans="1:17" x14ac:dyDescent="0.8">
      <c r="A40825">
        <v>1</v>
      </c>
      <c r="B40825" t="s">
        <v>14</v>
      </c>
      <c r="C40825" t="s">
        <v>15</v>
      </c>
      <c r="D40825">
        <v>99</v>
      </c>
      <c r="E40825">
        <v>5</v>
      </c>
      <c r="F40825" s="13">
        <v>0.20833333333333334</v>
      </c>
      <c r="G40825" t="s">
        <v>927</v>
      </c>
      <c r="H40825" t="s">
        <v>662</v>
      </c>
      <c r="I40825" t="s">
        <v>38</v>
      </c>
      <c r="J40825" t="s">
        <v>923</v>
      </c>
      <c r="K40825" t="s">
        <v>922</v>
      </c>
      <c r="L40825" t="s">
        <v>922</v>
      </c>
      <c r="M40825">
        <v>8.83</v>
      </c>
      <c r="N40825" t="s">
        <v>922</v>
      </c>
      <c r="O40825">
        <v>40824</v>
      </c>
      <c r="P40825">
        <f>IF(Table1[[#This Row],[booking_complete]]="yes",1,0)</f>
        <v>0</v>
      </c>
      <c r="Q40825" t="str">
        <f>IF(P40825=1,"Completed","Abandoned")</f>
        <v>Abandoned</v>
      </c>
    </row>
    <row r="40826" spans="1:17" x14ac:dyDescent="0.8">
      <c r="A40826">
        <v>1</v>
      </c>
      <c r="B40826" t="s">
        <v>14</v>
      </c>
      <c r="C40826" t="s">
        <v>15</v>
      </c>
      <c r="D40826">
        <v>0</v>
      </c>
      <c r="E40826">
        <v>5</v>
      </c>
      <c r="F40826" s="13">
        <v>0.33333333333333331</v>
      </c>
      <c r="G40826" t="s">
        <v>926</v>
      </c>
      <c r="H40826" t="s">
        <v>662</v>
      </c>
      <c r="I40826" t="s">
        <v>62</v>
      </c>
      <c r="J40826" t="s">
        <v>923</v>
      </c>
      <c r="K40826" t="s">
        <v>922</v>
      </c>
      <c r="L40826" t="s">
        <v>922</v>
      </c>
      <c r="M40826">
        <v>8.83</v>
      </c>
      <c r="N40826" t="s">
        <v>922</v>
      </c>
      <c r="O40826">
        <v>40825</v>
      </c>
      <c r="P40826">
        <f>IF(Table1[[#This Row],[booking_complete]]="yes",1,0)</f>
        <v>0</v>
      </c>
      <c r="Q40826" t="str">
        <f>IF(P40826=1,"Completed","Abandoned")</f>
        <v>Abandoned</v>
      </c>
    </row>
    <row r="40827" spans="1:17" x14ac:dyDescent="0.8">
      <c r="A40827">
        <v>1</v>
      </c>
      <c r="B40827" t="s">
        <v>14</v>
      </c>
      <c r="C40827" t="s">
        <v>15</v>
      </c>
      <c r="D40827">
        <v>5</v>
      </c>
      <c r="E40827">
        <v>5</v>
      </c>
      <c r="F40827" s="13">
        <v>0.5</v>
      </c>
      <c r="G40827" t="s">
        <v>926</v>
      </c>
      <c r="H40827" t="s">
        <v>662</v>
      </c>
      <c r="I40827" t="s">
        <v>62</v>
      </c>
      <c r="J40827" t="s">
        <v>922</v>
      </c>
      <c r="K40827" t="s">
        <v>922</v>
      </c>
      <c r="L40827" t="s">
        <v>922</v>
      </c>
      <c r="M40827">
        <v>8.83</v>
      </c>
      <c r="N40827" t="s">
        <v>922</v>
      </c>
      <c r="O40827">
        <v>40826</v>
      </c>
      <c r="P40827">
        <f>IF(Table1[[#This Row],[booking_complete]]="yes",1,0)</f>
        <v>0</v>
      </c>
      <c r="Q40827" t="str">
        <f>IF(P40827=1,"Completed","Abandoned")</f>
        <v>Abandoned</v>
      </c>
    </row>
    <row r="40828" spans="1:17" x14ac:dyDescent="0.8">
      <c r="A40828">
        <v>1</v>
      </c>
      <c r="B40828" t="s">
        <v>14</v>
      </c>
      <c r="C40828" t="s">
        <v>15</v>
      </c>
      <c r="D40828">
        <v>15</v>
      </c>
      <c r="E40828">
        <v>5</v>
      </c>
      <c r="F40828" s="13">
        <v>0.45833333333333331</v>
      </c>
      <c r="G40828" t="s">
        <v>926</v>
      </c>
      <c r="H40828" t="s">
        <v>662</v>
      </c>
      <c r="I40828" t="s">
        <v>62</v>
      </c>
      <c r="J40828" t="s">
        <v>923</v>
      </c>
      <c r="K40828" t="s">
        <v>923</v>
      </c>
      <c r="L40828" t="s">
        <v>922</v>
      </c>
      <c r="M40828">
        <v>8.83</v>
      </c>
      <c r="N40828" t="s">
        <v>922</v>
      </c>
      <c r="O40828">
        <v>40827</v>
      </c>
      <c r="P40828">
        <f>IF(Table1[[#This Row],[booking_complete]]="yes",1,0)</f>
        <v>0</v>
      </c>
      <c r="Q40828" t="str">
        <f>IF(P40828=1,"Completed","Abandoned")</f>
        <v>Abandoned</v>
      </c>
    </row>
    <row r="40829" spans="1:17" x14ac:dyDescent="0.8">
      <c r="A40829">
        <v>1</v>
      </c>
      <c r="B40829" t="s">
        <v>14</v>
      </c>
      <c r="C40829" t="s">
        <v>15</v>
      </c>
      <c r="D40829">
        <v>37</v>
      </c>
      <c r="E40829">
        <v>5</v>
      </c>
      <c r="F40829" s="13">
        <v>0.33333333333333331</v>
      </c>
      <c r="G40829" t="s">
        <v>925</v>
      </c>
      <c r="H40829" t="s">
        <v>662</v>
      </c>
      <c r="I40829" t="s">
        <v>62</v>
      </c>
      <c r="J40829" t="s">
        <v>922</v>
      </c>
      <c r="K40829" t="s">
        <v>923</v>
      </c>
      <c r="L40829" t="s">
        <v>922</v>
      </c>
      <c r="M40829">
        <v>8.83</v>
      </c>
      <c r="N40829" t="s">
        <v>922</v>
      </c>
      <c r="O40829">
        <v>40828</v>
      </c>
      <c r="P40829">
        <f>IF(Table1[[#This Row],[booking_complete]]="yes",1,0)</f>
        <v>0</v>
      </c>
      <c r="Q40829" t="str">
        <f>IF(P40829=1,"Completed","Abandoned")</f>
        <v>Abandoned</v>
      </c>
    </row>
    <row r="40830" spans="1:17" x14ac:dyDescent="0.8">
      <c r="A40830">
        <v>1</v>
      </c>
      <c r="B40830" t="s">
        <v>14</v>
      </c>
      <c r="C40830" t="s">
        <v>15</v>
      </c>
      <c r="D40830">
        <v>1</v>
      </c>
      <c r="E40830">
        <v>5</v>
      </c>
      <c r="F40830" s="13">
        <v>0.125</v>
      </c>
      <c r="G40830" t="s">
        <v>928</v>
      </c>
      <c r="H40830" t="s">
        <v>662</v>
      </c>
      <c r="I40830" t="s">
        <v>62</v>
      </c>
      <c r="J40830" t="s">
        <v>923</v>
      </c>
      <c r="K40830" t="s">
        <v>922</v>
      </c>
      <c r="L40830" t="s">
        <v>923</v>
      </c>
      <c r="M40830">
        <v>8.83</v>
      </c>
      <c r="N40830" t="s">
        <v>922</v>
      </c>
      <c r="O40830">
        <v>40829</v>
      </c>
      <c r="P40830">
        <f>IF(Table1[[#This Row],[booking_complete]]="yes",1,0)</f>
        <v>0</v>
      </c>
      <c r="Q40830" t="str">
        <f>IF(P40830=1,"Completed","Abandoned")</f>
        <v>Abandoned</v>
      </c>
    </row>
    <row r="40831" spans="1:17" x14ac:dyDescent="0.8">
      <c r="A40831">
        <v>1</v>
      </c>
      <c r="B40831" t="s">
        <v>14</v>
      </c>
      <c r="C40831" t="s">
        <v>15</v>
      </c>
      <c r="D40831">
        <v>72</v>
      </c>
      <c r="E40831">
        <v>5</v>
      </c>
      <c r="F40831" s="13">
        <v>0</v>
      </c>
      <c r="G40831" t="s">
        <v>929</v>
      </c>
      <c r="H40831" t="s">
        <v>662</v>
      </c>
      <c r="I40831" t="s">
        <v>62</v>
      </c>
      <c r="J40831" t="s">
        <v>922</v>
      </c>
      <c r="K40831" t="s">
        <v>922</v>
      </c>
      <c r="L40831" t="s">
        <v>922</v>
      </c>
      <c r="M40831">
        <v>8.83</v>
      </c>
      <c r="N40831" t="s">
        <v>922</v>
      </c>
      <c r="O40831">
        <v>40830</v>
      </c>
      <c r="P40831">
        <f>IF(Table1[[#This Row],[booking_complete]]="yes",1,0)</f>
        <v>0</v>
      </c>
      <c r="Q40831" t="str">
        <f>IF(P40831=1,"Completed","Abandoned")</f>
        <v>Abandoned</v>
      </c>
    </row>
    <row r="40832" spans="1:17" x14ac:dyDescent="0.8">
      <c r="A40832">
        <v>2</v>
      </c>
      <c r="B40832" t="s">
        <v>19</v>
      </c>
      <c r="C40832" t="s">
        <v>15</v>
      </c>
      <c r="D40832">
        <v>193</v>
      </c>
      <c r="E40832">
        <v>5</v>
      </c>
      <c r="F40832" s="13">
        <v>0.5</v>
      </c>
      <c r="G40832" t="s">
        <v>928</v>
      </c>
      <c r="H40832" t="s">
        <v>662</v>
      </c>
      <c r="I40832" t="s">
        <v>62</v>
      </c>
      <c r="J40832" t="s">
        <v>922</v>
      </c>
      <c r="K40832" t="s">
        <v>922</v>
      </c>
      <c r="L40832" t="s">
        <v>922</v>
      </c>
      <c r="M40832">
        <v>8.83</v>
      </c>
      <c r="N40832" t="s">
        <v>922</v>
      </c>
      <c r="O40832">
        <v>40831</v>
      </c>
      <c r="P40832">
        <f>IF(Table1[[#This Row],[booking_complete]]="yes",1,0)</f>
        <v>0</v>
      </c>
      <c r="Q40832" t="str">
        <f>IF(P40832=1,"Completed","Abandoned")</f>
        <v>Abandoned</v>
      </c>
    </row>
    <row r="40833" spans="1:17" x14ac:dyDescent="0.8">
      <c r="A40833">
        <v>1</v>
      </c>
      <c r="B40833" t="s">
        <v>14</v>
      </c>
      <c r="C40833" t="s">
        <v>15</v>
      </c>
      <c r="D40833">
        <v>13</v>
      </c>
      <c r="E40833">
        <v>5</v>
      </c>
      <c r="F40833" s="13">
        <v>0.45833333333333331</v>
      </c>
      <c r="G40833" t="s">
        <v>924</v>
      </c>
      <c r="H40833" t="s">
        <v>662</v>
      </c>
      <c r="I40833" t="s">
        <v>62</v>
      </c>
      <c r="J40833" t="s">
        <v>923</v>
      </c>
      <c r="K40833" t="s">
        <v>923</v>
      </c>
      <c r="L40833" t="s">
        <v>923</v>
      </c>
      <c r="M40833">
        <v>8.83</v>
      </c>
      <c r="N40833" t="s">
        <v>922</v>
      </c>
      <c r="O40833">
        <v>40832</v>
      </c>
      <c r="P40833">
        <f>IF(Table1[[#This Row],[booking_complete]]="yes",1,0)</f>
        <v>0</v>
      </c>
      <c r="Q40833" t="str">
        <f>IF(P40833=1,"Completed","Abandoned")</f>
        <v>Abandoned</v>
      </c>
    </row>
    <row r="40834" spans="1:17" x14ac:dyDescent="0.8">
      <c r="A40834">
        <v>2</v>
      </c>
      <c r="B40834" t="s">
        <v>14</v>
      </c>
      <c r="C40834" t="s">
        <v>15</v>
      </c>
      <c r="D40834">
        <v>10</v>
      </c>
      <c r="E40834">
        <v>5</v>
      </c>
      <c r="F40834" s="13">
        <v>0.58333333333333337</v>
      </c>
      <c r="G40834" t="s">
        <v>926</v>
      </c>
      <c r="H40834" t="s">
        <v>662</v>
      </c>
      <c r="I40834" t="s">
        <v>38</v>
      </c>
      <c r="J40834" t="s">
        <v>923</v>
      </c>
      <c r="K40834" t="s">
        <v>923</v>
      </c>
      <c r="L40834" t="s">
        <v>922</v>
      </c>
      <c r="M40834">
        <v>8.83</v>
      </c>
      <c r="N40834" t="s">
        <v>923</v>
      </c>
      <c r="O40834">
        <v>40833</v>
      </c>
      <c r="P40834">
        <f>IF(Table1[[#This Row],[booking_complete]]="yes",1,0)</f>
        <v>1</v>
      </c>
      <c r="Q40834" t="str">
        <f>IF(P40834=1,"Completed","Abandoned")</f>
        <v>Completed</v>
      </c>
    </row>
    <row r="40835" spans="1:17" x14ac:dyDescent="0.8">
      <c r="A40835">
        <v>1</v>
      </c>
      <c r="B40835" t="s">
        <v>14</v>
      </c>
      <c r="C40835" t="s">
        <v>15</v>
      </c>
      <c r="D40835">
        <v>6</v>
      </c>
      <c r="E40835">
        <v>5</v>
      </c>
      <c r="F40835" s="13">
        <v>0.125</v>
      </c>
      <c r="G40835" t="s">
        <v>929</v>
      </c>
      <c r="H40835" t="s">
        <v>662</v>
      </c>
      <c r="I40835" t="s">
        <v>62</v>
      </c>
      <c r="J40835" t="s">
        <v>923</v>
      </c>
      <c r="K40835" t="s">
        <v>922</v>
      </c>
      <c r="L40835" t="s">
        <v>923</v>
      </c>
      <c r="M40835">
        <v>8.83</v>
      </c>
      <c r="N40835" t="s">
        <v>922</v>
      </c>
      <c r="O40835">
        <v>40834</v>
      </c>
      <c r="P40835">
        <f>IF(Table1[[#This Row],[booking_complete]]="yes",1,0)</f>
        <v>0</v>
      </c>
      <c r="Q40835" t="str">
        <f>IF(P40835=1,"Completed","Abandoned")</f>
        <v>Abandoned</v>
      </c>
    </row>
    <row r="40836" spans="1:17" x14ac:dyDescent="0.8">
      <c r="A40836">
        <v>1</v>
      </c>
      <c r="B40836" t="s">
        <v>14</v>
      </c>
      <c r="C40836" t="s">
        <v>15</v>
      </c>
      <c r="D40836">
        <v>9</v>
      </c>
      <c r="E40836">
        <v>5</v>
      </c>
      <c r="F40836" s="13">
        <v>0.41666666666666669</v>
      </c>
      <c r="G40836" t="s">
        <v>926</v>
      </c>
      <c r="H40836" t="s">
        <v>662</v>
      </c>
      <c r="I40836" t="s">
        <v>38</v>
      </c>
      <c r="J40836" t="s">
        <v>923</v>
      </c>
      <c r="K40836" t="s">
        <v>923</v>
      </c>
      <c r="L40836" t="s">
        <v>923</v>
      </c>
      <c r="M40836">
        <v>8.83</v>
      </c>
      <c r="N40836" t="s">
        <v>922</v>
      </c>
      <c r="O40836">
        <v>40835</v>
      </c>
      <c r="P40836">
        <f>IF(Table1[[#This Row],[booking_complete]]="yes",1,0)</f>
        <v>0</v>
      </c>
      <c r="Q40836" t="str">
        <f>IF(P40836=1,"Completed","Abandoned")</f>
        <v>Abandoned</v>
      </c>
    </row>
    <row r="40837" spans="1:17" x14ac:dyDescent="0.8">
      <c r="A40837">
        <v>1</v>
      </c>
      <c r="B40837" t="s">
        <v>14</v>
      </c>
      <c r="C40837" t="s">
        <v>15</v>
      </c>
      <c r="D40837">
        <v>29</v>
      </c>
      <c r="E40837">
        <v>5</v>
      </c>
      <c r="F40837" s="13">
        <v>0.45833333333333331</v>
      </c>
      <c r="G40837" t="s">
        <v>928</v>
      </c>
      <c r="H40837" t="s">
        <v>662</v>
      </c>
      <c r="I40837" t="s">
        <v>62</v>
      </c>
      <c r="J40837" t="s">
        <v>922</v>
      </c>
      <c r="K40837" t="s">
        <v>922</v>
      </c>
      <c r="L40837" t="s">
        <v>923</v>
      </c>
      <c r="M40837">
        <v>8.83</v>
      </c>
      <c r="N40837" t="s">
        <v>922</v>
      </c>
      <c r="O40837">
        <v>40836</v>
      </c>
      <c r="P40837">
        <f>IF(Table1[[#This Row],[booking_complete]]="yes",1,0)</f>
        <v>0</v>
      </c>
      <c r="Q40837" t="str">
        <f>IF(P40837=1,"Completed","Abandoned")</f>
        <v>Abandoned</v>
      </c>
    </row>
    <row r="40838" spans="1:17" x14ac:dyDescent="0.8">
      <c r="A40838">
        <v>3</v>
      </c>
      <c r="B40838" t="s">
        <v>14</v>
      </c>
      <c r="C40838" t="s">
        <v>15</v>
      </c>
      <c r="D40838">
        <v>85</v>
      </c>
      <c r="E40838">
        <v>5</v>
      </c>
      <c r="F40838" s="13">
        <v>0.45833333333333331</v>
      </c>
      <c r="G40838" t="s">
        <v>929</v>
      </c>
      <c r="H40838" t="s">
        <v>662</v>
      </c>
      <c r="I40838" t="s">
        <v>62</v>
      </c>
      <c r="J40838" t="s">
        <v>922</v>
      </c>
      <c r="K40838" t="s">
        <v>922</v>
      </c>
      <c r="L40838" t="s">
        <v>923</v>
      </c>
      <c r="M40838">
        <v>8.83</v>
      </c>
      <c r="N40838" t="s">
        <v>922</v>
      </c>
      <c r="O40838">
        <v>40837</v>
      </c>
      <c r="P40838">
        <f>IF(Table1[[#This Row],[booking_complete]]="yes",1,0)</f>
        <v>0</v>
      </c>
      <c r="Q40838" t="str">
        <f>IF(P40838=1,"Completed","Abandoned")</f>
        <v>Abandoned</v>
      </c>
    </row>
    <row r="40839" spans="1:17" x14ac:dyDescent="0.8">
      <c r="A40839">
        <v>1</v>
      </c>
      <c r="B40839" t="s">
        <v>19</v>
      </c>
      <c r="C40839" t="s">
        <v>15</v>
      </c>
      <c r="D40839">
        <v>71</v>
      </c>
      <c r="E40839">
        <v>5</v>
      </c>
      <c r="F40839" s="13">
        <v>0.33333333333333331</v>
      </c>
      <c r="G40839" t="s">
        <v>925</v>
      </c>
      <c r="H40839" t="s">
        <v>662</v>
      </c>
      <c r="I40839" t="s">
        <v>38</v>
      </c>
      <c r="J40839" t="s">
        <v>922</v>
      </c>
      <c r="K40839" t="s">
        <v>923</v>
      </c>
      <c r="L40839" t="s">
        <v>922</v>
      </c>
      <c r="M40839">
        <v>8.83</v>
      </c>
      <c r="N40839" t="s">
        <v>922</v>
      </c>
      <c r="O40839">
        <v>40838</v>
      </c>
      <c r="P40839">
        <f>IF(Table1[[#This Row],[booking_complete]]="yes",1,0)</f>
        <v>0</v>
      </c>
      <c r="Q40839" t="str">
        <f>IF(P40839=1,"Completed","Abandoned")</f>
        <v>Abandoned</v>
      </c>
    </row>
    <row r="40840" spans="1:17" x14ac:dyDescent="0.8">
      <c r="A40840">
        <v>2</v>
      </c>
      <c r="B40840" t="s">
        <v>14</v>
      </c>
      <c r="C40840" t="s">
        <v>15</v>
      </c>
      <c r="D40840">
        <v>97</v>
      </c>
      <c r="E40840">
        <v>5</v>
      </c>
      <c r="F40840" s="13">
        <v>0.16666666666666666</v>
      </c>
      <c r="G40840" t="s">
        <v>926</v>
      </c>
      <c r="H40840" t="s">
        <v>662</v>
      </c>
      <c r="I40840" t="s">
        <v>62</v>
      </c>
      <c r="J40840" t="s">
        <v>922</v>
      </c>
      <c r="K40840" t="s">
        <v>923</v>
      </c>
      <c r="L40840" t="s">
        <v>922</v>
      </c>
      <c r="M40840">
        <v>8.83</v>
      </c>
      <c r="N40840" t="s">
        <v>922</v>
      </c>
      <c r="O40840">
        <v>40839</v>
      </c>
      <c r="P40840">
        <f>IF(Table1[[#This Row],[booking_complete]]="yes",1,0)</f>
        <v>0</v>
      </c>
      <c r="Q40840" t="str">
        <f>IF(P40840=1,"Completed","Abandoned")</f>
        <v>Abandoned</v>
      </c>
    </row>
    <row r="40841" spans="1:17" x14ac:dyDescent="0.8">
      <c r="A40841">
        <v>1</v>
      </c>
      <c r="B40841" t="s">
        <v>14</v>
      </c>
      <c r="C40841" t="s">
        <v>15</v>
      </c>
      <c r="D40841">
        <v>93</v>
      </c>
      <c r="E40841">
        <v>5</v>
      </c>
      <c r="F40841" s="13">
        <v>0.5</v>
      </c>
      <c r="G40841" t="s">
        <v>929</v>
      </c>
      <c r="H40841" t="s">
        <v>662</v>
      </c>
      <c r="I40841" t="s">
        <v>62</v>
      </c>
      <c r="J40841" t="s">
        <v>922</v>
      </c>
      <c r="K40841" t="s">
        <v>922</v>
      </c>
      <c r="L40841" t="s">
        <v>923</v>
      </c>
      <c r="M40841">
        <v>8.83</v>
      </c>
      <c r="N40841" t="s">
        <v>922</v>
      </c>
      <c r="O40841">
        <v>40840</v>
      </c>
      <c r="P40841">
        <f>IF(Table1[[#This Row],[booking_complete]]="yes",1,0)</f>
        <v>0</v>
      </c>
      <c r="Q40841" t="str">
        <f>IF(P40841=1,"Completed","Abandoned")</f>
        <v>Abandoned</v>
      </c>
    </row>
    <row r="40842" spans="1:17" x14ac:dyDescent="0.8">
      <c r="A40842">
        <v>1</v>
      </c>
      <c r="B40842" t="s">
        <v>14</v>
      </c>
      <c r="C40842" t="s">
        <v>15</v>
      </c>
      <c r="D40842">
        <v>41</v>
      </c>
      <c r="E40842">
        <v>5</v>
      </c>
      <c r="F40842" s="13">
        <v>0.25</v>
      </c>
      <c r="G40842" t="s">
        <v>926</v>
      </c>
      <c r="H40842" t="s">
        <v>662</v>
      </c>
      <c r="I40842" t="s">
        <v>62</v>
      </c>
      <c r="J40842" t="s">
        <v>922</v>
      </c>
      <c r="K40842" t="s">
        <v>923</v>
      </c>
      <c r="L40842" t="s">
        <v>922</v>
      </c>
      <c r="M40842">
        <v>8.83</v>
      </c>
      <c r="N40842" t="s">
        <v>922</v>
      </c>
      <c r="O40842">
        <v>40841</v>
      </c>
      <c r="P40842">
        <f>IF(Table1[[#This Row],[booking_complete]]="yes",1,0)</f>
        <v>0</v>
      </c>
      <c r="Q40842" t="str">
        <f>IF(P40842=1,"Completed","Abandoned")</f>
        <v>Abandoned</v>
      </c>
    </row>
    <row r="40843" spans="1:17" x14ac:dyDescent="0.8">
      <c r="A40843">
        <v>1</v>
      </c>
      <c r="B40843" t="s">
        <v>14</v>
      </c>
      <c r="C40843" t="s">
        <v>15</v>
      </c>
      <c r="D40843">
        <v>2</v>
      </c>
      <c r="E40843">
        <v>5</v>
      </c>
      <c r="F40843" s="13">
        <v>0.5</v>
      </c>
      <c r="G40843" t="s">
        <v>927</v>
      </c>
      <c r="H40843" t="s">
        <v>662</v>
      </c>
      <c r="I40843" t="s">
        <v>62</v>
      </c>
      <c r="J40843" t="s">
        <v>922</v>
      </c>
      <c r="K40843" t="s">
        <v>922</v>
      </c>
      <c r="L40843" t="s">
        <v>923</v>
      </c>
      <c r="M40843">
        <v>8.83</v>
      </c>
      <c r="N40843" t="s">
        <v>922</v>
      </c>
      <c r="O40843">
        <v>40842</v>
      </c>
      <c r="P40843">
        <f>IF(Table1[[#This Row],[booking_complete]]="yes",1,0)</f>
        <v>0</v>
      </c>
      <c r="Q40843" t="str">
        <f>IF(P40843=1,"Completed","Abandoned")</f>
        <v>Abandoned</v>
      </c>
    </row>
    <row r="40844" spans="1:17" x14ac:dyDescent="0.8">
      <c r="A40844">
        <v>1</v>
      </c>
      <c r="B40844" t="s">
        <v>14</v>
      </c>
      <c r="C40844" t="s">
        <v>15</v>
      </c>
      <c r="D40844">
        <v>90</v>
      </c>
      <c r="E40844">
        <v>5</v>
      </c>
      <c r="F40844" s="13">
        <v>0.125</v>
      </c>
      <c r="G40844" t="s">
        <v>926</v>
      </c>
      <c r="H40844" t="s">
        <v>662</v>
      </c>
      <c r="I40844" t="s">
        <v>62</v>
      </c>
      <c r="J40844" t="s">
        <v>922</v>
      </c>
      <c r="K40844" t="s">
        <v>923</v>
      </c>
      <c r="L40844" t="s">
        <v>922</v>
      </c>
      <c r="M40844">
        <v>8.83</v>
      </c>
      <c r="N40844" t="s">
        <v>922</v>
      </c>
      <c r="O40844">
        <v>40843</v>
      </c>
      <c r="P40844">
        <f>IF(Table1[[#This Row],[booking_complete]]="yes",1,0)</f>
        <v>0</v>
      </c>
      <c r="Q40844" t="str">
        <f>IF(P40844=1,"Completed","Abandoned")</f>
        <v>Abandoned</v>
      </c>
    </row>
    <row r="40845" spans="1:17" x14ac:dyDescent="0.8">
      <c r="A40845">
        <v>1</v>
      </c>
      <c r="B40845" t="s">
        <v>14</v>
      </c>
      <c r="C40845" t="s">
        <v>15</v>
      </c>
      <c r="D40845">
        <v>50</v>
      </c>
      <c r="E40845">
        <v>5</v>
      </c>
      <c r="F40845" s="13">
        <v>0.58333333333333337</v>
      </c>
      <c r="G40845" t="s">
        <v>927</v>
      </c>
      <c r="H40845" t="s">
        <v>662</v>
      </c>
      <c r="I40845" t="s">
        <v>62</v>
      </c>
      <c r="J40845" t="s">
        <v>922</v>
      </c>
      <c r="K40845" t="s">
        <v>922</v>
      </c>
      <c r="L40845" t="s">
        <v>923</v>
      </c>
      <c r="M40845">
        <v>8.83</v>
      </c>
      <c r="N40845" t="s">
        <v>922</v>
      </c>
      <c r="O40845">
        <v>40844</v>
      </c>
      <c r="P40845">
        <f>IF(Table1[[#This Row],[booking_complete]]="yes",1,0)</f>
        <v>0</v>
      </c>
      <c r="Q40845" t="str">
        <f>IF(P40845=1,"Completed","Abandoned")</f>
        <v>Abandoned</v>
      </c>
    </row>
    <row r="40846" spans="1:17" x14ac:dyDescent="0.8">
      <c r="A40846">
        <v>1</v>
      </c>
      <c r="B40846" t="s">
        <v>14</v>
      </c>
      <c r="C40846" t="s">
        <v>15</v>
      </c>
      <c r="D40846">
        <v>34</v>
      </c>
      <c r="E40846">
        <v>5</v>
      </c>
      <c r="F40846" s="13">
        <v>0.625</v>
      </c>
      <c r="G40846" t="s">
        <v>925</v>
      </c>
      <c r="H40846" t="s">
        <v>662</v>
      </c>
      <c r="I40846" t="s">
        <v>39</v>
      </c>
      <c r="J40846" t="s">
        <v>922</v>
      </c>
      <c r="K40846" t="s">
        <v>922</v>
      </c>
      <c r="L40846" t="s">
        <v>922</v>
      </c>
      <c r="M40846">
        <v>8.83</v>
      </c>
      <c r="N40846" t="s">
        <v>922</v>
      </c>
      <c r="O40846">
        <v>40845</v>
      </c>
      <c r="P40846">
        <f>IF(Table1[[#This Row],[booking_complete]]="yes",1,0)</f>
        <v>0</v>
      </c>
      <c r="Q40846" t="str">
        <f>IF(P40846=1,"Completed","Abandoned")</f>
        <v>Abandoned</v>
      </c>
    </row>
    <row r="40847" spans="1:17" x14ac:dyDescent="0.8">
      <c r="A40847">
        <v>2</v>
      </c>
      <c r="B40847" t="s">
        <v>14</v>
      </c>
      <c r="C40847" t="s">
        <v>15</v>
      </c>
      <c r="D40847">
        <v>4</v>
      </c>
      <c r="E40847">
        <v>5</v>
      </c>
      <c r="F40847" s="13">
        <v>0.95833333333333337</v>
      </c>
      <c r="G40847" t="s">
        <v>930</v>
      </c>
      <c r="H40847" t="s">
        <v>662</v>
      </c>
      <c r="I40847" t="s">
        <v>62</v>
      </c>
      <c r="J40847" t="s">
        <v>923</v>
      </c>
      <c r="K40847" t="s">
        <v>922</v>
      </c>
      <c r="L40847" t="s">
        <v>922</v>
      </c>
      <c r="M40847">
        <v>8.83</v>
      </c>
      <c r="N40847" t="s">
        <v>922</v>
      </c>
      <c r="O40847">
        <v>40846</v>
      </c>
      <c r="P40847">
        <f>IF(Table1[[#This Row],[booking_complete]]="yes",1,0)</f>
        <v>0</v>
      </c>
      <c r="Q40847" t="str">
        <f>IF(P40847=1,"Completed","Abandoned")</f>
        <v>Abandoned</v>
      </c>
    </row>
    <row r="40848" spans="1:17" x14ac:dyDescent="0.8">
      <c r="A40848">
        <v>1</v>
      </c>
      <c r="B40848" t="s">
        <v>14</v>
      </c>
      <c r="C40848" t="s">
        <v>15</v>
      </c>
      <c r="D40848">
        <v>86</v>
      </c>
      <c r="E40848">
        <v>5</v>
      </c>
      <c r="F40848" s="13">
        <v>0.20833333333333334</v>
      </c>
      <c r="G40848" t="s">
        <v>927</v>
      </c>
      <c r="H40848" t="s">
        <v>662</v>
      </c>
      <c r="I40848" t="s">
        <v>62</v>
      </c>
      <c r="J40848" t="s">
        <v>923</v>
      </c>
      <c r="K40848" t="s">
        <v>922</v>
      </c>
      <c r="L40848" t="s">
        <v>922</v>
      </c>
      <c r="M40848">
        <v>8.83</v>
      </c>
      <c r="N40848" t="s">
        <v>922</v>
      </c>
      <c r="O40848">
        <v>40847</v>
      </c>
      <c r="P40848">
        <f>IF(Table1[[#This Row],[booking_complete]]="yes",1,0)</f>
        <v>0</v>
      </c>
      <c r="Q40848" t="str">
        <f>IF(P40848=1,"Completed","Abandoned")</f>
        <v>Abandoned</v>
      </c>
    </row>
    <row r="40849" spans="1:17" x14ac:dyDescent="0.8">
      <c r="A40849">
        <v>2</v>
      </c>
      <c r="B40849" t="s">
        <v>14</v>
      </c>
      <c r="C40849" t="s">
        <v>15</v>
      </c>
      <c r="D40849">
        <v>123</v>
      </c>
      <c r="E40849">
        <v>5</v>
      </c>
      <c r="F40849" s="13">
        <v>0.41666666666666669</v>
      </c>
      <c r="G40849" t="s">
        <v>924</v>
      </c>
      <c r="H40849" t="s">
        <v>662</v>
      </c>
      <c r="I40849" t="s">
        <v>62</v>
      </c>
      <c r="J40849" t="s">
        <v>922</v>
      </c>
      <c r="K40849" t="s">
        <v>922</v>
      </c>
      <c r="L40849" t="s">
        <v>922</v>
      </c>
      <c r="M40849">
        <v>8.83</v>
      </c>
      <c r="N40849" t="s">
        <v>922</v>
      </c>
      <c r="O40849">
        <v>40848</v>
      </c>
      <c r="P40849">
        <f>IF(Table1[[#This Row],[booking_complete]]="yes",1,0)</f>
        <v>0</v>
      </c>
      <c r="Q40849" t="str">
        <f>IF(P40849=1,"Completed","Abandoned")</f>
        <v>Abandoned</v>
      </c>
    </row>
    <row r="40850" spans="1:17" x14ac:dyDescent="0.8">
      <c r="A40850">
        <v>2</v>
      </c>
      <c r="B40850" t="s">
        <v>14</v>
      </c>
      <c r="C40850" t="s">
        <v>15</v>
      </c>
      <c r="D40850">
        <v>15</v>
      </c>
      <c r="E40850">
        <v>5</v>
      </c>
      <c r="F40850" s="13">
        <v>0.29166666666666669</v>
      </c>
      <c r="G40850" t="s">
        <v>925</v>
      </c>
      <c r="H40850" t="s">
        <v>662</v>
      </c>
      <c r="I40850" t="s">
        <v>62</v>
      </c>
      <c r="J40850" t="s">
        <v>922</v>
      </c>
      <c r="K40850" t="s">
        <v>922</v>
      </c>
      <c r="L40850" t="s">
        <v>923</v>
      </c>
      <c r="M40850">
        <v>8.83</v>
      </c>
      <c r="N40850" t="s">
        <v>922</v>
      </c>
      <c r="O40850">
        <v>40849</v>
      </c>
      <c r="P40850">
        <f>IF(Table1[[#This Row],[booking_complete]]="yes",1,0)</f>
        <v>0</v>
      </c>
      <c r="Q40850" t="str">
        <f>IF(P40850=1,"Completed","Abandoned")</f>
        <v>Abandoned</v>
      </c>
    </row>
    <row r="40851" spans="1:17" x14ac:dyDescent="0.8">
      <c r="A40851">
        <v>1</v>
      </c>
      <c r="B40851" t="s">
        <v>14</v>
      </c>
      <c r="C40851" t="s">
        <v>15</v>
      </c>
      <c r="D40851">
        <v>93</v>
      </c>
      <c r="E40851">
        <v>5</v>
      </c>
      <c r="F40851" s="13">
        <v>0.5</v>
      </c>
      <c r="G40851" t="s">
        <v>929</v>
      </c>
      <c r="H40851" t="s">
        <v>662</v>
      </c>
      <c r="I40851" t="s">
        <v>62</v>
      </c>
      <c r="J40851" t="s">
        <v>922</v>
      </c>
      <c r="K40851" t="s">
        <v>922</v>
      </c>
      <c r="L40851" t="s">
        <v>923</v>
      </c>
      <c r="M40851">
        <v>8.83</v>
      </c>
      <c r="N40851" t="s">
        <v>922</v>
      </c>
      <c r="O40851">
        <v>40850</v>
      </c>
      <c r="P40851">
        <f>IF(Table1[[#This Row],[booking_complete]]="yes",1,0)</f>
        <v>0</v>
      </c>
      <c r="Q40851" t="str">
        <f>IF(P40851=1,"Completed","Abandoned")</f>
        <v>Abandoned</v>
      </c>
    </row>
    <row r="40852" spans="1:17" x14ac:dyDescent="0.8">
      <c r="A40852">
        <v>1</v>
      </c>
      <c r="B40852" t="s">
        <v>14</v>
      </c>
      <c r="C40852" t="s">
        <v>15</v>
      </c>
      <c r="D40852">
        <v>12</v>
      </c>
      <c r="E40852">
        <v>5</v>
      </c>
      <c r="F40852" s="13">
        <v>0.54166666666666663</v>
      </c>
      <c r="G40852" t="s">
        <v>924</v>
      </c>
      <c r="H40852" t="s">
        <v>662</v>
      </c>
      <c r="I40852" t="s">
        <v>62</v>
      </c>
      <c r="J40852" t="s">
        <v>923</v>
      </c>
      <c r="K40852" t="s">
        <v>922</v>
      </c>
      <c r="L40852" t="s">
        <v>922</v>
      </c>
      <c r="M40852">
        <v>8.83</v>
      </c>
      <c r="N40852" t="s">
        <v>922</v>
      </c>
      <c r="O40852">
        <v>40851</v>
      </c>
      <c r="P40852">
        <f>IF(Table1[[#This Row],[booking_complete]]="yes",1,0)</f>
        <v>0</v>
      </c>
      <c r="Q40852" t="str">
        <f>IF(P40852=1,"Completed","Abandoned")</f>
        <v>Abandoned</v>
      </c>
    </row>
    <row r="40853" spans="1:17" x14ac:dyDescent="0.8">
      <c r="A40853">
        <v>1</v>
      </c>
      <c r="B40853" t="s">
        <v>14</v>
      </c>
      <c r="C40853" t="s">
        <v>15</v>
      </c>
      <c r="D40853">
        <v>38</v>
      </c>
      <c r="E40853">
        <v>5</v>
      </c>
      <c r="F40853" s="13">
        <v>0.16666666666666666</v>
      </c>
      <c r="G40853" t="s">
        <v>927</v>
      </c>
      <c r="H40853" t="s">
        <v>662</v>
      </c>
      <c r="I40853" t="s">
        <v>62</v>
      </c>
      <c r="J40853" t="s">
        <v>923</v>
      </c>
      <c r="K40853" t="s">
        <v>923</v>
      </c>
      <c r="L40853" t="s">
        <v>923</v>
      </c>
      <c r="M40853">
        <v>8.83</v>
      </c>
      <c r="N40853" t="s">
        <v>922</v>
      </c>
      <c r="O40853">
        <v>40852</v>
      </c>
      <c r="P40853">
        <f>IF(Table1[[#This Row],[booking_complete]]="yes",1,0)</f>
        <v>0</v>
      </c>
      <c r="Q40853" t="str">
        <f>IF(P40853=1,"Completed","Abandoned")</f>
        <v>Abandoned</v>
      </c>
    </row>
    <row r="40854" spans="1:17" x14ac:dyDescent="0.8">
      <c r="A40854">
        <v>1</v>
      </c>
      <c r="B40854" t="s">
        <v>14</v>
      </c>
      <c r="C40854" t="s">
        <v>15</v>
      </c>
      <c r="D40854">
        <v>6</v>
      </c>
      <c r="E40854">
        <v>5</v>
      </c>
      <c r="F40854" s="13">
        <v>0.54166666666666663</v>
      </c>
      <c r="G40854" t="s">
        <v>930</v>
      </c>
      <c r="H40854" t="s">
        <v>662</v>
      </c>
      <c r="I40854" t="s">
        <v>62</v>
      </c>
      <c r="J40854" t="s">
        <v>923</v>
      </c>
      <c r="K40854" t="s">
        <v>922</v>
      </c>
      <c r="L40854" t="s">
        <v>922</v>
      </c>
      <c r="M40854">
        <v>8.83</v>
      </c>
      <c r="N40854" t="s">
        <v>922</v>
      </c>
      <c r="O40854">
        <v>40853</v>
      </c>
      <c r="P40854">
        <f>IF(Table1[[#This Row],[booking_complete]]="yes",1,0)</f>
        <v>0</v>
      </c>
      <c r="Q40854" t="str">
        <f>IF(P40854=1,"Completed","Abandoned")</f>
        <v>Abandoned</v>
      </c>
    </row>
    <row r="40855" spans="1:17" x14ac:dyDescent="0.8">
      <c r="A40855">
        <v>2</v>
      </c>
      <c r="B40855" t="s">
        <v>14</v>
      </c>
      <c r="C40855" t="s">
        <v>15</v>
      </c>
      <c r="D40855">
        <v>93</v>
      </c>
      <c r="E40855">
        <v>5</v>
      </c>
      <c r="F40855" s="13">
        <v>0.125</v>
      </c>
      <c r="G40855" t="s">
        <v>928</v>
      </c>
      <c r="H40855" t="s">
        <v>662</v>
      </c>
      <c r="I40855" t="s">
        <v>62</v>
      </c>
      <c r="J40855" t="s">
        <v>923</v>
      </c>
      <c r="K40855" t="s">
        <v>923</v>
      </c>
      <c r="L40855" t="s">
        <v>923</v>
      </c>
      <c r="M40855">
        <v>8.83</v>
      </c>
      <c r="N40855" t="s">
        <v>922</v>
      </c>
      <c r="O40855">
        <v>40854</v>
      </c>
      <c r="P40855">
        <f>IF(Table1[[#This Row],[booking_complete]]="yes",1,0)</f>
        <v>0</v>
      </c>
      <c r="Q40855" t="str">
        <f>IF(P40855=1,"Completed","Abandoned")</f>
        <v>Abandoned</v>
      </c>
    </row>
    <row r="40856" spans="1:17" x14ac:dyDescent="0.8">
      <c r="A40856">
        <v>1</v>
      </c>
      <c r="B40856" t="s">
        <v>14</v>
      </c>
      <c r="C40856" t="s">
        <v>15</v>
      </c>
      <c r="D40856">
        <v>84</v>
      </c>
      <c r="E40856">
        <v>5</v>
      </c>
      <c r="F40856" s="13">
        <v>0.41666666666666669</v>
      </c>
      <c r="G40856" t="s">
        <v>925</v>
      </c>
      <c r="H40856" t="s">
        <v>662</v>
      </c>
      <c r="I40856" t="s">
        <v>62</v>
      </c>
      <c r="J40856" t="s">
        <v>922</v>
      </c>
      <c r="K40856" t="s">
        <v>922</v>
      </c>
      <c r="L40856" t="s">
        <v>922</v>
      </c>
      <c r="M40856">
        <v>8.83</v>
      </c>
      <c r="N40856" t="s">
        <v>922</v>
      </c>
      <c r="O40856">
        <v>40855</v>
      </c>
      <c r="P40856">
        <f>IF(Table1[[#This Row],[booking_complete]]="yes",1,0)</f>
        <v>0</v>
      </c>
      <c r="Q40856" t="str">
        <f>IF(P40856=1,"Completed","Abandoned")</f>
        <v>Abandoned</v>
      </c>
    </row>
    <row r="40857" spans="1:17" x14ac:dyDescent="0.8">
      <c r="A40857">
        <v>2</v>
      </c>
      <c r="B40857" t="s">
        <v>19</v>
      </c>
      <c r="C40857" t="s">
        <v>15</v>
      </c>
      <c r="D40857">
        <v>14</v>
      </c>
      <c r="E40857">
        <v>5</v>
      </c>
      <c r="F40857" s="13">
        <v>0</v>
      </c>
      <c r="G40857" t="s">
        <v>926</v>
      </c>
      <c r="H40857" t="s">
        <v>662</v>
      </c>
      <c r="I40857" t="s">
        <v>62</v>
      </c>
      <c r="J40857" t="s">
        <v>923</v>
      </c>
      <c r="K40857" t="s">
        <v>922</v>
      </c>
      <c r="L40857" t="s">
        <v>922</v>
      </c>
      <c r="M40857">
        <v>8.83</v>
      </c>
      <c r="N40857" t="s">
        <v>922</v>
      </c>
      <c r="O40857">
        <v>40856</v>
      </c>
      <c r="P40857">
        <f>IF(Table1[[#This Row],[booking_complete]]="yes",1,0)</f>
        <v>0</v>
      </c>
      <c r="Q40857" t="str">
        <f>IF(P40857=1,"Completed","Abandoned")</f>
        <v>Abandoned</v>
      </c>
    </row>
    <row r="40858" spans="1:17" x14ac:dyDescent="0.8">
      <c r="A40858">
        <v>2</v>
      </c>
      <c r="B40858" t="s">
        <v>14</v>
      </c>
      <c r="C40858" t="s">
        <v>15</v>
      </c>
      <c r="D40858">
        <v>54</v>
      </c>
      <c r="E40858">
        <v>5</v>
      </c>
      <c r="F40858" s="13">
        <v>0.45833333333333331</v>
      </c>
      <c r="G40858" t="s">
        <v>924</v>
      </c>
      <c r="H40858" t="s">
        <v>662</v>
      </c>
      <c r="I40858" t="s">
        <v>38</v>
      </c>
      <c r="J40858" t="s">
        <v>923</v>
      </c>
      <c r="K40858" t="s">
        <v>923</v>
      </c>
      <c r="L40858" t="s">
        <v>923</v>
      </c>
      <c r="M40858">
        <v>8.83</v>
      </c>
      <c r="N40858" t="s">
        <v>923</v>
      </c>
      <c r="O40858">
        <v>40857</v>
      </c>
      <c r="P40858">
        <f>IF(Table1[[#This Row],[booking_complete]]="yes",1,0)</f>
        <v>1</v>
      </c>
      <c r="Q40858" t="str">
        <f>IF(P40858=1,"Completed","Abandoned")</f>
        <v>Completed</v>
      </c>
    </row>
    <row r="40859" spans="1:17" x14ac:dyDescent="0.8">
      <c r="A40859">
        <v>1</v>
      </c>
      <c r="B40859" t="s">
        <v>14</v>
      </c>
      <c r="C40859" t="s">
        <v>15</v>
      </c>
      <c r="D40859">
        <v>26</v>
      </c>
      <c r="E40859">
        <v>5</v>
      </c>
      <c r="F40859" s="13">
        <v>0.375</v>
      </c>
      <c r="G40859" t="s">
        <v>924</v>
      </c>
      <c r="H40859" t="s">
        <v>662</v>
      </c>
      <c r="I40859" t="s">
        <v>62</v>
      </c>
      <c r="J40859" t="s">
        <v>922</v>
      </c>
      <c r="K40859" t="s">
        <v>922</v>
      </c>
      <c r="L40859" t="s">
        <v>923</v>
      </c>
      <c r="M40859">
        <v>8.83</v>
      </c>
      <c r="N40859" t="s">
        <v>922</v>
      </c>
      <c r="O40859">
        <v>40858</v>
      </c>
      <c r="P40859">
        <f>IF(Table1[[#This Row],[booking_complete]]="yes",1,0)</f>
        <v>0</v>
      </c>
      <c r="Q40859" t="str">
        <f>IF(P40859=1,"Completed","Abandoned")</f>
        <v>Abandoned</v>
      </c>
    </row>
    <row r="40860" spans="1:17" x14ac:dyDescent="0.8">
      <c r="A40860">
        <v>1</v>
      </c>
      <c r="B40860" t="s">
        <v>14</v>
      </c>
      <c r="C40860" t="s">
        <v>15</v>
      </c>
      <c r="D40860">
        <v>112</v>
      </c>
      <c r="E40860">
        <v>5</v>
      </c>
      <c r="F40860" s="13">
        <v>0.54166666666666663</v>
      </c>
      <c r="G40860" t="s">
        <v>929</v>
      </c>
      <c r="H40860" t="s">
        <v>662</v>
      </c>
      <c r="I40860" t="s">
        <v>26</v>
      </c>
      <c r="J40860" t="s">
        <v>922</v>
      </c>
      <c r="K40860" t="s">
        <v>923</v>
      </c>
      <c r="L40860" t="s">
        <v>923</v>
      </c>
      <c r="M40860">
        <v>8.83</v>
      </c>
      <c r="N40860" t="s">
        <v>922</v>
      </c>
      <c r="O40860">
        <v>40859</v>
      </c>
      <c r="P40860">
        <f>IF(Table1[[#This Row],[booking_complete]]="yes",1,0)</f>
        <v>0</v>
      </c>
      <c r="Q40860" t="str">
        <f>IF(P40860=1,"Completed","Abandoned")</f>
        <v>Abandoned</v>
      </c>
    </row>
    <row r="40861" spans="1:17" x14ac:dyDescent="0.8">
      <c r="A40861">
        <v>1</v>
      </c>
      <c r="B40861" t="s">
        <v>14</v>
      </c>
      <c r="C40861" t="s">
        <v>15</v>
      </c>
      <c r="D40861">
        <v>1</v>
      </c>
      <c r="E40861">
        <v>5</v>
      </c>
      <c r="F40861" s="13">
        <v>0.29166666666666669</v>
      </c>
      <c r="G40861" t="s">
        <v>927</v>
      </c>
      <c r="H40861" t="s">
        <v>662</v>
      </c>
      <c r="I40861" t="s">
        <v>38</v>
      </c>
      <c r="J40861" t="s">
        <v>923</v>
      </c>
      <c r="K40861" t="s">
        <v>922</v>
      </c>
      <c r="L40861" t="s">
        <v>923</v>
      </c>
      <c r="M40861">
        <v>8.83</v>
      </c>
      <c r="N40861" t="s">
        <v>922</v>
      </c>
      <c r="O40861">
        <v>40860</v>
      </c>
      <c r="P40861">
        <f>IF(Table1[[#This Row],[booking_complete]]="yes",1,0)</f>
        <v>0</v>
      </c>
      <c r="Q40861" t="str">
        <f>IF(P40861=1,"Completed","Abandoned")</f>
        <v>Abandoned</v>
      </c>
    </row>
    <row r="40862" spans="1:17" x14ac:dyDescent="0.8">
      <c r="A40862">
        <v>1</v>
      </c>
      <c r="B40862" t="s">
        <v>14</v>
      </c>
      <c r="C40862" t="s">
        <v>15</v>
      </c>
      <c r="D40862">
        <v>6</v>
      </c>
      <c r="E40862">
        <v>5</v>
      </c>
      <c r="F40862" s="13">
        <v>0.75</v>
      </c>
      <c r="G40862" t="s">
        <v>924</v>
      </c>
      <c r="H40862" t="s">
        <v>662</v>
      </c>
      <c r="I40862" t="s">
        <v>62</v>
      </c>
      <c r="J40862" t="s">
        <v>922</v>
      </c>
      <c r="K40862" t="s">
        <v>922</v>
      </c>
      <c r="L40862" t="s">
        <v>922</v>
      </c>
      <c r="M40862">
        <v>8.83</v>
      </c>
      <c r="N40862" t="s">
        <v>922</v>
      </c>
      <c r="O40862">
        <v>40861</v>
      </c>
      <c r="P40862">
        <f>IF(Table1[[#This Row],[booking_complete]]="yes",1,0)</f>
        <v>0</v>
      </c>
      <c r="Q40862" t="str">
        <f>IF(P40862=1,"Completed","Abandoned")</f>
        <v>Abandoned</v>
      </c>
    </row>
    <row r="40863" spans="1:17" x14ac:dyDescent="0.8">
      <c r="A40863">
        <v>1</v>
      </c>
      <c r="B40863" t="s">
        <v>14</v>
      </c>
      <c r="C40863" t="s">
        <v>15</v>
      </c>
      <c r="D40863">
        <v>63</v>
      </c>
      <c r="E40863">
        <v>5</v>
      </c>
      <c r="F40863" s="13">
        <v>0.375</v>
      </c>
      <c r="G40863" t="s">
        <v>925</v>
      </c>
      <c r="H40863" t="s">
        <v>662</v>
      </c>
      <c r="I40863" t="s">
        <v>62</v>
      </c>
      <c r="J40863" t="s">
        <v>923</v>
      </c>
      <c r="K40863" t="s">
        <v>922</v>
      </c>
      <c r="L40863" t="s">
        <v>922</v>
      </c>
      <c r="M40863">
        <v>8.83</v>
      </c>
      <c r="N40863" t="s">
        <v>922</v>
      </c>
      <c r="O40863">
        <v>40862</v>
      </c>
      <c r="P40863">
        <f>IF(Table1[[#This Row],[booking_complete]]="yes",1,0)</f>
        <v>0</v>
      </c>
      <c r="Q40863" t="str">
        <f>IF(P40863=1,"Completed","Abandoned")</f>
        <v>Abandoned</v>
      </c>
    </row>
    <row r="40864" spans="1:17" x14ac:dyDescent="0.8">
      <c r="A40864">
        <v>1</v>
      </c>
      <c r="B40864" t="s">
        <v>14</v>
      </c>
      <c r="C40864" t="s">
        <v>15</v>
      </c>
      <c r="D40864">
        <v>45</v>
      </c>
      <c r="E40864">
        <v>5</v>
      </c>
      <c r="F40864" s="13">
        <v>0.25</v>
      </c>
      <c r="G40864" t="s">
        <v>927</v>
      </c>
      <c r="H40864" t="s">
        <v>662</v>
      </c>
      <c r="I40864" t="s">
        <v>62</v>
      </c>
      <c r="J40864" t="s">
        <v>922</v>
      </c>
      <c r="K40864" t="s">
        <v>923</v>
      </c>
      <c r="L40864" t="s">
        <v>922</v>
      </c>
      <c r="M40864">
        <v>8.83</v>
      </c>
      <c r="N40864" t="s">
        <v>922</v>
      </c>
      <c r="O40864">
        <v>40863</v>
      </c>
      <c r="P40864">
        <f>IF(Table1[[#This Row],[booking_complete]]="yes",1,0)</f>
        <v>0</v>
      </c>
      <c r="Q40864" t="str">
        <f>IF(P40864=1,"Completed","Abandoned")</f>
        <v>Abandoned</v>
      </c>
    </row>
    <row r="40865" spans="1:17" x14ac:dyDescent="0.8">
      <c r="A40865">
        <v>1</v>
      </c>
      <c r="B40865" t="s">
        <v>14</v>
      </c>
      <c r="C40865" t="s">
        <v>15</v>
      </c>
      <c r="D40865">
        <v>5</v>
      </c>
      <c r="E40865">
        <v>5</v>
      </c>
      <c r="F40865" s="13">
        <v>0</v>
      </c>
      <c r="G40865" t="s">
        <v>924</v>
      </c>
      <c r="H40865" t="s">
        <v>662</v>
      </c>
      <c r="I40865" t="s">
        <v>62</v>
      </c>
      <c r="J40865" t="s">
        <v>923</v>
      </c>
      <c r="K40865" t="s">
        <v>922</v>
      </c>
      <c r="L40865" t="s">
        <v>922</v>
      </c>
      <c r="M40865">
        <v>8.83</v>
      </c>
      <c r="N40865" t="s">
        <v>922</v>
      </c>
      <c r="O40865">
        <v>40864</v>
      </c>
      <c r="P40865">
        <f>IF(Table1[[#This Row],[booking_complete]]="yes",1,0)</f>
        <v>0</v>
      </c>
      <c r="Q40865" t="str">
        <f>IF(P40865=1,"Completed","Abandoned")</f>
        <v>Abandoned</v>
      </c>
    </row>
    <row r="40866" spans="1:17" x14ac:dyDescent="0.8">
      <c r="A40866">
        <v>1</v>
      </c>
      <c r="B40866" t="s">
        <v>14</v>
      </c>
      <c r="C40866" t="s">
        <v>15</v>
      </c>
      <c r="D40866">
        <v>91</v>
      </c>
      <c r="E40866">
        <v>5</v>
      </c>
      <c r="F40866" s="13">
        <v>8.3333333333333329E-2</v>
      </c>
      <c r="G40866" t="s">
        <v>929</v>
      </c>
      <c r="H40866" t="s">
        <v>663</v>
      </c>
      <c r="I40866" t="s">
        <v>33</v>
      </c>
      <c r="J40866" t="s">
        <v>922</v>
      </c>
      <c r="K40866" t="s">
        <v>923</v>
      </c>
      <c r="L40866" t="s">
        <v>923</v>
      </c>
      <c r="M40866">
        <v>8.83</v>
      </c>
      <c r="N40866" t="s">
        <v>922</v>
      </c>
      <c r="O40866">
        <v>40865</v>
      </c>
      <c r="P40866">
        <f>IF(Table1[[#This Row],[booking_complete]]="yes",1,0)</f>
        <v>0</v>
      </c>
      <c r="Q40866" t="str">
        <f>IF(P40866=1,"Completed","Abandoned")</f>
        <v>Abandoned</v>
      </c>
    </row>
    <row r="40867" spans="1:17" x14ac:dyDescent="0.8">
      <c r="A40867">
        <v>1</v>
      </c>
      <c r="B40867" t="s">
        <v>14</v>
      </c>
      <c r="C40867" t="s">
        <v>15</v>
      </c>
      <c r="D40867">
        <v>157</v>
      </c>
      <c r="E40867">
        <v>5</v>
      </c>
      <c r="F40867" s="13">
        <v>8.3333333333333329E-2</v>
      </c>
      <c r="G40867" t="s">
        <v>927</v>
      </c>
      <c r="H40867" t="s">
        <v>663</v>
      </c>
      <c r="I40867" t="s">
        <v>62</v>
      </c>
      <c r="J40867" t="s">
        <v>922</v>
      </c>
      <c r="K40867" t="s">
        <v>922</v>
      </c>
      <c r="L40867" t="s">
        <v>922</v>
      </c>
      <c r="M40867">
        <v>8.83</v>
      </c>
      <c r="N40867" t="s">
        <v>923</v>
      </c>
      <c r="O40867">
        <v>40866</v>
      </c>
      <c r="P40867">
        <f>IF(Table1[[#This Row],[booking_complete]]="yes",1,0)</f>
        <v>1</v>
      </c>
      <c r="Q40867" t="str">
        <f>IF(P40867=1,"Completed","Abandoned")</f>
        <v>Completed</v>
      </c>
    </row>
    <row r="40868" spans="1:17" x14ac:dyDescent="0.8">
      <c r="A40868">
        <v>1</v>
      </c>
      <c r="B40868" t="s">
        <v>14</v>
      </c>
      <c r="C40868" t="s">
        <v>15</v>
      </c>
      <c r="D40868">
        <v>37</v>
      </c>
      <c r="E40868">
        <v>5</v>
      </c>
      <c r="F40868" s="13">
        <v>0.5</v>
      </c>
      <c r="G40868" t="s">
        <v>926</v>
      </c>
      <c r="H40868" t="s">
        <v>663</v>
      </c>
      <c r="I40868" t="s">
        <v>33</v>
      </c>
      <c r="J40868" t="s">
        <v>922</v>
      </c>
      <c r="K40868" t="s">
        <v>922</v>
      </c>
      <c r="L40868" t="s">
        <v>922</v>
      </c>
      <c r="M40868">
        <v>8.83</v>
      </c>
      <c r="N40868" t="s">
        <v>922</v>
      </c>
      <c r="O40868">
        <v>40867</v>
      </c>
      <c r="P40868">
        <f>IF(Table1[[#This Row],[booking_complete]]="yes",1,0)</f>
        <v>0</v>
      </c>
      <c r="Q40868" t="str">
        <f>IF(P40868=1,"Completed","Abandoned")</f>
        <v>Abandoned</v>
      </c>
    </row>
    <row r="40869" spans="1:17" x14ac:dyDescent="0.8">
      <c r="A40869">
        <v>2</v>
      </c>
      <c r="B40869" t="s">
        <v>19</v>
      </c>
      <c r="C40869" t="s">
        <v>15</v>
      </c>
      <c r="D40869">
        <v>29</v>
      </c>
      <c r="E40869">
        <v>5</v>
      </c>
      <c r="F40869" s="13">
        <v>0.41666666666666669</v>
      </c>
      <c r="G40869" t="s">
        <v>929</v>
      </c>
      <c r="H40869" t="s">
        <v>663</v>
      </c>
      <c r="I40869" t="s">
        <v>62</v>
      </c>
      <c r="J40869" t="s">
        <v>923</v>
      </c>
      <c r="K40869" t="s">
        <v>922</v>
      </c>
      <c r="L40869" t="s">
        <v>922</v>
      </c>
      <c r="M40869">
        <v>8.83</v>
      </c>
      <c r="N40869" t="s">
        <v>922</v>
      </c>
      <c r="O40869">
        <v>40868</v>
      </c>
      <c r="P40869">
        <f>IF(Table1[[#This Row],[booking_complete]]="yes",1,0)</f>
        <v>0</v>
      </c>
      <c r="Q40869" t="str">
        <f>IF(P40869=1,"Completed","Abandoned")</f>
        <v>Abandoned</v>
      </c>
    </row>
    <row r="40870" spans="1:17" x14ac:dyDescent="0.8">
      <c r="A40870">
        <v>1</v>
      </c>
      <c r="B40870" t="s">
        <v>14</v>
      </c>
      <c r="C40870" t="s">
        <v>15</v>
      </c>
      <c r="D40870">
        <v>232</v>
      </c>
      <c r="E40870">
        <v>5</v>
      </c>
      <c r="F40870" s="13">
        <v>0.875</v>
      </c>
      <c r="G40870" t="s">
        <v>929</v>
      </c>
      <c r="H40870" t="s">
        <v>663</v>
      </c>
      <c r="I40870" t="s">
        <v>62</v>
      </c>
      <c r="J40870" t="s">
        <v>922</v>
      </c>
      <c r="K40870" t="s">
        <v>923</v>
      </c>
      <c r="L40870" t="s">
        <v>922</v>
      </c>
      <c r="M40870">
        <v>8.83</v>
      </c>
      <c r="N40870" t="s">
        <v>922</v>
      </c>
      <c r="O40870">
        <v>40869</v>
      </c>
      <c r="P40870">
        <f>IF(Table1[[#This Row],[booking_complete]]="yes",1,0)</f>
        <v>0</v>
      </c>
      <c r="Q40870" t="str">
        <f>IF(P40870=1,"Completed","Abandoned")</f>
        <v>Abandoned</v>
      </c>
    </row>
    <row r="40871" spans="1:17" x14ac:dyDescent="0.8">
      <c r="A40871">
        <v>3</v>
      </c>
      <c r="B40871" t="s">
        <v>14</v>
      </c>
      <c r="C40871" t="s">
        <v>15</v>
      </c>
      <c r="D40871">
        <v>76</v>
      </c>
      <c r="E40871">
        <v>5</v>
      </c>
      <c r="F40871" s="13">
        <v>4.1666666666666664E-2</v>
      </c>
      <c r="G40871" t="s">
        <v>926</v>
      </c>
      <c r="H40871" t="s">
        <v>663</v>
      </c>
      <c r="I40871" t="s">
        <v>62</v>
      </c>
      <c r="J40871" t="s">
        <v>922</v>
      </c>
      <c r="K40871" t="s">
        <v>922</v>
      </c>
      <c r="L40871" t="s">
        <v>922</v>
      </c>
      <c r="M40871">
        <v>8.83</v>
      </c>
      <c r="N40871" t="s">
        <v>922</v>
      </c>
      <c r="O40871">
        <v>40870</v>
      </c>
      <c r="P40871">
        <f>IF(Table1[[#This Row],[booking_complete]]="yes",1,0)</f>
        <v>0</v>
      </c>
      <c r="Q40871" t="str">
        <f>IF(P40871=1,"Completed","Abandoned")</f>
        <v>Abandoned</v>
      </c>
    </row>
    <row r="40872" spans="1:17" x14ac:dyDescent="0.8">
      <c r="A40872">
        <v>1</v>
      </c>
      <c r="B40872" t="s">
        <v>14</v>
      </c>
      <c r="C40872" t="s">
        <v>15</v>
      </c>
      <c r="D40872">
        <v>29</v>
      </c>
      <c r="E40872">
        <v>5</v>
      </c>
      <c r="F40872" s="13">
        <v>8.3333333333333329E-2</v>
      </c>
      <c r="G40872" t="s">
        <v>927</v>
      </c>
      <c r="H40872" t="s">
        <v>663</v>
      </c>
      <c r="I40872" t="s">
        <v>62</v>
      </c>
      <c r="J40872" t="s">
        <v>923</v>
      </c>
      <c r="K40872" t="s">
        <v>923</v>
      </c>
      <c r="L40872" t="s">
        <v>922</v>
      </c>
      <c r="M40872">
        <v>8.83</v>
      </c>
      <c r="N40872" t="s">
        <v>923</v>
      </c>
      <c r="O40872">
        <v>40871</v>
      </c>
      <c r="P40872">
        <f>IF(Table1[[#This Row],[booking_complete]]="yes",1,0)</f>
        <v>1</v>
      </c>
      <c r="Q40872" t="str">
        <f>IF(P40872=1,"Completed","Abandoned")</f>
        <v>Completed</v>
      </c>
    </row>
    <row r="40873" spans="1:17" x14ac:dyDescent="0.8">
      <c r="A40873">
        <v>1</v>
      </c>
      <c r="B40873" t="s">
        <v>14</v>
      </c>
      <c r="C40873" t="s">
        <v>15</v>
      </c>
      <c r="D40873">
        <v>46</v>
      </c>
      <c r="E40873">
        <v>5</v>
      </c>
      <c r="F40873" s="13">
        <v>0.58333333333333337</v>
      </c>
      <c r="G40873" t="s">
        <v>924</v>
      </c>
      <c r="H40873" t="s">
        <v>663</v>
      </c>
      <c r="I40873" t="s">
        <v>33</v>
      </c>
      <c r="J40873" t="s">
        <v>923</v>
      </c>
      <c r="K40873" t="s">
        <v>923</v>
      </c>
      <c r="L40873" t="s">
        <v>922</v>
      </c>
      <c r="M40873">
        <v>8.83</v>
      </c>
      <c r="N40873" t="s">
        <v>923</v>
      </c>
      <c r="O40873">
        <v>40872</v>
      </c>
      <c r="P40873">
        <f>IF(Table1[[#This Row],[booking_complete]]="yes",1,0)</f>
        <v>1</v>
      </c>
      <c r="Q40873" t="str">
        <f>IF(P40873=1,"Completed","Abandoned")</f>
        <v>Completed</v>
      </c>
    </row>
    <row r="40874" spans="1:17" x14ac:dyDescent="0.8">
      <c r="A40874">
        <v>2</v>
      </c>
      <c r="B40874" t="s">
        <v>14</v>
      </c>
      <c r="C40874" t="s">
        <v>15</v>
      </c>
      <c r="D40874">
        <v>26</v>
      </c>
      <c r="E40874">
        <v>5</v>
      </c>
      <c r="F40874" s="13">
        <v>0.25</v>
      </c>
      <c r="G40874" t="s">
        <v>925</v>
      </c>
      <c r="H40874" t="s">
        <v>663</v>
      </c>
      <c r="I40874" t="s">
        <v>62</v>
      </c>
      <c r="J40874" t="s">
        <v>923</v>
      </c>
      <c r="K40874" t="s">
        <v>922</v>
      </c>
      <c r="L40874" t="s">
        <v>922</v>
      </c>
      <c r="M40874">
        <v>8.83</v>
      </c>
      <c r="N40874" t="s">
        <v>922</v>
      </c>
      <c r="O40874">
        <v>40873</v>
      </c>
      <c r="P40874">
        <f>IF(Table1[[#This Row],[booking_complete]]="yes",1,0)</f>
        <v>0</v>
      </c>
      <c r="Q40874" t="str">
        <f>IF(P40874=1,"Completed","Abandoned")</f>
        <v>Abandoned</v>
      </c>
    </row>
    <row r="40875" spans="1:17" x14ac:dyDescent="0.8">
      <c r="A40875">
        <v>2</v>
      </c>
      <c r="B40875" t="s">
        <v>14</v>
      </c>
      <c r="C40875" t="s">
        <v>15</v>
      </c>
      <c r="D40875">
        <v>113</v>
      </c>
      <c r="E40875">
        <v>5</v>
      </c>
      <c r="F40875" s="13">
        <v>0.375</v>
      </c>
      <c r="G40875" t="s">
        <v>929</v>
      </c>
      <c r="H40875" t="s">
        <v>663</v>
      </c>
      <c r="I40875" t="s">
        <v>62</v>
      </c>
      <c r="J40875" t="s">
        <v>923</v>
      </c>
      <c r="K40875" t="s">
        <v>922</v>
      </c>
      <c r="L40875" t="s">
        <v>923</v>
      </c>
      <c r="M40875">
        <v>8.83</v>
      </c>
      <c r="N40875" t="s">
        <v>922</v>
      </c>
      <c r="O40875">
        <v>40874</v>
      </c>
      <c r="P40875">
        <f>IF(Table1[[#This Row],[booking_complete]]="yes",1,0)</f>
        <v>0</v>
      </c>
      <c r="Q40875" t="str">
        <f>IF(P40875=1,"Completed","Abandoned")</f>
        <v>Abandoned</v>
      </c>
    </row>
    <row r="40876" spans="1:17" x14ac:dyDescent="0.8">
      <c r="A40876">
        <v>1</v>
      </c>
      <c r="B40876" t="s">
        <v>19</v>
      </c>
      <c r="C40876" t="s">
        <v>15</v>
      </c>
      <c r="D40876">
        <v>147</v>
      </c>
      <c r="E40876">
        <v>5</v>
      </c>
      <c r="F40876" s="13">
        <v>0.79166666666666663</v>
      </c>
      <c r="G40876" t="s">
        <v>925</v>
      </c>
      <c r="H40876" t="s">
        <v>663</v>
      </c>
      <c r="I40876" t="s">
        <v>20</v>
      </c>
      <c r="J40876" t="s">
        <v>923</v>
      </c>
      <c r="K40876" t="s">
        <v>923</v>
      </c>
      <c r="L40876" t="s">
        <v>923</v>
      </c>
      <c r="M40876">
        <v>8.83</v>
      </c>
      <c r="N40876" t="s">
        <v>922</v>
      </c>
      <c r="O40876">
        <v>40875</v>
      </c>
      <c r="P40876">
        <f>IF(Table1[[#This Row],[booking_complete]]="yes",1,0)</f>
        <v>0</v>
      </c>
      <c r="Q40876" t="str">
        <f>IF(P40876=1,"Completed","Abandoned")</f>
        <v>Abandoned</v>
      </c>
    </row>
    <row r="40877" spans="1:17" x14ac:dyDescent="0.8">
      <c r="A40877">
        <v>1</v>
      </c>
      <c r="B40877" t="s">
        <v>14</v>
      </c>
      <c r="C40877" t="s">
        <v>15</v>
      </c>
      <c r="D40877">
        <v>33</v>
      </c>
      <c r="E40877">
        <v>5</v>
      </c>
      <c r="F40877" s="13">
        <v>0.58333333333333337</v>
      </c>
      <c r="G40877" t="s">
        <v>930</v>
      </c>
      <c r="H40877" t="s">
        <v>663</v>
      </c>
      <c r="I40877" t="s">
        <v>62</v>
      </c>
      <c r="J40877" t="s">
        <v>922</v>
      </c>
      <c r="K40877" t="s">
        <v>922</v>
      </c>
      <c r="L40877" t="s">
        <v>922</v>
      </c>
      <c r="M40877">
        <v>8.83</v>
      </c>
      <c r="N40877" t="s">
        <v>922</v>
      </c>
      <c r="O40877">
        <v>40876</v>
      </c>
      <c r="P40877">
        <f>IF(Table1[[#This Row],[booking_complete]]="yes",1,0)</f>
        <v>0</v>
      </c>
      <c r="Q40877" t="str">
        <f>IF(P40877=1,"Completed","Abandoned")</f>
        <v>Abandoned</v>
      </c>
    </row>
    <row r="40878" spans="1:17" x14ac:dyDescent="0.8">
      <c r="A40878">
        <v>1</v>
      </c>
      <c r="B40878" t="s">
        <v>14</v>
      </c>
      <c r="C40878" t="s">
        <v>15</v>
      </c>
      <c r="D40878">
        <v>12</v>
      </c>
      <c r="E40878">
        <v>5</v>
      </c>
      <c r="F40878" s="13">
        <v>0.375</v>
      </c>
      <c r="G40878" t="s">
        <v>930</v>
      </c>
      <c r="H40878" t="s">
        <v>663</v>
      </c>
      <c r="I40878" t="s">
        <v>33</v>
      </c>
      <c r="J40878" t="s">
        <v>923</v>
      </c>
      <c r="K40878" t="s">
        <v>922</v>
      </c>
      <c r="L40878" t="s">
        <v>922</v>
      </c>
      <c r="M40878">
        <v>8.83</v>
      </c>
      <c r="N40878" t="s">
        <v>923</v>
      </c>
      <c r="O40878">
        <v>40877</v>
      </c>
      <c r="P40878">
        <f>IF(Table1[[#This Row],[booking_complete]]="yes",1,0)</f>
        <v>1</v>
      </c>
      <c r="Q40878" t="str">
        <f>IF(P40878=1,"Completed","Abandoned")</f>
        <v>Completed</v>
      </c>
    </row>
    <row r="40879" spans="1:17" x14ac:dyDescent="0.8">
      <c r="A40879">
        <v>1</v>
      </c>
      <c r="B40879" t="s">
        <v>14</v>
      </c>
      <c r="C40879" t="s">
        <v>15</v>
      </c>
      <c r="D40879">
        <v>150</v>
      </c>
      <c r="E40879">
        <v>5</v>
      </c>
      <c r="F40879" s="13">
        <v>0.45833333333333331</v>
      </c>
      <c r="G40879" t="s">
        <v>927</v>
      </c>
      <c r="H40879" t="s">
        <v>663</v>
      </c>
      <c r="I40879" t="s">
        <v>62</v>
      </c>
      <c r="J40879" t="s">
        <v>923</v>
      </c>
      <c r="K40879" t="s">
        <v>923</v>
      </c>
      <c r="L40879" t="s">
        <v>923</v>
      </c>
      <c r="M40879">
        <v>8.83</v>
      </c>
      <c r="N40879" t="s">
        <v>922</v>
      </c>
      <c r="O40879">
        <v>40878</v>
      </c>
      <c r="P40879">
        <f>IF(Table1[[#This Row],[booking_complete]]="yes",1,0)</f>
        <v>0</v>
      </c>
      <c r="Q40879" t="str">
        <f>IF(P40879=1,"Completed","Abandoned")</f>
        <v>Abandoned</v>
      </c>
    </row>
    <row r="40880" spans="1:17" x14ac:dyDescent="0.8">
      <c r="A40880">
        <v>1</v>
      </c>
      <c r="B40880" t="s">
        <v>14</v>
      </c>
      <c r="C40880" t="s">
        <v>15</v>
      </c>
      <c r="D40880">
        <v>34</v>
      </c>
      <c r="E40880">
        <v>5</v>
      </c>
      <c r="F40880" s="13">
        <v>0.5</v>
      </c>
      <c r="G40880" t="s">
        <v>925</v>
      </c>
      <c r="H40880" t="s">
        <v>663</v>
      </c>
      <c r="I40880" t="s">
        <v>33</v>
      </c>
      <c r="J40880" t="s">
        <v>922</v>
      </c>
      <c r="K40880" t="s">
        <v>922</v>
      </c>
      <c r="L40880" t="s">
        <v>922</v>
      </c>
      <c r="M40880">
        <v>8.83</v>
      </c>
      <c r="N40880" t="s">
        <v>922</v>
      </c>
      <c r="O40880">
        <v>40879</v>
      </c>
      <c r="P40880">
        <f>IF(Table1[[#This Row],[booking_complete]]="yes",1,0)</f>
        <v>0</v>
      </c>
      <c r="Q40880" t="str">
        <f>IF(P40880=1,"Completed","Abandoned")</f>
        <v>Abandoned</v>
      </c>
    </row>
    <row r="40881" spans="1:17" x14ac:dyDescent="0.8">
      <c r="A40881">
        <v>2</v>
      </c>
      <c r="B40881" t="s">
        <v>14</v>
      </c>
      <c r="C40881" t="s">
        <v>15</v>
      </c>
      <c r="D40881">
        <v>33</v>
      </c>
      <c r="E40881">
        <v>5</v>
      </c>
      <c r="F40881" s="13">
        <v>0.91666666666666663</v>
      </c>
      <c r="G40881" t="s">
        <v>928</v>
      </c>
      <c r="H40881" t="s">
        <v>663</v>
      </c>
      <c r="I40881" t="s">
        <v>62</v>
      </c>
      <c r="J40881" t="s">
        <v>923</v>
      </c>
      <c r="K40881" t="s">
        <v>922</v>
      </c>
      <c r="L40881" t="s">
        <v>922</v>
      </c>
      <c r="M40881">
        <v>8.83</v>
      </c>
      <c r="N40881" t="s">
        <v>922</v>
      </c>
      <c r="O40881">
        <v>40880</v>
      </c>
      <c r="P40881">
        <f>IF(Table1[[#This Row],[booking_complete]]="yes",1,0)</f>
        <v>0</v>
      </c>
      <c r="Q40881" t="str">
        <f>IF(P40881=1,"Completed","Abandoned")</f>
        <v>Abandoned</v>
      </c>
    </row>
    <row r="40882" spans="1:17" x14ac:dyDescent="0.8">
      <c r="A40882">
        <v>1</v>
      </c>
      <c r="B40882" t="s">
        <v>14</v>
      </c>
      <c r="C40882" t="s">
        <v>15</v>
      </c>
      <c r="D40882">
        <v>51</v>
      </c>
      <c r="E40882">
        <v>5</v>
      </c>
      <c r="F40882" s="13">
        <v>0.54166666666666663</v>
      </c>
      <c r="G40882" t="s">
        <v>927</v>
      </c>
      <c r="H40882" t="s">
        <v>663</v>
      </c>
      <c r="I40882" t="s">
        <v>62</v>
      </c>
      <c r="J40882" t="s">
        <v>922</v>
      </c>
      <c r="K40882" t="s">
        <v>922</v>
      </c>
      <c r="L40882" t="s">
        <v>922</v>
      </c>
      <c r="M40882">
        <v>8.83</v>
      </c>
      <c r="N40882" t="s">
        <v>922</v>
      </c>
      <c r="O40882">
        <v>40881</v>
      </c>
      <c r="P40882">
        <f>IF(Table1[[#This Row],[booking_complete]]="yes",1,0)</f>
        <v>0</v>
      </c>
      <c r="Q40882" t="str">
        <f>IF(P40882=1,"Completed","Abandoned")</f>
        <v>Abandoned</v>
      </c>
    </row>
    <row r="40883" spans="1:17" x14ac:dyDescent="0.8">
      <c r="A40883">
        <v>2</v>
      </c>
      <c r="B40883" t="s">
        <v>14</v>
      </c>
      <c r="C40883" t="s">
        <v>15</v>
      </c>
      <c r="D40883">
        <v>169</v>
      </c>
      <c r="E40883">
        <v>5</v>
      </c>
      <c r="F40883" s="13">
        <v>0.95833333333333337</v>
      </c>
      <c r="G40883" t="s">
        <v>927</v>
      </c>
      <c r="H40883" t="s">
        <v>663</v>
      </c>
      <c r="I40883" t="s">
        <v>62</v>
      </c>
      <c r="J40883" t="s">
        <v>923</v>
      </c>
      <c r="K40883" t="s">
        <v>922</v>
      </c>
      <c r="L40883" t="s">
        <v>923</v>
      </c>
      <c r="M40883">
        <v>8.83</v>
      </c>
      <c r="N40883" t="s">
        <v>922</v>
      </c>
      <c r="O40883">
        <v>40882</v>
      </c>
      <c r="P40883">
        <f>IF(Table1[[#This Row],[booking_complete]]="yes",1,0)</f>
        <v>0</v>
      </c>
      <c r="Q40883" t="str">
        <f>IF(P40883=1,"Completed","Abandoned")</f>
        <v>Abandoned</v>
      </c>
    </row>
    <row r="40884" spans="1:17" x14ac:dyDescent="0.8">
      <c r="A40884">
        <v>1</v>
      </c>
      <c r="B40884" t="s">
        <v>14</v>
      </c>
      <c r="C40884" t="s">
        <v>15</v>
      </c>
      <c r="D40884">
        <v>4</v>
      </c>
      <c r="E40884">
        <v>5</v>
      </c>
      <c r="F40884" s="13">
        <v>0.16666666666666666</v>
      </c>
      <c r="G40884" t="s">
        <v>927</v>
      </c>
      <c r="H40884" t="s">
        <v>664</v>
      </c>
      <c r="I40884" t="s">
        <v>62</v>
      </c>
      <c r="J40884" t="s">
        <v>922</v>
      </c>
      <c r="K40884" t="s">
        <v>922</v>
      </c>
      <c r="L40884" t="s">
        <v>923</v>
      </c>
      <c r="M40884">
        <v>8.83</v>
      </c>
      <c r="N40884" t="s">
        <v>922</v>
      </c>
      <c r="O40884">
        <v>40883</v>
      </c>
      <c r="P40884">
        <f>IF(Table1[[#This Row],[booking_complete]]="yes",1,0)</f>
        <v>0</v>
      </c>
      <c r="Q40884" t="str">
        <f>IF(P40884=1,"Completed","Abandoned")</f>
        <v>Abandoned</v>
      </c>
    </row>
    <row r="40885" spans="1:17" x14ac:dyDescent="0.8">
      <c r="A40885">
        <v>2</v>
      </c>
      <c r="B40885" t="s">
        <v>14</v>
      </c>
      <c r="C40885" t="s">
        <v>15</v>
      </c>
      <c r="D40885">
        <v>18</v>
      </c>
      <c r="E40885">
        <v>5</v>
      </c>
      <c r="F40885" s="13">
        <v>0.125</v>
      </c>
      <c r="G40885" t="s">
        <v>926</v>
      </c>
      <c r="H40885" t="s">
        <v>664</v>
      </c>
      <c r="I40885" t="s">
        <v>62</v>
      </c>
      <c r="J40885" t="s">
        <v>922</v>
      </c>
      <c r="K40885" t="s">
        <v>922</v>
      </c>
      <c r="L40885" t="s">
        <v>922</v>
      </c>
      <c r="M40885">
        <v>8.83</v>
      </c>
      <c r="N40885" t="s">
        <v>922</v>
      </c>
      <c r="O40885">
        <v>40884</v>
      </c>
      <c r="P40885">
        <f>IF(Table1[[#This Row],[booking_complete]]="yes",1,0)</f>
        <v>0</v>
      </c>
      <c r="Q40885" t="str">
        <f>IF(P40885=1,"Completed","Abandoned")</f>
        <v>Abandoned</v>
      </c>
    </row>
    <row r="40886" spans="1:17" x14ac:dyDescent="0.8">
      <c r="A40886">
        <v>1</v>
      </c>
      <c r="B40886" t="s">
        <v>14</v>
      </c>
      <c r="C40886" t="s">
        <v>15</v>
      </c>
      <c r="D40886">
        <v>6</v>
      </c>
      <c r="E40886">
        <v>5</v>
      </c>
      <c r="F40886" s="13">
        <v>0</v>
      </c>
      <c r="G40886" t="s">
        <v>927</v>
      </c>
      <c r="H40886" t="s">
        <v>664</v>
      </c>
      <c r="I40886" t="s">
        <v>17</v>
      </c>
      <c r="J40886" t="s">
        <v>923</v>
      </c>
      <c r="K40886" t="s">
        <v>922</v>
      </c>
      <c r="L40886" t="s">
        <v>922</v>
      </c>
      <c r="M40886">
        <v>8.83</v>
      </c>
      <c r="N40886" t="s">
        <v>922</v>
      </c>
      <c r="O40886">
        <v>40885</v>
      </c>
      <c r="P40886">
        <f>IF(Table1[[#This Row],[booking_complete]]="yes",1,0)</f>
        <v>0</v>
      </c>
      <c r="Q40886" t="str">
        <f>IF(P40886=1,"Completed","Abandoned")</f>
        <v>Abandoned</v>
      </c>
    </row>
    <row r="40887" spans="1:17" x14ac:dyDescent="0.8">
      <c r="A40887">
        <v>2</v>
      </c>
      <c r="B40887" t="s">
        <v>14</v>
      </c>
      <c r="C40887" t="s">
        <v>15</v>
      </c>
      <c r="D40887">
        <v>86</v>
      </c>
      <c r="E40887">
        <v>5</v>
      </c>
      <c r="F40887" s="13">
        <v>0.54166666666666663</v>
      </c>
      <c r="G40887" t="s">
        <v>926</v>
      </c>
      <c r="H40887" t="s">
        <v>664</v>
      </c>
      <c r="I40887" t="s">
        <v>36</v>
      </c>
      <c r="J40887" t="s">
        <v>923</v>
      </c>
      <c r="K40887" t="s">
        <v>923</v>
      </c>
      <c r="L40887" t="s">
        <v>923</v>
      </c>
      <c r="M40887">
        <v>8.83</v>
      </c>
      <c r="N40887" t="s">
        <v>923</v>
      </c>
      <c r="O40887">
        <v>40886</v>
      </c>
      <c r="P40887">
        <f>IF(Table1[[#This Row],[booking_complete]]="yes",1,0)</f>
        <v>1</v>
      </c>
      <c r="Q40887" t="str">
        <f>IF(P40887=1,"Completed","Abandoned")</f>
        <v>Completed</v>
      </c>
    </row>
    <row r="40888" spans="1:17" x14ac:dyDescent="0.8">
      <c r="A40888">
        <v>1</v>
      </c>
      <c r="B40888" t="s">
        <v>14</v>
      </c>
      <c r="C40888" t="s">
        <v>15</v>
      </c>
      <c r="D40888">
        <v>21</v>
      </c>
      <c r="E40888">
        <v>5</v>
      </c>
      <c r="F40888" s="13">
        <v>0.41666666666666669</v>
      </c>
      <c r="G40888" t="s">
        <v>925</v>
      </c>
      <c r="H40888" t="s">
        <v>667</v>
      </c>
      <c r="I40888" t="s">
        <v>32</v>
      </c>
      <c r="J40888" t="s">
        <v>923</v>
      </c>
      <c r="K40888" t="s">
        <v>922</v>
      </c>
      <c r="L40888" t="s">
        <v>923</v>
      </c>
      <c r="M40888">
        <v>8.83</v>
      </c>
      <c r="N40888" t="s">
        <v>923</v>
      </c>
      <c r="O40888">
        <v>40887</v>
      </c>
      <c r="P40888">
        <f>IF(Table1[[#This Row],[booking_complete]]="yes",1,0)</f>
        <v>1</v>
      </c>
      <c r="Q40888" t="str">
        <f>IF(P40888=1,"Completed","Abandoned")</f>
        <v>Completed</v>
      </c>
    </row>
    <row r="40889" spans="1:17" x14ac:dyDescent="0.8">
      <c r="A40889">
        <v>1</v>
      </c>
      <c r="B40889" t="s">
        <v>14</v>
      </c>
      <c r="C40889" t="s">
        <v>15</v>
      </c>
      <c r="D40889">
        <v>41</v>
      </c>
      <c r="E40889">
        <v>5</v>
      </c>
      <c r="F40889" s="13">
        <v>0.54166666666666663</v>
      </c>
      <c r="G40889" t="s">
        <v>930</v>
      </c>
      <c r="H40889" t="s">
        <v>667</v>
      </c>
      <c r="I40889" t="s">
        <v>62</v>
      </c>
      <c r="J40889" t="s">
        <v>923</v>
      </c>
      <c r="K40889" t="s">
        <v>922</v>
      </c>
      <c r="L40889" t="s">
        <v>923</v>
      </c>
      <c r="M40889">
        <v>8.83</v>
      </c>
      <c r="N40889" t="s">
        <v>922</v>
      </c>
      <c r="O40889">
        <v>40888</v>
      </c>
      <c r="P40889">
        <f>IF(Table1[[#This Row],[booking_complete]]="yes",1,0)</f>
        <v>0</v>
      </c>
      <c r="Q40889" t="str">
        <f>IF(P40889=1,"Completed","Abandoned")</f>
        <v>Abandoned</v>
      </c>
    </row>
    <row r="40890" spans="1:17" x14ac:dyDescent="0.8">
      <c r="A40890">
        <v>1</v>
      </c>
      <c r="B40890" t="s">
        <v>14</v>
      </c>
      <c r="C40890" t="s">
        <v>15</v>
      </c>
      <c r="D40890">
        <v>52</v>
      </c>
      <c r="E40890">
        <v>5</v>
      </c>
      <c r="F40890" s="13">
        <v>0.25</v>
      </c>
      <c r="G40890" t="s">
        <v>928</v>
      </c>
      <c r="H40890" t="s">
        <v>667</v>
      </c>
      <c r="I40890" t="s">
        <v>62</v>
      </c>
      <c r="J40890" t="s">
        <v>922</v>
      </c>
      <c r="K40890" t="s">
        <v>922</v>
      </c>
      <c r="L40890" t="s">
        <v>922</v>
      </c>
      <c r="M40890">
        <v>8.83</v>
      </c>
      <c r="N40890" t="s">
        <v>922</v>
      </c>
      <c r="O40890">
        <v>40889</v>
      </c>
      <c r="P40890">
        <f>IF(Table1[[#This Row],[booking_complete]]="yes",1,0)</f>
        <v>0</v>
      </c>
      <c r="Q40890" t="str">
        <f>IF(P40890=1,"Completed","Abandoned")</f>
        <v>Abandoned</v>
      </c>
    </row>
    <row r="40891" spans="1:17" x14ac:dyDescent="0.8">
      <c r="A40891">
        <v>1</v>
      </c>
      <c r="B40891" t="s">
        <v>19</v>
      </c>
      <c r="C40891" t="s">
        <v>30</v>
      </c>
      <c r="D40891">
        <v>11</v>
      </c>
      <c r="E40891">
        <v>5</v>
      </c>
      <c r="F40891" s="13">
        <v>0.33333333333333331</v>
      </c>
      <c r="G40891" t="s">
        <v>928</v>
      </c>
      <c r="H40891" t="s">
        <v>667</v>
      </c>
      <c r="I40891" t="s">
        <v>32</v>
      </c>
      <c r="J40891" t="s">
        <v>923</v>
      </c>
      <c r="K40891" t="s">
        <v>922</v>
      </c>
      <c r="L40891" t="s">
        <v>922</v>
      </c>
      <c r="M40891">
        <v>8.83</v>
      </c>
      <c r="N40891" t="s">
        <v>922</v>
      </c>
      <c r="O40891">
        <v>40890</v>
      </c>
      <c r="P40891">
        <f>IF(Table1[[#This Row],[booking_complete]]="yes",1,0)</f>
        <v>0</v>
      </c>
      <c r="Q40891" t="str">
        <f>IF(P40891=1,"Completed","Abandoned")</f>
        <v>Abandoned</v>
      </c>
    </row>
    <row r="40892" spans="1:17" x14ac:dyDescent="0.8">
      <c r="A40892">
        <v>1</v>
      </c>
      <c r="B40892" t="s">
        <v>14</v>
      </c>
      <c r="C40892" t="s">
        <v>15</v>
      </c>
      <c r="D40892">
        <v>83</v>
      </c>
      <c r="E40892">
        <v>5</v>
      </c>
      <c r="F40892" s="13">
        <v>0.5</v>
      </c>
      <c r="G40892" t="s">
        <v>925</v>
      </c>
      <c r="H40892" t="s">
        <v>668</v>
      </c>
      <c r="I40892" t="s">
        <v>72</v>
      </c>
      <c r="J40892" t="s">
        <v>923</v>
      </c>
      <c r="K40892" t="s">
        <v>923</v>
      </c>
      <c r="L40892" t="s">
        <v>923</v>
      </c>
      <c r="M40892">
        <v>8.83</v>
      </c>
      <c r="N40892" t="s">
        <v>922</v>
      </c>
      <c r="O40892">
        <v>40891</v>
      </c>
      <c r="P40892">
        <f>IF(Table1[[#This Row],[booking_complete]]="yes",1,0)</f>
        <v>0</v>
      </c>
      <c r="Q40892" t="str">
        <f>IF(P40892=1,"Completed","Abandoned")</f>
        <v>Abandoned</v>
      </c>
    </row>
    <row r="40893" spans="1:17" x14ac:dyDescent="0.8">
      <c r="A40893">
        <v>1</v>
      </c>
      <c r="B40893" t="s">
        <v>14</v>
      </c>
      <c r="C40893" t="s">
        <v>15</v>
      </c>
      <c r="D40893">
        <v>0</v>
      </c>
      <c r="E40893">
        <v>5</v>
      </c>
      <c r="F40893" s="13">
        <v>0</v>
      </c>
      <c r="G40893" t="s">
        <v>927</v>
      </c>
      <c r="H40893" t="s">
        <v>668</v>
      </c>
      <c r="I40893" t="s">
        <v>72</v>
      </c>
      <c r="J40893" t="s">
        <v>923</v>
      </c>
      <c r="K40893" t="s">
        <v>922</v>
      </c>
      <c r="L40893" t="s">
        <v>923</v>
      </c>
      <c r="M40893">
        <v>8.83</v>
      </c>
      <c r="N40893" t="s">
        <v>922</v>
      </c>
      <c r="O40893">
        <v>40892</v>
      </c>
      <c r="P40893">
        <f>IF(Table1[[#This Row],[booking_complete]]="yes",1,0)</f>
        <v>0</v>
      </c>
      <c r="Q40893" t="str">
        <f>IF(P40893=1,"Completed","Abandoned")</f>
        <v>Abandoned</v>
      </c>
    </row>
    <row r="40894" spans="1:17" x14ac:dyDescent="0.8">
      <c r="A40894">
        <v>3</v>
      </c>
      <c r="B40894" t="s">
        <v>14</v>
      </c>
      <c r="C40894" t="s">
        <v>15</v>
      </c>
      <c r="D40894">
        <v>21</v>
      </c>
      <c r="E40894">
        <v>5</v>
      </c>
      <c r="F40894" s="13">
        <v>0.5</v>
      </c>
      <c r="G40894" t="s">
        <v>928</v>
      </c>
      <c r="H40894" t="s">
        <v>668</v>
      </c>
      <c r="I40894" t="s">
        <v>72</v>
      </c>
      <c r="J40894" t="s">
        <v>923</v>
      </c>
      <c r="K40894" t="s">
        <v>922</v>
      </c>
      <c r="L40894" t="s">
        <v>922</v>
      </c>
      <c r="M40894">
        <v>8.83</v>
      </c>
      <c r="N40894" t="s">
        <v>922</v>
      </c>
      <c r="O40894">
        <v>40893</v>
      </c>
      <c r="P40894">
        <f>IF(Table1[[#This Row],[booking_complete]]="yes",1,0)</f>
        <v>0</v>
      </c>
      <c r="Q40894" t="str">
        <f>IF(P40894=1,"Completed","Abandoned")</f>
        <v>Abandoned</v>
      </c>
    </row>
    <row r="40895" spans="1:17" x14ac:dyDescent="0.8">
      <c r="A40895">
        <v>1</v>
      </c>
      <c r="B40895" t="s">
        <v>14</v>
      </c>
      <c r="C40895" t="s">
        <v>15</v>
      </c>
      <c r="D40895">
        <v>24</v>
      </c>
      <c r="E40895">
        <v>5</v>
      </c>
      <c r="F40895" s="13">
        <v>0.33333333333333331</v>
      </c>
      <c r="G40895" t="s">
        <v>927</v>
      </c>
      <c r="H40895" t="s">
        <v>668</v>
      </c>
      <c r="I40895" t="s">
        <v>72</v>
      </c>
      <c r="J40895" t="s">
        <v>922</v>
      </c>
      <c r="K40895" t="s">
        <v>922</v>
      </c>
      <c r="L40895" t="s">
        <v>922</v>
      </c>
      <c r="M40895">
        <v>8.83</v>
      </c>
      <c r="N40895" t="s">
        <v>922</v>
      </c>
      <c r="O40895">
        <v>40894</v>
      </c>
      <c r="P40895">
        <f>IF(Table1[[#This Row],[booking_complete]]="yes",1,0)</f>
        <v>0</v>
      </c>
      <c r="Q40895" t="str">
        <f>IF(P40895=1,"Completed","Abandoned")</f>
        <v>Abandoned</v>
      </c>
    </row>
    <row r="40896" spans="1:17" x14ac:dyDescent="0.8">
      <c r="A40896">
        <v>2</v>
      </c>
      <c r="B40896" t="s">
        <v>14</v>
      </c>
      <c r="C40896" t="s">
        <v>15</v>
      </c>
      <c r="D40896">
        <v>32</v>
      </c>
      <c r="E40896">
        <v>5</v>
      </c>
      <c r="F40896" s="13">
        <v>0.45833333333333331</v>
      </c>
      <c r="G40896" t="s">
        <v>928</v>
      </c>
      <c r="H40896" t="s">
        <v>668</v>
      </c>
      <c r="I40896" t="s">
        <v>72</v>
      </c>
      <c r="J40896" t="s">
        <v>922</v>
      </c>
      <c r="K40896" t="s">
        <v>922</v>
      </c>
      <c r="L40896" t="s">
        <v>922</v>
      </c>
      <c r="M40896">
        <v>8.83</v>
      </c>
      <c r="N40896" t="s">
        <v>922</v>
      </c>
      <c r="O40896">
        <v>40895</v>
      </c>
      <c r="P40896">
        <f>IF(Table1[[#This Row],[booking_complete]]="yes",1,0)</f>
        <v>0</v>
      </c>
      <c r="Q40896" t="str">
        <f>IF(P40896=1,"Completed","Abandoned")</f>
        <v>Abandoned</v>
      </c>
    </row>
    <row r="40897" spans="1:17" x14ac:dyDescent="0.8">
      <c r="A40897">
        <v>1</v>
      </c>
      <c r="B40897" t="s">
        <v>19</v>
      </c>
      <c r="C40897" t="s">
        <v>15</v>
      </c>
      <c r="D40897">
        <v>19</v>
      </c>
      <c r="E40897">
        <v>5</v>
      </c>
      <c r="F40897" s="13">
        <v>0.20833333333333334</v>
      </c>
      <c r="G40897" t="s">
        <v>928</v>
      </c>
      <c r="H40897" t="s">
        <v>668</v>
      </c>
      <c r="I40897" t="s">
        <v>62</v>
      </c>
      <c r="J40897" t="s">
        <v>922</v>
      </c>
      <c r="K40897" t="s">
        <v>922</v>
      </c>
      <c r="L40897" t="s">
        <v>922</v>
      </c>
      <c r="M40897">
        <v>8.83</v>
      </c>
      <c r="N40897" t="s">
        <v>922</v>
      </c>
      <c r="O40897">
        <v>40896</v>
      </c>
      <c r="P40897">
        <f>IF(Table1[[#This Row],[booking_complete]]="yes",1,0)</f>
        <v>0</v>
      </c>
      <c r="Q40897" t="str">
        <f>IF(P40897=1,"Completed","Abandoned")</f>
        <v>Abandoned</v>
      </c>
    </row>
    <row r="40898" spans="1:17" x14ac:dyDescent="0.8">
      <c r="A40898">
        <v>1</v>
      </c>
      <c r="B40898" t="s">
        <v>14</v>
      </c>
      <c r="C40898" t="s">
        <v>15</v>
      </c>
      <c r="D40898">
        <v>127</v>
      </c>
      <c r="E40898">
        <v>5</v>
      </c>
      <c r="F40898" s="13">
        <v>0.29166666666666669</v>
      </c>
      <c r="G40898" t="s">
        <v>929</v>
      </c>
      <c r="H40898" t="s">
        <v>668</v>
      </c>
      <c r="I40898" t="s">
        <v>72</v>
      </c>
      <c r="J40898" t="s">
        <v>922</v>
      </c>
      <c r="K40898" t="s">
        <v>922</v>
      </c>
      <c r="L40898" t="s">
        <v>922</v>
      </c>
      <c r="M40898">
        <v>8.83</v>
      </c>
      <c r="N40898" t="s">
        <v>922</v>
      </c>
      <c r="O40898">
        <v>40897</v>
      </c>
      <c r="P40898">
        <f>IF(Table1[[#This Row],[booking_complete]]="yes",1,0)</f>
        <v>0</v>
      </c>
      <c r="Q40898" t="str">
        <f>IF(P40898=1,"Completed","Abandoned")</f>
        <v>Abandoned</v>
      </c>
    </row>
    <row r="40899" spans="1:17" x14ac:dyDescent="0.8">
      <c r="A40899">
        <v>1</v>
      </c>
      <c r="B40899" t="s">
        <v>14</v>
      </c>
      <c r="C40899" t="s">
        <v>15</v>
      </c>
      <c r="D40899">
        <v>153</v>
      </c>
      <c r="E40899">
        <v>5</v>
      </c>
      <c r="F40899" s="13">
        <v>0.625</v>
      </c>
      <c r="G40899" t="s">
        <v>924</v>
      </c>
      <c r="H40899" t="s">
        <v>668</v>
      </c>
      <c r="I40899" t="s">
        <v>72</v>
      </c>
      <c r="J40899" t="s">
        <v>923</v>
      </c>
      <c r="K40899" t="s">
        <v>922</v>
      </c>
      <c r="L40899" t="s">
        <v>923</v>
      </c>
      <c r="M40899">
        <v>8.83</v>
      </c>
      <c r="N40899" t="s">
        <v>922</v>
      </c>
      <c r="O40899">
        <v>40898</v>
      </c>
      <c r="P40899">
        <f>IF(Table1[[#This Row],[booking_complete]]="yes",1,0)</f>
        <v>0</v>
      </c>
      <c r="Q40899" t="str">
        <f>IF(P40899=1,"Completed","Abandoned")</f>
        <v>Abandoned</v>
      </c>
    </row>
    <row r="40900" spans="1:17" x14ac:dyDescent="0.8">
      <c r="A40900">
        <v>1</v>
      </c>
      <c r="B40900" t="s">
        <v>14</v>
      </c>
      <c r="C40900" t="s">
        <v>15</v>
      </c>
      <c r="D40900">
        <v>40</v>
      </c>
      <c r="E40900">
        <v>5</v>
      </c>
      <c r="F40900" s="13">
        <v>0.79166666666666663</v>
      </c>
      <c r="G40900" t="s">
        <v>926</v>
      </c>
      <c r="H40900" t="s">
        <v>668</v>
      </c>
      <c r="I40900" t="s">
        <v>28</v>
      </c>
      <c r="J40900" t="s">
        <v>922</v>
      </c>
      <c r="K40900" t="s">
        <v>922</v>
      </c>
      <c r="L40900" t="s">
        <v>923</v>
      </c>
      <c r="M40900">
        <v>8.83</v>
      </c>
      <c r="N40900" t="s">
        <v>922</v>
      </c>
      <c r="O40900">
        <v>40899</v>
      </c>
      <c r="P40900">
        <f>IF(Table1[[#This Row],[booking_complete]]="yes",1,0)</f>
        <v>0</v>
      </c>
      <c r="Q40900" t="str">
        <f>IF(P40900=1,"Completed","Abandoned")</f>
        <v>Abandoned</v>
      </c>
    </row>
    <row r="40901" spans="1:17" x14ac:dyDescent="0.8">
      <c r="A40901">
        <v>1</v>
      </c>
      <c r="B40901" t="s">
        <v>14</v>
      </c>
      <c r="C40901" t="s">
        <v>15</v>
      </c>
      <c r="D40901">
        <v>0</v>
      </c>
      <c r="E40901">
        <v>5</v>
      </c>
      <c r="F40901" s="13">
        <v>0.45833333333333331</v>
      </c>
      <c r="G40901" t="s">
        <v>927</v>
      </c>
      <c r="H40901" t="s">
        <v>668</v>
      </c>
      <c r="I40901" t="s">
        <v>62</v>
      </c>
      <c r="J40901" t="s">
        <v>923</v>
      </c>
      <c r="K40901" t="s">
        <v>922</v>
      </c>
      <c r="L40901" t="s">
        <v>923</v>
      </c>
      <c r="M40901">
        <v>8.83</v>
      </c>
      <c r="N40901" t="s">
        <v>922</v>
      </c>
      <c r="O40901">
        <v>40900</v>
      </c>
      <c r="P40901">
        <f>IF(Table1[[#This Row],[booking_complete]]="yes",1,0)</f>
        <v>0</v>
      </c>
      <c r="Q40901" t="str">
        <f>IF(P40901=1,"Completed","Abandoned")</f>
        <v>Abandoned</v>
      </c>
    </row>
    <row r="40902" spans="1:17" x14ac:dyDescent="0.8">
      <c r="A40902">
        <v>1</v>
      </c>
      <c r="B40902" t="s">
        <v>14</v>
      </c>
      <c r="C40902" t="s">
        <v>15</v>
      </c>
      <c r="D40902">
        <v>54</v>
      </c>
      <c r="E40902">
        <v>5</v>
      </c>
      <c r="F40902" s="13">
        <v>0.25</v>
      </c>
      <c r="G40902" t="s">
        <v>930</v>
      </c>
      <c r="H40902" t="s">
        <v>668</v>
      </c>
      <c r="I40902" t="s">
        <v>72</v>
      </c>
      <c r="J40902" t="s">
        <v>923</v>
      </c>
      <c r="K40902" t="s">
        <v>923</v>
      </c>
      <c r="L40902" t="s">
        <v>923</v>
      </c>
      <c r="M40902">
        <v>8.83</v>
      </c>
      <c r="N40902" t="s">
        <v>922</v>
      </c>
      <c r="O40902">
        <v>40901</v>
      </c>
      <c r="P40902">
        <f>IF(Table1[[#This Row],[booking_complete]]="yes",1,0)</f>
        <v>0</v>
      </c>
      <c r="Q40902" t="str">
        <f>IF(P40902=1,"Completed","Abandoned")</f>
        <v>Abandoned</v>
      </c>
    </row>
    <row r="40903" spans="1:17" x14ac:dyDescent="0.8">
      <c r="A40903">
        <v>2</v>
      </c>
      <c r="B40903" t="s">
        <v>14</v>
      </c>
      <c r="C40903" t="s">
        <v>15</v>
      </c>
      <c r="D40903">
        <v>63</v>
      </c>
      <c r="E40903">
        <v>5</v>
      </c>
      <c r="F40903" s="13">
        <v>0.16666666666666666</v>
      </c>
      <c r="G40903" t="s">
        <v>926</v>
      </c>
      <c r="H40903" t="s">
        <v>668</v>
      </c>
      <c r="I40903" t="s">
        <v>72</v>
      </c>
      <c r="J40903" t="s">
        <v>923</v>
      </c>
      <c r="K40903" t="s">
        <v>922</v>
      </c>
      <c r="L40903" t="s">
        <v>923</v>
      </c>
      <c r="M40903">
        <v>8.83</v>
      </c>
      <c r="N40903" t="s">
        <v>922</v>
      </c>
      <c r="O40903">
        <v>40902</v>
      </c>
      <c r="P40903">
        <f>IF(Table1[[#This Row],[booking_complete]]="yes",1,0)</f>
        <v>0</v>
      </c>
      <c r="Q40903" t="str">
        <f>IF(P40903=1,"Completed","Abandoned")</f>
        <v>Abandoned</v>
      </c>
    </row>
    <row r="40904" spans="1:17" x14ac:dyDescent="0.8">
      <c r="A40904">
        <v>2</v>
      </c>
      <c r="B40904" t="s">
        <v>14</v>
      </c>
      <c r="C40904" t="s">
        <v>15</v>
      </c>
      <c r="D40904">
        <v>44</v>
      </c>
      <c r="E40904">
        <v>5</v>
      </c>
      <c r="F40904" s="13">
        <v>0.29166666666666669</v>
      </c>
      <c r="G40904" t="s">
        <v>930</v>
      </c>
      <c r="H40904" t="s">
        <v>668</v>
      </c>
      <c r="I40904" t="s">
        <v>72</v>
      </c>
      <c r="J40904" t="s">
        <v>923</v>
      </c>
      <c r="K40904" t="s">
        <v>922</v>
      </c>
      <c r="L40904" t="s">
        <v>922</v>
      </c>
      <c r="M40904">
        <v>8.83</v>
      </c>
      <c r="N40904" t="s">
        <v>922</v>
      </c>
      <c r="O40904">
        <v>40903</v>
      </c>
      <c r="P40904">
        <f>IF(Table1[[#This Row],[booking_complete]]="yes",1,0)</f>
        <v>0</v>
      </c>
      <c r="Q40904" t="str">
        <f>IF(P40904=1,"Completed","Abandoned")</f>
        <v>Abandoned</v>
      </c>
    </row>
    <row r="40905" spans="1:17" x14ac:dyDescent="0.8">
      <c r="A40905">
        <v>1</v>
      </c>
      <c r="B40905" t="s">
        <v>14</v>
      </c>
      <c r="C40905" t="s">
        <v>15</v>
      </c>
      <c r="D40905">
        <v>13</v>
      </c>
      <c r="E40905">
        <v>5</v>
      </c>
      <c r="F40905" s="13">
        <v>4.1666666666666664E-2</v>
      </c>
      <c r="G40905" t="s">
        <v>928</v>
      </c>
      <c r="H40905" t="s">
        <v>668</v>
      </c>
      <c r="I40905" t="s">
        <v>62</v>
      </c>
      <c r="J40905" t="s">
        <v>922</v>
      </c>
      <c r="K40905" t="s">
        <v>922</v>
      </c>
      <c r="L40905" t="s">
        <v>923</v>
      </c>
      <c r="M40905">
        <v>8.83</v>
      </c>
      <c r="N40905" t="s">
        <v>922</v>
      </c>
      <c r="O40905">
        <v>40904</v>
      </c>
      <c r="P40905">
        <f>IF(Table1[[#This Row],[booking_complete]]="yes",1,0)</f>
        <v>0</v>
      </c>
      <c r="Q40905" t="str">
        <f>IF(P40905=1,"Completed","Abandoned")</f>
        <v>Abandoned</v>
      </c>
    </row>
    <row r="40906" spans="1:17" x14ac:dyDescent="0.8">
      <c r="A40906">
        <v>1</v>
      </c>
      <c r="B40906" t="s">
        <v>14</v>
      </c>
      <c r="C40906" t="s">
        <v>15</v>
      </c>
      <c r="D40906">
        <v>135</v>
      </c>
      <c r="E40906">
        <v>5</v>
      </c>
      <c r="F40906" s="13">
        <v>0.58333333333333337</v>
      </c>
      <c r="G40906" t="s">
        <v>926</v>
      </c>
      <c r="H40906" t="s">
        <v>668</v>
      </c>
      <c r="I40906" t="s">
        <v>72</v>
      </c>
      <c r="J40906" t="s">
        <v>922</v>
      </c>
      <c r="K40906" t="s">
        <v>923</v>
      </c>
      <c r="L40906" t="s">
        <v>922</v>
      </c>
      <c r="M40906">
        <v>8.83</v>
      </c>
      <c r="N40906" t="s">
        <v>922</v>
      </c>
      <c r="O40906">
        <v>40905</v>
      </c>
      <c r="P40906">
        <f>IF(Table1[[#This Row],[booking_complete]]="yes",1,0)</f>
        <v>0</v>
      </c>
      <c r="Q40906" t="str">
        <f>IF(P40906=1,"Completed","Abandoned")</f>
        <v>Abandoned</v>
      </c>
    </row>
    <row r="40907" spans="1:17" x14ac:dyDescent="0.8">
      <c r="A40907">
        <v>1</v>
      </c>
      <c r="B40907" t="s">
        <v>14</v>
      </c>
      <c r="C40907" t="s">
        <v>15</v>
      </c>
      <c r="D40907">
        <v>13</v>
      </c>
      <c r="E40907">
        <v>5</v>
      </c>
      <c r="F40907" s="13">
        <v>0.33333333333333331</v>
      </c>
      <c r="G40907" t="s">
        <v>929</v>
      </c>
      <c r="H40907" t="s">
        <v>668</v>
      </c>
      <c r="I40907" t="s">
        <v>62</v>
      </c>
      <c r="J40907" t="s">
        <v>922</v>
      </c>
      <c r="K40907" t="s">
        <v>922</v>
      </c>
      <c r="L40907" t="s">
        <v>923</v>
      </c>
      <c r="M40907">
        <v>8.83</v>
      </c>
      <c r="N40907" t="s">
        <v>922</v>
      </c>
      <c r="O40907">
        <v>40906</v>
      </c>
      <c r="P40907">
        <f>IF(Table1[[#This Row],[booking_complete]]="yes",1,0)</f>
        <v>0</v>
      </c>
      <c r="Q40907" t="str">
        <f>IF(P40907=1,"Completed","Abandoned")</f>
        <v>Abandoned</v>
      </c>
    </row>
    <row r="40908" spans="1:17" x14ac:dyDescent="0.8">
      <c r="A40908">
        <v>2</v>
      </c>
      <c r="B40908" t="s">
        <v>14</v>
      </c>
      <c r="C40908" t="s">
        <v>15</v>
      </c>
      <c r="D40908">
        <v>27</v>
      </c>
      <c r="E40908">
        <v>5</v>
      </c>
      <c r="F40908" s="13">
        <v>0.58333333333333337</v>
      </c>
      <c r="G40908" t="s">
        <v>930</v>
      </c>
      <c r="H40908" t="s">
        <v>668</v>
      </c>
      <c r="I40908" t="s">
        <v>62</v>
      </c>
      <c r="J40908" t="s">
        <v>923</v>
      </c>
      <c r="K40908" t="s">
        <v>922</v>
      </c>
      <c r="L40908" t="s">
        <v>923</v>
      </c>
      <c r="M40908">
        <v>8.83</v>
      </c>
      <c r="N40908" t="s">
        <v>922</v>
      </c>
      <c r="O40908">
        <v>40907</v>
      </c>
      <c r="P40908">
        <f>IF(Table1[[#This Row],[booking_complete]]="yes",1,0)</f>
        <v>0</v>
      </c>
      <c r="Q40908" t="str">
        <f>IF(P40908=1,"Completed","Abandoned")</f>
        <v>Abandoned</v>
      </c>
    </row>
    <row r="40909" spans="1:17" x14ac:dyDescent="0.8">
      <c r="A40909">
        <v>1</v>
      </c>
      <c r="B40909" t="s">
        <v>14</v>
      </c>
      <c r="C40909" t="s">
        <v>15</v>
      </c>
      <c r="D40909">
        <v>127</v>
      </c>
      <c r="E40909">
        <v>5</v>
      </c>
      <c r="F40909" s="13">
        <v>0.29166666666666669</v>
      </c>
      <c r="G40909" t="s">
        <v>929</v>
      </c>
      <c r="H40909" t="s">
        <v>668</v>
      </c>
      <c r="I40909" t="s">
        <v>72</v>
      </c>
      <c r="J40909" t="s">
        <v>922</v>
      </c>
      <c r="K40909" t="s">
        <v>922</v>
      </c>
      <c r="L40909" t="s">
        <v>922</v>
      </c>
      <c r="M40909">
        <v>8.83</v>
      </c>
      <c r="N40909" t="s">
        <v>922</v>
      </c>
      <c r="O40909">
        <v>40908</v>
      </c>
      <c r="P40909">
        <f>IF(Table1[[#This Row],[booking_complete]]="yes",1,0)</f>
        <v>0</v>
      </c>
      <c r="Q40909" t="str">
        <f>IF(P40909=1,"Completed","Abandoned")</f>
        <v>Abandoned</v>
      </c>
    </row>
    <row r="40910" spans="1:17" x14ac:dyDescent="0.8">
      <c r="A40910">
        <v>1</v>
      </c>
      <c r="B40910" t="s">
        <v>14</v>
      </c>
      <c r="C40910" t="s">
        <v>15</v>
      </c>
      <c r="D40910">
        <v>9</v>
      </c>
      <c r="E40910">
        <v>5</v>
      </c>
      <c r="F40910" s="13">
        <v>0.125</v>
      </c>
      <c r="G40910" t="s">
        <v>926</v>
      </c>
      <c r="H40910" t="s">
        <v>668</v>
      </c>
      <c r="I40910" t="s">
        <v>72</v>
      </c>
      <c r="J40910" t="s">
        <v>922</v>
      </c>
      <c r="K40910" t="s">
        <v>922</v>
      </c>
      <c r="L40910" t="s">
        <v>922</v>
      </c>
      <c r="M40910">
        <v>8.83</v>
      </c>
      <c r="N40910" t="s">
        <v>922</v>
      </c>
      <c r="O40910">
        <v>40909</v>
      </c>
      <c r="P40910">
        <f>IF(Table1[[#This Row],[booking_complete]]="yes",1,0)</f>
        <v>0</v>
      </c>
      <c r="Q40910" t="str">
        <f>IF(P40910=1,"Completed","Abandoned")</f>
        <v>Abandoned</v>
      </c>
    </row>
    <row r="40911" spans="1:17" x14ac:dyDescent="0.8">
      <c r="A40911">
        <v>1</v>
      </c>
      <c r="B40911" t="s">
        <v>14</v>
      </c>
      <c r="C40911" t="s">
        <v>15</v>
      </c>
      <c r="D40911">
        <v>54</v>
      </c>
      <c r="E40911">
        <v>5</v>
      </c>
      <c r="F40911" s="13">
        <v>0.66666666666666663</v>
      </c>
      <c r="G40911" t="s">
        <v>924</v>
      </c>
      <c r="H40911" t="s">
        <v>668</v>
      </c>
      <c r="I40911" t="s">
        <v>72</v>
      </c>
      <c r="J40911" t="s">
        <v>923</v>
      </c>
      <c r="K40911" t="s">
        <v>922</v>
      </c>
      <c r="L40911" t="s">
        <v>922</v>
      </c>
      <c r="M40911">
        <v>8.83</v>
      </c>
      <c r="N40911" t="s">
        <v>922</v>
      </c>
      <c r="O40911">
        <v>40910</v>
      </c>
      <c r="P40911">
        <f>IF(Table1[[#This Row],[booking_complete]]="yes",1,0)</f>
        <v>0</v>
      </c>
      <c r="Q40911" t="str">
        <f>IF(P40911=1,"Completed","Abandoned")</f>
        <v>Abandoned</v>
      </c>
    </row>
    <row r="40912" spans="1:17" x14ac:dyDescent="0.8">
      <c r="A40912">
        <v>1</v>
      </c>
      <c r="B40912" t="s">
        <v>14</v>
      </c>
      <c r="C40912" t="s">
        <v>15</v>
      </c>
      <c r="D40912">
        <v>27</v>
      </c>
      <c r="E40912">
        <v>5</v>
      </c>
      <c r="F40912" s="13">
        <v>0.95833333333333337</v>
      </c>
      <c r="G40912" t="s">
        <v>928</v>
      </c>
      <c r="H40912" t="s">
        <v>668</v>
      </c>
      <c r="I40912" t="s">
        <v>62</v>
      </c>
      <c r="J40912" t="s">
        <v>923</v>
      </c>
      <c r="K40912" t="s">
        <v>922</v>
      </c>
      <c r="L40912" t="s">
        <v>923</v>
      </c>
      <c r="M40912">
        <v>8.83</v>
      </c>
      <c r="N40912" t="s">
        <v>922</v>
      </c>
      <c r="O40912">
        <v>40911</v>
      </c>
      <c r="P40912">
        <f>IF(Table1[[#This Row],[booking_complete]]="yes",1,0)</f>
        <v>0</v>
      </c>
      <c r="Q40912" t="str">
        <f>IF(P40912=1,"Completed","Abandoned")</f>
        <v>Abandoned</v>
      </c>
    </row>
    <row r="40913" spans="1:17" x14ac:dyDescent="0.8">
      <c r="A40913">
        <v>1</v>
      </c>
      <c r="B40913" t="s">
        <v>14</v>
      </c>
      <c r="C40913" t="s">
        <v>15</v>
      </c>
      <c r="D40913">
        <v>6</v>
      </c>
      <c r="E40913">
        <v>5</v>
      </c>
      <c r="F40913" s="13">
        <v>0.20833333333333334</v>
      </c>
      <c r="G40913" t="s">
        <v>926</v>
      </c>
      <c r="H40913" t="s">
        <v>668</v>
      </c>
      <c r="I40913" t="s">
        <v>62</v>
      </c>
      <c r="J40913" t="s">
        <v>922</v>
      </c>
      <c r="K40913" t="s">
        <v>922</v>
      </c>
      <c r="L40913" t="s">
        <v>923</v>
      </c>
      <c r="M40913">
        <v>8.83</v>
      </c>
      <c r="N40913" t="s">
        <v>923</v>
      </c>
      <c r="O40913">
        <v>40912</v>
      </c>
      <c r="P40913">
        <f>IF(Table1[[#This Row],[booking_complete]]="yes",1,0)</f>
        <v>1</v>
      </c>
      <c r="Q40913" t="str">
        <f>IF(P40913=1,"Completed","Abandoned")</f>
        <v>Completed</v>
      </c>
    </row>
    <row r="40914" spans="1:17" x14ac:dyDescent="0.8">
      <c r="A40914">
        <v>1</v>
      </c>
      <c r="B40914" t="s">
        <v>14</v>
      </c>
      <c r="C40914" t="s">
        <v>15</v>
      </c>
      <c r="D40914">
        <v>137</v>
      </c>
      <c r="E40914">
        <v>5</v>
      </c>
      <c r="F40914" s="13">
        <v>0.70833333333333337</v>
      </c>
      <c r="G40914" t="s">
        <v>927</v>
      </c>
      <c r="H40914" t="s">
        <v>668</v>
      </c>
      <c r="I40914" t="s">
        <v>72</v>
      </c>
      <c r="J40914" t="s">
        <v>923</v>
      </c>
      <c r="K40914" t="s">
        <v>923</v>
      </c>
      <c r="L40914" t="s">
        <v>923</v>
      </c>
      <c r="M40914">
        <v>8.83</v>
      </c>
      <c r="N40914" t="s">
        <v>922</v>
      </c>
      <c r="O40914">
        <v>40913</v>
      </c>
      <c r="P40914">
        <f>IF(Table1[[#This Row],[booking_complete]]="yes",1,0)</f>
        <v>0</v>
      </c>
      <c r="Q40914" t="str">
        <f>IF(P40914=1,"Completed","Abandoned")</f>
        <v>Abandoned</v>
      </c>
    </row>
    <row r="40915" spans="1:17" x14ac:dyDescent="0.8">
      <c r="A40915">
        <v>2</v>
      </c>
      <c r="B40915" t="s">
        <v>14</v>
      </c>
      <c r="C40915" t="s">
        <v>15</v>
      </c>
      <c r="D40915">
        <v>2</v>
      </c>
      <c r="E40915">
        <v>5</v>
      </c>
      <c r="F40915" s="13">
        <v>0.45833333333333331</v>
      </c>
      <c r="G40915" t="s">
        <v>930</v>
      </c>
      <c r="H40915" t="s">
        <v>668</v>
      </c>
      <c r="I40915" t="s">
        <v>72</v>
      </c>
      <c r="J40915" t="s">
        <v>923</v>
      </c>
      <c r="K40915" t="s">
        <v>923</v>
      </c>
      <c r="L40915" t="s">
        <v>923</v>
      </c>
      <c r="M40915">
        <v>8.83</v>
      </c>
      <c r="N40915" t="s">
        <v>922</v>
      </c>
      <c r="O40915">
        <v>40914</v>
      </c>
      <c r="P40915">
        <f>IF(Table1[[#This Row],[booking_complete]]="yes",1,0)</f>
        <v>0</v>
      </c>
      <c r="Q40915" t="str">
        <f>IF(P40915=1,"Completed","Abandoned")</f>
        <v>Abandoned</v>
      </c>
    </row>
    <row r="40916" spans="1:17" x14ac:dyDescent="0.8">
      <c r="A40916">
        <v>1</v>
      </c>
      <c r="B40916" t="s">
        <v>14</v>
      </c>
      <c r="C40916" t="s">
        <v>15</v>
      </c>
      <c r="D40916">
        <v>0</v>
      </c>
      <c r="E40916">
        <v>5</v>
      </c>
      <c r="F40916" s="13">
        <v>0.20833333333333334</v>
      </c>
      <c r="G40916" t="s">
        <v>924</v>
      </c>
      <c r="H40916" t="s">
        <v>668</v>
      </c>
      <c r="I40916" t="s">
        <v>62</v>
      </c>
      <c r="J40916" t="s">
        <v>923</v>
      </c>
      <c r="K40916" t="s">
        <v>923</v>
      </c>
      <c r="L40916" t="s">
        <v>923</v>
      </c>
      <c r="M40916">
        <v>8.83</v>
      </c>
      <c r="N40916" t="s">
        <v>923</v>
      </c>
      <c r="O40916">
        <v>40915</v>
      </c>
      <c r="P40916">
        <f>IF(Table1[[#This Row],[booking_complete]]="yes",1,0)</f>
        <v>1</v>
      </c>
      <c r="Q40916" t="str">
        <f>IF(P40916=1,"Completed","Abandoned")</f>
        <v>Completed</v>
      </c>
    </row>
    <row r="40917" spans="1:17" x14ac:dyDescent="0.8">
      <c r="A40917">
        <v>1</v>
      </c>
      <c r="B40917" t="s">
        <v>14</v>
      </c>
      <c r="C40917" t="s">
        <v>15</v>
      </c>
      <c r="D40917">
        <v>163</v>
      </c>
      <c r="E40917">
        <v>5</v>
      </c>
      <c r="F40917" s="13">
        <v>0.16666666666666666</v>
      </c>
      <c r="G40917" t="s">
        <v>929</v>
      </c>
      <c r="H40917" t="s">
        <v>668</v>
      </c>
      <c r="I40917" t="s">
        <v>72</v>
      </c>
      <c r="J40917" t="s">
        <v>923</v>
      </c>
      <c r="K40917" t="s">
        <v>922</v>
      </c>
      <c r="L40917" t="s">
        <v>923</v>
      </c>
      <c r="M40917">
        <v>8.83</v>
      </c>
      <c r="N40917" t="s">
        <v>922</v>
      </c>
      <c r="O40917">
        <v>40916</v>
      </c>
      <c r="P40917">
        <f>IF(Table1[[#This Row],[booking_complete]]="yes",1,0)</f>
        <v>0</v>
      </c>
      <c r="Q40917" t="str">
        <f>IF(P40917=1,"Completed","Abandoned")</f>
        <v>Abandoned</v>
      </c>
    </row>
    <row r="40918" spans="1:17" x14ac:dyDescent="0.8">
      <c r="A40918">
        <v>2</v>
      </c>
      <c r="B40918" t="s">
        <v>14</v>
      </c>
      <c r="C40918" t="s">
        <v>15</v>
      </c>
      <c r="D40918">
        <v>109</v>
      </c>
      <c r="E40918">
        <v>5</v>
      </c>
      <c r="F40918" s="13">
        <v>0.5</v>
      </c>
      <c r="G40918" t="s">
        <v>928</v>
      </c>
      <c r="H40918" t="s">
        <v>668</v>
      </c>
      <c r="I40918" t="s">
        <v>72</v>
      </c>
      <c r="J40918" t="s">
        <v>923</v>
      </c>
      <c r="K40918" t="s">
        <v>923</v>
      </c>
      <c r="L40918" t="s">
        <v>923</v>
      </c>
      <c r="M40918">
        <v>8.83</v>
      </c>
      <c r="N40918" t="s">
        <v>922</v>
      </c>
      <c r="O40918">
        <v>40917</v>
      </c>
      <c r="P40918">
        <f>IF(Table1[[#This Row],[booking_complete]]="yes",1,0)</f>
        <v>0</v>
      </c>
      <c r="Q40918" t="str">
        <f>IF(P40918=1,"Completed","Abandoned")</f>
        <v>Abandoned</v>
      </c>
    </row>
    <row r="40919" spans="1:17" x14ac:dyDescent="0.8">
      <c r="A40919">
        <v>2</v>
      </c>
      <c r="B40919" t="s">
        <v>14</v>
      </c>
      <c r="C40919" t="s">
        <v>15</v>
      </c>
      <c r="D40919">
        <v>96</v>
      </c>
      <c r="E40919">
        <v>5</v>
      </c>
      <c r="F40919" s="13">
        <v>8.3333333333333329E-2</v>
      </c>
      <c r="G40919" t="s">
        <v>925</v>
      </c>
      <c r="H40919" t="s">
        <v>668</v>
      </c>
      <c r="I40919" t="s">
        <v>72</v>
      </c>
      <c r="J40919" t="s">
        <v>923</v>
      </c>
      <c r="K40919" t="s">
        <v>923</v>
      </c>
      <c r="L40919" t="s">
        <v>923</v>
      </c>
      <c r="M40919">
        <v>8.83</v>
      </c>
      <c r="N40919" t="s">
        <v>922</v>
      </c>
      <c r="O40919">
        <v>40918</v>
      </c>
      <c r="P40919">
        <f>IF(Table1[[#This Row],[booking_complete]]="yes",1,0)</f>
        <v>0</v>
      </c>
      <c r="Q40919" t="str">
        <f>IF(P40919=1,"Completed","Abandoned")</f>
        <v>Abandoned</v>
      </c>
    </row>
    <row r="40920" spans="1:17" x14ac:dyDescent="0.8">
      <c r="A40920">
        <v>1</v>
      </c>
      <c r="B40920" t="s">
        <v>14</v>
      </c>
      <c r="C40920" t="s">
        <v>15</v>
      </c>
      <c r="D40920">
        <v>27</v>
      </c>
      <c r="E40920">
        <v>5</v>
      </c>
      <c r="F40920" s="13">
        <v>0.33333333333333331</v>
      </c>
      <c r="G40920" t="s">
        <v>926</v>
      </c>
      <c r="H40920" t="s">
        <v>668</v>
      </c>
      <c r="I40920" t="s">
        <v>62</v>
      </c>
      <c r="J40920" t="s">
        <v>922</v>
      </c>
      <c r="K40920" t="s">
        <v>922</v>
      </c>
      <c r="L40920" t="s">
        <v>923</v>
      </c>
      <c r="M40920">
        <v>8.83</v>
      </c>
      <c r="N40920" t="s">
        <v>923</v>
      </c>
      <c r="O40920">
        <v>40919</v>
      </c>
      <c r="P40920">
        <f>IF(Table1[[#This Row],[booking_complete]]="yes",1,0)</f>
        <v>1</v>
      </c>
      <c r="Q40920" t="str">
        <f>IF(P40920=1,"Completed","Abandoned")</f>
        <v>Completed</v>
      </c>
    </row>
    <row r="40921" spans="1:17" x14ac:dyDescent="0.8">
      <c r="A40921">
        <v>1</v>
      </c>
      <c r="B40921" t="s">
        <v>14</v>
      </c>
      <c r="C40921" t="s">
        <v>15</v>
      </c>
      <c r="D40921">
        <v>29</v>
      </c>
      <c r="E40921">
        <v>5</v>
      </c>
      <c r="F40921" s="13">
        <v>0.70833333333333337</v>
      </c>
      <c r="G40921" t="s">
        <v>929</v>
      </c>
      <c r="H40921" t="s">
        <v>668</v>
      </c>
      <c r="I40921" t="s">
        <v>72</v>
      </c>
      <c r="J40921" t="s">
        <v>923</v>
      </c>
      <c r="K40921" t="s">
        <v>922</v>
      </c>
      <c r="L40921" t="s">
        <v>923</v>
      </c>
      <c r="M40921">
        <v>8.83</v>
      </c>
      <c r="N40921" t="s">
        <v>922</v>
      </c>
      <c r="O40921">
        <v>40920</v>
      </c>
      <c r="P40921">
        <f>IF(Table1[[#This Row],[booking_complete]]="yes",1,0)</f>
        <v>0</v>
      </c>
      <c r="Q40921" t="str">
        <f>IF(P40921=1,"Completed","Abandoned")</f>
        <v>Abandoned</v>
      </c>
    </row>
    <row r="40922" spans="1:17" x14ac:dyDescent="0.8">
      <c r="A40922">
        <v>2</v>
      </c>
      <c r="B40922" t="s">
        <v>14</v>
      </c>
      <c r="C40922" t="s">
        <v>15</v>
      </c>
      <c r="D40922">
        <v>145</v>
      </c>
      <c r="E40922">
        <v>5</v>
      </c>
      <c r="F40922" s="13">
        <v>0.20833333333333334</v>
      </c>
      <c r="G40922" t="s">
        <v>929</v>
      </c>
      <c r="H40922" t="s">
        <v>668</v>
      </c>
      <c r="I40922" t="s">
        <v>72</v>
      </c>
      <c r="J40922" t="s">
        <v>923</v>
      </c>
      <c r="K40922" t="s">
        <v>922</v>
      </c>
      <c r="L40922" t="s">
        <v>922</v>
      </c>
      <c r="M40922">
        <v>8.83</v>
      </c>
      <c r="N40922" t="s">
        <v>922</v>
      </c>
      <c r="O40922">
        <v>40921</v>
      </c>
      <c r="P40922">
        <f>IF(Table1[[#This Row],[booking_complete]]="yes",1,0)</f>
        <v>0</v>
      </c>
      <c r="Q40922" t="str">
        <f>IF(P40922=1,"Completed","Abandoned")</f>
        <v>Abandoned</v>
      </c>
    </row>
    <row r="40923" spans="1:17" x14ac:dyDescent="0.8">
      <c r="A40923">
        <v>2</v>
      </c>
      <c r="B40923" t="s">
        <v>19</v>
      </c>
      <c r="C40923" t="s">
        <v>15</v>
      </c>
      <c r="D40923">
        <v>29</v>
      </c>
      <c r="E40923">
        <v>5</v>
      </c>
      <c r="F40923" s="13">
        <v>0.625</v>
      </c>
      <c r="G40923" t="s">
        <v>929</v>
      </c>
      <c r="H40923" t="s">
        <v>668</v>
      </c>
      <c r="I40923" t="s">
        <v>22</v>
      </c>
      <c r="J40923" t="s">
        <v>922</v>
      </c>
      <c r="K40923" t="s">
        <v>922</v>
      </c>
      <c r="L40923" t="s">
        <v>922</v>
      </c>
      <c r="M40923">
        <v>8.83</v>
      </c>
      <c r="N40923" t="s">
        <v>922</v>
      </c>
      <c r="O40923">
        <v>40922</v>
      </c>
      <c r="P40923">
        <f>IF(Table1[[#This Row],[booking_complete]]="yes",1,0)</f>
        <v>0</v>
      </c>
      <c r="Q40923" t="str">
        <f>IF(P40923=1,"Completed","Abandoned")</f>
        <v>Abandoned</v>
      </c>
    </row>
    <row r="40924" spans="1:17" x14ac:dyDescent="0.8">
      <c r="A40924">
        <v>1</v>
      </c>
      <c r="B40924" t="s">
        <v>14</v>
      </c>
      <c r="C40924" t="s">
        <v>15</v>
      </c>
      <c r="D40924">
        <v>28</v>
      </c>
      <c r="E40924">
        <v>5</v>
      </c>
      <c r="F40924" s="13">
        <v>0.45833333333333331</v>
      </c>
      <c r="G40924" t="s">
        <v>928</v>
      </c>
      <c r="H40924" t="s">
        <v>668</v>
      </c>
      <c r="I40924" t="s">
        <v>72</v>
      </c>
      <c r="J40924" t="s">
        <v>923</v>
      </c>
      <c r="K40924" t="s">
        <v>922</v>
      </c>
      <c r="L40924" t="s">
        <v>922</v>
      </c>
      <c r="M40924">
        <v>8.83</v>
      </c>
      <c r="N40924" t="s">
        <v>922</v>
      </c>
      <c r="O40924">
        <v>40923</v>
      </c>
      <c r="P40924">
        <f>IF(Table1[[#This Row],[booking_complete]]="yes",1,0)</f>
        <v>0</v>
      </c>
      <c r="Q40924" t="str">
        <f>IF(P40924=1,"Completed","Abandoned")</f>
        <v>Abandoned</v>
      </c>
    </row>
    <row r="40925" spans="1:17" x14ac:dyDescent="0.8">
      <c r="A40925">
        <v>1</v>
      </c>
      <c r="B40925" t="s">
        <v>14</v>
      </c>
      <c r="C40925" t="s">
        <v>15</v>
      </c>
      <c r="D40925">
        <v>104</v>
      </c>
      <c r="E40925">
        <v>5</v>
      </c>
      <c r="F40925" s="13">
        <v>0.20833333333333334</v>
      </c>
      <c r="G40925" t="s">
        <v>928</v>
      </c>
      <c r="H40925" t="s">
        <v>668</v>
      </c>
      <c r="I40925" t="s">
        <v>72</v>
      </c>
      <c r="J40925" t="s">
        <v>922</v>
      </c>
      <c r="K40925" t="s">
        <v>923</v>
      </c>
      <c r="L40925" t="s">
        <v>923</v>
      </c>
      <c r="M40925">
        <v>8.83</v>
      </c>
      <c r="N40925" t="s">
        <v>922</v>
      </c>
      <c r="O40925">
        <v>40924</v>
      </c>
      <c r="P40925">
        <f>IF(Table1[[#This Row],[booking_complete]]="yes",1,0)</f>
        <v>0</v>
      </c>
      <c r="Q40925" t="str">
        <f>IF(P40925=1,"Completed","Abandoned")</f>
        <v>Abandoned</v>
      </c>
    </row>
    <row r="40926" spans="1:17" x14ac:dyDescent="0.8">
      <c r="A40926">
        <v>1</v>
      </c>
      <c r="B40926" t="s">
        <v>14</v>
      </c>
      <c r="C40926" t="s">
        <v>15</v>
      </c>
      <c r="D40926">
        <v>80</v>
      </c>
      <c r="E40926">
        <v>5</v>
      </c>
      <c r="F40926" s="13">
        <v>0.41666666666666669</v>
      </c>
      <c r="G40926" t="s">
        <v>929</v>
      </c>
      <c r="H40926" t="s">
        <v>668</v>
      </c>
      <c r="I40926" t="s">
        <v>62</v>
      </c>
      <c r="J40926" t="s">
        <v>922</v>
      </c>
      <c r="K40926" t="s">
        <v>922</v>
      </c>
      <c r="L40926" t="s">
        <v>922</v>
      </c>
      <c r="M40926">
        <v>8.83</v>
      </c>
      <c r="N40926" t="s">
        <v>922</v>
      </c>
      <c r="O40926">
        <v>40925</v>
      </c>
      <c r="P40926">
        <f>IF(Table1[[#This Row],[booking_complete]]="yes",1,0)</f>
        <v>0</v>
      </c>
      <c r="Q40926" t="str">
        <f>IF(P40926=1,"Completed","Abandoned")</f>
        <v>Abandoned</v>
      </c>
    </row>
    <row r="40927" spans="1:17" x14ac:dyDescent="0.8">
      <c r="A40927">
        <v>1</v>
      </c>
      <c r="B40927" t="s">
        <v>14</v>
      </c>
      <c r="C40927" t="s">
        <v>15</v>
      </c>
      <c r="D40927">
        <v>0</v>
      </c>
      <c r="E40927">
        <v>5</v>
      </c>
      <c r="F40927" s="13">
        <v>0.29166666666666669</v>
      </c>
      <c r="G40927" t="s">
        <v>930</v>
      </c>
      <c r="H40927" t="s">
        <v>668</v>
      </c>
      <c r="I40927" t="s">
        <v>72</v>
      </c>
      <c r="J40927" t="s">
        <v>922</v>
      </c>
      <c r="K40927" t="s">
        <v>922</v>
      </c>
      <c r="L40927" t="s">
        <v>922</v>
      </c>
      <c r="M40927">
        <v>8.83</v>
      </c>
      <c r="N40927" t="s">
        <v>922</v>
      </c>
      <c r="O40927">
        <v>40926</v>
      </c>
      <c r="P40927">
        <f>IF(Table1[[#This Row],[booking_complete]]="yes",1,0)</f>
        <v>0</v>
      </c>
      <c r="Q40927" t="str">
        <f>IF(P40927=1,"Completed","Abandoned")</f>
        <v>Abandoned</v>
      </c>
    </row>
    <row r="40928" spans="1:17" x14ac:dyDescent="0.8">
      <c r="A40928">
        <v>1</v>
      </c>
      <c r="B40928" t="s">
        <v>14</v>
      </c>
      <c r="C40928" t="s">
        <v>15</v>
      </c>
      <c r="D40928">
        <v>60</v>
      </c>
      <c r="E40928">
        <v>5</v>
      </c>
      <c r="F40928" s="13">
        <v>0.58333333333333337</v>
      </c>
      <c r="G40928" t="s">
        <v>925</v>
      </c>
      <c r="H40928" t="s">
        <v>668</v>
      </c>
      <c r="I40928" t="s">
        <v>72</v>
      </c>
      <c r="J40928" t="s">
        <v>923</v>
      </c>
      <c r="K40928" t="s">
        <v>923</v>
      </c>
      <c r="L40928" t="s">
        <v>923</v>
      </c>
      <c r="M40928">
        <v>8.83</v>
      </c>
      <c r="N40928" t="s">
        <v>922</v>
      </c>
      <c r="O40928">
        <v>40927</v>
      </c>
      <c r="P40928">
        <f>IF(Table1[[#This Row],[booking_complete]]="yes",1,0)</f>
        <v>0</v>
      </c>
      <c r="Q40928" t="str">
        <f>IF(P40928=1,"Completed","Abandoned")</f>
        <v>Abandoned</v>
      </c>
    </row>
    <row r="40929" spans="1:17" x14ac:dyDescent="0.8">
      <c r="A40929">
        <v>5</v>
      </c>
      <c r="B40929" t="s">
        <v>14</v>
      </c>
      <c r="C40929" t="s">
        <v>15</v>
      </c>
      <c r="D40929">
        <v>344</v>
      </c>
      <c r="E40929">
        <v>5</v>
      </c>
      <c r="F40929" s="13">
        <v>8.3333333333333329E-2</v>
      </c>
      <c r="G40929" t="s">
        <v>929</v>
      </c>
      <c r="H40929" t="s">
        <v>668</v>
      </c>
      <c r="I40929" t="s">
        <v>72</v>
      </c>
      <c r="J40929" t="s">
        <v>922</v>
      </c>
      <c r="K40929" t="s">
        <v>922</v>
      </c>
      <c r="L40929" t="s">
        <v>922</v>
      </c>
      <c r="M40929">
        <v>8.83</v>
      </c>
      <c r="N40929" t="s">
        <v>922</v>
      </c>
      <c r="O40929">
        <v>40928</v>
      </c>
      <c r="P40929">
        <f>IF(Table1[[#This Row],[booking_complete]]="yes",1,0)</f>
        <v>0</v>
      </c>
      <c r="Q40929" t="str">
        <f>IF(P40929=1,"Completed","Abandoned")</f>
        <v>Abandoned</v>
      </c>
    </row>
    <row r="40930" spans="1:17" x14ac:dyDescent="0.8">
      <c r="A40930">
        <v>1</v>
      </c>
      <c r="B40930" t="s">
        <v>14</v>
      </c>
      <c r="C40930" t="s">
        <v>15</v>
      </c>
      <c r="D40930">
        <v>1</v>
      </c>
      <c r="E40930">
        <v>5</v>
      </c>
      <c r="F40930" s="13">
        <v>0.33333333333333331</v>
      </c>
      <c r="G40930" t="s">
        <v>928</v>
      </c>
      <c r="H40930" t="s">
        <v>668</v>
      </c>
      <c r="I40930" t="s">
        <v>62</v>
      </c>
      <c r="J40930" t="s">
        <v>923</v>
      </c>
      <c r="K40930" t="s">
        <v>922</v>
      </c>
      <c r="L40930" t="s">
        <v>923</v>
      </c>
      <c r="M40930">
        <v>8.83</v>
      </c>
      <c r="N40930" t="s">
        <v>922</v>
      </c>
      <c r="O40930">
        <v>40929</v>
      </c>
      <c r="P40930">
        <f>IF(Table1[[#This Row],[booking_complete]]="yes",1,0)</f>
        <v>0</v>
      </c>
      <c r="Q40930" t="str">
        <f>IF(P40930=1,"Completed","Abandoned")</f>
        <v>Abandoned</v>
      </c>
    </row>
    <row r="40931" spans="1:17" x14ac:dyDescent="0.8">
      <c r="A40931">
        <v>1</v>
      </c>
      <c r="B40931" t="s">
        <v>14</v>
      </c>
      <c r="C40931" t="s">
        <v>15</v>
      </c>
      <c r="D40931">
        <v>15</v>
      </c>
      <c r="E40931">
        <v>5</v>
      </c>
      <c r="F40931" s="13">
        <v>0.33333333333333331</v>
      </c>
      <c r="G40931" t="s">
        <v>928</v>
      </c>
      <c r="H40931" t="s">
        <v>668</v>
      </c>
      <c r="I40931" t="s">
        <v>62</v>
      </c>
      <c r="J40931" t="s">
        <v>923</v>
      </c>
      <c r="K40931" t="s">
        <v>922</v>
      </c>
      <c r="L40931" t="s">
        <v>922</v>
      </c>
      <c r="M40931">
        <v>8.83</v>
      </c>
      <c r="N40931" t="s">
        <v>923</v>
      </c>
      <c r="O40931">
        <v>40930</v>
      </c>
      <c r="P40931">
        <f>IF(Table1[[#This Row],[booking_complete]]="yes",1,0)</f>
        <v>1</v>
      </c>
      <c r="Q40931" t="str">
        <f>IF(P40931=1,"Completed","Abandoned")</f>
        <v>Completed</v>
      </c>
    </row>
    <row r="40932" spans="1:17" x14ac:dyDescent="0.8">
      <c r="A40932">
        <v>1</v>
      </c>
      <c r="B40932" t="s">
        <v>19</v>
      </c>
      <c r="C40932" t="s">
        <v>15</v>
      </c>
      <c r="D40932">
        <v>19</v>
      </c>
      <c r="E40932">
        <v>5</v>
      </c>
      <c r="F40932" s="13">
        <v>0.20833333333333334</v>
      </c>
      <c r="G40932" t="s">
        <v>930</v>
      </c>
      <c r="H40932" t="s">
        <v>668</v>
      </c>
      <c r="I40932" t="s">
        <v>62</v>
      </c>
      <c r="J40932" t="s">
        <v>923</v>
      </c>
      <c r="K40932" t="s">
        <v>922</v>
      </c>
      <c r="L40932" t="s">
        <v>922</v>
      </c>
      <c r="M40932">
        <v>8.83</v>
      </c>
      <c r="N40932" t="s">
        <v>922</v>
      </c>
      <c r="O40932">
        <v>40931</v>
      </c>
      <c r="P40932">
        <f>IF(Table1[[#This Row],[booking_complete]]="yes",1,0)</f>
        <v>0</v>
      </c>
      <c r="Q40932" t="str">
        <f>IF(P40932=1,"Completed","Abandoned")</f>
        <v>Abandoned</v>
      </c>
    </row>
    <row r="40933" spans="1:17" x14ac:dyDescent="0.8">
      <c r="A40933">
        <v>1</v>
      </c>
      <c r="B40933" t="s">
        <v>14</v>
      </c>
      <c r="C40933" t="s">
        <v>15</v>
      </c>
      <c r="D40933">
        <v>184</v>
      </c>
      <c r="E40933">
        <v>5</v>
      </c>
      <c r="F40933" s="13">
        <v>0.58333333333333337</v>
      </c>
      <c r="G40933" t="s">
        <v>927</v>
      </c>
      <c r="H40933" t="s">
        <v>668</v>
      </c>
      <c r="I40933" t="s">
        <v>72</v>
      </c>
      <c r="J40933" t="s">
        <v>923</v>
      </c>
      <c r="K40933" t="s">
        <v>923</v>
      </c>
      <c r="L40933" t="s">
        <v>922</v>
      </c>
      <c r="M40933">
        <v>8.83</v>
      </c>
      <c r="N40933" t="s">
        <v>922</v>
      </c>
      <c r="O40933">
        <v>40932</v>
      </c>
      <c r="P40933">
        <f>IF(Table1[[#This Row],[booking_complete]]="yes",1,0)</f>
        <v>0</v>
      </c>
      <c r="Q40933" t="str">
        <f>IF(P40933=1,"Completed","Abandoned")</f>
        <v>Abandoned</v>
      </c>
    </row>
    <row r="40934" spans="1:17" x14ac:dyDescent="0.8">
      <c r="A40934">
        <v>2</v>
      </c>
      <c r="B40934" t="s">
        <v>14</v>
      </c>
      <c r="C40934" t="s">
        <v>15</v>
      </c>
      <c r="D40934">
        <v>110</v>
      </c>
      <c r="E40934">
        <v>5</v>
      </c>
      <c r="F40934" s="13">
        <v>0.70833333333333337</v>
      </c>
      <c r="G40934" t="s">
        <v>928</v>
      </c>
      <c r="H40934" t="s">
        <v>668</v>
      </c>
      <c r="I40934" t="s">
        <v>72</v>
      </c>
      <c r="J40934" t="s">
        <v>923</v>
      </c>
      <c r="K40934" t="s">
        <v>922</v>
      </c>
      <c r="L40934" t="s">
        <v>922</v>
      </c>
      <c r="M40934">
        <v>8.83</v>
      </c>
      <c r="N40934" t="s">
        <v>922</v>
      </c>
      <c r="O40934">
        <v>40933</v>
      </c>
      <c r="P40934">
        <f>IF(Table1[[#This Row],[booking_complete]]="yes",1,0)</f>
        <v>0</v>
      </c>
      <c r="Q40934" t="str">
        <f>IF(P40934=1,"Completed","Abandoned")</f>
        <v>Abandoned</v>
      </c>
    </row>
    <row r="40935" spans="1:17" x14ac:dyDescent="0.8">
      <c r="A40935">
        <v>2</v>
      </c>
      <c r="B40935" t="s">
        <v>14</v>
      </c>
      <c r="C40935" t="s">
        <v>15</v>
      </c>
      <c r="D40935">
        <v>67</v>
      </c>
      <c r="E40935">
        <v>5</v>
      </c>
      <c r="F40935" s="13">
        <v>0.5</v>
      </c>
      <c r="G40935" t="s">
        <v>930</v>
      </c>
      <c r="H40935" t="s">
        <v>668</v>
      </c>
      <c r="I40935" t="s">
        <v>72</v>
      </c>
      <c r="J40935" t="s">
        <v>923</v>
      </c>
      <c r="K40935" t="s">
        <v>923</v>
      </c>
      <c r="L40935" t="s">
        <v>923</v>
      </c>
      <c r="M40935">
        <v>8.83</v>
      </c>
      <c r="N40935" t="s">
        <v>922</v>
      </c>
      <c r="O40935">
        <v>40934</v>
      </c>
      <c r="P40935">
        <f>IF(Table1[[#This Row],[booking_complete]]="yes",1,0)</f>
        <v>0</v>
      </c>
      <c r="Q40935" t="str">
        <f>IF(P40935=1,"Completed","Abandoned")</f>
        <v>Abandoned</v>
      </c>
    </row>
    <row r="40936" spans="1:17" x14ac:dyDescent="0.8">
      <c r="A40936">
        <v>1</v>
      </c>
      <c r="B40936" t="s">
        <v>14</v>
      </c>
      <c r="C40936" t="s">
        <v>15</v>
      </c>
      <c r="D40936">
        <v>10</v>
      </c>
      <c r="E40936">
        <v>5</v>
      </c>
      <c r="F40936" s="13">
        <v>0.54166666666666663</v>
      </c>
      <c r="G40936" t="s">
        <v>925</v>
      </c>
      <c r="H40936" t="s">
        <v>668</v>
      </c>
      <c r="I40936" t="s">
        <v>72</v>
      </c>
      <c r="J40936" t="s">
        <v>923</v>
      </c>
      <c r="K40936" t="s">
        <v>922</v>
      </c>
      <c r="L40936" t="s">
        <v>922</v>
      </c>
      <c r="M40936">
        <v>8.83</v>
      </c>
      <c r="N40936" t="s">
        <v>922</v>
      </c>
      <c r="O40936">
        <v>40935</v>
      </c>
      <c r="P40936">
        <f>IF(Table1[[#This Row],[booking_complete]]="yes",1,0)</f>
        <v>0</v>
      </c>
      <c r="Q40936" t="str">
        <f>IF(P40936=1,"Completed","Abandoned")</f>
        <v>Abandoned</v>
      </c>
    </row>
    <row r="40937" spans="1:17" x14ac:dyDescent="0.8">
      <c r="A40937">
        <v>1</v>
      </c>
      <c r="B40937" t="s">
        <v>14</v>
      </c>
      <c r="C40937" t="s">
        <v>15</v>
      </c>
      <c r="D40937">
        <v>52</v>
      </c>
      <c r="E40937">
        <v>5</v>
      </c>
      <c r="F40937" s="13">
        <v>4.1666666666666664E-2</v>
      </c>
      <c r="G40937" t="s">
        <v>928</v>
      </c>
      <c r="H40937" t="s">
        <v>668</v>
      </c>
      <c r="I40937" t="s">
        <v>72</v>
      </c>
      <c r="J40937" t="s">
        <v>923</v>
      </c>
      <c r="K40937" t="s">
        <v>922</v>
      </c>
      <c r="L40937" t="s">
        <v>923</v>
      </c>
      <c r="M40937">
        <v>8.83</v>
      </c>
      <c r="N40937" t="s">
        <v>922</v>
      </c>
      <c r="O40937">
        <v>40936</v>
      </c>
      <c r="P40937">
        <f>IF(Table1[[#This Row],[booking_complete]]="yes",1,0)</f>
        <v>0</v>
      </c>
      <c r="Q40937" t="str">
        <f>IF(P40937=1,"Completed","Abandoned")</f>
        <v>Abandoned</v>
      </c>
    </row>
    <row r="40938" spans="1:17" x14ac:dyDescent="0.8">
      <c r="A40938">
        <v>3</v>
      </c>
      <c r="B40938" t="s">
        <v>19</v>
      </c>
      <c r="C40938" t="s">
        <v>15</v>
      </c>
      <c r="D40938">
        <v>71</v>
      </c>
      <c r="E40938">
        <v>5</v>
      </c>
      <c r="F40938" s="13">
        <v>0.58333333333333337</v>
      </c>
      <c r="G40938" t="s">
        <v>928</v>
      </c>
      <c r="H40938" t="s">
        <v>668</v>
      </c>
      <c r="I40938" t="s">
        <v>72</v>
      </c>
      <c r="J40938" t="s">
        <v>923</v>
      </c>
      <c r="K40938" t="s">
        <v>922</v>
      </c>
      <c r="L40938" t="s">
        <v>923</v>
      </c>
      <c r="M40938">
        <v>8.83</v>
      </c>
      <c r="N40938" t="s">
        <v>922</v>
      </c>
      <c r="O40938">
        <v>40937</v>
      </c>
      <c r="P40938">
        <f>IF(Table1[[#This Row],[booking_complete]]="yes",1,0)</f>
        <v>0</v>
      </c>
      <c r="Q40938" t="str">
        <f>IF(P40938=1,"Completed","Abandoned")</f>
        <v>Abandoned</v>
      </c>
    </row>
    <row r="40939" spans="1:17" x14ac:dyDescent="0.8">
      <c r="A40939">
        <v>2</v>
      </c>
      <c r="B40939" t="s">
        <v>14</v>
      </c>
      <c r="C40939" t="s">
        <v>15</v>
      </c>
      <c r="D40939">
        <v>54</v>
      </c>
      <c r="E40939">
        <v>5</v>
      </c>
      <c r="F40939" s="13">
        <v>0.29166666666666669</v>
      </c>
      <c r="G40939" t="s">
        <v>930</v>
      </c>
      <c r="H40939" t="s">
        <v>668</v>
      </c>
      <c r="I40939" t="s">
        <v>72</v>
      </c>
      <c r="J40939" t="s">
        <v>923</v>
      </c>
      <c r="K40939" t="s">
        <v>923</v>
      </c>
      <c r="L40939" t="s">
        <v>923</v>
      </c>
      <c r="M40939">
        <v>8.83</v>
      </c>
      <c r="N40939" t="s">
        <v>922</v>
      </c>
      <c r="O40939">
        <v>40938</v>
      </c>
      <c r="P40939">
        <f>IF(Table1[[#This Row],[booking_complete]]="yes",1,0)</f>
        <v>0</v>
      </c>
      <c r="Q40939" t="str">
        <f>IF(P40939=1,"Completed","Abandoned")</f>
        <v>Abandoned</v>
      </c>
    </row>
    <row r="40940" spans="1:17" x14ac:dyDescent="0.8">
      <c r="A40940">
        <v>1</v>
      </c>
      <c r="B40940" t="s">
        <v>19</v>
      </c>
      <c r="C40940" t="s">
        <v>15</v>
      </c>
      <c r="D40940">
        <v>65</v>
      </c>
      <c r="E40940">
        <v>5</v>
      </c>
      <c r="F40940" s="13">
        <v>0.91666666666666663</v>
      </c>
      <c r="G40940" t="s">
        <v>927</v>
      </c>
      <c r="H40940" t="s">
        <v>668</v>
      </c>
      <c r="I40940" t="s">
        <v>62</v>
      </c>
      <c r="J40940" t="s">
        <v>922</v>
      </c>
      <c r="K40940" t="s">
        <v>922</v>
      </c>
      <c r="L40940" t="s">
        <v>922</v>
      </c>
      <c r="M40940">
        <v>8.83</v>
      </c>
      <c r="N40940" t="s">
        <v>922</v>
      </c>
      <c r="O40940">
        <v>40939</v>
      </c>
      <c r="P40940">
        <f>IF(Table1[[#This Row],[booking_complete]]="yes",1,0)</f>
        <v>0</v>
      </c>
      <c r="Q40940" t="str">
        <f>IF(P40940=1,"Completed","Abandoned")</f>
        <v>Abandoned</v>
      </c>
    </row>
    <row r="40941" spans="1:17" x14ac:dyDescent="0.8">
      <c r="A40941">
        <v>2</v>
      </c>
      <c r="B40941" t="s">
        <v>14</v>
      </c>
      <c r="C40941" t="s">
        <v>15</v>
      </c>
      <c r="D40941">
        <v>40</v>
      </c>
      <c r="E40941">
        <v>5</v>
      </c>
      <c r="F40941" s="13">
        <v>0.41666666666666669</v>
      </c>
      <c r="G40941" t="s">
        <v>927</v>
      </c>
      <c r="H40941" t="s">
        <v>668</v>
      </c>
      <c r="I40941" t="s">
        <v>72</v>
      </c>
      <c r="J40941" t="s">
        <v>923</v>
      </c>
      <c r="K40941" t="s">
        <v>922</v>
      </c>
      <c r="L40941" t="s">
        <v>923</v>
      </c>
      <c r="M40941">
        <v>8.83</v>
      </c>
      <c r="N40941" t="s">
        <v>922</v>
      </c>
      <c r="O40941">
        <v>40940</v>
      </c>
      <c r="P40941">
        <f>IF(Table1[[#This Row],[booking_complete]]="yes",1,0)</f>
        <v>0</v>
      </c>
      <c r="Q40941" t="str">
        <f>IF(P40941=1,"Completed","Abandoned")</f>
        <v>Abandoned</v>
      </c>
    </row>
    <row r="40942" spans="1:17" x14ac:dyDescent="0.8">
      <c r="A40942">
        <v>1</v>
      </c>
      <c r="B40942" t="s">
        <v>14</v>
      </c>
      <c r="C40942" t="s">
        <v>15</v>
      </c>
      <c r="D40942">
        <v>1</v>
      </c>
      <c r="E40942">
        <v>5</v>
      </c>
      <c r="F40942" s="13">
        <v>0.20833333333333334</v>
      </c>
      <c r="G40942" t="s">
        <v>924</v>
      </c>
      <c r="H40942" t="s">
        <v>668</v>
      </c>
      <c r="I40942" t="s">
        <v>62</v>
      </c>
      <c r="J40942" t="s">
        <v>922</v>
      </c>
      <c r="K40942" t="s">
        <v>922</v>
      </c>
      <c r="L40942" t="s">
        <v>922</v>
      </c>
      <c r="M40942">
        <v>8.83</v>
      </c>
      <c r="N40942" t="s">
        <v>922</v>
      </c>
      <c r="O40942">
        <v>40941</v>
      </c>
      <c r="P40942">
        <f>IF(Table1[[#This Row],[booking_complete]]="yes",1,0)</f>
        <v>0</v>
      </c>
      <c r="Q40942" t="str">
        <f>IF(P40942=1,"Completed","Abandoned")</f>
        <v>Abandoned</v>
      </c>
    </row>
    <row r="40943" spans="1:17" x14ac:dyDescent="0.8">
      <c r="A40943">
        <v>1</v>
      </c>
      <c r="B40943" t="s">
        <v>14</v>
      </c>
      <c r="C40943" t="s">
        <v>15</v>
      </c>
      <c r="D40943">
        <v>70</v>
      </c>
      <c r="E40943">
        <v>5</v>
      </c>
      <c r="F40943" s="13">
        <v>0.70833333333333337</v>
      </c>
      <c r="G40943" t="s">
        <v>924</v>
      </c>
      <c r="H40943" t="s">
        <v>668</v>
      </c>
      <c r="I40943" t="s">
        <v>72</v>
      </c>
      <c r="J40943" t="s">
        <v>923</v>
      </c>
      <c r="K40943" t="s">
        <v>922</v>
      </c>
      <c r="L40943" t="s">
        <v>922</v>
      </c>
      <c r="M40943">
        <v>8.83</v>
      </c>
      <c r="N40943" t="s">
        <v>922</v>
      </c>
      <c r="O40943">
        <v>40942</v>
      </c>
      <c r="P40943">
        <f>IF(Table1[[#This Row],[booking_complete]]="yes",1,0)</f>
        <v>0</v>
      </c>
      <c r="Q40943" t="str">
        <f>IF(P40943=1,"Completed","Abandoned")</f>
        <v>Abandoned</v>
      </c>
    </row>
    <row r="40944" spans="1:17" x14ac:dyDescent="0.8">
      <c r="A40944">
        <v>1</v>
      </c>
      <c r="B40944" t="s">
        <v>14</v>
      </c>
      <c r="C40944" t="s">
        <v>15</v>
      </c>
      <c r="D40944">
        <v>66</v>
      </c>
      <c r="E40944">
        <v>5</v>
      </c>
      <c r="F40944" s="13">
        <v>0.625</v>
      </c>
      <c r="G40944" t="s">
        <v>928</v>
      </c>
      <c r="H40944" t="s">
        <v>668</v>
      </c>
      <c r="I40944" t="s">
        <v>72</v>
      </c>
      <c r="J40944" t="s">
        <v>923</v>
      </c>
      <c r="K40944" t="s">
        <v>922</v>
      </c>
      <c r="L40944" t="s">
        <v>922</v>
      </c>
      <c r="M40944">
        <v>8.83</v>
      </c>
      <c r="N40944" t="s">
        <v>922</v>
      </c>
      <c r="O40944">
        <v>40943</v>
      </c>
      <c r="P40944">
        <f>IF(Table1[[#This Row],[booking_complete]]="yes",1,0)</f>
        <v>0</v>
      </c>
      <c r="Q40944" t="str">
        <f>IF(P40944=1,"Completed","Abandoned")</f>
        <v>Abandoned</v>
      </c>
    </row>
    <row r="40945" spans="1:17" x14ac:dyDescent="0.8">
      <c r="A40945">
        <v>1</v>
      </c>
      <c r="B40945" t="s">
        <v>19</v>
      </c>
      <c r="C40945" t="s">
        <v>15</v>
      </c>
      <c r="D40945">
        <v>1</v>
      </c>
      <c r="E40945">
        <v>5</v>
      </c>
      <c r="F40945" s="13">
        <v>0.66666666666666663</v>
      </c>
      <c r="G40945" t="s">
        <v>927</v>
      </c>
      <c r="H40945" t="s">
        <v>668</v>
      </c>
      <c r="I40945" t="s">
        <v>72</v>
      </c>
      <c r="J40945" t="s">
        <v>923</v>
      </c>
      <c r="K40945" t="s">
        <v>922</v>
      </c>
      <c r="L40945" t="s">
        <v>922</v>
      </c>
      <c r="M40945">
        <v>8.83</v>
      </c>
      <c r="N40945" t="s">
        <v>922</v>
      </c>
      <c r="O40945">
        <v>40944</v>
      </c>
      <c r="P40945">
        <f>IF(Table1[[#This Row],[booking_complete]]="yes",1,0)</f>
        <v>0</v>
      </c>
      <c r="Q40945" t="str">
        <f>IF(P40945=1,"Completed","Abandoned")</f>
        <v>Abandoned</v>
      </c>
    </row>
    <row r="40946" spans="1:17" x14ac:dyDescent="0.8">
      <c r="A40946">
        <v>1</v>
      </c>
      <c r="B40946" t="s">
        <v>14</v>
      </c>
      <c r="C40946" t="s">
        <v>15</v>
      </c>
      <c r="D40946">
        <v>80</v>
      </c>
      <c r="E40946">
        <v>5</v>
      </c>
      <c r="F40946" s="13">
        <v>0.54166666666666663</v>
      </c>
      <c r="G40946" t="s">
        <v>926</v>
      </c>
      <c r="H40946" t="s">
        <v>668</v>
      </c>
      <c r="I40946" t="s">
        <v>72</v>
      </c>
      <c r="J40946" t="s">
        <v>923</v>
      </c>
      <c r="K40946" t="s">
        <v>923</v>
      </c>
      <c r="L40946" t="s">
        <v>922</v>
      </c>
      <c r="M40946">
        <v>8.83</v>
      </c>
      <c r="N40946" t="s">
        <v>922</v>
      </c>
      <c r="O40946">
        <v>40945</v>
      </c>
      <c r="P40946">
        <f>IF(Table1[[#This Row],[booking_complete]]="yes",1,0)</f>
        <v>0</v>
      </c>
      <c r="Q40946" t="str">
        <f>IF(P40946=1,"Completed","Abandoned")</f>
        <v>Abandoned</v>
      </c>
    </row>
    <row r="40947" spans="1:17" x14ac:dyDescent="0.8">
      <c r="A40947">
        <v>3</v>
      </c>
      <c r="B40947" t="s">
        <v>14</v>
      </c>
      <c r="C40947" t="s">
        <v>15</v>
      </c>
      <c r="D40947">
        <v>152</v>
      </c>
      <c r="E40947">
        <v>5</v>
      </c>
      <c r="F40947" s="13">
        <v>0.5</v>
      </c>
      <c r="G40947" t="s">
        <v>929</v>
      </c>
      <c r="H40947" t="s">
        <v>668</v>
      </c>
      <c r="I40947" t="s">
        <v>72</v>
      </c>
      <c r="J40947" t="s">
        <v>923</v>
      </c>
      <c r="K40947" t="s">
        <v>922</v>
      </c>
      <c r="L40947" t="s">
        <v>923</v>
      </c>
      <c r="M40947">
        <v>8.83</v>
      </c>
      <c r="N40947" t="s">
        <v>922</v>
      </c>
      <c r="O40947">
        <v>40946</v>
      </c>
      <c r="P40947">
        <f>IF(Table1[[#This Row],[booking_complete]]="yes",1,0)</f>
        <v>0</v>
      </c>
      <c r="Q40947" t="str">
        <f>IF(P40947=1,"Completed","Abandoned")</f>
        <v>Abandoned</v>
      </c>
    </row>
    <row r="40948" spans="1:17" x14ac:dyDescent="0.8">
      <c r="A40948">
        <v>1</v>
      </c>
      <c r="B40948" t="s">
        <v>14</v>
      </c>
      <c r="C40948" t="s">
        <v>23</v>
      </c>
      <c r="D40948">
        <v>27</v>
      </c>
      <c r="E40948">
        <v>5</v>
      </c>
      <c r="F40948" s="13">
        <v>0.45833333333333331</v>
      </c>
      <c r="G40948" t="s">
        <v>929</v>
      </c>
      <c r="H40948" t="s">
        <v>668</v>
      </c>
      <c r="I40948" t="s">
        <v>62</v>
      </c>
      <c r="J40948" t="s">
        <v>923</v>
      </c>
      <c r="K40948" t="s">
        <v>922</v>
      </c>
      <c r="L40948" t="s">
        <v>923</v>
      </c>
      <c r="M40948">
        <v>8.83</v>
      </c>
      <c r="N40948" t="s">
        <v>922</v>
      </c>
      <c r="O40948">
        <v>40947</v>
      </c>
      <c r="P40948">
        <f>IF(Table1[[#This Row],[booking_complete]]="yes",1,0)</f>
        <v>0</v>
      </c>
      <c r="Q40948" t="str">
        <f>IF(P40948=1,"Completed","Abandoned")</f>
        <v>Abandoned</v>
      </c>
    </row>
    <row r="40949" spans="1:17" x14ac:dyDescent="0.8">
      <c r="A40949">
        <v>1</v>
      </c>
      <c r="B40949" t="s">
        <v>14</v>
      </c>
      <c r="C40949" t="s">
        <v>15</v>
      </c>
      <c r="D40949">
        <v>13</v>
      </c>
      <c r="E40949">
        <v>5</v>
      </c>
      <c r="F40949" s="13">
        <v>0.58333333333333337</v>
      </c>
      <c r="G40949" t="s">
        <v>930</v>
      </c>
      <c r="H40949" t="s">
        <v>668</v>
      </c>
      <c r="I40949" t="s">
        <v>72</v>
      </c>
      <c r="J40949" t="s">
        <v>923</v>
      </c>
      <c r="K40949" t="s">
        <v>922</v>
      </c>
      <c r="L40949" t="s">
        <v>923</v>
      </c>
      <c r="M40949">
        <v>8.83</v>
      </c>
      <c r="N40949" t="s">
        <v>922</v>
      </c>
      <c r="O40949">
        <v>40948</v>
      </c>
      <c r="P40949">
        <f>IF(Table1[[#This Row],[booking_complete]]="yes",1,0)</f>
        <v>0</v>
      </c>
      <c r="Q40949" t="str">
        <f>IF(P40949=1,"Completed","Abandoned")</f>
        <v>Abandoned</v>
      </c>
    </row>
    <row r="40950" spans="1:17" x14ac:dyDescent="0.8">
      <c r="A40950">
        <v>1</v>
      </c>
      <c r="B40950" t="s">
        <v>19</v>
      </c>
      <c r="C40950" t="s">
        <v>15</v>
      </c>
      <c r="D40950">
        <v>27</v>
      </c>
      <c r="E40950">
        <v>5</v>
      </c>
      <c r="F40950" s="13">
        <v>0.58333333333333337</v>
      </c>
      <c r="G40950" t="s">
        <v>927</v>
      </c>
      <c r="H40950" t="s">
        <v>668</v>
      </c>
      <c r="I40950" t="s">
        <v>62</v>
      </c>
      <c r="J40950" t="s">
        <v>922</v>
      </c>
      <c r="K40950" t="s">
        <v>923</v>
      </c>
      <c r="L40950" t="s">
        <v>922</v>
      </c>
      <c r="M40950">
        <v>8.83</v>
      </c>
      <c r="N40950" t="s">
        <v>922</v>
      </c>
      <c r="O40950">
        <v>40949</v>
      </c>
      <c r="P40950">
        <f>IF(Table1[[#This Row],[booking_complete]]="yes",1,0)</f>
        <v>0</v>
      </c>
      <c r="Q40950" t="str">
        <f>IF(P40950=1,"Completed","Abandoned")</f>
        <v>Abandoned</v>
      </c>
    </row>
    <row r="40951" spans="1:17" x14ac:dyDescent="0.8">
      <c r="A40951">
        <v>1</v>
      </c>
      <c r="B40951" t="s">
        <v>14</v>
      </c>
      <c r="C40951" t="s">
        <v>15</v>
      </c>
      <c r="D40951">
        <v>24</v>
      </c>
      <c r="E40951">
        <v>5</v>
      </c>
      <c r="F40951" s="13">
        <v>0.41666666666666669</v>
      </c>
      <c r="G40951" t="s">
        <v>929</v>
      </c>
      <c r="H40951" t="s">
        <v>668</v>
      </c>
      <c r="I40951" t="s">
        <v>72</v>
      </c>
      <c r="J40951" t="s">
        <v>923</v>
      </c>
      <c r="K40951" t="s">
        <v>923</v>
      </c>
      <c r="L40951" t="s">
        <v>923</v>
      </c>
      <c r="M40951">
        <v>8.83</v>
      </c>
      <c r="N40951" t="s">
        <v>922</v>
      </c>
      <c r="O40951">
        <v>40950</v>
      </c>
      <c r="P40951">
        <f>IF(Table1[[#This Row],[booking_complete]]="yes",1,0)</f>
        <v>0</v>
      </c>
      <c r="Q40951" t="str">
        <f>IF(P40951=1,"Completed","Abandoned")</f>
        <v>Abandoned</v>
      </c>
    </row>
    <row r="40952" spans="1:17" x14ac:dyDescent="0.8">
      <c r="A40952">
        <v>1</v>
      </c>
      <c r="B40952" t="s">
        <v>14</v>
      </c>
      <c r="C40952" t="s">
        <v>15</v>
      </c>
      <c r="D40952">
        <v>54</v>
      </c>
      <c r="E40952">
        <v>5</v>
      </c>
      <c r="F40952" s="13">
        <v>0.20833333333333334</v>
      </c>
      <c r="G40952" t="s">
        <v>924</v>
      </c>
      <c r="H40952" t="s">
        <v>668</v>
      </c>
      <c r="I40952" t="s">
        <v>72</v>
      </c>
      <c r="J40952" t="s">
        <v>922</v>
      </c>
      <c r="K40952" t="s">
        <v>923</v>
      </c>
      <c r="L40952" t="s">
        <v>923</v>
      </c>
      <c r="M40952">
        <v>8.83</v>
      </c>
      <c r="N40952" t="s">
        <v>922</v>
      </c>
      <c r="O40952">
        <v>40951</v>
      </c>
      <c r="P40952">
        <f>IF(Table1[[#This Row],[booking_complete]]="yes",1,0)</f>
        <v>0</v>
      </c>
      <c r="Q40952" t="str">
        <f>IF(P40952=1,"Completed","Abandoned")</f>
        <v>Abandoned</v>
      </c>
    </row>
    <row r="40953" spans="1:17" x14ac:dyDescent="0.8">
      <c r="A40953">
        <v>3</v>
      </c>
      <c r="B40953" t="s">
        <v>14</v>
      </c>
      <c r="C40953" t="s">
        <v>15</v>
      </c>
      <c r="D40953">
        <v>65</v>
      </c>
      <c r="E40953">
        <v>5</v>
      </c>
      <c r="F40953" s="13">
        <v>0.54166666666666663</v>
      </c>
      <c r="G40953" t="s">
        <v>930</v>
      </c>
      <c r="H40953" t="s">
        <v>668</v>
      </c>
      <c r="I40953" t="s">
        <v>72</v>
      </c>
      <c r="J40953" t="s">
        <v>922</v>
      </c>
      <c r="K40953" t="s">
        <v>922</v>
      </c>
      <c r="L40953" t="s">
        <v>922</v>
      </c>
      <c r="M40953">
        <v>8.83</v>
      </c>
      <c r="N40953" t="s">
        <v>922</v>
      </c>
      <c r="O40953">
        <v>40952</v>
      </c>
      <c r="P40953">
        <f>IF(Table1[[#This Row],[booking_complete]]="yes",1,0)</f>
        <v>0</v>
      </c>
      <c r="Q40953" t="str">
        <f>IF(P40953=1,"Completed","Abandoned")</f>
        <v>Abandoned</v>
      </c>
    </row>
    <row r="40954" spans="1:17" x14ac:dyDescent="0.8">
      <c r="A40954">
        <v>1</v>
      </c>
      <c r="B40954" t="s">
        <v>19</v>
      </c>
      <c r="C40954" t="s">
        <v>15</v>
      </c>
      <c r="D40954">
        <v>0</v>
      </c>
      <c r="E40954">
        <v>5</v>
      </c>
      <c r="F40954" s="13">
        <v>0</v>
      </c>
      <c r="G40954" t="s">
        <v>928</v>
      </c>
      <c r="H40954" t="s">
        <v>668</v>
      </c>
      <c r="I40954" t="s">
        <v>62</v>
      </c>
      <c r="J40954" t="s">
        <v>922</v>
      </c>
      <c r="K40954" t="s">
        <v>922</v>
      </c>
      <c r="L40954" t="s">
        <v>922</v>
      </c>
      <c r="M40954">
        <v>8.83</v>
      </c>
      <c r="N40954" t="s">
        <v>922</v>
      </c>
      <c r="O40954">
        <v>40953</v>
      </c>
      <c r="P40954">
        <f>IF(Table1[[#This Row],[booking_complete]]="yes",1,0)</f>
        <v>0</v>
      </c>
      <c r="Q40954" t="str">
        <f>IF(P40954=1,"Completed","Abandoned")</f>
        <v>Abandoned</v>
      </c>
    </row>
    <row r="40955" spans="1:17" x14ac:dyDescent="0.8">
      <c r="A40955">
        <v>1</v>
      </c>
      <c r="B40955" t="s">
        <v>14</v>
      </c>
      <c r="C40955" t="s">
        <v>15</v>
      </c>
      <c r="D40955">
        <v>50</v>
      </c>
      <c r="E40955">
        <v>5</v>
      </c>
      <c r="F40955" s="13">
        <v>0.25</v>
      </c>
      <c r="G40955" t="s">
        <v>926</v>
      </c>
      <c r="H40955" t="s">
        <v>668</v>
      </c>
      <c r="I40955" t="s">
        <v>72</v>
      </c>
      <c r="J40955" t="s">
        <v>922</v>
      </c>
      <c r="K40955" t="s">
        <v>923</v>
      </c>
      <c r="L40955" t="s">
        <v>922</v>
      </c>
      <c r="M40955">
        <v>8.83</v>
      </c>
      <c r="N40955" t="s">
        <v>922</v>
      </c>
      <c r="O40955">
        <v>40954</v>
      </c>
      <c r="P40955">
        <f>IF(Table1[[#This Row],[booking_complete]]="yes",1,0)</f>
        <v>0</v>
      </c>
      <c r="Q40955" t="str">
        <f>IF(P40955=1,"Completed","Abandoned")</f>
        <v>Abandoned</v>
      </c>
    </row>
    <row r="40956" spans="1:17" x14ac:dyDescent="0.8">
      <c r="A40956">
        <v>2</v>
      </c>
      <c r="B40956" t="s">
        <v>14</v>
      </c>
      <c r="C40956" t="s">
        <v>15</v>
      </c>
      <c r="D40956">
        <v>72</v>
      </c>
      <c r="E40956">
        <v>5</v>
      </c>
      <c r="F40956" s="13">
        <v>0.20833333333333334</v>
      </c>
      <c r="G40956" t="s">
        <v>929</v>
      </c>
      <c r="H40956" t="s">
        <v>668</v>
      </c>
      <c r="I40956" t="s">
        <v>72</v>
      </c>
      <c r="J40956" t="s">
        <v>922</v>
      </c>
      <c r="K40956" t="s">
        <v>922</v>
      </c>
      <c r="L40956" t="s">
        <v>923</v>
      </c>
      <c r="M40956">
        <v>8.83</v>
      </c>
      <c r="N40956" t="s">
        <v>922</v>
      </c>
      <c r="O40956">
        <v>40955</v>
      </c>
      <c r="P40956">
        <f>IF(Table1[[#This Row],[booking_complete]]="yes",1,0)</f>
        <v>0</v>
      </c>
      <c r="Q40956" t="str">
        <f>IF(P40956=1,"Completed","Abandoned")</f>
        <v>Abandoned</v>
      </c>
    </row>
    <row r="40957" spans="1:17" x14ac:dyDescent="0.8">
      <c r="A40957">
        <v>4</v>
      </c>
      <c r="B40957" t="s">
        <v>14</v>
      </c>
      <c r="C40957" t="s">
        <v>15</v>
      </c>
      <c r="D40957">
        <v>149</v>
      </c>
      <c r="E40957">
        <v>5</v>
      </c>
      <c r="F40957" s="13">
        <v>0.54166666666666663</v>
      </c>
      <c r="G40957" t="s">
        <v>928</v>
      </c>
      <c r="H40957" t="s">
        <v>668</v>
      </c>
      <c r="I40957" t="s">
        <v>62</v>
      </c>
      <c r="J40957" t="s">
        <v>923</v>
      </c>
      <c r="K40957" t="s">
        <v>923</v>
      </c>
      <c r="L40957" t="s">
        <v>923</v>
      </c>
      <c r="M40957">
        <v>8.83</v>
      </c>
      <c r="N40957" t="s">
        <v>922</v>
      </c>
      <c r="O40957">
        <v>40956</v>
      </c>
      <c r="P40957">
        <f>IF(Table1[[#This Row],[booking_complete]]="yes",1,0)</f>
        <v>0</v>
      </c>
      <c r="Q40957" t="str">
        <f>IF(P40957=1,"Completed","Abandoned")</f>
        <v>Abandoned</v>
      </c>
    </row>
    <row r="40958" spans="1:17" x14ac:dyDescent="0.8">
      <c r="A40958">
        <v>2</v>
      </c>
      <c r="B40958" t="s">
        <v>14</v>
      </c>
      <c r="C40958" t="s">
        <v>15</v>
      </c>
      <c r="D40958">
        <v>51</v>
      </c>
      <c r="E40958">
        <v>5</v>
      </c>
      <c r="F40958" s="13">
        <v>8.3333333333333329E-2</v>
      </c>
      <c r="G40958" t="s">
        <v>926</v>
      </c>
      <c r="H40958" t="s">
        <v>668</v>
      </c>
      <c r="I40958" t="s">
        <v>72</v>
      </c>
      <c r="J40958" t="s">
        <v>923</v>
      </c>
      <c r="K40958" t="s">
        <v>922</v>
      </c>
      <c r="L40958" t="s">
        <v>922</v>
      </c>
      <c r="M40958">
        <v>8.83</v>
      </c>
      <c r="N40958" t="s">
        <v>922</v>
      </c>
      <c r="O40958">
        <v>40957</v>
      </c>
      <c r="P40958">
        <f>IF(Table1[[#This Row],[booking_complete]]="yes",1,0)</f>
        <v>0</v>
      </c>
      <c r="Q40958" t="str">
        <f>IF(P40958=1,"Completed","Abandoned")</f>
        <v>Abandoned</v>
      </c>
    </row>
    <row r="40959" spans="1:17" x14ac:dyDescent="0.8">
      <c r="A40959">
        <v>1</v>
      </c>
      <c r="B40959" t="s">
        <v>19</v>
      </c>
      <c r="C40959" t="s">
        <v>15</v>
      </c>
      <c r="D40959">
        <v>8</v>
      </c>
      <c r="E40959">
        <v>5</v>
      </c>
      <c r="F40959" s="13">
        <v>0.45833333333333331</v>
      </c>
      <c r="G40959" t="s">
        <v>926</v>
      </c>
      <c r="H40959" t="s">
        <v>668</v>
      </c>
      <c r="I40959" t="s">
        <v>62</v>
      </c>
      <c r="J40959" t="s">
        <v>922</v>
      </c>
      <c r="K40959" t="s">
        <v>922</v>
      </c>
      <c r="L40959" t="s">
        <v>922</v>
      </c>
      <c r="M40959">
        <v>8.83</v>
      </c>
      <c r="N40959" t="s">
        <v>922</v>
      </c>
      <c r="O40959">
        <v>40958</v>
      </c>
      <c r="P40959">
        <f>IF(Table1[[#This Row],[booking_complete]]="yes",1,0)</f>
        <v>0</v>
      </c>
      <c r="Q40959" t="str">
        <f>IF(P40959=1,"Completed","Abandoned")</f>
        <v>Abandoned</v>
      </c>
    </row>
    <row r="40960" spans="1:17" x14ac:dyDescent="0.8">
      <c r="A40960">
        <v>1</v>
      </c>
      <c r="B40960" t="s">
        <v>14</v>
      </c>
      <c r="C40960" t="s">
        <v>15</v>
      </c>
      <c r="D40960">
        <v>7</v>
      </c>
      <c r="E40960">
        <v>5</v>
      </c>
      <c r="F40960" s="13">
        <v>0.45833333333333331</v>
      </c>
      <c r="G40960" t="s">
        <v>928</v>
      </c>
      <c r="H40960" t="s">
        <v>668</v>
      </c>
      <c r="I40960" t="s">
        <v>62</v>
      </c>
      <c r="J40960" t="s">
        <v>923</v>
      </c>
      <c r="K40960" t="s">
        <v>922</v>
      </c>
      <c r="L40960" t="s">
        <v>922</v>
      </c>
      <c r="M40960">
        <v>8.83</v>
      </c>
      <c r="N40960" t="s">
        <v>922</v>
      </c>
      <c r="O40960">
        <v>40959</v>
      </c>
      <c r="P40960">
        <f>IF(Table1[[#This Row],[booking_complete]]="yes",1,0)</f>
        <v>0</v>
      </c>
      <c r="Q40960" t="str">
        <f>IF(P40960=1,"Completed","Abandoned")</f>
        <v>Abandoned</v>
      </c>
    </row>
    <row r="40961" spans="1:17" x14ac:dyDescent="0.8">
      <c r="A40961">
        <v>1</v>
      </c>
      <c r="B40961" t="s">
        <v>19</v>
      </c>
      <c r="C40961" t="s">
        <v>15</v>
      </c>
      <c r="D40961">
        <v>29</v>
      </c>
      <c r="E40961">
        <v>5</v>
      </c>
      <c r="F40961" s="13">
        <v>0.45833333333333331</v>
      </c>
      <c r="G40961" t="s">
        <v>925</v>
      </c>
      <c r="H40961" t="s">
        <v>668</v>
      </c>
      <c r="I40961" t="s">
        <v>72</v>
      </c>
      <c r="J40961" t="s">
        <v>923</v>
      </c>
      <c r="K40961" t="s">
        <v>923</v>
      </c>
      <c r="L40961" t="s">
        <v>923</v>
      </c>
      <c r="M40961">
        <v>8.83</v>
      </c>
      <c r="N40961" t="s">
        <v>922</v>
      </c>
      <c r="O40961">
        <v>40960</v>
      </c>
      <c r="P40961">
        <f>IF(Table1[[#This Row],[booking_complete]]="yes",1,0)</f>
        <v>0</v>
      </c>
      <c r="Q40961" t="str">
        <f>IF(P40961=1,"Completed","Abandoned")</f>
        <v>Abandoned</v>
      </c>
    </row>
    <row r="40962" spans="1:17" x14ac:dyDescent="0.8">
      <c r="A40962">
        <v>1</v>
      </c>
      <c r="B40962" t="s">
        <v>14</v>
      </c>
      <c r="C40962" t="s">
        <v>15</v>
      </c>
      <c r="D40962">
        <v>89</v>
      </c>
      <c r="E40962">
        <v>5</v>
      </c>
      <c r="F40962" s="13">
        <v>0.29166666666666669</v>
      </c>
      <c r="G40962" t="s">
        <v>929</v>
      </c>
      <c r="H40962" t="s">
        <v>668</v>
      </c>
      <c r="I40962" t="s">
        <v>72</v>
      </c>
      <c r="J40962" t="s">
        <v>923</v>
      </c>
      <c r="K40962" t="s">
        <v>922</v>
      </c>
      <c r="L40962" t="s">
        <v>922</v>
      </c>
      <c r="M40962">
        <v>8.83</v>
      </c>
      <c r="N40962" t="s">
        <v>922</v>
      </c>
      <c r="O40962">
        <v>40961</v>
      </c>
      <c r="P40962">
        <f>IF(Table1[[#This Row],[booking_complete]]="yes",1,0)</f>
        <v>0</v>
      </c>
      <c r="Q40962" t="str">
        <f>IF(P40962=1,"Completed","Abandoned")</f>
        <v>Abandoned</v>
      </c>
    </row>
    <row r="40963" spans="1:17" x14ac:dyDescent="0.8">
      <c r="A40963">
        <v>3</v>
      </c>
      <c r="B40963" t="s">
        <v>14</v>
      </c>
      <c r="C40963" t="s">
        <v>15</v>
      </c>
      <c r="D40963">
        <v>50</v>
      </c>
      <c r="E40963">
        <v>5</v>
      </c>
      <c r="F40963" s="13">
        <v>0.20833333333333334</v>
      </c>
      <c r="G40963" t="s">
        <v>926</v>
      </c>
      <c r="H40963" t="s">
        <v>668</v>
      </c>
      <c r="I40963" t="s">
        <v>72</v>
      </c>
      <c r="J40963" t="s">
        <v>923</v>
      </c>
      <c r="K40963" t="s">
        <v>923</v>
      </c>
      <c r="L40963" t="s">
        <v>923</v>
      </c>
      <c r="M40963">
        <v>8.83</v>
      </c>
      <c r="N40963" t="s">
        <v>922</v>
      </c>
      <c r="O40963">
        <v>40962</v>
      </c>
      <c r="P40963">
        <f>IF(Table1[[#This Row],[booking_complete]]="yes",1,0)</f>
        <v>0</v>
      </c>
      <c r="Q40963" t="str">
        <f>IF(P40963=1,"Completed","Abandoned")</f>
        <v>Abandoned</v>
      </c>
    </row>
    <row r="40964" spans="1:17" x14ac:dyDescent="0.8">
      <c r="A40964">
        <v>1</v>
      </c>
      <c r="B40964" t="s">
        <v>14</v>
      </c>
      <c r="C40964" t="s">
        <v>15</v>
      </c>
      <c r="D40964">
        <v>25</v>
      </c>
      <c r="E40964">
        <v>5</v>
      </c>
      <c r="F40964" s="13">
        <v>0.25</v>
      </c>
      <c r="G40964" t="s">
        <v>924</v>
      </c>
      <c r="H40964" t="s">
        <v>668</v>
      </c>
      <c r="I40964" t="s">
        <v>72</v>
      </c>
      <c r="J40964" t="s">
        <v>923</v>
      </c>
      <c r="K40964" t="s">
        <v>922</v>
      </c>
      <c r="L40964" t="s">
        <v>923</v>
      </c>
      <c r="M40964">
        <v>8.83</v>
      </c>
      <c r="N40964" t="s">
        <v>922</v>
      </c>
      <c r="O40964">
        <v>40963</v>
      </c>
      <c r="P40964">
        <f>IF(Table1[[#This Row],[booking_complete]]="yes",1,0)</f>
        <v>0</v>
      </c>
      <c r="Q40964" t="str">
        <f>IF(P40964=1,"Completed","Abandoned")</f>
        <v>Abandoned</v>
      </c>
    </row>
    <row r="40965" spans="1:17" x14ac:dyDescent="0.8">
      <c r="A40965">
        <v>1</v>
      </c>
      <c r="B40965" t="s">
        <v>14</v>
      </c>
      <c r="C40965" t="s">
        <v>15</v>
      </c>
      <c r="D40965">
        <v>8</v>
      </c>
      <c r="E40965">
        <v>5</v>
      </c>
      <c r="F40965" s="13">
        <v>0.125</v>
      </c>
      <c r="G40965" t="s">
        <v>929</v>
      </c>
      <c r="H40965" t="s">
        <v>668</v>
      </c>
      <c r="I40965" t="s">
        <v>62</v>
      </c>
      <c r="J40965" t="s">
        <v>923</v>
      </c>
      <c r="K40965" t="s">
        <v>922</v>
      </c>
      <c r="L40965" t="s">
        <v>923</v>
      </c>
      <c r="M40965">
        <v>8.83</v>
      </c>
      <c r="N40965" t="s">
        <v>922</v>
      </c>
      <c r="O40965">
        <v>40964</v>
      </c>
      <c r="P40965">
        <f>IF(Table1[[#This Row],[booking_complete]]="yes",1,0)</f>
        <v>0</v>
      </c>
      <c r="Q40965" t="str">
        <f>IF(P40965=1,"Completed","Abandoned")</f>
        <v>Abandoned</v>
      </c>
    </row>
    <row r="40966" spans="1:17" x14ac:dyDescent="0.8">
      <c r="A40966">
        <v>1</v>
      </c>
      <c r="B40966" t="s">
        <v>14</v>
      </c>
      <c r="C40966" t="s">
        <v>15</v>
      </c>
      <c r="D40966">
        <v>26</v>
      </c>
      <c r="E40966">
        <v>5</v>
      </c>
      <c r="F40966" s="13">
        <v>0.58333333333333337</v>
      </c>
      <c r="G40966" t="s">
        <v>924</v>
      </c>
      <c r="H40966" t="s">
        <v>668</v>
      </c>
      <c r="I40966" t="s">
        <v>72</v>
      </c>
      <c r="J40966" t="s">
        <v>923</v>
      </c>
      <c r="K40966" t="s">
        <v>923</v>
      </c>
      <c r="L40966" t="s">
        <v>922</v>
      </c>
      <c r="M40966">
        <v>8.83</v>
      </c>
      <c r="N40966" t="s">
        <v>922</v>
      </c>
      <c r="O40966">
        <v>40965</v>
      </c>
      <c r="P40966">
        <f>IF(Table1[[#This Row],[booking_complete]]="yes",1,0)</f>
        <v>0</v>
      </c>
      <c r="Q40966" t="str">
        <f>IF(P40966=1,"Completed","Abandoned")</f>
        <v>Abandoned</v>
      </c>
    </row>
    <row r="40967" spans="1:17" x14ac:dyDescent="0.8">
      <c r="A40967">
        <v>1</v>
      </c>
      <c r="B40967" t="s">
        <v>14</v>
      </c>
      <c r="C40967" t="s">
        <v>15</v>
      </c>
      <c r="D40967">
        <v>56</v>
      </c>
      <c r="E40967">
        <v>5</v>
      </c>
      <c r="F40967" s="13">
        <v>0.625</v>
      </c>
      <c r="G40967" t="s">
        <v>926</v>
      </c>
      <c r="H40967" t="s">
        <v>668</v>
      </c>
      <c r="I40967" t="s">
        <v>72</v>
      </c>
      <c r="J40967" t="s">
        <v>923</v>
      </c>
      <c r="K40967" t="s">
        <v>922</v>
      </c>
      <c r="L40967" t="s">
        <v>922</v>
      </c>
      <c r="M40967">
        <v>8.83</v>
      </c>
      <c r="N40967" t="s">
        <v>922</v>
      </c>
      <c r="O40967">
        <v>40966</v>
      </c>
      <c r="P40967">
        <f>IF(Table1[[#This Row],[booking_complete]]="yes",1,0)</f>
        <v>0</v>
      </c>
      <c r="Q40967" t="str">
        <f>IF(P40967=1,"Completed","Abandoned")</f>
        <v>Abandoned</v>
      </c>
    </row>
    <row r="40968" spans="1:17" x14ac:dyDescent="0.8">
      <c r="A40968">
        <v>1</v>
      </c>
      <c r="B40968" t="s">
        <v>19</v>
      </c>
      <c r="C40968" t="s">
        <v>15</v>
      </c>
      <c r="D40968">
        <v>255</v>
      </c>
      <c r="E40968">
        <v>5</v>
      </c>
      <c r="F40968" s="13">
        <v>0.29166666666666669</v>
      </c>
      <c r="G40968" t="s">
        <v>928</v>
      </c>
      <c r="H40968" t="s">
        <v>668</v>
      </c>
      <c r="I40968" t="s">
        <v>62</v>
      </c>
      <c r="J40968" t="s">
        <v>922</v>
      </c>
      <c r="K40968" t="s">
        <v>922</v>
      </c>
      <c r="L40968" t="s">
        <v>923</v>
      </c>
      <c r="M40968">
        <v>8.83</v>
      </c>
      <c r="N40968" t="s">
        <v>922</v>
      </c>
      <c r="O40968">
        <v>40967</v>
      </c>
      <c r="P40968">
        <f>IF(Table1[[#This Row],[booking_complete]]="yes",1,0)</f>
        <v>0</v>
      </c>
      <c r="Q40968" t="str">
        <f>IF(P40968=1,"Completed","Abandoned")</f>
        <v>Abandoned</v>
      </c>
    </row>
    <row r="40969" spans="1:17" x14ac:dyDescent="0.8">
      <c r="A40969">
        <v>1</v>
      </c>
      <c r="B40969" t="s">
        <v>14</v>
      </c>
      <c r="C40969" t="s">
        <v>15</v>
      </c>
      <c r="D40969">
        <v>23</v>
      </c>
      <c r="E40969">
        <v>5</v>
      </c>
      <c r="F40969" s="13">
        <v>0.29166666666666669</v>
      </c>
      <c r="G40969" t="s">
        <v>925</v>
      </c>
      <c r="H40969" t="s">
        <v>668</v>
      </c>
      <c r="I40969" t="s">
        <v>62</v>
      </c>
      <c r="J40969" t="s">
        <v>923</v>
      </c>
      <c r="K40969" t="s">
        <v>922</v>
      </c>
      <c r="L40969" t="s">
        <v>922</v>
      </c>
      <c r="M40969">
        <v>8.83</v>
      </c>
      <c r="N40969" t="s">
        <v>922</v>
      </c>
      <c r="O40969">
        <v>40968</v>
      </c>
      <c r="P40969">
        <f>IF(Table1[[#This Row],[booking_complete]]="yes",1,0)</f>
        <v>0</v>
      </c>
      <c r="Q40969" t="str">
        <f>IF(P40969=1,"Completed","Abandoned")</f>
        <v>Abandoned</v>
      </c>
    </row>
    <row r="40970" spans="1:17" x14ac:dyDescent="0.8">
      <c r="A40970">
        <v>1</v>
      </c>
      <c r="B40970" t="s">
        <v>14</v>
      </c>
      <c r="C40970" t="s">
        <v>15</v>
      </c>
      <c r="D40970">
        <v>4</v>
      </c>
      <c r="E40970">
        <v>5</v>
      </c>
      <c r="F40970" s="13">
        <v>0.58333333333333337</v>
      </c>
      <c r="G40970" t="s">
        <v>927</v>
      </c>
      <c r="H40970" t="s">
        <v>668</v>
      </c>
      <c r="I40970" t="s">
        <v>62</v>
      </c>
      <c r="J40970" t="s">
        <v>923</v>
      </c>
      <c r="K40970" t="s">
        <v>922</v>
      </c>
      <c r="L40970" t="s">
        <v>923</v>
      </c>
      <c r="M40970">
        <v>8.83</v>
      </c>
      <c r="N40970" t="s">
        <v>922</v>
      </c>
      <c r="O40970">
        <v>40969</v>
      </c>
      <c r="P40970">
        <f>IF(Table1[[#This Row],[booking_complete]]="yes",1,0)</f>
        <v>0</v>
      </c>
      <c r="Q40970" t="str">
        <f>IF(P40970=1,"Completed","Abandoned")</f>
        <v>Abandoned</v>
      </c>
    </row>
    <row r="40971" spans="1:17" x14ac:dyDescent="0.8">
      <c r="A40971">
        <v>1</v>
      </c>
      <c r="B40971" t="s">
        <v>14</v>
      </c>
      <c r="C40971" t="s">
        <v>15</v>
      </c>
      <c r="D40971">
        <v>60</v>
      </c>
      <c r="E40971">
        <v>5</v>
      </c>
      <c r="F40971" s="13">
        <v>0.25</v>
      </c>
      <c r="G40971" t="s">
        <v>929</v>
      </c>
      <c r="H40971" t="s">
        <v>668</v>
      </c>
      <c r="I40971" t="s">
        <v>62</v>
      </c>
      <c r="J40971" t="s">
        <v>923</v>
      </c>
      <c r="K40971" t="s">
        <v>923</v>
      </c>
      <c r="L40971" t="s">
        <v>923</v>
      </c>
      <c r="M40971">
        <v>8.83</v>
      </c>
      <c r="N40971" t="s">
        <v>922</v>
      </c>
      <c r="O40971">
        <v>40970</v>
      </c>
      <c r="P40971">
        <f>IF(Table1[[#This Row],[booking_complete]]="yes",1,0)</f>
        <v>0</v>
      </c>
      <c r="Q40971" t="str">
        <f>IF(P40971=1,"Completed","Abandoned")</f>
        <v>Abandoned</v>
      </c>
    </row>
    <row r="40972" spans="1:17" x14ac:dyDescent="0.8">
      <c r="A40972">
        <v>1</v>
      </c>
      <c r="B40972" t="s">
        <v>14</v>
      </c>
      <c r="C40972" t="s">
        <v>15</v>
      </c>
      <c r="D40972">
        <v>7</v>
      </c>
      <c r="E40972">
        <v>5</v>
      </c>
      <c r="F40972" s="13">
        <v>0.16666666666666666</v>
      </c>
      <c r="G40972" t="s">
        <v>929</v>
      </c>
      <c r="H40972" t="s">
        <v>668</v>
      </c>
      <c r="I40972" t="s">
        <v>22</v>
      </c>
      <c r="J40972" t="s">
        <v>923</v>
      </c>
      <c r="K40972" t="s">
        <v>923</v>
      </c>
      <c r="L40972" t="s">
        <v>922</v>
      </c>
      <c r="M40972">
        <v>8.83</v>
      </c>
      <c r="N40972" t="s">
        <v>922</v>
      </c>
      <c r="O40972">
        <v>40971</v>
      </c>
      <c r="P40972">
        <f>IF(Table1[[#This Row],[booking_complete]]="yes",1,0)</f>
        <v>0</v>
      </c>
      <c r="Q40972" t="str">
        <f>IF(P40972=1,"Completed","Abandoned")</f>
        <v>Abandoned</v>
      </c>
    </row>
    <row r="40973" spans="1:17" x14ac:dyDescent="0.8">
      <c r="A40973">
        <v>2</v>
      </c>
      <c r="B40973" t="s">
        <v>14</v>
      </c>
      <c r="C40973" t="s">
        <v>15</v>
      </c>
      <c r="D40973">
        <v>67</v>
      </c>
      <c r="E40973">
        <v>5</v>
      </c>
      <c r="F40973" s="13">
        <v>0.5</v>
      </c>
      <c r="G40973" t="s">
        <v>930</v>
      </c>
      <c r="H40973" t="s">
        <v>668</v>
      </c>
      <c r="I40973" t="s">
        <v>72</v>
      </c>
      <c r="J40973" t="s">
        <v>922</v>
      </c>
      <c r="K40973" t="s">
        <v>923</v>
      </c>
      <c r="L40973" t="s">
        <v>922</v>
      </c>
      <c r="M40973">
        <v>8.83</v>
      </c>
      <c r="N40973" t="s">
        <v>922</v>
      </c>
      <c r="O40973">
        <v>40972</v>
      </c>
      <c r="P40973">
        <f>IF(Table1[[#This Row],[booking_complete]]="yes",1,0)</f>
        <v>0</v>
      </c>
      <c r="Q40973" t="str">
        <f>IF(P40973=1,"Completed","Abandoned")</f>
        <v>Abandoned</v>
      </c>
    </row>
    <row r="40974" spans="1:17" x14ac:dyDescent="0.8">
      <c r="A40974">
        <v>2</v>
      </c>
      <c r="B40974" t="s">
        <v>14</v>
      </c>
      <c r="C40974" t="s">
        <v>15</v>
      </c>
      <c r="D40974">
        <v>38</v>
      </c>
      <c r="E40974">
        <v>5</v>
      </c>
      <c r="F40974" s="13">
        <v>0.5</v>
      </c>
      <c r="G40974" t="s">
        <v>928</v>
      </c>
      <c r="H40974" t="s">
        <v>668</v>
      </c>
      <c r="I40974" t="s">
        <v>72</v>
      </c>
      <c r="J40974" t="s">
        <v>923</v>
      </c>
      <c r="K40974" t="s">
        <v>922</v>
      </c>
      <c r="L40974" t="s">
        <v>923</v>
      </c>
      <c r="M40974">
        <v>8.83</v>
      </c>
      <c r="N40974" t="s">
        <v>922</v>
      </c>
      <c r="O40974">
        <v>40973</v>
      </c>
      <c r="P40974">
        <f>IF(Table1[[#This Row],[booking_complete]]="yes",1,0)</f>
        <v>0</v>
      </c>
      <c r="Q40974" t="str">
        <f>IF(P40974=1,"Completed","Abandoned")</f>
        <v>Abandoned</v>
      </c>
    </row>
    <row r="40975" spans="1:17" x14ac:dyDescent="0.8">
      <c r="A40975">
        <v>1</v>
      </c>
      <c r="B40975" t="s">
        <v>19</v>
      </c>
      <c r="C40975" t="s">
        <v>15</v>
      </c>
      <c r="D40975">
        <v>5</v>
      </c>
      <c r="E40975">
        <v>5</v>
      </c>
      <c r="F40975" s="13">
        <v>0.16666666666666666</v>
      </c>
      <c r="G40975" t="s">
        <v>930</v>
      </c>
      <c r="H40975" t="s">
        <v>669</v>
      </c>
      <c r="I40975" t="s">
        <v>62</v>
      </c>
      <c r="J40975" t="s">
        <v>922</v>
      </c>
      <c r="K40975" t="s">
        <v>922</v>
      </c>
      <c r="L40975" t="s">
        <v>923</v>
      </c>
      <c r="M40975">
        <v>8.83</v>
      </c>
      <c r="N40975" t="s">
        <v>922</v>
      </c>
      <c r="O40975">
        <v>40974</v>
      </c>
      <c r="P40975">
        <f>IF(Table1[[#This Row],[booking_complete]]="yes",1,0)</f>
        <v>0</v>
      </c>
      <c r="Q40975" t="str">
        <f>IF(P40975=1,"Completed","Abandoned")</f>
        <v>Abandoned</v>
      </c>
    </row>
    <row r="40976" spans="1:17" x14ac:dyDescent="0.8">
      <c r="A40976">
        <v>1</v>
      </c>
      <c r="B40976" t="s">
        <v>14</v>
      </c>
      <c r="C40976" t="s">
        <v>15</v>
      </c>
      <c r="D40976">
        <v>194</v>
      </c>
      <c r="E40976">
        <v>5</v>
      </c>
      <c r="F40976" s="13">
        <v>0.20833333333333334</v>
      </c>
      <c r="G40976" t="s">
        <v>927</v>
      </c>
      <c r="H40976" t="s">
        <v>669</v>
      </c>
      <c r="I40976" t="s">
        <v>62</v>
      </c>
      <c r="J40976" t="s">
        <v>923</v>
      </c>
      <c r="K40976" t="s">
        <v>922</v>
      </c>
      <c r="L40976" t="s">
        <v>923</v>
      </c>
      <c r="M40976">
        <v>8.83</v>
      </c>
      <c r="N40976" t="s">
        <v>922</v>
      </c>
      <c r="O40976">
        <v>40975</v>
      </c>
      <c r="P40976">
        <f>IF(Table1[[#This Row],[booking_complete]]="yes",1,0)</f>
        <v>0</v>
      </c>
      <c r="Q40976" t="str">
        <f>IF(P40976=1,"Completed","Abandoned")</f>
        <v>Abandoned</v>
      </c>
    </row>
    <row r="40977" spans="1:17" x14ac:dyDescent="0.8">
      <c r="A40977">
        <v>1</v>
      </c>
      <c r="B40977" t="s">
        <v>14</v>
      </c>
      <c r="C40977" t="s">
        <v>15</v>
      </c>
      <c r="D40977">
        <v>20</v>
      </c>
      <c r="E40977">
        <v>5</v>
      </c>
      <c r="F40977" s="13">
        <v>0.16666666666666666</v>
      </c>
      <c r="G40977" t="s">
        <v>925</v>
      </c>
      <c r="H40977" t="s">
        <v>669</v>
      </c>
      <c r="I40977" t="s">
        <v>18</v>
      </c>
      <c r="J40977" t="s">
        <v>922</v>
      </c>
      <c r="K40977" t="s">
        <v>923</v>
      </c>
      <c r="L40977" t="s">
        <v>923</v>
      </c>
      <c r="M40977">
        <v>8.83</v>
      </c>
      <c r="N40977" t="s">
        <v>922</v>
      </c>
      <c r="O40977">
        <v>40976</v>
      </c>
      <c r="P40977">
        <f>IF(Table1[[#This Row],[booking_complete]]="yes",1,0)</f>
        <v>0</v>
      </c>
      <c r="Q40977" t="str">
        <f>IF(P40977=1,"Completed","Abandoned")</f>
        <v>Abandoned</v>
      </c>
    </row>
    <row r="40978" spans="1:17" x14ac:dyDescent="0.8">
      <c r="A40978">
        <v>1</v>
      </c>
      <c r="B40978" t="s">
        <v>14</v>
      </c>
      <c r="C40978" t="s">
        <v>15</v>
      </c>
      <c r="D40978">
        <v>0</v>
      </c>
      <c r="E40978">
        <v>5</v>
      </c>
      <c r="F40978" s="13">
        <v>0.5</v>
      </c>
      <c r="G40978" t="s">
        <v>930</v>
      </c>
      <c r="H40978" t="s">
        <v>669</v>
      </c>
      <c r="I40978" t="s">
        <v>62</v>
      </c>
      <c r="J40978" t="s">
        <v>922</v>
      </c>
      <c r="K40978" t="s">
        <v>922</v>
      </c>
      <c r="L40978" t="s">
        <v>922</v>
      </c>
      <c r="M40978">
        <v>8.83</v>
      </c>
      <c r="N40978" t="s">
        <v>922</v>
      </c>
      <c r="O40978">
        <v>40977</v>
      </c>
      <c r="P40978">
        <f>IF(Table1[[#This Row],[booking_complete]]="yes",1,0)</f>
        <v>0</v>
      </c>
      <c r="Q40978" t="str">
        <f>IF(P40978=1,"Completed","Abandoned")</f>
        <v>Abandoned</v>
      </c>
    </row>
    <row r="40979" spans="1:17" x14ac:dyDescent="0.8">
      <c r="A40979">
        <v>1</v>
      </c>
      <c r="B40979" t="s">
        <v>19</v>
      </c>
      <c r="C40979" t="s">
        <v>15</v>
      </c>
      <c r="D40979">
        <v>14</v>
      </c>
      <c r="E40979">
        <v>5</v>
      </c>
      <c r="F40979" s="13">
        <v>0.33333333333333331</v>
      </c>
      <c r="G40979" t="s">
        <v>928</v>
      </c>
      <c r="H40979" t="s">
        <v>669</v>
      </c>
      <c r="I40979" t="s">
        <v>18</v>
      </c>
      <c r="J40979" t="s">
        <v>922</v>
      </c>
      <c r="K40979" t="s">
        <v>922</v>
      </c>
      <c r="L40979" t="s">
        <v>922</v>
      </c>
      <c r="M40979">
        <v>8.83</v>
      </c>
      <c r="N40979" t="s">
        <v>922</v>
      </c>
      <c r="O40979">
        <v>40978</v>
      </c>
      <c r="P40979">
        <f>IF(Table1[[#This Row],[booking_complete]]="yes",1,0)</f>
        <v>0</v>
      </c>
      <c r="Q40979" t="str">
        <f>IF(P40979=1,"Completed","Abandoned")</f>
        <v>Abandoned</v>
      </c>
    </row>
    <row r="40980" spans="1:17" x14ac:dyDescent="0.8">
      <c r="A40980">
        <v>1</v>
      </c>
      <c r="B40980" t="s">
        <v>14</v>
      </c>
      <c r="C40980" t="s">
        <v>15</v>
      </c>
      <c r="D40980">
        <v>49</v>
      </c>
      <c r="E40980">
        <v>5</v>
      </c>
      <c r="F40980" s="13">
        <v>0.41666666666666669</v>
      </c>
      <c r="G40980" t="s">
        <v>926</v>
      </c>
      <c r="H40980" t="s">
        <v>669</v>
      </c>
      <c r="I40980" t="s">
        <v>62</v>
      </c>
      <c r="J40980" t="s">
        <v>922</v>
      </c>
      <c r="K40980" t="s">
        <v>923</v>
      </c>
      <c r="L40980" t="s">
        <v>923</v>
      </c>
      <c r="M40980">
        <v>8.83</v>
      </c>
      <c r="N40980" t="s">
        <v>922</v>
      </c>
      <c r="O40980">
        <v>40979</v>
      </c>
      <c r="P40980">
        <f>IF(Table1[[#This Row],[booking_complete]]="yes",1,0)</f>
        <v>0</v>
      </c>
      <c r="Q40980" t="str">
        <f>IF(P40980=1,"Completed","Abandoned")</f>
        <v>Abandoned</v>
      </c>
    </row>
    <row r="40981" spans="1:17" x14ac:dyDescent="0.8">
      <c r="A40981">
        <v>2</v>
      </c>
      <c r="B40981" t="s">
        <v>14</v>
      </c>
      <c r="C40981" t="s">
        <v>15</v>
      </c>
      <c r="D40981">
        <v>18</v>
      </c>
      <c r="E40981">
        <v>5</v>
      </c>
      <c r="F40981" s="13">
        <v>0.58333333333333337</v>
      </c>
      <c r="G40981" t="s">
        <v>929</v>
      </c>
      <c r="H40981" t="s">
        <v>670</v>
      </c>
      <c r="I40981" t="s">
        <v>32</v>
      </c>
      <c r="J40981" t="s">
        <v>922</v>
      </c>
      <c r="K40981" t="s">
        <v>922</v>
      </c>
      <c r="L40981" t="s">
        <v>923</v>
      </c>
      <c r="M40981">
        <v>8.83</v>
      </c>
      <c r="N40981" t="s">
        <v>922</v>
      </c>
      <c r="O40981">
        <v>40980</v>
      </c>
      <c r="P40981">
        <f>IF(Table1[[#This Row],[booking_complete]]="yes",1,0)</f>
        <v>0</v>
      </c>
      <c r="Q40981" t="str">
        <f>IF(P40981=1,"Completed","Abandoned")</f>
        <v>Abandoned</v>
      </c>
    </row>
    <row r="40982" spans="1:17" x14ac:dyDescent="0.8">
      <c r="A40982">
        <v>1</v>
      </c>
      <c r="B40982" t="s">
        <v>14</v>
      </c>
      <c r="C40982" t="s">
        <v>15</v>
      </c>
      <c r="D40982">
        <v>5</v>
      </c>
      <c r="E40982">
        <v>5</v>
      </c>
      <c r="F40982" s="13">
        <v>0.54166666666666663</v>
      </c>
      <c r="G40982" t="s">
        <v>926</v>
      </c>
      <c r="H40982" t="s">
        <v>670</v>
      </c>
      <c r="I40982" t="s">
        <v>62</v>
      </c>
      <c r="J40982" t="s">
        <v>922</v>
      </c>
      <c r="K40982" t="s">
        <v>923</v>
      </c>
      <c r="L40982" t="s">
        <v>922</v>
      </c>
      <c r="M40982">
        <v>8.83</v>
      </c>
      <c r="N40982" t="s">
        <v>922</v>
      </c>
      <c r="O40982">
        <v>40981</v>
      </c>
      <c r="P40982">
        <f>IF(Table1[[#This Row],[booking_complete]]="yes",1,0)</f>
        <v>0</v>
      </c>
      <c r="Q40982" t="str">
        <f>IF(P40982=1,"Completed","Abandoned")</f>
        <v>Abandoned</v>
      </c>
    </row>
    <row r="40983" spans="1:17" x14ac:dyDescent="0.8">
      <c r="A40983">
        <v>1</v>
      </c>
      <c r="B40983" t="s">
        <v>14</v>
      </c>
      <c r="C40983" t="s">
        <v>15</v>
      </c>
      <c r="D40983">
        <v>7</v>
      </c>
      <c r="E40983">
        <v>5</v>
      </c>
      <c r="F40983" s="13">
        <v>0.45833333333333331</v>
      </c>
      <c r="G40983" t="s">
        <v>928</v>
      </c>
      <c r="H40983" t="s">
        <v>678</v>
      </c>
      <c r="I40983" t="s">
        <v>62</v>
      </c>
      <c r="J40983" t="s">
        <v>922</v>
      </c>
      <c r="K40983" t="s">
        <v>923</v>
      </c>
      <c r="L40983" t="s">
        <v>922</v>
      </c>
      <c r="M40983">
        <v>8.83</v>
      </c>
      <c r="N40983" t="s">
        <v>922</v>
      </c>
      <c r="O40983">
        <v>40982</v>
      </c>
      <c r="P40983">
        <f>IF(Table1[[#This Row],[booking_complete]]="yes",1,0)</f>
        <v>0</v>
      </c>
      <c r="Q40983" t="str">
        <f>IF(P40983=1,"Completed","Abandoned")</f>
        <v>Abandoned</v>
      </c>
    </row>
    <row r="40984" spans="1:17" x14ac:dyDescent="0.8">
      <c r="A40984">
        <v>1</v>
      </c>
      <c r="B40984" t="s">
        <v>14</v>
      </c>
      <c r="C40984" t="s">
        <v>15</v>
      </c>
      <c r="D40984">
        <v>4</v>
      </c>
      <c r="E40984">
        <v>5</v>
      </c>
      <c r="F40984" s="13">
        <v>0.375</v>
      </c>
      <c r="G40984" t="s">
        <v>929</v>
      </c>
      <c r="H40984" t="s">
        <v>679</v>
      </c>
      <c r="I40984" t="s">
        <v>328</v>
      </c>
      <c r="J40984" t="s">
        <v>923</v>
      </c>
      <c r="K40984" t="s">
        <v>922</v>
      </c>
      <c r="L40984" t="s">
        <v>922</v>
      </c>
      <c r="M40984">
        <v>5.62</v>
      </c>
      <c r="N40984" t="s">
        <v>923</v>
      </c>
      <c r="O40984">
        <v>40983</v>
      </c>
      <c r="P40984">
        <f>IF(Table1[[#This Row],[booking_complete]]="yes",1,0)</f>
        <v>1</v>
      </c>
      <c r="Q40984" t="str">
        <f>IF(P40984=1,"Completed","Abandoned")</f>
        <v>Completed</v>
      </c>
    </row>
    <row r="40985" spans="1:17" x14ac:dyDescent="0.8">
      <c r="A40985">
        <v>5</v>
      </c>
      <c r="B40985" t="s">
        <v>14</v>
      </c>
      <c r="C40985" t="s">
        <v>15</v>
      </c>
      <c r="D40985">
        <v>57</v>
      </c>
      <c r="E40985">
        <v>5</v>
      </c>
      <c r="F40985" s="13">
        <v>0.375</v>
      </c>
      <c r="G40985" t="s">
        <v>924</v>
      </c>
      <c r="H40985" t="s">
        <v>679</v>
      </c>
      <c r="I40985" t="s">
        <v>22</v>
      </c>
      <c r="J40985" t="s">
        <v>923</v>
      </c>
      <c r="K40985" t="s">
        <v>922</v>
      </c>
      <c r="L40985" t="s">
        <v>923</v>
      </c>
      <c r="M40985">
        <v>5.62</v>
      </c>
      <c r="N40985" t="s">
        <v>923</v>
      </c>
      <c r="O40985">
        <v>40984</v>
      </c>
      <c r="P40985">
        <f>IF(Table1[[#This Row],[booking_complete]]="yes",1,0)</f>
        <v>1</v>
      </c>
      <c r="Q40985" t="str">
        <f>IF(P40985=1,"Completed","Abandoned")</f>
        <v>Completed</v>
      </c>
    </row>
    <row r="40986" spans="1:17" x14ac:dyDescent="0.8">
      <c r="A40986">
        <v>3</v>
      </c>
      <c r="B40986" t="s">
        <v>14</v>
      </c>
      <c r="C40986" t="s">
        <v>15</v>
      </c>
      <c r="D40986">
        <v>125</v>
      </c>
      <c r="E40986">
        <v>5</v>
      </c>
      <c r="F40986" s="13">
        <v>0.58333333333333337</v>
      </c>
      <c r="G40986" t="s">
        <v>925</v>
      </c>
      <c r="H40986" t="s">
        <v>679</v>
      </c>
      <c r="I40986" t="s">
        <v>62</v>
      </c>
      <c r="J40986" t="s">
        <v>923</v>
      </c>
      <c r="K40986" t="s">
        <v>923</v>
      </c>
      <c r="L40986" t="s">
        <v>923</v>
      </c>
      <c r="M40986">
        <v>5.62</v>
      </c>
      <c r="N40986" t="s">
        <v>922</v>
      </c>
      <c r="O40986">
        <v>40985</v>
      </c>
      <c r="P40986">
        <f>IF(Table1[[#This Row],[booking_complete]]="yes",1,0)</f>
        <v>0</v>
      </c>
      <c r="Q40986" t="str">
        <f>IF(P40986=1,"Completed","Abandoned")</f>
        <v>Abandoned</v>
      </c>
    </row>
    <row r="40987" spans="1:17" x14ac:dyDescent="0.8">
      <c r="A40987">
        <v>1</v>
      </c>
      <c r="B40987" t="s">
        <v>14</v>
      </c>
      <c r="C40987" t="s">
        <v>15</v>
      </c>
      <c r="D40987">
        <v>79</v>
      </c>
      <c r="E40987">
        <v>5</v>
      </c>
      <c r="F40987" s="13">
        <v>0.54166666666666663</v>
      </c>
      <c r="G40987" t="s">
        <v>929</v>
      </c>
      <c r="H40987" t="s">
        <v>680</v>
      </c>
      <c r="I40987" t="s">
        <v>62</v>
      </c>
      <c r="J40987" t="s">
        <v>922</v>
      </c>
      <c r="K40987" t="s">
        <v>922</v>
      </c>
      <c r="L40987" t="s">
        <v>922</v>
      </c>
      <c r="M40987">
        <v>8.58</v>
      </c>
      <c r="N40987" t="s">
        <v>922</v>
      </c>
      <c r="O40987">
        <v>40986</v>
      </c>
      <c r="P40987">
        <f>IF(Table1[[#This Row],[booking_complete]]="yes",1,0)</f>
        <v>0</v>
      </c>
      <c r="Q40987" t="str">
        <f>IF(P40987=1,"Completed","Abandoned")</f>
        <v>Abandoned</v>
      </c>
    </row>
    <row r="40988" spans="1:17" x14ac:dyDescent="0.8">
      <c r="A40988">
        <v>1</v>
      </c>
      <c r="B40988" t="s">
        <v>14</v>
      </c>
      <c r="C40988" t="s">
        <v>15</v>
      </c>
      <c r="D40988">
        <v>53</v>
      </c>
      <c r="E40988">
        <v>5</v>
      </c>
      <c r="F40988" s="13">
        <v>0.125</v>
      </c>
      <c r="G40988" t="s">
        <v>929</v>
      </c>
      <c r="H40988" t="s">
        <v>680</v>
      </c>
      <c r="I40988" t="s">
        <v>62</v>
      </c>
      <c r="J40988" t="s">
        <v>923</v>
      </c>
      <c r="K40988" t="s">
        <v>922</v>
      </c>
      <c r="L40988" t="s">
        <v>922</v>
      </c>
      <c r="M40988">
        <v>8.58</v>
      </c>
      <c r="N40988" t="s">
        <v>922</v>
      </c>
      <c r="O40988">
        <v>40987</v>
      </c>
      <c r="P40988">
        <f>IF(Table1[[#This Row],[booking_complete]]="yes",1,0)</f>
        <v>0</v>
      </c>
      <c r="Q40988" t="str">
        <f>IF(P40988=1,"Completed","Abandoned")</f>
        <v>Abandoned</v>
      </c>
    </row>
    <row r="40989" spans="1:17" x14ac:dyDescent="0.8">
      <c r="A40989">
        <v>2</v>
      </c>
      <c r="B40989" t="s">
        <v>14</v>
      </c>
      <c r="C40989" t="s">
        <v>15</v>
      </c>
      <c r="D40989">
        <v>395</v>
      </c>
      <c r="E40989">
        <v>5</v>
      </c>
      <c r="F40989" s="13">
        <v>0.33333333333333331</v>
      </c>
      <c r="G40989" t="s">
        <v>930</v>
      </c>
      <c r="H40989" t="s">
        <v>890</v>
      </c>
      <c r="I40989" t="s">
        <v>62</v>
      </c>
      <c r="J40989" t="s">
        <v>923</v>
      </c>
      <c r="K40989" t="s">
        <v>923</v>
      </c>
      <c r="L40989" t="s">
        <v>922</v>
      </c>
      <c r="M40989">
        <v>8.83</v>
      </c>
      <c r="N40989" t="s">
        <v>922</v>
      </c>
      <c r="O40989">
        <v>40988</v>
      </c>
      <c r="P40989">
        <f>IF(Table1[[#This Row],[booking_complete]]="yes",1,0)</f>
        <v>0</v>
      </c>
      <c r="Q40989" t="str">
        <f>IF(P40989=1,"Completed","Abandoned")</f>
        <v>Abandoned</v>
      </c>
    </row>
    <row r="40990" spans="1:17" x14ac:dyDescent="0.8">
      <c r="A40990">
        <v>7</v>
      </c>
      <c r="B40990" t="s">
        <v>14</v>
      </c>
      <c r="C40990" t="s">
        <v>15</v>
      </c>
      <c r="D40990">
        <v>159</v>
      </c>
      <c r="E40990">
        <v>5</v>
      </c>
      <c r="F40990" s="13">
        <v>0.54166666666666663</v>
      </c>
      <c r="G40990" t="s">
        <v>925</v>
      </c>
      <c r="H40990" t="s">
        <v>681</v>
      </c>
      <c r="I40990" t="s">
        <v>22</v>
      </c>
      <c r="J40990" t="s">
        <v>922</v>
      </c>
      <c r="K40990" t="s">
        <v>922</v>
      </c>
      <c r="L40990" t="s">
        <v>922</v>
      </c>
      <c r="M40990">
        <v>6.42</v>
      </c>
      <c r="N40990" t="s">
        <v>922</v>
      </c>
      <c r="O40990">
        <v>40989</v>
      </c>
      <c r="P40990">
        <f>IF(Table1[[#This Row],[booking_complete]]="yes",1,0)</f>
        <v>0</v>
      </c>
      <c r="Q40990" t="str">
        <f>IF(P40990=1,"Completed","Abandoned")</f>
        <v>Abandoned</v>
      </c>
    </row>
    <row r="40991" spans="1:17" x14ac:dyDescent="0.8">
      <c r="A40991">
        <v>1</v>
      </c>
      <c r="B40991" t="s">
        <v>14</v>
      </c>
      <c r="C40991" t="s">
        <v>15</v>
      </c>
      <c r="D40991">
        <v>18</v>
      </c>
      <c r="E40991">
        <v>5</v>
      </c>
      <c r="F40991" s="13">
        <v>0.70833333333333337</v>
      </c>
      <c r="G40991" t="s">
        <v>924</v>
      </c>
      <c r="H40991" t="s">
        <v>682</v>
      </c>
      <c r="I40991" t="s">
        <v>62</v>
      </c>
      <c r="J40991" t="s">
        <v>922</v>
      </c>
      <c r="K40991" t="s">
        <v>922</v>
      </c>
      <c r="L40991" t="s">
        <v>922</v>
      </c>
      <c r="M40991">
        <v>5.62</v>
      </c>
      <c r="N40991" t="s">
        <v>922</v>
      </c>
      <c r="O40991">
        <v>40990</v>
      </c>
      <c r="P40991">
        <f>IF(Table1[[#This Row],[booking_complete]]="yes",1,0)</f>
        <v>0</v>
      </c>
      <c r="Q40991" t="str">
        <f>IF(P40991=1,"Completed","Abandoned")</f>
        <v>Abandoned</v>
      </c>
    </row>
    <row r="40992" spans="1:17" x14ac:dyDescent="0.8">
      <c r="A40992">
        <v>2</v>
      </c>
      <c r="B40992" t="s">
        <v>19</v>
      </c>
      <c r="C40992" t="s">
        <v>15</v>
      </c>
      <c r="D40992">
        <v>131</v>
      </c>
      <c r="E40992">
        <v>5</v>
      </c>
      <c r="F40992" s="13">
        <v>0.16666666666666666</v>
      </c>
      <c r="G40992" t="s">
        <v>926</v>
      </c>
      <c r="H40992" t="s">
        <v>682</v>
      </c>
      <c r="I40992" t="s">
        <v>62</v>
      </c>
      <c r="J40992" t="s">
        <v>922</v>
      </c>
      <c r="K40992" t="s">
        <v>923</v>
      </c>
      <c r="L40992" t="s">
        <v>923</v>
      </c>
      <c r="M40992">
        <v>5.62</v>
      </c>
      <c r="N40992" t="s">
        <v>922</v>
      </c>
      <c r="O40992">
        <v>40991</v>
      </c>
      <c r="P40992">
        <f>IF(Table1[[#This Row],[booking_complete]]="yes",1,0)</f>
        <v>0</v>
      </c>
      <c r="Q40992" t="str">
        <f>IF(P40992=1,"Completed","Abandoned")</f>
        <v>Abandoned</v>
      </c>
    </row>
    <row r="40993" spans="1:17" x14ac:dyDescent="0.8">
      <c r="A40993">
        <v>1</v>
      </c>
      <c r="B40993" t="s">
        <v>14</v>
      </c>
      <c r="C40993" t="s">
        <v>15</v>
      </c>
      <c r="D40993">
        <v>235</v>
      </c>
      <c r="E40993">
        <v>5</v>
      </c>
      <c r="F40993" s="13">
        <v>0.5</v>
      </c>
      <c r="G40993" t="s">
        <v>926</v>
      </c>
      <c r="H40993" t="s">
        <v>861</v>
      </c>
      <c r="I40993" t="s">
        <v>72</v>
      </c>
      <c r="J40993" t="s">
        <v>923</v>
      </c>
      <c r="K40993" t="s">
        <v>922</v>
      </c>
      <c r="L40993" t="s">
        <v>922</v>
      </c>
      <c r="M40993">
        <v>4.67</v>
      </c>
      <c r="N40993" t="s">
        <v>922</v>
      </c>
      <c r="O40993">
        <v>40992</v>
      </c>
      <c r="P40993">
        <f>IF(Table1[[#This Row],[booking_complete]]="yes",1,0)</f>
        <v>0</v>
      </c>
      <c r="Q40993" t="str">
        <f>IF(P40993=1,"Completed","Abandoned")</f>
        <v>Abandoned</v>
      </c>
    </row>
    <row r="40994" spans="1:17" x14ac:dyDescent="0.8">
      <c r="A40994">
        <v>3</v>
      </c>
      <c r="B40994" t="s">
        <v>19</v>
      </c>
      <c r="C40994" t="s">
        <v>15</v>
      </c>
      <c r="D40994">
        <v>148</v>
      </c>
      <c r="E40994">
        <v>5</v>
      </c>
      <c r="F40994" s="13">
        <v>0</v>
      </c>
      <c r="G40994" t="s">
        <v>930</v>
      </c>
      <c r="H40994" t="s">
        <v>861</v>
      </c>
      <c r="I40994" t="s">
        <v>72</v>
      </c>
      <c r="J40994" t="s">
        <v>923</v>
      </c>
      <c r="K40994" t="s">
        <v>923</v>
      </c>
      <c r="L40994" t="s">
        <v>923</v>
      </c>
      <c r="M40994">
        <v>4.67</v>
      </c>
      <c r="N40994" t="s">
        <v>922</v>
      </c>
      <c r="O40994">
        <v>40993</v>
      </c>
      <c r="P40994">
        <f>IF(Table1[[#This Row],[booking_complete]]="yes",1,0)</f>
        <v>0</v>
      </c>
      <c r="Q40994" t="str">
        <f>IF(P40994=1,"Completed","Abandoned")</f>
        <v>Abandoned</v>
      </c>
    </row>
    <row r="40995" spans="1:17" x14ac:dyDescent="0.8">
      <c r="A40995">
        <v>3</v>
      </c>
      <c r="B40995" t="s">
        <v>19</v>
      </c>
      <c r="C40995" t="s">
        <v>15</v>
      </c>
      <c r="D40995">
        <v>148</v>
      </c>
      <c r="E40995">
        <v>5</v>
      </c>
      <c r="F40995" s="13">
        <v>0</v>
      </c>
      <c r="G40995" t="s">
        <v>930</v>
      </c>
      <c r="H40995" t="s">
        <v>861</v>
      </c>
      <c r="I40995" t="s">
        <v>72</v>
      </c>
      <c r="J40995" t="s">
        <v>923</v>
      </c>
      <c r="K40995" t="s">
        <v>923</v>
      </c>
      <c r="L40995" t="s">
        <v>923</v>
      </c>
      <c r="M40995">
        <v>4.67</v>
      </c>
      <c r="N40995" t="s">
        <v>922</v>
      </c>
      <c r="O40995">
        <v>40994</v>
      </c>
      <c r="P40995">
        <f>IF(Table1[[#This Row],[booking_complete]]="yes",1,0)</f>
        <v>0</v>
      </c>
      <c r="Q40995" t="str">
        <f>IF(P40995=1,"Completed","Abandoned")</f>
        <v>Abandoned</v>
      </c>
    </row>
    <row r="40996" spans="1:17" x14ac:dyDescent="0.8">
      <c r="A40996">
        <v>3</v>
      </c>
      <c r="B40996" t="s">
        <v>19</v>
      </c>
      <c r="C40996" t="s">
        <v>15</v>
      </c>
      <c r="D40996">
        <v>125</v>
      </c>
      <c r="E40996">
        <v>5</v>
      </c>
      <c r="F40996" s="13">
        <v>0.20833333333333334</v>
      </c>
      <c r="G40996" t="s">
        <v>928</v>
      </c>
      <c r="H40996" t="s">
        <v>861</v>
      </c>
      <c r="I40996" t="s">
        <v>72</v>
      </c>
      <c r="J40996" t="s">
        <v>923</v>
      </c>
      <c r="K40996" t="s">
        <v>923</v>
      </c>
      <c r="L40996" t="s">
        <v>923</v>
      </c>
      <c r="M40996">
        <v>4.67</v>
      </c>
      <c r="N40996" t="s">
        <v>922</v>
      </c>
      <c r="O40996">
        <v>40995</v>
      </c>
      <c r="P40996">
        <f>IF(Table1[[#This Row],[booking_complete]]="yes",1,0)</f>
        <v>0</v>
      </c>
      <c r="Q40996" t="str">
        <f>IF(P40996=1,"Completed","Abandoned")</f>
        <v>Abandoned</v>
      </c>
    </row>
    <row r="40997" spans="1:17" x14ac:dyDescent="0.8">
      <c r="A40997">
        <v>3</v>
      </c>
      <c r="B40997" t="s">
        <v>19</v>
      </c>
      <c r="C40997" t="s">
        <v>15</v>
      </c>
      <c r="D40997">
        <v>148</v>
      </c>
      <c r="E40997">
        <v>5</v>
      </c>
      <c r="F40997" s="13">
        <v>0</v>
      </c>
      <c r="G40997" t="s">
        <v>930</v>
      </c>
      <c r="H40997" t="s">
        <v>861</v>
      </c>
      <c r="I40997" t="s">
        <v>72</v>
      </c>
      <c r="J40997" t="s">
        <v>923</v>
      </c>
      <c r="K40997" t="s">
        <v>923</v>
      </c>
      <c r="L40997" t="s">
        <v>923</v>
      </c>
      <c r="M40997">
        <v>4.67</v>
      </c>
      <c r="N40997" t="s">
        <v>922</v>
      </c>
      <c r="O40997">
        <v>40996</v>
      </c>
      <c r="P40997">
        <f>IF(Table1[[#This Row],[booking_complete]]="yes",1,0)</f>
        <v>0</v>
      </c>
      <c r="Q40997" t="str">
        <f>IF(P40997=1,"Completed","Abandoned")</f>
        <v>Abandoned</v>
      </c>
    </row>
    <row r="40998" spans="1:17" x14ac:dyDescent="0.8">
      <c r="A40998">
        <v>2</v>
      </c>
      <c r="B40998" t="s">
        <v>14</v>
      </c>
      <c r="C40998" t="s">
        <v>15</v>
      </c>
      <c r="D40998">
        <v>20</v>
      </c>
      <c r="E40998">
        <v>5</v>
      </c>
      <c r="F40998" s="13">
        <v>0.41666666666666669</v>
      </c>
      <c r="G40998" t="s">
        <v>929</v>
      </c>
      <c r="H40998" t="s">
        <v>861</v>
      </c>
      <c r="I40998" t="s">
        <v>72</v>
      </c>
      <c r="J40998" t="s">
        <v>923</v>
      </c>
      <c r="K40998" t="s">
        <v>922</v>
      </c>
      <c r="L40998" t="s">
        <v>922</v>
      </c>
      <c r="M40998">
        <v>4.67</v>
      </c>
      <c r="N40998" t="s">
        <v>922</v>
      </c>
      <c r="O40998">
        <v>40997</v>
      </c>
      <c r="P40998">
        <f>IF(Table1[[#This Row],[booking_complete]]="yes",1,0)</f>
        <v>0</v>
      </c>
      <c r="Q40998" t="str">
        <f>IF(P40998=1,"Completed","Abandoned")</f>
        <v>Abandoned</v>
      </c>
    </row>
    <row r="40999" spans="1:17" x14ac:dyDescent="0.8">
      <c r="A40999">
        <v>3</v>
      </c>
      <c r="B40999" t="s">
        <v>19</v>
      </c>
      <c r="C40999" t="s">
        <v>15</v>
      </c>
      <c r="D40999">
        <v>148</v>
      </c>
      <c r="E40999">
        <v>5</v>
      </c>
      <c r="F40999" s="13">
        <v>0</v>
      </c>
      <c r="G40999" t="s">
        <v>930</v>
      </c>
      <c r="H40999" t="s">
        <v>861</v>
      </c>
      <c r="I40999" t="s">
        <v>72</v>
      </c>
      <c r="J40999" t="s">
        <v>923</v>
      </c>
      <c r="K40999" t="s">
        <v>923</v>
      </c>
      <c r="L40999" t="s">
        <v>923</v>
      </c>
      <c r="M40999">
        <v>4.67</v>
      </c>
      <c r="N40999" t="s">
        <v>922</v>
      </c>
      <c r="O40999">
        <v>40998</v>
      </c>
      <c r="P40999">
        <f>IF(Table1[[#This Row],[booking_complete]]="yes",1,0)</f>
        <v>0</v>
      </c>
      <c r="Q40999" t="str">
        <f>IF(P40999=1,"Completed","Abandoned")</f>
        <v>Abandoned</v>
      </c>
    </row>
    <row r="41000" spans="1:17" x14ac:dyDescent="0.8">
      <c r="A41000">
        <v>2</v>
      </c>
      <c r="B41000" t="s">
        <v>14</v>
      </c>
      <c r="C41000" t="s">
        <v>15</v>
      </c>
      <c r="D41000">
        <v>34</v>
      </c>
      <c r="E41000">
        <v>5</v>
      </c>
      <c r="F41000" s="13">
        <v>0.66666666666666663</v>
      </c>
      <c r="G41000" t="s">
        <v>925</v>
      </c>
      <c r="H41000" t="s">
        <v>861</v>
      </c>
      <c r="I41000" t="s">
        <v>72</v>
      </c>
      <c r="J41000" t="s">
        <v>922</v>
      </c>
      <c r="K41000" t="s">
        <v>923</v>
      </c>
      <c r="L41000" t="s">
        <v>922</v>
      </c>
      <c r="M41000">
        <v>4.67</v>
      </c>
      <c r="N41000" t="s">
        <v>922</v>
      </c>
      <c r="O41000">
        <v>40999</v>
      </c>
      <c r="P41000">
        <f>IF(Table1[[#This Row],[booking_complete]]="yes",1,0)</f>
        <v>0</v>
      </c>
      <c r="Q41000" t="str">
        <f>IF(P41000=1,"Completed","Abandoned")</f>
        <v>Abandoned</v>
      </c>
    </row>
    <row r="41001" spans="1:17" x14ac:dyDescent="0.8">
      <c r="A41001">
        <v>3</v>
      </c>
      <c r="B41001" t="s">
        <v>19</v>
      </c>
      <c r="C41001" t="s">
        <v>15</v>
      </c>
      <c r="D41001">
        <v>125</v>
      </c>
      <c r="E41001">
        <v>5</v>
      </c>
      <c r="F41001" s="13">
        <v>0.20833333333333334</v>
      </c>
      <c r="G41001" t="s">
        <v>928</v>
      </c>
      <c r="H41001" t="s">
        <v>861</v>
      </c>
      <c r="I41001" t="s">
        <v>72</v>
      </c>
      <c r="J41001" t="s">
        <v>923</v>
      </c>
      <c r="K41001" t="s">
        <v>923</v>
      </c>
      <c r="L41001" t="s">
        <v>923</v>
      </c>
      <c r="M41001">
        <v>4.67</v>
      </c>
      <c r="N41001" t="s">
        <v>922</v>
      </c>
      <c r="O41001">
        <v>41000</v>
      </c>
      <c r="P41001">
        <f>IF(Table1[[#This Row],[booking_complete]]="yes",1,0)</f>
        <v>0</v>
      </c>
      <c r="Q41001" t="str">
        <f>IF(P41001=1,"Completed","Abandoned")</f>
        <v>Abandoned</v>
      </c>
    </row>
    <row r="41002" spans="1:17" x14ac:dyDescent="0.8">
      <c r="A41002">
        <v>2</v>
      </c>
      <c r="B41002" t="s">
        <v>19</v>
      </c>
      <c r="C41002" t="s">
        <v>15</v>
      </c>
      <c r="D41002">
        <v>19</v>
      </c>
      <c r="E41002">
        <v>5</v>
      </c>
      <c r="F41002" s="13">
        <v>0.41666666666666669</v>
      </c>
      <c r="G41002" t="s">
        <v>930</v>
      </c>
      <c r="H41002" t="s">
        <v>861</v>
      </c>
      <c r="I41002" t="s">
        <v>72</v>
      </c>
      <c r="J41002" t="s">
        <v>923</v>
      </c>
      <c r="K41002" t="s">
        <v>922</v>
      </c>
      <c r="L41002" t="s">
        <v>922</v>
      </c>
      <c r="M41002">
        <v>4.67</v>
      </c>
      <c r="N41002" t="s">
        <v>922</v>
      </c>
      <c r="O41002">
        <v>41001</v>
      </c>
      <c r="P41002">
        <f>IF(Table1[[#This Row],[booking_complete]]="yes",1,0)</f>
        <v>0</v>
      </c>
      <c r="Q41002" t="str">
        <f>IF(P41002=1,"Completed","Abandoned")</f>
        <v>Abandoned</v>
      </c>
    </row>
    <row r="41003" spans="1:17" x14ac:dyDescent="0.8">
      <c r="A41003">
        <v>2</v>
      </c>
      <c r="B41003" t="s">
        <v>19</v>
      </c>
      <c r="C41003" t="s">
        <v>15</v>
      </c>
      <c r="D41003">
        <v>83</v>
      </c>
      <c r="E41003">
        <v>5</v>
      </c>
      <c r="F41003" s="13">
        <v>0.33333333333333331</v>
      </c>
      <c r="G41003" t="s">
        <v>929</v>
      </c>
      <c r="H41003" t="s">
        <v>861</v>
      </c>
      <c r="I41003" t="s">
        <v>72</v>
      </c>
      <c r="J41003" t="s">
        <v>923</v>
      </c>
      <c r="K41003" t="s">
        <v>922</v>
      </c>
      <c r="L41003" t="s">
        <v>922</v>
      </c>
      <c r="M41003">
        <v>4.67</v>
      </c>
      <c r="N41003" t="s">
        <v>922</v>
      </c>
      <c r="O41003">
        <v>41002</v>
      </c>
      <c r="P41003">
        <f>IF(Table1[[#This Row],[booking_complete]]="yes",1,0)</f>
        <v>0</v>
      </c>
      <c r="Q41003" t="str">
        <f>IF(P41003=1,"Completed","Abandoned")</f>
        <v>Abandoned</v>
      </c>
    </row>
    <row r="41004" spans="1:17" x14ac:dyDescent="0.8">
      <c r="A41004">
        <v>2</v>
      </c>
      <c r="B41004" t="s">
        <v>19</v>
      </c>
      <c r="C41004" t="s">
        <v>15</v>
      </c>
      <c r="D41004">
        <v>213</v>
      </c>
      <c r="E41004">
        <v>5</v>
      </c>
      <c r="F41004" s="13">
        <v>0.5</v>
      </c>
      <c r="G41004" t="s">
        <v>930</v>
      </c>
      <c r="H41004" t="s">
        <v>861</v>
      </c>
      <c r="I41004" t="s">
        <v>72</v>
      </c>
      <c r="J41004" t="s">
        <v>922</v>
      </c>
      <c r="K41004" t="s">
        <v>923</v>
      </c>
      <c r="L41004" t="s">
        <v>922</v>
      </c>
      <c r="M41004">
        <v>4.67</v>
      </c>
      <c r="N41004" t="s">
        <v>922</v>
      </c>
      <c r="O41004">
        <v>41003</v>
      </c>
      <c r="P41004">
        <f>IF(Table1[[#This Row],[booking_complete]]="yes",1,0)</f>
        <v>0</v>
      </c>
      <c r="Q41004" t="str">
        <f>IF(P41004=1,"Completed","Abandoned")</f>
        <v>Abandoned</v>
      </c>
    </row>
    <row r="41005" spans="1:17" x14ac:dyDescent="0.8">
      <c r="A41005">
        <v>3</v>
      </c>
      <c r="B41005" t="s">
        <v>14</v>
      </c>
      <c r="C41005" t="s">
        <v>15</v>
      </c>
      <c r="D41005">
        <v>130</v>
      </c>
      <c r="E41005">
        <v>5</v>
      </c>
      <c r="F41005" s="13">
        <v>0.625</v>
      </c>
      <c r="G41005" t="s">
        <v>926</v>
      </c>
      <c r="H41005" t="s">
        <v>861</v>
      </c>
      <c r="I41005" t="s">
        <v>72</v>
      </c>
      <c r="J41005" t="s">
        <v>922</v>
      </c>
      <c r="K41005" t="s">
        <v>922</v>
      </c>
      <c r="L41005" t="s">
        <v>922</v>
      </c>
      <c r="M41005">
        <v>4.67</v>
      </c>
      <c r="N41005" t="s">
        <v>922</v>
      </c>
      <c r="O41005">
        <v>41004</v>
      </c>
      <c r="P41005">
        <f>IF(Table1[[#This Row],[booking_complete]]="yes",1,0)</f>
        <v>0</v>
      </c>
      <c r="Q41005" t="str">
        <f>IF(P41005=1,"Completed","Abandoned")</f>
        <v>Abandoned</v>
      </c>
    </row>
    <row r="41006" spans="1:17" x14ac:dyDescent="0.8">
      <c r="A41006">
        <v>3</v>
      </c>
      <c r="B41006" t="s">
        <v>19</v>
      </c>
      <c r="C41006" t="s">
        <v>15</v>
      </c>
      <c r="D41006">
        <v>148</v>
      </c>
      <c r="E41006">
        <v>5</v>
      </c>
      <c r="F41006" s="13">
        <v>0</v>
      </c>
      <c r="G41006" t="s">
        <v>930</v>
      </c>
      <c r="H41006" t="s">
        <v>861</v>
      </c>
      <c r="I41006" t="s">
        <v>72</v>
      </c>
      <c r="J41006" t="s">
        <v>923</v>
      </c>
      <c r="K41006" t="s">
        <v>923</v>
      </c>
      <c r="L41006" t="s">
        <v>923</v>
      </c>
      <c r="M41006">
        <v>4.67</v>
      </c>
      <c r="N41006" t="s">
        <v>922</v>
      </c>
      <c r="O41006">
        <v>41005</v>
      </c>
      <c r="P41006">
        <f>IF(Table1[[#This Row],[booking_complete]]="yes",1,0)</f>
        <v>0</v>
      </c>
      <c r="Q41006" t="str">
        <f>IF(P41006=1,"Completed","Abandoned")</f>
        <v>Abandoned</v>
      </c>
    </row>
    <row r="41007" spans="1:17" x14ac:dyDescent="0.8">
      <c r="A41007">
        <v>1</v>
      </c>
      <c r="B41007" t="s">
        <v>19</v>
      </c>
      <c r="C41007" t="s">
        <v>15</v>
      </c>
      <c r="D41007">
        <v>90</v>
      </c>
      <c r="E41007">
        <v>5</v>
      </c>
      <c r="F41007" s="13">
        <v>0.70833333333333337</v>
      </c>
      <c r="G41007" t="s">
        <v>929</v>
      </c>
      <c r="H41007" t="s">
        <v>861</v>
      </c>
      <c r="I41007" t="s">
        <v>72</v>
      </c>
      <c r="J41007" t="s">
        <v>923</v>
      </c>
      <c r="K41007" t="s">
        <v>922</v>
      </c>
      <c r="L41007" t="s">
        <v>922</v>
      </c>
      <c r="M41007">
        <v>4.67</v>
      </c>
      <c r="N41007" t="s">
        <v>922</v>
      </c>
      <c r="O41007">
        <v>41006</v>
      </c>
      <c r="P41007">
        <f>IF(Table1[[#This Row],[booking_complete]]="yes",1,0)</f>
        <v>0</v>
      </c>
      <c r="Q41007" t="str">
        <f>IF(P41007=1,"Completed","Abandoned")</f>
        <v>Abandoned</v>
      </c>
    </row>
    <row r="41008" spans="1:17" x14ac:dyDescent="0.8">
      <c r="A41008">
        <v>3</v>
      </c>
      <c r="B41008" t="s">
        <v>19</v>
      </c>
      <c r="C41008" t="s">
        <v>15</v>
      </c>
      <c r="D41008">
        <v>125</v>
      </c>
      <c r="E41008">
        <v>5</v>
      </c>
      <c r="F41008" s="13">
        <v>0.20833333333333334</v>
      </c>
      <c r="G41008" t="s">
        <v>928</v>
      </c>
      <c r="H41008" t="s">
        <v>861</v>
      </c>
      <c r="I41008" t="s">
        <v>72</v>
      </c>
      <c r="J41008" t="s">
        <v>923</v>
      </c>
      <c r="K41008" t="s">
        <v>923</v>
      </c>
      <c r="L41008" t="s">
        <v>923</v>
      </c>
      <c r="M41008">
        <v>4.67</v>
      </c>
      <c r="N41008" t="s">
        <v>922</v>
      </c>
      <c r="O41008">
        <v>41007</v>
      </c>
      <c r="P41008">
        <f>IF(Table1[[#This Row],[booking_complete]]="yes",1,0)</f>
        <v>0</v>
      </c>
      <c r="Q41008" t="str">
        <f>IF(P41008=1,"Completed","Abandoned")</f>
        <v>Abandoned</v>
      </c>
    </row>
    <row r="41009" spans="1:17" x14ac:dyDescent="0.8">
      <c r="A41009">
        <v>2</v>
      </c>
      <c r="B41009" t="s">
        <v>14</v>
      </c>
      <c r="C41009" t="s">
        <v>15</v>
      </c>
      <c r="D41009">
        <v>169</v>
      </c>
      <c r="E41009">
        <v>5</v>
      </c>
      <c r="F41009" s="13">
        <v>0.45833333333333331</v>
      </c>
      <c r="G41009" t="s">
        <v>927</v>
      </c>
      <c r="H41009" t="s">
        <v>861</v>
      </c>
      <c r="I41009" t="s">
        <v>72</v>
      </c>
      <c r="J41009" t="s">
        <v>923</v>
      </c>
      <c r="K41009" t="s">
        <v>922</v>
      </c>
      <c r="L41009" t="s">
        <v>922</v>
      </c>
      <c r="M41009">
        <v>4.67</v>
      </c>
      <c r="N41009" t="s">
        <v>922</v>
      </c>
      <c r="O41009">
        <v>41008</v>
      </c>
      <c r="P41009">
        <f>IF(Table1[[#This Row],[booking_complete]]="yes",1,0)</f>
        <v>0</v>
      </c>
      <c r="Q41009" t="str">
        <f>IF(P41009=1,"Completed","Abandoned")</f>
        <v>Abandoned</v>
      </c>
    </row>
    <row r="41010" spans="1:17" x14ac:dyDescent="0.8">
      <c r="A41010">
        <v>1</v>
      </c>
      <c r="B41010" t="s">
        <v>14</v>
      </c>
      <c r="C41010" t="s">
        <v>15</v>
      </c>
      <c r="D41010">
        <v>3</v>
      </c>
      <c r="E41010">
        <v>5</v>
      </c>
      <c r="F41010" s="13">
        <v>0.29166666666666669</v>
      </c>
      <c r="G41010" t="s">
        <v>925</v>
      </c>
      <c r="H41010" t="s">
        <v>685</v>
      </c>
      <c r="I41010" t="s">
        <v>62</v>
      </c>
      <c r="J41010" t="s">
        <v>922</v>
      </c>
      <c r="K41010" t="s">
        <v>922</v>
      </c>
      <c r="L41010" t="s">
        <v>922</v>
      </c>
      <c r="M41010">
        <v>8.83</v>
      </c>
      <c r="N41010" t="s">
        <v>922</v>
      </c>
      <c r="O41010">
        <v>41009</v>
      </c>
      <c r="P41010">
        <f>IF(Table1[[#This Row],[booking_complete]]="yes",1,0)</f>
        <v>0</v>
      </c>
      <c r="Q41010" t="str">
        <f>IF(P41010=1,"Completed","Abandoned")</f>
        <v>Abandoned</v>
      </c>
    </row>
    <row r="41011" spans="1:17" x14ac:dyDescent="0.8">
      <c r="A41011">
        <v>1</v>
      </c>
      <c r="B41011" t="s">
        <v>19</v>
      </c>
      <c r="C41011" t="s">
        <v>15</v>
      </c>
      <c r="D41011">
        <v>15</v>
      </c>
      <c r="E41011">
        <v>5</v>
      </c>
      <c r="F41011" s="13">
        <v>8.3333333333333329E-2</v>
      </c>
      <c r="G41011" t="s">
        <v>929</v>
      </c>
      <c r="H41011" t="s">
        <v>685</v>
      </c>
      <c r="I41011" t="s">
        <v>62</v>
      </c>
      <c r="J41011" t="s">
        <v>923</v>
      </c>
      <c r="K41011" t="s">
        <v>922</v>
      </c>
      <c r="L41011" t="s">
        <v>922</v>
      </c>
      <c r="M41011">
        <v>8.83</v>
      </c>
      <c r="N41011" t="s">
        <v>922</v>
      </c>
      <c r="O41011">
        <v>41010</v>
      </c>
      <c r="P41011">
        <f>IF(Table1[[#This Row],[booking_complete]]="yes",1,0)</f>
        <v>0</v>
      </c>
      <c r="Q41011" t="str">
        <f>IF(P41011=1,"Completed","Abandoned")</f>
        <v>Abandoned</v>
      </c>
    </row>
    <row r="41012" spans="1:17" x14ac:dyDescent="0.8">
      <c r="A41012">
        <v>1</v>
      </c>
      <c r="B41012" t="s">
        <v>14</v>
      </c>
      <c r="C41012" t="s">
        <v>15</v>
      </c>
      <c r="D41012">
        <v>2</v>
      </c>
      <c r="E41012">
        <v>5</v>
      </c>
      <c r="F41012" s="13">
        <v>0</v>
      </c>
      <c r="G41012" t="s">
        <v>926</v>
      </c>
      <c r="H41012" t="s">
        <v>685</v>
      </c>
      <c r="I41012" t="s">
        <v>62</v>
      </c>
      <c r="J41012" t="s">
        <v>922</v>
      </c>
      <c r="K41012" t="s">
        <v>922</v>
      </c>
      <c r="L41012" t="s">
        <v>922</v>
      </c>
      <c r="M41012">
        <v>8.83</v>
      </c>
      <c r="N41012" t="s">
        <v>922</v>
      </c>
      <c r="O41012">
        <v>41011</v>
      </c>
      <c r="P41012">
        <f>IF(Table1[[#This Row],[booking_complete]]="yes",1,0)</f>
        <v>0</v>
      </c>
      <c r="Q41012" t="str">
        <f>IF(P41012=1,"Completed","Abandoned")</f>
        <v>Abandoned</v>
      </c>
    </row>
    <row r="41013" spans="1:17" x14ac:dyDescent="0.8">
      <c r="A41013">
        <v>1</v>
      </c>
      <c r="B41013" t="s">
        <v>19</v>
      </c>
      <c r="C41013" t="s">
        <v>15</v>
      </c>
      <c r="D41013">
        <v>19</v>
      </c>
      <c r="E41013">
        <v>5</v>
      </c>
      <c r="F41013" s="13">
        <v>0</v>
      </c>
      <c r="G41013" t="s">
        <v>926</v>
      </c>
      <c r="H41013" t="s">
        <v>686</v>
      </c>
      <c r="I41013" t="s">
        <v>62</v>
      </c>
      <c r="J41013" t="s">
        <v>923</v>
      </c>
      <c r="K41013" t="s">
        <v>923</v>
      </c>
      <c r="L41013" t="s">
        <v>922</v>
      </c>
      <c r="M41013">
        <v>5.62</v>
      </c>
      <c r="N41013" t="s">
        <v>922</v>
      </c>
      <c r="O41013">
        <v>41012</v>
      </c>
      <c r="P41013">
        <f>IF(Table1[[#This Row],[booking_complete]]="yes",1,0)</f>
        <v>0</v>
      </c>
      <c r="Q41013" t="str">
        <f>IF(P41013=1,"Completed","Abandoned")</f>
        <v>Abandoned</v>
      </c>
    </row>
    <row r="41014" spans="1:17" x14ac:dyDescent="0.8">
      <c r="A41014">
        <v>1</v>
      </c>
      <c r="B41014" t="s">
        <v>19</v>
      </c>
      <c r="C41014" t="s">
        <v>15</v>
      </c>
      <c r="D41014">
        <v>20</v>
      </c>
      <c r="E41014">
        <v>5</v>
      </c>
      <c r="F41014" s="13">
        <v>0.25</v>
      </c>
      <c r="G41014" t="s">
        <v>930</v>
      </c>
      <c r="H41014" t="s">
        <v>686</v>
      </c>
      <c r="I41014" t="s">
        <v>53</v>
      </c>
      <c r="J41014" t="s">
        <v>923</v>
      </c>
      <c r="K41014" t="s">
        <v>922</v>
      </c>
      <c r="L41014" t="s">
        <v>922</v>
      </c>
      <c r="M41014">
        <v>5.62</v>
      </c>
      <c r="N41014" t="s">
        <v>922</v>
      </c>
      <c r="O41014">
        <v>41013</v>
      </c>
      <c r="P41014">
        <f>IF(Table1[[#This Row],[booking_complete]]="yes",1,0)</f>
        <v>0</v>
      </c>
      <c r="Q41014" t="str">
        <f>IF(P41014=1,"Completed","Abandoned")</f>
        <v>Abandoned</v>
      </c>
    </row>
    <row r="41015" spans="1:17" x14ac:dyDescent="0.8">
      <c r="A41015">
        <v>1</v>
      </c>
      <c r="B41015" t="s">
        <v>19</v>
      </c>
      <c r="C41015" t="s">
        <v>15</v>
      </c>
      <c r="D41015">
        <v>22</v>
      </c>
      <c r="E41015">
        <v>5</v>
      </c>
      <c r="F41015" s="13">
        <v>0.29166666666666669</v>
      </c>
      <c r="G41015" t="s">
        <v>925</v>
      </c>
      <c r="H41015" t="s">
        <v>686</v>
      </c>
      <c r="I41015" t="s">
        <v>62</v>
      </c>
      <c r="J41015" t="s">
        <v>922</v>
      </c>
      <c r="K41015" t="s">
        <v>923</v>
      </c>
      <c r="L41015" t="s">
        <v>922</v>
      </c>
      <c r="M41015">
        <v>5.62</v>
      </c>
      <c r="N41015" t="s">
        <v>922</v>
      </c>
      <c r="O41015">
        <v>41014</v>
      </c>
      <c r="P41015">
        <f>IF(Table1[[#This Row],[booking_complete]]="yes",1,0)</f>
        <v>0</v>
      </c>
      <c r="Q41015" t="str">
        <f>IF(P41015=1,"Completed","Abandoned")</f>
        <v>Abandoned</v>
      </c>
    </row>
    <row r="41016" spans="1:17" x14ac:dyDescent="0.8">
      <c r="A41016">
        <v>1</v>
      </c>
      <c r="B41016" t="s">
        <v>14</v>
      </c>
      <c r="C41016" t="s">
        <v>15</v>
      </c>
      <c r="D41016">
        <v>4</v>
      </c>
      <c r="E41016">
        <v>5</v>
      </c>
      <c r="F41016" s="13">
        <v>0.20833333333333334</v>
      </c>
      <c r="G41016" t="s">
        <v>927</v>
      </c>
      <c r="H41016" t="s">
        <v>686</v>
      </c>
      <c r="I41016" t="s">
        <v>62</v>
      </c>
      <c r="J41016" t="s">
        <v>922</v>
      </c>
      <c r="K41016" t="s">
        <v>923</v>
      </c>
      <c r="L41016" t="s">
        <v>922</v>
      </c>
      <c r="M41016">
        <v>5.62</v>
      </c>
      <c r="N41016" t="s">
        <v>922</v>
      </c>
      <c r="O41016">
        <v>41015</v>
      </c>
      <c r="P41016">
        <f>IF(Table1[[#This Row],[booking_complete]]="yes",1,0)</f>
        <v>0</v>
      </c>
      <c r="Q41016" t="str">
        <f>IF(P41016=1,"Completed","Abandoned")</f>
        <v>Abandoned</v>
      </c>
    </row>
    <row r="41017" spans="1:17" x14ac:dyDescent="0.8">
      <c r="A41017">
        <v>1</v>
      </c>
      <c r="B41017" t="s">
        <v>14</v>
      </c>
      <c r="C41017" t="s">
        <v>15</v>
      </c>
      <c r="D41017">
        <v>99</v>
      </c>
      <c r="E41017">
        <v>5</v>
      </c>
      <c r="F41017" s="13">
        <v>4.1666666666666664E-2</v>
      </c>
      <c r="G41017" t="s">
        <v>925</v>
      </c>
      <c r="H41017" t="s">
        <v>687</v>
      </c>
      <c r="I41017" t="s">
        <v>62</v>
      </c>
      <c r="J41017" t="s">
        <v>922</v>
      </c>
      <c r="K41017" t="s">
        <v>922</v>
      </c>
      <c r="L41017" t="s">
        <v>922</v>
      </c>
      <c r="M41017">
        <v>8.58</v>
      </c>
      <c r="N41017" t="s">
        <v>922</v>
      </c>
      <c r="O41017">
        <v>41016</v>
      </c>
      <c r="P41017">
        <f>IF(Table1[[#This Row],[booking_complete]]="yes",1,0)</f>
        <v>0</v>
      </c>
      <c r="Q41017" t="str">
        <f>IF(P41017=1,"Completed","Abandoned")</f>
        <v>Abandoned</v>
      </c>
    </row>
    <row r="41018" spans="1:17" x14ac:dyDescent="0.8">
      <c r="A41018">
        <v>1</v>
      </c>
      <c r="B41018" t="s">
        <v>14</v>
      </c>
      <c r="C41018" t="s">
        <v>15</v>
      </c>
      <c r="D41018">
        <v>364</v>
      </c>
      <c r="E41018">
        <v>5</v>
      </c>
      <c r="F41018" s="13">
        <v>0.375</v>
      </c>
      <c r="G41018" t="s">
        <v>929</v>
      </c>
      <c r="H41018" t="s">
        <v>687</v>
      </c>
      <c r="I41018" t="s">
        <v>53</v>
      </c>
      <c r="J41018" t="s">
        <v>923</v>
      </c>
      <c r="K41018" t="s">
        <v>923</v>
      </c>
      <c r="L41018" t="s">
        <v>923</v>
      </c>
      <c r="M41018">
        <v>8.58</v>
      </c>
      <c r="N41018" t="s">
        <v>922</v>
      </c>
      <c r="O41018">
        <v>41017</v>
      </c>
      <c r="P41018">
        <f>IF(Table1[[#This Row],[booking_complete]]="yes",1,0)</f>
        <v>0</v>
      </c>
      <c r="Q41018" t="str">
        <f>IF(P41018=1,"Completed","Abandoned")</f>
        <v>Abandoned</v>
      </c>
    </row>
    <row r="41019" spans="1:17" x14ac:dyDescent="0.8">
      <c r="A41019">
        <v>1</v>
      </c>
      <c r="B41019" t="s">
        <v>14</v>
      </c>
      <c r="C41019" t="s">
        <v>15</v>
      </c>
      <c r="D41019">
        <v>46</v>
      </c>
      <c r="E41019">
        <v>5</v>
      </c>
      <c r="F41019" s="13">
        <v>0.41666666666666669</v>
      </c>
      <c r="G41019" t="s">
        <v>928</v>
      </c>
      <c r="H41019" t="s">
        <v>687</v>
      </c>
      <c r="I41019" t="s">
        <v>62</v>
      </c>
      <c r="J41019" t="s">
        <v>923</v>
      </c>
      <c r="K41019" t="s">
        <v>923</v>
      </c>
      <c r="L41019" t="s">
        <v>923</v>
      </c>
      <c r="M41019">
        <v>8.58</v>
      </c>
      <c r="N41019" t="s">
        <v>922</v>
      </c>
      <c r="O41019">
        <v>41018</v>
      </c>
      <c r="P41019">
        <f>IF(Table1[[#This Row],[booking_complete]]="yes",1,0)</f>
        <v>0</v>
      </c>
      <c r="Q41019" t="str">
        <f>IF(P41019=1,"Completed","Abandoned")</f>
        <v>Abandoned</v>
      </c>
    </row>
    <row r="41020" spans="1:17" x14ac:dyDescent="0.8">
      <c r="A41020">
        <v>2</v>
      </c>
      <c r="B41020" t="s">
        <v>14</v>
      </c>
      <c r="C41020" t="s">
        <v>15</v>
      </c>
      <c r="D41020">
        <v>104</v>
      </c>
      <c r="E41020">
        <v>5</v>
      </c>
      <c r="F41020" s="13">
        <v>0.45833333333333331</v>
      </c>
      <c r="G41020" t="s">
        <v>926</v>
      </c>
      <c r="H41020" t="s">
        <v>687</v>
      </c>
      <c r="I41020" t="s">
        <v>62</v>
      </c>
      <c r="J41020" t="s">
        <v>922</v>
      </c>
      <c r="K41020" t="s">
        <v>922</v>
      </c>
      <c r="L41020" t="s">
        <v>923</v>
      </c>
      <c r="M41020">
        <v>8.58</v>
      </c>
      <c r="N41020" t="s">
        <v>922</v>
      </c>
      <c r="O41020">
        <v>41019</v>
      </c>
      <c r="P41020">
        <f>IF(Table1[[#This Row],[booking_complete]]="yes",1,0)</f>
        <v>0</v>
      </c>
      <c r="Q41020" t="str">
        <f>IF(P41020=1,"Completed","Abandoned")</f>
        <v>Abandoned</v>
      </c>
    </row>
    <row r="41021" spans="1:17" x14ac:dyDescent="0.8">
      <c r="A41021">
        <v>1</v>
      </c>
      <c r="B41021" t="s">
        <v>14</v>
      </c>
      <c r="C41021" t="s">
        <v>15</v>
      </c>
      <c r="D41021">
        <v>102</v>
      </c>
      <c r="E41021">
        <v>5</v>
      </c>
      <c r="F41021" s="13">
        <v>0.375</v>
      </c>
      <c r="G41021" t="s">
        <v>924</v>
      </c>
      <c r="H41021" t="s">
        <v>687</v>
      </c>
      <c r="I41021" t="s">
        <v>62</v>
      </c>
      <c r="J41021" t="s">
        <v>922</v>
      </c>
      <c r="K41021" t="s">
        <v>922</v>
      </c>
      <c r="L41021" t="s">
        <v>923</v>
      </c>
      <c r="M41021">
        <v>8.58</v>
      </c>
      <c r="N41021" t="s">
        <v>922</v>
      </c>
      <c r="O41021">
        <v>41020</v>
      </c>
      <c r="P41021">
        <f>IF(Table1[[#This Row],[booking_complete]]="yes",1,0)</f>
        <v>0</v>
      </c>
      <c r="Q41021" t="str">
        <f>IF(P41021=1,"Completed","Abandoned")</f>
        <v>Abandoned</v>
      </c>
    </row>
    <row r="41022" spans="1:17" x14ac:dyDescent="0.8">
      <c r="A41022">
        <v>2</v>
      </c>
      <c r="B41022" t="s">
        <v>14</v>
      </c>
      <c r="C41022" t="s">
        <v>15</v>
      </c>
      <c r="D41022">
        <v>125</v>
      </c>
      <c r="E41022">
        <v>5</v>
      </c>
      <c r="F41022" s="13">
        <v>0.875</v>
      </c>
      <c r="G41022" t="s">
        <v>930</v>
      </c>
      <c r="H41022" t="s">
        <v>687</v>
      </c>
      <c r="I41022" t="s">
        <v>20</v>
      </c>
      <c r="J41022" t="s">
        <v>922</v>
      </c>
      <c r="K41022" t="s">
        <v>922</v>
      </c>
      <c r="L41022" t="s">
        <v>922</v>
      </c>
      <c r="M41022">
        <v>8.58</v>
      </c>
      <c r="N41022" t="s">
        <v>923</v>
      </c>
      <c r="O41022">
        <v>41021</v>
      </c>
      <c r="P41022">
        <f>IF(Table1[[#This Row],[booking_complete]]="yes",1,0)</f>
        <v>1</v>
      </c>
      <c r="Q41022" t="str">
        <f>IF(P41022=1,"Completed","Abandoned")</f>
        <v>Completed</v>
      </c>
    </row>
    <row r="41023" spans="1:17" x14ac:dyDescent="0.8">
      <c r="A41023">
        <v>1</v>
      </c>
      <c r="B41023" t="s">
        <v>14</v>
      </c>
      <c r="C41023" t="s">
        <v>15</v>
      </c>
      <c r="D41023">
        <v>82</v>
      </c>
      <c r="E41023">
        <v>5</v>
      </c>
      <c r="F41023" s="13">
        <v>0.95833333333333337</v>
      </c>
      <c r="G41023" t="s">
        <v>927</v>
      </c>
      <c r="H41023" t="s">
        <v>687</v>
      </c>
      <c r="I41023" t="s">
        <v>62</v>
      </c>
      <c r="J41023" t="s">
        <v>922</v>
      </c>
      <c r="K41023" t="s">
        <v>922</v>
      </c>
      <c r="L41023" t="s">
        <v>922</v>
      </c>
      <c r="M41023">
        <v>8.58</v>
      </c>
      <c r="N41023" t="s">
        <v>922</v>
      </c>
      <c r="O41023">
        <v>41022</v>
      </c>
      <c r="P41023">
        <f>IF(Table1[[#This Row],[booking_complete]]="yes",1,0)</f>
        <v>0</v>
      </c>
      <c r="Q41023" t="str">
        <f>IF(P41023=1,"Completed","Abandoned")</f>
        <v>Abandoned</v>
      </c>
    </row>
    <row r="41024" spans="1:17" x14ac:dyDescent="0.8">
      <c r="A41024">
        <v>1</v>
      </c>
      <c r="B41024" t="s">
        <v>14</v>
      </c>
      <c r="C41024" t="s">
        <v>15</v>
      </c>
      <c r="D41024">
        <v>252</v>
      </c>
      <c r="E41024">
        <v>5</v>
      </c>
      <c r="F41024" s="13">
        <v>0.25</v>
      </c>
      <c r="G41024" t="s">
        <v>927</v>
      </c>
      <c r="H41024" t="s">
        <v>687</v>
      </c>
      <c r="I41024" t="s">
        <v>62</v>
      </c>
      <c r="J41024" t="s">
        <v>922</v>
      </c>
      <c r="K41024" t="s">
        <v>922</v>
      </c>
      <c r="L41024" t="s">
        <v>922</v>
      </c>
      <c r="M41024">
        <v>8.58</v>
      </c>
      <c r="N41024" t="s">
        <v>922</v>
      </c>
      <c r="O41024">
        <v>41023</v>
      </c>
      <c r="P41024">
        <f>IF(Table1[[#This Row],[booking_complete]]="yes",1,0)</f>
        <v>0</v>
      </c>
      <c r="Q41024" t="str">
        <f>IF(P41024=1,"Completed","Abandoned")</f>
        <v>Abandoned</v>
      </c>
    </row>
    <row r="41025" spans="1:17" x14ac:dyDescent="0.8">
      <c r="A41025">
        <v>1</v>
      </c>
      <c r="B41025" t="s">
        <v>19</v>
      </c>
      <c r="C41025" t="s">
        <v>15</v>
      </c>
      <c r="D41025">
        <v>101</v>
      </c>
      <c r="E41025">
        <v>5</v>
      </c>
      <c r="F41025" s="13">
        <v>0.5</v>
      </c>
      <c r="G41025" t="s">
        <v>927</v>
      </c>
      <c r="H41025" t="s">
        <v>689</v>
      </c>
      <c r="I41025" t="s">
        <v>22</v>
      </c>
      <c r="J41025" t="s">
        <v>922</v>
      </c>
      <c r="K41025" t="s">
        <v>922</v>
      </c>
      <c r="L41025" t="s">
        <v>922</v>
      </c>
      <c r="M41025">
        <v>7.42</v>
      </c>
      <c r="N41025" t="s">
        <v>922</v>
      </c>
      <c r="O41025">
        <v>41024</v>
      </c>
      <c r="P41025">
        <f>IF(Table1[[#This Row],[booking_complete]]="yes",1,0)</f>
        <v>0</v>
      </c>
      <c r="Q41025" t="str">
        <f>IF(P41025=1,"Completed","Abandoned")</f>
        <v>Abandoned</v>
      </c>
    </row>
    <row r="41026" spans="1:17" x14ac:dyDescent="0.8">
      <c r="A41026">
        <v>2</v>
      </c>
      <c r="B41026" t="s">
        <v>14</v>
      </c>
      <c r="C41026" t="s">
        <v>15</v>
      </c>
      <c r="D41026">
        <v>29</v>
      </c>
      <c r="E41026">
        <v>5</v>
      </c>
      <c r="F41026" s="13">
        <v>0.58333333333333337</v>
      </c>
      <c r="G41026" t="s">
        <v>925</v>
      </c>
      <c r="H41026" t="s">
        <v>689</v>
      </c>
      <c r="I41026" t="s">
        <v>22</v>
      </c>
      <c r="J41026" t="s">
        <v>923</v>
      </c>
      <c r="K41026" t="s">
        <v>922</v>
      </c>
      <c r="L41026" t="s">
        <v>922</v>
      </c>
      <c r="M41026">
        <v>7.42</v>
      </c>
      <c r="N41026" t="s">
        <v>922</v>
      </c>
      <c r="O41026">
        <v>41025</v>
      </c>
      <c r="P41026">
        <f>IF(Table1[[#This Row],[booking_complete]]="yes",1,0)</f>
        <v>0</v>
      </c>
      <c r="Q41026" t="str">
        <f>IF(P41026=1,"Completed","Abandoned")</f>
        <v>Abandoned</v>
      </c>
    </row>
    <row r="41027" spans="1:17" x14ac:dyDescent="0.8">
      <c r="A41027">
        <v>2</v>
      </c>
      <c r="B41027" t="s">
        <v>14</v>
      </c>
      <c r="C41027" t="s">
        <v>15</v>
      </c>
      <c r="D41027">
        <v>58</v>
      </c>
      <c r="E41027">
        <v>5</v>
      </c>
      <c r="F41027" s="13">
        <v>0.16666666666666666</v>
      </c>
      <c r="G41027" t="s">
        <v>929</v>
      </c>
      <c r="H41027" t="s">
        <v>689</v>
      </c>
      <c r="I41027" t="s">
        <v>22</v>
      </c>
      <c r="J41027" t="s">
        <v>922</v>
      </c>
      <c r="K41027" t="s">
        <v>923</v>
      </c>
      <c r="L41027" t="s">
        <v>922</v>
      </c>
      <c r="M41027">
        <v>7.42</v>
      </c>
      <c r="N41027" t="s">
        <v>923</v>
      </c>
      <c r="O41027">
        <v>41026</v>
      </c>
      <c r="P41027">
        <f>IF(Table1[[#This Row],[booking_complete]]="yes",1,0)</f>
        <v>1</v>
      </c>
      <c r="Q41027" t="str">
        <f>IF(P41027=1,"Completed","Abandoned")</f>
        <v>Completed</v>
      </c>
    </row>
    <row r="41028" spans="1:17" x14ac:dyDescent="0.8">
      <c r="A41028">
        <v>5</v>
      </c>
      <c r="B41028" t="s">
        <v>14</v>
      </c>
      <c r="C41028" t="s">
        <v>15</v>
      </c>
      <c r="D41028">
        <v>83</v>
      </c>
      <c r="E41028">
        <v>5</v>
      </c>
      <c r="F41028" s="13">
        <v>0.625</v>
      </c>
      <c r="G41028" t="s">
        <v>930</v>
      </c>
      <c r="H41028" t="s">
        <v>689</v>
      </c>
      <c r="I41028" t="s">
        <v>22</v>
      </c>
      <c r="J41028" t="s">
        <v>922</v>
      </c>
      <c r="K41028" t="s">
        <v>922</v>
      </c>
      <c r="L41028" t="s">
        <v>922</v>
      </c>
      <c r="M41028">
        <v>7.42</v>
      </c>
      <c r="N41028" t="s">
        <v>922</v>
      </c>
      <c r="O41028">
        <v>41027</v>
      </c>
      <c r="P41028">
        <f>IF(Table1[[#This Row],[booking_complete]]="yes",1,0)</f>
        <v>0</v>
      </c>
      <c r="Q41028" t="str">
        <f>IF(P41028=1,"Completed","Abandoned")</f>
        <v>Abandoned</v>
      </c>
    </row>
    <row r="41029" spans="1:17" x14ac:dyDescent="0.8">
      <c r="A41029">
        <v>2</v>
      </c>
      <c r="B41029" t="s">
        <v>14</v>
      </c>
      <c r="C41029" t="s">
        <v>15</v>
      </c>
      <c r="D41029">
        <v>29</v>
      </c>
      <c r="E41029">
        <v>5</v>
      </c>
      <c r="F41029" s="13">
        <v>0.25</v>
      </c>
      <c r="G41029" t="s">
        <v>925</v>
      </c>
      <c r="H41029" t="s">
        <v>689</v>
      </c>
      <c r="I41029" t="s">
        <v>22</v>
      </c>
      <c r="J41029" t="s">
        <v>922</v>
      </c>
      <c r="K41029" t="s">
        <v>922</v>
      </c>
      <c r="L41029" t="s">
        <v>922</v>
      </c>
      <c r="M41029">
        <v>7.42</v>
      </c>
      <c r="N41029" t="s">
        <v>922</v>
      </c>
      <c r="O41029">
        <v>41028</v>
      </c>
      <c r="P41029">
        <f>IF(Table1[[#This Row],[booking_complete]]="yes",1,0)</f>
        <v>0</v>
      </c>
      <c r="Q41029" t="str">
        <f>IF(P41029=1,"Completed","Abandoned")</f>
        <v>Abandoned</v>
      </c>
    </row>
    <row r="41030" spans="1:17" x14ac:dyDescent="0.8">
      <c r="A41030">
        <v>2</v>
      </c>
      <c r="B41030" t="s">
        <v>14</v>
      </c>
      <c r="C41030" t="s">
        <v>15</v>
      </c>
      <c r="D41030">
        <v>72</v>
      </c>
      <c r="E41030">
        <v>5</v>
      </c>
      <c r="F41030" s="13">
        <v>0.29166666666666669</v>
      </c>
      <c r="G41030" t="s">
        <v>929</v>
      </c>
      <c r="H41030" t="s">
        <v>690</v>
      </c>
      <c r="I41030" t="s">
        <v>32</v>
      </c>
      <c r="J41030" t="s">
        <v>923</v>
      </c>
      <c r="K41030" t="s">
        <v>923</v>
      </c>
      <c r="L41030" t="s">
        <v>923</v>
      </c>
      <c r="M41030">
        <v>7.42</v>
      </c>
      <c r="N41030" t="s">
        <v>922</v>
      </c>
      <c r="O41030">
        <v>41029</v>
      </c>
      <c r="P41030">
        <f>IF(Table1[[#This Row],[booking_complete]]="yes",1,0)</f>
        <v>0</v>
      </c>
      <c r="Q41030" t="str">
        <f>IF(P41030=1,"Completed","Abandoned")</f>
        <v>Abandoned</v>
      </c>
    </row>
    <row r="41031" spans="1:17" x14ac:dyDescent="0.8">
      <c r="A41031">
        <v>2</v>
      </c>
      <c r="B41031" t="s">
        <v>14</v>
      </c>
      <c r="C41031" t="s">
        <v>15</v>
      </c>
      <c r="D41031">
        <v>170</v>
      </c>
      <c r="E41031">
        <v>5</v>
      </c>
      <c r="F41031" s="13">
        <v>0.66666666666666663</v>
      </c>
      <c r="G41031" t="s">
        <v>929</v>
      </c>
      <c r="H41031" t="s">
        <v>690</v>
      </c>
      <c r="I41031" t="s">
        <v>32</v>
      </c>
      <c r="J41031" t="s">
        <v>922</v>
      </c>
      <c r="K41031" t="s">
        <v>922</v>
      </c>
      <c r="L41031" t="s">
        <v>922</v>
      </c>
      <c r="M41031">
        <v>7.42</v>
      </c>
      <c r="N41031" t="s">
        <v>923</v>
      </c>
      <c r="O41031">
        <v>41030</v>
      </c>
      <c r="P41031">
        <f>IF(Table1[[#This Row],[booking_complete]]="yes",1,0)</f>
        <v>1</v>
      </c>
      <c r="Q41031" t="str">
        <f>IF(P41031=1,"Completed","Abandoned")</f>
        <v>Completed</v>
      </c>
    </row>
    <row r="41032" spans="1:17" x14ac:dyDescent="0.8">
      <c r="A41032">
        <v>2</v>
      </c>
      <c r="B41032" t="s">
        <v>19</v>
      </c>
      <c r="C41032" t="s">
        <v>15</v>
      </c>
      <c r="D41032">
        <v>40</v>
      </c>
      <c r="E41032">
        <v>5</v>
      </c>
      <c r="F41032" s="13">
        <v>0.45833333333333331</v>
      </c>
      <c r="G41032" t="s">
        <v>924</v>
      </c>
      <c r="H41032" t="s">
        <v>690</v>
      </c>
      <c r="I41032" t="s">
        <v>32</v>
      </c>
      <c r="J41032" t="s">
        <v>923</v>
      </c>
      <c r="K41032" t="s">
        <v>922</v>
      </c>
      <c r="L41032" t="s">
        <v>922</v>
      </c>
      <c r="M41032">
        <v>7.42</v>
      </c>
      <c r="N41032" t="s">
        <v>922</v>
      </c>
      <c r="O41032">
        <v>41031</v>
      </c>
      <c r="P41032">
        <f>IF(Table1[[#This Row],[booking_complete]]="yes",1,0)</f>
        <v>0</v>
      </c>
      <c r="Q41032" t="str">
        <f>IF(P41032=1,"Completed","Abandoned")</f>
        <v>Abandoned</v>
      </c>
    </row>
    <row r="41033" spans="1:17" x14ac:dyDescent="0.8">
      <c r="A41033">
        <v>2</v>
      </c>
      <c r="B41033" t="s">
        <v>14</v>
      </c>
      <c r="C41033" t="s">
        <v>15</v>
      </c>
      <c r="D41033">
        <v>95</v>
      </c>
      <c r="E41033">
        <v>5</v>
      </c>
      <c r="F41033" s="13">
        <v>0.45833333333333331</v>
      </c>
      <c r="G41033" t="s">
        <v>928</v>
      </c>
      <c r="H41033" t="s">
        <v>692</v>
      </c>
      <c r="I41033" t="s">
        <v>22</v>
      </c>
      <c r="J41033" t="s">
        <v>923</v>
      </c>
      <c r="K41033" t="s">
        <v>922</v>
      </c>
      <c r="L41033" t="s">
        <v>923</v>
      </c>
      <c r="M41033">
        <v>7.42</v>
      </c>
      <c r="N41033" t="s">
        <v>922</v>
      </c>
      <c r="O41033">
        <v>41032</v>
      </c>
      <c r="P41033">
        <f>IF(Table1[[#This Row],[booking_complete]]="yes",1,0)</f>
        <v>0</v>
      </c>
      <c r="Q41033" t="str">
        <f>IF(P41033=1,"Completed","Abandoned")</f>
        <v>Abandoned</v>
      </c>
    </row>
    <row r="41034" spans="1:17" x14ac:dyDescent="0.8">
      <c r="A41034">
        <v>1</v>
      </c>
      <c r="B41034" t="s">
        <v>19</v>
      </c>
      <c r="C41034" t="s">
        <v>15</v>
      </c>
      <c r="D41034">
        <v>31</v>
      </c>
      <c r="E41034">
        <v>5</v>
      </c>
      <c r="F41034" s="13">
        <v>0.875</v>
      </c>
      <c r="G41034" t="s">
        <v>927</v>
      </c>
      <c r="H41034" t="s">
        <v>694</v>
      </c>
      <c r="I41034" t="s">
        <v>33</v>
      </c>
      <c r="J41034" t="s">
        <v>922</v>
      </c>
      <c r="K41034" t="s">
        <v>923</v>
      </c>
      <c r="L41034" t="s">
        <v>923</v>
      </c>
      <c r="M41034">
        <v>7.42</v>
      </c>
      <c r="N41034" t="s">
        <v>923</v>
      </c>
      <c r="O41034">
        <v>41033</v>
      </c>
      <c r="P41034">
        <f>IF(Table1[[#This Row],[booking_complete]]="yes",1,0)</f>
        <v>1</v>
      </c>
      <c r="Q41034" t="str">
        <f>IF(P41034=1,"Completed","Abandoned")</f>
        <v>Completed</v>
      </c>
    </row>
    <row r="41035" spans="1:17" x14ac:dyDescent="0.8">
      <c r="A41035">
        <v>1</v>
      </c>
      <c r="B41035" t="s">
        <v>19</v>
      </c>
      <c r="C41035" t="s">
        <v>15</v>
      </c>
      <c r="D41035">
        <v>72</v>
      </c>
      <c r="E41035">
        <v>5</v>
      </c>
      <c r="F41035" s="13">
        <v>0.33333333333333331</v>
      </c>
      <c r="G41035" t="s">
        <v>929</v>
      </c>
      <c r="H41035" t="s">
        <v>694</v>
      </c>
      <c r="I41035" t="s">
        <v>33</v>
      </c>
      <c r="J41035" t="s">
        <v>923</v>
      </c>
      <c r="K41035" t="s">
        <v>923</v>
      </c>
      <c r="L41035" t="s">
        <v>923</v>
      </c>
      <c r="M41035">
        <v>7.42</v>
      </c>
      <c r="N41035" t="s">
        <v>922</v>
      </c>
      <c r="O41035">
        <v>41034</v>
      </c>
      <c r="P41035">
        <f>IF(Table1[[#This Row],[booking_complete]]="yes",1,0)</f>
        <v>0</v>
      </c>
      <c r="Q41035" t="str">
        <f>IF(P41035=1,"Completed","Abandoned")</f>
        <v>Abandoned</v>
      </c>
    </row>
    <row r="41036" spans="1:17" x14ac:dyDescent="0.8">
      <c r="A41036">
        <v>1</v>
      </c>
      <c r="B41036" t="s">
        <v>19</v>
      </c>
      <c r="C41036" t="s">
        <v>15</v>
      </c>
      <c r="D41036">
        <v>51</v>
      </c>
      <c r="E41036">
        <v>5</v>
      </c>
      <c r="F41036" s="13">
        <v>0.16666666666666666</v>
      </c>
      <c r="G41036" t="s">
        <v>929</v>
      </c>
      <c r="H41036" t="s">
        <v>694</v>
      </c>
      <c r="I41036" t="s">
        <v>33</v>
      </c>
      <c r="J41036" t="s">
        <v>923</v>
      </c>
      <c r="K41036" t="s">
        <v>922</v>
      </c>
      <c r="L41036" t="s">
        <v>922</v>
      </c>
      <c r="M41036">
        <v>7.42</v>
      </c>
      <c r="N41036" t="s">
        <v>922</v>
      </c>
      <c r="O41036">
        <v>41035</v>
      </c>
      <c r="P41036">
        <f>IF(Table1[[#This Row],[booking_complete]]="yes",1,0)</f>
        <v>0</v>
      </c>
      <c r="Q41036" t="str">
        <f>IF(P41036=1,"Completed","Abandoned")</f>
        <v>Abandoned</v>
      </c>
    </row>
    <row r="41037" spans="1:17" x14ac:dyDescent="0.8">
      <c r="A41037">
        <v>1</v>
      </c>
      <c r="B41037" t="s">
        <v>14</v>
      </c>
      <c r="C41037" t="s">
        <v>15</v>
      </c>
      <c r="D41037">
        <v>47</v>
      </c>
      <c r="E41037">
        <v>5</v>
      </c>
      <c r="F41037" s="13">
        <v>0.54166666666666663</v>
      </c>
      <c r="G41037" t="s">
        <v>924</v>
      </c>
      <c r="H41037" t="s">
        <v>694</v>
      </c>
      <c r="I41037" t="s">
        <v>33</v>
      </c>
      <c r="J41037" t="s">
        <v>922</v>
      </c>
      <c r="K41037" t="s">
        <v>923</v>
      </c>
      <c r="L41037" t="s">
        <v>923</v>
      </c>
      <c r="M41037">
        <v>7.42</v>
      </c>
      <c r="N41037" t="s">
        <v>922</v>
      </c>
      <c r="O41037">
        <v>41036</v>
      </c>
      <c r="P41037">
        <f>IF(Table1[[#This Row],[booking_complete]]="yes",1,0)</f>
        <v>0</v>
      </c>
      <c r="Q41037" t="str">
        <f>IF(P41037=1,"Completed","Abandoned")</f>
        <v>Abandoned</v>
      </c>
    </row>
    <row r="41038" spans="1:17" x14ac:dyDescent="0.8">
      <c r="A41038">
        <v>2</v>
      </c>
      <c r="B41038" t="s">
        <v>14</v>
      </c>
      <c r="C41038" t="s">
        <v>15</v>
      </c>
      <c r="D41038">
        <v>108</v>
      </c>
      <c r="E41038">
        <v>5</v>
      </c>
      <c r="F41038" s="13">
        <v>0.54166666666666663</v>
      </c>
      <c r="G41038" t="s">
        <v>927</v>
      </c>
      <c r="H41038" t="s">
        <v>694</v>
      </c>
      <c r="I41038" t="s">
        <v>33</v>
      </c>
      <c r="J41038" t="s">
        <v>923</v>
      </c>
      <c r="K41038" t="s">
        <v>922</v>
      </c>
      <c r="L41038" t="s">
        <v>923</v>
      </c>
      <c r="M41038">
        <v>7.42</v>
      </c>
      <c r="N41038" t="s">
        <v>922</v>
      </c>
      <c r="O41038">
        <v>41037</v>
      </c>
      <c r="P41038">
        <f>IF(Table1[[#This Row],[booking_complete]]="yes",1,0)</f>
        <v>0</v>
      </c>
      <c r="Q41038" t="str">
        <f>IF(P41038=1,"Completed","Abandoned")</f>
        <v>Abandoned</v>
      </c>
    </row>
    <row r="41039" spans="1:17" x14ac:dyDescent="0.8">
      <c r="A41039">
        <v>3</v>
      </c>
      <c r="B41039" t="s">
        <v>14</v>
      </c>
      <c r="C41039" t="s">
        <v>15</v>
      </c>
      <c r="D41039">
        <v>41</v>
      </c>
      <c r="E41039">
        <v>5</v>
      </c>
      <c r="F41039" s="13">
        <v>0.16666666666666666</v>
      </c>
      <c r="G41039" t="s">
        <v>930</v>
      </c>
      <c r="H41039" t="s">
        <v>697</v>
      </c>
      <c r="I41039" t="s">
        <v>22</v>
      </c>
      <c r="J41039" t="s">
        <v>923</v>
      </c>
      <c r="K41039" t="s">
        <v>923</v>
      </c>
      <c r="L41039" t="s">
        <v>923</v>
      </c>
      <c r="M41039">
        <v>7.42</v>
      </c>
      <c r="N41039" t="s">
        <v>922</v>
      </c>
      <c r="O41039">
        <v>41038</v>
      </c>
      <c r="P41039">
        <f>IF(Table1[[#This Row],[booking_complete]]="yes",1,0)</f>
        <v>0</v>
      </c>
      <c r="Q41039" t="str">
        <f>IF(P41039=1,"Completed","Abandoned")</f>
        <v>Abandoned</v>
      </c>
    </row>
    <row r="41040" spans="1:17" x14ac:dyDescent="0.8">
      <c r="A41040">
        <v>6</v>
      </c>
      <c r="B41040" t="s">
        <v>14</v>
      </c>
      <c r="C41040" t="s">
        <v>15</v>
      </c>
      <c r="D41040">
        <v>122</v>
      </c>
      <c r="E41040">
        <v>5</v>
      </c>
      <c r="F41040" s="13">
        <v>0.25</v>
      </c>
      <c r="G41040" t="s">
        <v>927</v>
      </c>
      <c r="H41040" t="s">
        <v>697</v>
      </c>
      <c r="I41040" t="s">
        <v>22</v>
      </c>
      <c r="J41040" t="s">
        <v>922</v>
      </c>
      <c r="K41040" t="s">
        <v>922</v>
      </c>
      <c r="L41040" t="s">
        <v>923</v>
      </c>
      <c r="M41040">
        <v>7.42</v>
      </c>
      <c r="N41040" t="s">
        <v>922</v>
      </c>
      <c r="O41040">
        <v>41039</v>
      </c>
      <c r="P41040">
        <f>IF(Table1[[#This Row],[booking_complete]]="yes",1,0)</f>
        <v>0</v>
      </c>
      <c r="Q41040" t="str">
        <f>IF(P41040=1,"Completed","Abandoned")</f>
        <v>Abandoned</v>
      </c>
    </row>
    <row r="41041" spans="1:17" x14ac:dyDescent="0.8">
      <c r="A41041">
        <v>1</v>
      </c>
      <c r="B41041" t="s">
        <v>14</v>
      </c>
      <c r="C41041" t="s">
        <v>15</v>
      </c>
      <c r="D41041">
        <v>122</v>
      </c>
      <c r="E41041">
        <v>5</v>
      </c>
      <c r="F41041" s="13">
        <v>0.375</v>
      </c>
      <c r="G41041" t="s">
        <v>927</v>
      </c>
      <c r="H41041" t="s">
        <v>697</v>
      </c>
      <c r="I41041" t="s">
        <v>22</v>
      </c>
      <c r="J41041" t="s">
        <v>922</v>
      </c>
      <c r="K41041" t="s">
        <v>922</v>
      </c>
      <c r="L41041" t="s">
        <v>923</v>
      </c>
      <c r="M41041">
        <v>7.42</v>
      </c>
      <c r="N41041" t="s">
        <v>922</v>
      </c>
      <c r="O41041">
        <v>41040</v>
      </c>
      <c r="P41041">
        <f>IF(Table1[[#This Row],[booking_complete]]="yes",1,0)</f>
        <v>0</v>
      </c>
      <c r="Q41041" t="str">
        <f>IF(P41041=1,"Completed","Abandoned")</f>
        <v>Abandoned</v>
      </c>
    </row>
    <row r="41042" spans="1:17" x14ac:dyDescent="0.8">
      <c r="A41042">
        <v>2</v>
      </c>
      <c r="B41042" t="s">
        <v>14</v>
      </c>
      <c r="C41042" t="s">
        <v>15</v>
      </c>
      <c r="D41042">
        <v>65</v>
      </c>
      <c r="E41042">
        <v>5</v>
      </c>
      <c r="F41042" s="13">
        <v>0.41666666666666669</v>
      </c>
      <c r="G41042" t="s">
        <v>929</v>
      </c>
      <c r="H41042" t="s">
        <v>891</v>
      </c>
      <c r="I41042" t="s">
        <v>38</v>
      </c>
      <c r="J41042" t="s">
        <v>923</v>
      </c>
      <c r="K41042" t="s">
        <v>923</v>
      </c>
      <c r="L41042" t="s">
        <v>923</v>
      </c>
      <c r="M41042">
        <v>7.42</v>
      </c>
      <c r="N41042" t="s">
        <v>922</v>
      </c>
      <c r="O41042">
        <v>41041</v>
      </c>
      <c r="P41042">
        <f>IF(Table1[[#This Row],[booking_complete]]="yes",1,0)</f>
        <v>0</v>
      </c>
      <c r="Q41042" t="str">
        <f>IF(P41042=1,"Completed","Abandoned")</f>
        <v>Abandoned</v>
      </c>
    </row>
    <row r="41043" spans="1:17" x14ac:dyDescent="0.8">
      <c r="A41043">
        <v>1</v>
      </c>
      <c r="B41043" t="s">
        <v>14</v>
      </c>
      <c r="C41043" t="s">
        <v>15</v>
      </c>
      <c r="D41043">
        <v>173</v>
      </c>
      <c r="E41043">
        <v>5</v>
      </c>
      <c r="F41043" s="13">
        <v>0.16666666666666666</v>
      </c>
      <c r="G41043" t="s">
        <v>928</v>
      </c>
      <c r="H41043" t="s">
        <v>698</v>
      </c>
      <c r="I41043" t="s">
        <v>32</v>
      </c>
      <c r="J41043" t="s">
        <v>922</v>
      </c>
      <c r="K41043" t="s">
        <v>923</v>
      </c>
      <c r="L41043" t="s">
        <v>923</v>
      </c>
      <c r="M41043">
        <v>8.83</v>
      </c>
      <c r="N41043" t="s">
        <v>922</v>
      </c>
      <c r="O41043">
        <v>41042</v>
      </c>
      <c r="P41043">
        <f>IF(Table1[[#This Row],[booking_complete]]="yes",1,0)</f>
        <v>0</v>
      </c>
      <c r="Q41043" t="str">
        <f>IF(P41043=1,"Completed","Abandoned")</f>
        <v>Abandoned</v>
      </c>
    </row>
    <row r="41044" spans="1:17" x14ac:dyDescent="0.8">
      <c r="A41044">
        <v>6</v>
      </c>
      <c r="B41044" t="s">
        <v>14</v>
      </c>
      <c r="C41044" t="s">
        <v>15</v>
      </c>
      <c r="D41044">
        <v>147</v>
      </c>
      <c r="E41044">
        <v>5</v>
      </c>
      <c r="F41044" s="13">
        <v>0.29166666666666669</v>
      </c>
      <c r="G41044" t="s">
        <v>925</v>
      </c>
      <c r="H41044" t="s">
        <v>698</v>
      </c>
      <c r="I41044" t="s">
        <v>32</v>
      </c>
      <c r="J41044" t="s">
        <v>923</v>
      </c>
      <c r="K41044" t="s">
        <v>923</v>
      </c>
      <c r="L41044" t="s">
        <v>923</v>
      </c>
      <c r="M41044">
        <v>8.83</v>
      </c>
      <c r="N41044" t="s">
        <v>923</v>
      </c>
      <c r="O41044">
        <v>41043</v>
      </c>
      <c r="P41044">
        <f>IF(Table1[[#This Row],[booking_complete]]="yes",1,0)</f>
        <v>1</v>
      </c>
      <c r="Q41044" t="str">
        <f>IF(P41044=1,"Completed","Abandoned")</f>
        <v>Completed</v>
      </c>
    </row>
    <row r="41045" spans="1:17" x14ac:dyDescent="0.8">
      <c r="A41045">
        <v>1</v>
      </c>
      <c r="B41045" t="s">
        <v>19</v>
      </c>
      <c r="C41045" t="s">
        <v>15</v>
      </c>
      <c r="D41045">
        <v>12</v>
      </c>
      <c r="E41045">
        <v>5</v>
      </c>
      <c r="F41045" s="13">
        <v>0.45833333333333331</v>
      </c>
      <c r="G41045" t="s">
        <v>925</v>
      </c>
      <c r="H41045" t="s">
        <v>698</v>
      </c>
      <c r="I41045" t="s">
        <v>62</v>
      </c>
      <c r="J41045" t="s">
        <v>923</v>
      </c>
      <c r="K41045" t="s">
        <v>923</v>
      </c>
      <c r="L41045" t="s">
        <v>923</v>
      </c>
      <c r="M41045">
        <v>8.83</v>
      </c>
      <c r="N41045" t="s">
        <v>922</v>
      </c>
      <c r="O41045">
        <v>41044</v>
      </c>
      <c r="P41045">
        <f>IF(Table1[[#This Row],[booking_complete]]="yes",1,0)</f>
        <v>0</v>
      </c>
      <c r="Q41045" t="str">
        <f>IF(P41045=1,"Completed","Abandoned")</f>
        <v>Abandoned</v>
      </c>
    </row>
    <row r="41046" spans="1:17" x14ac:dyDescent="0.8">
      <c r="A41046">
        <v>3</v>
      </c>
      <c r="B41046" t="s">
        <v>14</v>
      </c>
      <c r="C41046" t="s">
        <v>15</v>
      </c>
      <c r="D41046">
        <v>288</v>
      </c>
      <c r="E41046">
        <v>5</v>
      </c>
      <c r="F41046" s="13">
        <v>0.25</v>
      </c>
      <c r="G41046" t="s">
        <v>930</v>
      </c>
      <c r="H41046" t="s">
        <v>698</v>
      </c>
      <c r="I41046" t="s">
        <v>32</v>
      </c>
      <c r="J41046" t="s">
        <v>922</v>
      </c>
      <c r="K41046" t="s">
        <v>923</v>
      </c>
      <c r="L41046" t="s">
        <v>922</v>
      </c>
      <c r="M41046">
        <v>8.83</v>
      </c>
      <c r="N41046" t="s">
        <v>923</v>
      </c>
      <c r="O41046">
        <v>41045</v>
      </c>
      <c r="P41046">
        <f>IF(Table1[[#This Row],[booking_complete]]="yes",1,0)</f>
        <v>1</v>
      </c>
      <c r="Q41046" t="str">
        <f>IF(P41046=1,"Completed","Abandoned")</f>
        <v>Completed</v>
      </c>
    </row>
    <row r="41047" spans="1:17" x14ac:dyDescent="0.8">
      <c r="A41047">
        <v>1</v>
      </c>
      <c r="B41047" t="s">
        <v>14</v>
      </c>
      <c r="C41047" t="s">
        <v>15</v>
      </c>
      <c r="D41047">
        <v>24</v>
      </c>
      <c r="E41047">
        <v>5</v>
      </c>
      <c r="F41047" s="13">
        <v>0.20833333333333334</v>
      </c>
      <c r="G41047" t="s">
        <v>930</v>
      </c>
      <c r="H41047" t="s">
        <v>699</v>
      </c>
      <c r="I41047" t="s">
        <v>32</v>
      </c>
      <c r="J41047" t="s">
        <v>923</v>
      </c>
      <c r="K41047" t="s">
        <v>922</v>
      </c>
      <c r="L41047" t="s">
        <v>922</v>
      </c>
      <c r="M41047">
        <v>5.62</v>
      </c>
      <c r="N41047" t="s">
        <v>922</v>
      </c>
      <c r="O41047">
        <v>41046</v>
      </c>
      <c r="P41047">
        <f>IF(Table1[[#This Row],[booking_complete]]="yes",1,0)</f>
        <v>0</v>
      </c>
      <c r="Q41047" t="str">
        <f>IF(P41047=1,"Completed","Abandoned")</f>
        <v>Abandoned</v>
      </c>
    </row>
    <row r="41048" spans="1:17" x14ac:dyDescent="0.8">
      <c r="A41048">
        <v>1</v>
      </c>
      <c r="B41048" t="s">
        <v>14</v>
      </c>
      <c r="C41048" t="s">
        <v>15</v>
      </c>
      <c r="D41048">
        <v>81</v>
      </c>
      <c r="E41048">
        <v>5</v>
      </c>
      <c r="F41048" s="13">
        <v>0.33333333333333331</v>
      </c>
      <c r="G41048" t="s">
        <v>924</v>
      </c>
      <c r="H41048" t="s">
        <v>699</v>
      </c>
      <c r="I41048" t="s">
        <v>62</v>
      </c>
      <c r="J41048" t="s">
        <v>923</v>
      </c>
      <c r="K41048" t="s">
        <v>922</v>
      </c>
      <c r="L41048" t="s">
        <v>923</v>
      </c>
      <c r="M41048">
        <v>5.62</v>
      </c>
      <c r="N41048" t="s">
        <v>923</v>
      </c>
      <c r="O41048">
        <v>41047</v>
      </c>
      <c r="P41048">
        <f>IF(Table1[[#This Row],[booking_complete]]="yes",1,0)</f>
        <v>1</v>
      </c>
      <c r="Q41048" t="str">
        <f>IF(P41048=1,"Completed","Abandoned")</f>
        <v>Completed</v>
      </c>
    </row>
    <row r="41049" spans="1:17" x14ac:dyDescent="0.8">
      <c r="A41049">
        <v>3</v>
      </c>
      <c r="B41049" t="s">
        <v>14</v>
      </c>
      <c r="C41049" t="s">
        <v>15</v>
      </c>
      <c r="D41049">
        <v>32</v>
      </c>
      <c r="E41049">
        <v>5</v>
      </c>
      <c r="F41049" s="13">
        <v>0.16666666666666666</v>
      </c>
      <c r="G41049" t="s">
        <v>927</v>
      </c>
      <c r="H41049" t="s">
        <v>699</v>
      </c>
      <c r="I41049" t="s">
        <v>18</v>
      </c>
      <c r="J41049" t="s">
        <v>923</v>
      </c>
      <c r="K41049" t="s">
        <v>922</v>
      </c>
      <c r="L41049" t="s">
        <v>923</v>
      </c>
      <c r="M41049">
        <v>5.62</v>
      </c>
      <c r="N41049" t="s">
        <v>922</v>
      </c>
      <c r="O41049">
        <v>41048</v>
      </c>
      <c r="P41049">
        <f>IF(Table1[[#This Row],[booking_complete]]="yes",1,0)</f>
        <v>0</v>
      </c>
      <c r="Q41049" t="str">
        <f>IF(P41049=1,"Completed","Abandoned")</f>
        <v>Abandoned</v>
      </c>
    </row>
    <row r="41050" spans="1:17" x14ac:dyDescent="0.8">
      <c r="A41050">
        <v>1</v>
      </c>
      <c r="B41050" t="s">
        <v>14</v>
      </c>
      <c r="C41050" t="s">
        <v>15</v>
      </c>
      <c r="D41050">
        <v>37</v>
      </c>
      <c r="E41050">
        <v>5</v>
      </c>
      <c r="F41050" s="13">
        <v>8.3333333333333329E-2</v>
      </c>
      <c r="G41050" t="s">
        <v>929</v>
      </c>
      <c r="H41050" t="s">
        <v>699</v>
      </c>
      <c r="I41050" t="s">
        <v>62</v>
      </c>
      <c r="J41050" t="s">
        <v>923</v>
      </c>
      <c r="K41050" t="s">
        <v>922</v>
      </c>
      <c r="L41050" t="s">
        <v>922</v>
      </c>
      <c r="M41050">
        <v>5.62</v>
      </c>
      <c r="N41050" t="s">
        <v>922</v>
      </c>
      <c r="O41050">
        <v>41049</v>
      </c>
      <c r="P41050">
        <f>IF(Table1[[#This Row],[booking_complete]]="yes",1,0)</f>
        <v>0</v>
      </c>
      <c r="Q41050" t="str">
        <f>IF(P41050=1,"Completed","Abandoned")</f>
        <v>Abandoned</v>
      </c>
    </row>
    <row r="41051" spans="1:17" x14ac:dyDescent="0.8">
      <c r="A41051">
        <v>1</v>
      </c>
      <c r="B41051" t="s">
        <v>14</v>
      </c>
      <c r="C41051" t="s">
        <v>15</v>
      </c>
      <c r="D41051">
        <v>79</v>
      </c>
      <c r="E41051">
        <v>5</v>
      </c>
      <c r="F41051" s="13">
        <v>4.1666666666666664E-2</v>
      </c>
      <c r="G41051" t="s">
        <v>928</v>
      </c>
      <c r="H41051" t="s">
        <v>699</v>
      </c>
      <c r="I41051" t="s">
        <v>32</v>
      </c>
      <c r="J41051" t="s">
        <v>923</v>
      </c>
      <c r="K41051" t="s">
        <v>923</v>
      </c>
      <c r="L41051" t="s">
        <v>922</v>
      </c>
      <c r="M41051">
        <v>5.62</v>
      </c>
      <c r="N41051" t="s">
        <v>922</v>
      </c>
      <c r="O41051">
        <v>41050</v>
      </c>
      <c r="P41051">
        <f>IF(Table1[[#This Row],[booking_complete]]="yes",1,0)</f>
        <v>0</v>
      </c>
      <c r="Q41051" t="str">
        <f>IF(P41051=1,"Completed","Abandoned")</f>
        <v>Abandoned</v>
      </c>
    </row>
    <row r="41052" spans="1:17" x14ac:dyDescent="0.8">
      <c r="A41052">
        <v>2</v>
      </c>
      <c r="B41052" t="s">
        <v>14</v>
      </c>
      <c r="C41052" t="s">
        <v>15</v>
      </c>
      <c r="D41052">
        <v>61</v>
      </c>
      <c r="E41052">
        <v>5</v>
      </c>
      <c r="F41052" s="13">
        <v>0.41666666666666669</v>
      </c>
      <c r="G41052" t="s">
        <v>928</v>
      </c>
      <c r="H41052" t="s">
        <v>699</v>
      </c>
      <c r="I41052" t="s">
        <v>32</v>
      </c>
      <c r="J41052" t="s">
        <v>922</v>
      </c>
      <c r="K41052" t="s">
        <v>922</v>
      </c>
      <c r="L41052" t="s">
        <v>922</v>
      </c>
      <c r="M41052">
        <v>5.62</v>
      </c>
      <c r="N41052" t="s">
        <v>923</v>
      </c>
      <c r="O41052">
        <v>41051</v>
      </c>
      <c r="P41052">
        <f>IF(Table1[[#This Row],[booking_complete]]="yes",1,0)</f>
        <v>1</v>
      </c>
      <c r="Q41052" t="str">
        <f>IF(P41052=1,"Completed","Abandoned")</f>
        <v>Completed</v>
      </c>
    </row>
    <row r="41053" spans="1:17" x14ac:dyDescent="0.8">
      <c r="A41053">
        <v>1</v>
      </c>
      <c r="B41053" t="s">
        <v>14</v>
      </c>
      <c r="C41053" t="s">
        <v>15</v>
      </c>
      <c r="D41053">
        <v>26</v>
      </c>
      <c r="E41053">
        <v>5</v>
      </c>
      <c r="F41053" s="13">
        <v>4.1666666666666664E-2</v>
      </c>
      <c r="G41053" t="s">
        <v>927</v>
      </c>
      <c r="H41053" t="s">
        <v>699</v>
      </c>
      <c r="I41053" t="s">
        <v>32</v>
      </c>
      <c r="J41053" t="s">
        <v>923</v>
      </c>
      <c r="K41053" t="s">
        <v>923</v>
      </c>
      <c r="L41053" t="s">
        <v>923</v>
      </c>
      <c r="M41053">
        <v>5.62</v>
      </c>
      <c r="N41053" t="s">
        <v>922</v>
      </c>
      <c r="O41053">
        <v>41052</v>
      </c>
      <c r="P41053">
        <f>IF(Table1[[#This Row],[booking_complete]]="yes",1,0)</f>
        <v>0</v>
      </c>
      <c r="Q41053" t="str">
        <f>IF(P41053=1,"Completed","Abandoned")</f>
        <v>Abandoned</v>
      </c>
    </row>
    <row r="41054" spans="1:17" x14ac:dyDescent="0.8">
      <c r="A41054">
        <v>8</v>
      </c>
      <c r="B41054" t="s">
        <v>14</v>
      </c>
      <c r="C41054" t="s">
        <v>15</v>
      </c>
      <c r="D41054">
        <v>394</v>
      </c>
      <c r="E41054">
        <v>5</v>
      </c>
      <c r="F41054" s="13">
        <v>0.16666666666666666</v>
      </c>
      <c r="G41054" t="s">
        <v>927</v>
      </c>
      <c r="H41054" t="s">
        <v>699</v>
      </c>
      <c r="I41054" t="s">
        <v>32</v>
      </c>
      <c r="J41054" t="s">
        <v>923</v>
      </c>
      <c r="K41054" t="s">
        <v>923</v>
      </c>
      <c r="L41054" t="s">
        <v>922</v>
      </c>
      <c r="M41054">
        <v>5.62</v>
      </c>
      <c r="N41054" t="s">
        <v>922</v>
      </c>
      <c r="O41054">
        <v>41053</v>
      </c>
      <c r="P41054">
        <f>IF(Table1[[#This Row],[booking_complete]]="yes",1,0)</f>
        <v>0</v>
      </c>
      <c r="Q41054" t="str">
        <f>IF(P41054=1,"Completed","Abandoned")</f>
        <v>Abandoned</v>
      </c>
    </row>
    <row r="41055" spans="1:17" x14ac:dyDescent="0.8">
      <c r="A41055">
        <v>1</v>
      </c>
      <c r="B41055" t="s">
        <v>14</v>
      </c>
      <c r="C41055" t="s">
        <v>15</v>
      </c>
      <c r="D41055">
        <v>58</v>
      </c>
      <c r="E41055">
        <v>5</v>
      </c>
      <c r="F41055" s="13">
        <v>0.5</v>
      </c>
      <c r="G41055" t="s">
        <v>928</v>
      </c>
      <c r="H41055" t="s">
        <v>699</v>
      </c>
      <c r="I41055" t="s">
        <v>32</v>
      </c>
      <c r="J41055" t="s">
        <v>922</v>
      </c>
      <c r="K41055" t="s">
        <v>922</v>
      </c>
      <c r="L41055" t="s">
        <v>922</v>
      </c>
      <c r="M41055">
        <v>5.62</v>
      </c>
      <c r="N41055" t="s">
        <v>922</v>
      </c>
      <c r="O41055">
        <v>41054</v>
      </c>
      <c r="P41055">
        <f>IF(Table1[[#This Row],[booking_complete]]="yes",1,0)</f>
        <v>0</v>
      </c>
      <c r="Q41055" t="str">
        <f>IF(P41055=1,"Completed","Abandoned")</f>
        <v>Abandoned</v>
      </c>
    </row>
    <row r="41056" spans="1:17" x14ac:dyDescent="0.8">
      <c r="A41056">
        <v>1</v>
      </c>
      <c r="B41056" t="s">
        <v>14</v>
      </c>
      <c r="C41056" t="s">
        <v>15</v>
      </c>
      <c r="D41056">
        <v>3</v>
      </c>
      <c r="E41056">
        <v>5</v>
      </c>
      <c r="F41056" s="13">
        <v>0.54166666666666663</v>
      </c>
      <c r="G41056" t="s">
        <v>928</v>
      </c>
      <c r="H41056" t="s">
        <v>699</v>
      </c>
      <c r="I41056" t="s">
        <v>62</v>
      </c>
      <c r="J41056" t="s">
        <v>923</v>
      </c>
      <c r="K41056" t="s">
        <v>922</v>
      </c>
      <c r="L41056" t="s">
        <v>922</v>
      </c>
      <c r="M41056">
        <v>5.62</v>
      </c>
      <c r="N41056" t="s">
        <v>922</v>
      </c>
      <c r="O41056">
        <v>41055</v>
      </c>
      <c r="P41056">
        <f>IF(Table1[[#This Row],[booking_complete]]="yes",1,0)</f>
        <v>0</v>
      </c>
      <c r="Q41056" t="str">
        <f>IF(P41056=1,"Completed","Abandoned")</f>
        <v>Abandoned</v>
      </c>
    </row>
    <row r="41057" spans="1:17" x14ac:dyDescent="0.8">
      <c r="A41057">
        <v>1</v>
      </c>
      <c r="B41057" t="s">
        <v>14</v>
      </c>
      <c r="C41057" t="s">
        <v>15</v>
      </c>
      <c r="D41057">
        <v>12</v>
      </c>
      <c r="E41057">
        <v>5</v>
      </c>
      <c r="F41057" s="13">
        <v>0.66666666666666663</v>
      </c>
      <c r="G41057" t="s">
        <v>928</v>
      </c>
      <c r="H41057" t="s">
        <v>699</v>
      </c>
      <c r="I41057" t="s">
        <v>62</v>
      </c>
      <c r="J41057" t="s">
        <v>923</v>
      </c>
      <c r="K41057" t="s">
        <v>922</v>
      </c>
      <c r="L41057" t="s">
        <v>923</v>
      </c>
      <c r="M41057">
        <v>5.62</v>
      </c>
      <c r="N41057" t="s">
        <v>922</v>
      </c>
      <c r="O41057">
        <v>41056</v>
      </c>
      <c r="P41057">
        <f>IF(Table1[[#This Row],[booking_complete]]="yes",1,0)</f>
        <v>0</v>
      </c>
      <c r="Q41057" t="str">
        <f>IF(P41057=1,"Completed","Abandoned")</f>
        <v>Abandoned</v>
      </c>
    </row>
    <row r="41058" spans="1:17" x14ac:dyDescent="0.8">
      <c r="A41058">
        <v>2</v>
      </c>
      <c r="B41058" t="s">
        <v>14</v>
      </c>
      <c r="C41058" t="s">
        <v>15</v>
      </c>
      <c r="D41058">
        <v>14</v>
      </c>
      <c r="E41058">
        <v>5</v>
      </c>
      <c r="F41058" s="13">
        <v>0.45833333333333331</v>
      </c>
      <c r="G41058" t="s">
        <v>925</v>
      </c>
      <c r="H41058" t="s">
        <v>699</v>
      </c>
      <c r="I41058" t="s">
        <v>62</v>
      </c>
      <c r="J41058" t="s">
        <v>923</v>
      </c>
      <c r="K41058" t="s">
        <v>923</v>
      </c>
      <c r="L41058" t="s">
        <v>923</v>
      </c>
      <c r="M41058">
        <v>5.62</v>
      </c>
      <c r="N41058" t="s">
        <v>922</v>
      </c>
      <c r="O41058">
        <v>41057</v>
      </c>
      <c r="P41058">
        <f>IF(Table1[[#This Row],[booking_complete]]="yes",1,0)</f>
        <v>0</v>
      </c>
      <c r="Q41058" t="str">
        <f>IF(P41058=1,"Completed","Abandoned")</f>
        <v>Abandoned</v>
      </c>
    </row>
    <row r="41059" spans="1:17" x14ac:dyDescent="0.8">
      <c r="A41059">
        <v>1</v>
      </c>
      <c r="B41059" t="s">
        <v>14</v>
      </c>
      <c r="C41059" t="s">
        <v>15</v>
      </c>
      <c r="D41059">
        <v>20</v>
      </c>
      <c r="E41059">
        <v>5</v>
      </c>
      <c r="F41059" s="13">
        <v>0.125</v>
      </c>
      <c r="G41059" t="s">
        <v>926</v>
      </c>
      <c r="H41059" t="s">
        <v>699</v>
      </c>
      <c r="I41059" t="s">
        <v>73</v>
      </c>
      <c r="J41059" t="s">
        <v>922</v>
      </c>
      <c r="K41059" t="s">
        <v>922</v>
      </c>
      <c r="L41059" t="s">
        <v>922</v>
      </c>
      <c r="M41059">
        <v>5.62</v>
      </c>
      <c r="N41059" t="s">
        <v>923</v>
      </c>
      <c r="O41059">
        <v>41058</v>
      </c>
      <c r="P41059">
        <f>IF(Table1[[#This Row],[booking_complete]]="yes",1,0)</f>
        <v>1</v>
      </c>
      <c r="Q41059" t="str">
        <f>IF(P41059=1,"Completed","Abandoned")</f>
        <v>Completed</v>
      </c>
    </row>
    <row r="41060" spans="1:17" x14ac:dyDescent="0.8">
      <c r="A41060">
        <v>1</v>
      </c>
      <c r="B41060" t="s">
        <v>14</v>
      </c>
      <c r="C41060" t="s">
        <v>15</v>
      </c>
      <c r="D41060">
        <v>25</v>
      </c>
      <c r="E41060">
        <v>5</v>
      </c>
      <c r="F41060" s="13">
        <v>0.41666666666666669</v>
      </c>
      <c r="G41060" t="s">
        <v>928</v>
      </c>
      <c r="H41060" t="s">
        <v>699</v>
      </c>
      <c r="I41060" t="s">
        <v>73</v>
      </c>
      <c r="J41060" t="s">
        <v>923</v>
      </c>
      <c r="K41060" t="s">
        <v>922</v>
      </c>
      <c r="L41060" t="s">
        <v>922</v>
      </c>
      <c r="M41060">
        <v>5.62</v>
      </c>
      <c r="N41060" t="s">
        <v>922</v>
      </c>
      <c r="O41060">
        <v>41059</v>
      </c>
      <c r="P41060">
        <f>IF(Table1[[#This Row],[booking_complete]]="yes",1,0)</f>
        <v>0</v>
      </c>
      <c r="Q41060" t="str">
        <f>IF(P41060=1,"Completed","Abandoned")</f>
        <v>Abandoned</v>
      </c>
    </row>
    <row r="41061" spans="1:17" x14ac:dyDescent="0.8">
      <c r="A41061">
        <v>1</v>
      </c>
      <c r="B41061" t="s">
        <v>14</v>
      </c>
      <c r="C41061" t="s">
        <v>15</v>
      </c>
      <c r="D41061">
        <v>145</v>
      </c>
      <c r="E41061">
        <v>5</v>
      </c>
      <c r="F41061" s="13">
        <v>0.875</v>
      </c>
      <c r="G41061" t="s">
        <v>924</v>
      </c>
      <c r="H41061" t="s">
        <v>699</v>
      </c>
      <c r="I41061" t="s">
        <v>32</v>
      </c>
      <c r="J41061" t="s">
        <v>923</v>
      </c>
      <c r="K41061" t="s">
        <v>922</v>
      </c>
      <c r="L41061" t="s">
        <v>922</v>
      </c>
      <c r="M41061">
        <v>5.62</v>
      </c>
      <c r="N41061" t="s">
        <v>922</v>
      </c>
      <c r="O41061">
        <v>41060</v>
      </c>
      <c r="P41061">
        <f>IF(Table1[[#This Row],[booking_complete]]="yes",1,0)</f>
        <v>0</v>
      </c>
      <c r="Q41061" t="str">
        <f>IF(P41061=1,"Completed","Abandoned")</f>
        <v>Abandoned</v>
      </c>
    </row>
    <row r="41062" spans="1:17" x14ac:dyDescent="0.8">
      <c r="A41062">
        <v>2</v>
      </c>
      <c r="B41062" t="s">
        <v>14</v>
      </c>
      <c r="C41062" t="s">
        <v>15</v>
      </c>
      <c r="D41062">
        <v>199</v>
      </c>
      <c r="E41062">
        <v>5</v>
      </c>
      <c r="F41062" s="13">
        <v>4.1666666666666664E-2</v>
      </c>
      <c r="G41062" t="s">
        <v>924</v>
      </c>
      <c r="H41062" t="s">
        <v>699</v>
      </c>
      <c r="I41062" t="s">
        <v>62</v>
      </c>
      <c r="J41062" t="s">
        <v>923</v>
      </c>
      <c r="K41062" t="s">
        <v>923</v>
      </c>
      <c r="L41062" t="s">
        <v>923</v>
      </c>
      <c r="M41062">
        <v>5.62</v>
      </c>
      <c r="N41062" t="s">
        <v>922</v>
      </c>
      <c r="O41062">
        <v>41061</v>
      </c>
      <c r="P41062">
        <f>IF(Table1[[#This Row],[booking_complete]]="yes",1,0)</f>
        <v>0</v>
      </c>
      <c r="Q41062" t="str">
        <f>IF(P41062=1,"Completed","Abandoned")</f>
        <v>Abandoned</v>
      </c>
    </row>
    <row r="41063" spans="1:17" x14ac:dyDescent="0.8">
      <c r="A41063">
        <v>1</v>
      </c>
      <c r="B41063" t="s">
        <v>19</v>
      </c>
      <c r="C41063" t="s">
        <v>15</v>
      </c>
      <c r="D41063">
        <v>0</v>
      </c>
      <c r="E41063">
        <v>5</v>
      </c>
      <c r="F41063" s="13">
        <v>0.625</v>
      </c>
      <c r="G41063" t="s">
        <v>926</v>
      </c>
      <c r="H41063" t="s">
        <v>699</v>
      </c>
      <c r="I41063" t="s">
        <v>62</v>
      </c>
      <c r="J41063" t="s">
        <v>922</v>
      </c>
      <c r="K41063" t="s">
        <v>922</v>
      </c>
      <c r="L41063" t="s">
        <v>922</v>
      </c>
      <c r="M41063">
        <v>5.62</v>
      </c>
      <c r="N41063" t="s">
        <v>922</v>
      </c>
      <c r="O41063">
        <v>41062</v>
      </c>
      <c r="P41063">
        <f>IF(Table1[[#This Row],[booking_complete]]="yes",1,0)</f>
        <v>0</v>
      </c>
      <c r="Q41063" t="str">
        <f>IF(P41063=1,"Completed","Abandoned")</f>
        <v>Abandoned</v>
      </c>
    </row>
    <row r="41064" spans="1:17" x14ac:dyDescent="0.8">
      <c r="A41064">
        <v>1</v>
      </c>
      <c r="B41064" t="s">
        <v>14</v>
      </c>
      <c r="C41064" t="s">
        <v>15</v>
      </c>
      <c r="D41064">
        <v>247</v>
      </c>
      <c r="E41064">
        <v>5</v>
      </c>
      <c r="F41064" s="13">
        <v>0.41666666666666669</v>
      </c>
      <c r="G41064" t="s">
        <v>930</v>
      </c>
      <c r="H41064" t="s">
        <v>701</v>
      </c>
      <c r="I41064" t="s">
        <v>32</v>
      </c>
      <c r="J41064" t="s">
        <v>923</v>
      </c>
      <c r="K41064" t="s">
        <v>923</v>
      </c>
      <c r="L41064" t="s">
        <v>922</v>
      </c>
      <c r="M41064">
        <v>6.33</v>
      </c>
      <c r="N41064" t="s">
        <v>923</v>
      </c>
      <c r="O41064">
        <v>41063</v>
      </c>
      <c r="P41064">
        <f>IF(Table1[[#This Row],[booking_complete]]="yes",1,0)</f>
        <v>1</v>
      </c>
      <c r="Q41064" t="str">
        <f>IF(P41064=1,"Completed","Abandoned")</f>
        <v>Completed</v>
      </c>
    </row>
    <row r="41065" spans="1:17" x14ac:dyDescent="0.8">
      <c r="A41065">
        <v>1</v>
      </c>
      <c r="B41065" t="s">
        <v>14</v>
      </c>
      <c r="C41065" t="s">
        <v>15</v>
      </c>
      <c r="D41065">
        <v>147</v>
      </c>
      <c r="E41065">
        <v>5</v>
      </c>
      <c r="F41065" s="13">
        <v>0.54166666666666663</v>
      </c>
      <c r="G41065" t="s">
        <v>929</v>
      </c>
      <c r="H41065" t="s">
        <v>701</v>
      </c>
      <c r="I41065" t="s">
        <v>62</v>
      </c>
      <c r="J41065" t="s">
        <v>923</v>
      </c>
      <c r="K41065" t="s">
        <v>922</v>
      </c>
      <c r="L41065" t="s">
        <v>922</v>
      </c>
      <c r="M41065">
        <v>6.33</v>
      </c>
      <c r="N41065" t="s">
        <v>922</v>
      </c>
      <c r="O41065">
        <v>41064</v>
      </c>
      <c r="P41065">
        <f>IF(Table1[[#This Row],[booking_complete]]="yes",1,0)</f>
        <v>0</v>
      </c>
      <c r="Q41065" t="str">
        <f>IF(P41065=1,"Completed","Abandoned")</f>
        <v>Abandoned</v>
      </c>
    </row>
    <row r="41066" spans="1:17" x14ac:dyDescent="0.8">
      <c r="A41066">
        <v>2</v>
      </c>
      <c r="B41066" t="s">
        <v>14</v>
      </c>
      <c r="C41066" t="s">
        <v>15</v>
      </c>
      <c r="D41066">
        <v>141</v>
      </c>
      <c r="E41066">
        <v>5</v>
      </c>
      <c r="F41066" s="13">
        <v>0.29166666666666669</v>
      </c>
      <c r="G41066" t="s">
        <v>929</v>
      </c>
      <c r="H41066" t="s">
        <v>701</v>
      </c>
      <c r="I41066" t="s">
        <v>73</v>
      </c>
      <c r="J41066" t="s">
        <v>923</v>
      </c>
      <c r="K41066" t="s">
        <v>923</v>
      </c>
      <c r="L41066" t="s">
        <v>923</v>
      </c>
      <c r="M41066">
        <v>6.33</v>
      </c>
      <c r="N41066" t="s">
        <v>923</v>
      </c>
      <c r="O41066">
        <v>41065</v>
      </c>
      <c r="P41066">
        <f>IF(Table1[[#This Row],[booking_complete]]="yes",1,0)</f>
        <v>1</v>
      </c>
      <c r="Q41066" t="str">
        <f>IF(P41066=1,"Completed","Abandoned")</f>
        <v>Completed</v>
      </c>
    </row>
    <row r="41067" spans="1:17" x14ac:dyDescent="0.8">
      <c r="A41067">
        <v>1</v>
      </c>
      <c r="B41067" t="s">
        <v>14</v>
      </c>
      <c r="C41067" t="s">
        <v>15</v>
      </c>
      <c r="D41067">
        <v>1</v>
      </c>
      <c r="E41067">
        <v>5</v>
      </c>
      <c r="F41067" s="13">
        <v>0.95833333333333337</v>
      </c>
      <c r="G41067" t="s">
        <v>925</v>
      </c>
      <c r="H41067" t="s">
        <v>702</v>
      </c>
      <c r="I41067" t="s">
        <v>62</v>
      </c>
      <c r="J41067" t="s">
        <v>922</v>
      </c>
      <c r="K41067" t="s">
        <v>922</v>
      </c>
      <c r="L41067" t="s">
        <v>922</v>
      </c>
      <c r="M41067">
        <v>8.58</v>
      </c>
      <c r="N41067" t="s">
        <v>922</v>
      </c>
      <c r="O41067">
        <v>41066</v>
      </c>
      <c r="P41067">
        <f>IF(Table1[[#This Row],[booking_complete]]="yes",1,0)</f>
        <v>0</v>
      </c>
      <c r="Q41067" t="str">
        <f>IF(P41067=1,"Completed","Abandoned")</f>
        <v>Abandoned</v>
      </c>
    </row>
    <row r="41068" spans="1:17" x14ac:dyDescent="0.8">
      <c r="A41068">
        <v>2</v>
      </c>
      <c r="B41068" t="s">
        <v>14</v>
      </c>
      <c r="C41068" t="s">
        <v>15</v>
      </c>
      <c r="D41068">
        <v>17</v>
      </c>
      <c r="E41068">
        <v>5</v>
      </c>
      <c r="F41068" s="13">
        <v>0</v>
      </c>
      <c r="G41068" t="s">
        <v>930</v>
      </c>
      <c r="H41068" t="s">
        <v>702</v>
      </c>
      <c r="I41068" t="s">
        <v>73</v>
      </c>
      <c r="J41068" t="s">
        <v>923</v>
      </c>
      <c r="K41068" t="s">
        <v>922</v>
      </c>
      <c r="L41068" t="s">
        <v>922</v>
      </c>
      <c r="M41068">
        <v>8.58</v>
      </c>
      <c r="N41068" t="s">
        <v>922</v>
      </c>
      <c r="O41068">
        <v>41067</v>
      </c>
      <c r="P41068">
        <f>IF(Table1[[#This Row],[booking_complete]]="yes",1,0)</f>
        <v>0</v>
      </c>
      <c r="Q41068" t="str">
        <f>IF(P41068=1,"Completed","Abandoned")</f>
        <v>Abandoned</v>
      </c>
    </row>
    <row r="41069" spans="1:17" x14ac:dyDescent="0.8">
      <c r="A41069">
        <v>1</v>
      </c>
      <c r="B41069" t="s">
        <v>14</v>
      </c>
      <c r="C41069" t="s">
        <v>15</v>
      </c>
      <c r="D41069">
        <v>109</v>
      </c>
      <c r="E41069">
        <v>5</v>
      </c>
      <c r="F41069" s="13">
        <v>0.29166666666666669</v>
      </c>
      <c r="G41069" t="s">
        <v>927</v>
      </c>
      <c r="H41069" t="s">
        <v>703</v>
      </c>
      <c r="I41069" t="s">
        <v>32</v>
      </c>
      <c r="J41069" t="s">
        <v>923</v>
      </c>
      <c r="K41069" t="s">
        <v>922</v>
      </c>
      <c r="L41069" t="s">
        <v>923</v>
      </c>
      <c r="M41069">
        <v>5</v>
      </c>
      <c r="N41069" t="s">
        <v>923</v>
      </c>
      <c r="O41069">
        <v>41068</v>
      </c>
      <c r="P41069">
        <f>IF(Table1[[#This Row],[booking_complete]]="yes",1,0)</f>
        <v>1</v>
      </c>
      <c r="Q41069" t="str">
        <f>IF(P41069=1,"Completed","Abandoned")</f>
        <v>Completed</v>
      </c>
    </row>
    <row r="41070" spans="1:17" x14ac:dyDescent="0.8">
      <c r="A41070">
        <v>1</v>
      </c>
      <c r="B41070" t="s">
        <v>14</v>
      </c>
      <c r="C41070" t="s">
        <v>15</v>
      </c>
      <c r="D41070">
        <v>28</v>
      </c>
      <c r="E41070">
        <v>5</v>
      </c>
      <c r="F41070" s="13">
        <v>0.41666666666666669</v>
      </c>
      <c r="G41070" t="s">
        <v>926</v>
      </c>
      <c r="H41070" t="s">
        <v>704</v>
      </c>
      <c r="I41070" t="s">
        <v>28</v>
      </c>
      <c r="J41070" t="s">
        <v>923</v>
      </c>
      <c r="K41070" t="s">
        <v>922</v>
      </c>
      <c r="L41070" t="s">
        <v>922</v>
      </c>
      <c r="M41070">
        <v>8.58</v>
      </c>
      <c r="N41070" t="s">
        <v>923</v>
      </c>
      <c r="O41070">
        <v>41069</v>
      </c>
      <c r="P41070">
        <f>IF(Table1[[#This Row],[booking_complete]]="yes",1,0)</f>
        <v>1</v>
      </c>
      <c r="Q41070" t="str">
        <f>IF(P41070=1,"Completed","Abandoned")</f>
        <v>Completed</v>
      </c>
    </row>
    <row r="41071" spans="1:17" x14ac:dyDescent="0.8">
      <c r="A41071">
        <v>1</v>
      </c>
      <c r="B41071" t="s">
        <v>14</v>
      </c>
      <c r="C41071" t="s">
        <v>15</v>
      </c>
      <c r="D41071">
        <v>49</v>
      </c>
      <c r="E41071">
        <v>5</v>
      </c>
      <c r="F41071" s="13">
        <v>0.33333333333333331</v>
      </c>
      <c r="G41071" t="s">
        <v>930</v>
      </c>
      <c r="H41071" t="s">
        <v>706</v>
      </c>
      <c r="I41071" t="s">
        <v>32</v>
      </c>
      <c r="J41071" t="s">
        <v>922</v>
      </c>
      <c r="K41071" t="s">
        <v>922</v>
      </c>
      <c r="L41071" t="s">
        <v>923</v>
      </c>
      <c r="M41071">
        <v>8.83</v>
      </c>
      <c r="N41071" t="s">
        <v>923</v>
      </c>
      <c r="O41071">
        <v>41070</v>
      </c>
      <c r="P41071">
        <f>IF(Table1[[#This Row],[booking_complete]]="yes",1,0)</f>
        <v>1</v>
      </c>
      <c r="Q41071" t="str">
        <f>IF(P41071=1,"Completed","Abandoned")</f>
        <v>Completed</v>
      </c>
    </row>
    <row r="41072" spans="1:17" x14ac:dyDescent="0.8">
      <c r="A41072">
        <v>1</v>
      </c>
      <c r="B41072" t="s">
        <v>14</v>
      </c>
      <c r="C41072" t="s">
        <v>15</v>
      </c>
      <c r="D41072">
        <v>45</v>
      </c>
      <c r="E41072">
        <v>5</v>
      </c>
      <c r="F41072" s="13">
        <v>0.25</v>
      </c>
      <c r="G41072" t="s">
        <v>928</v>
      </c>
      <c r="H41072" t="s">
        <v>706</v>
      </c>
      <c r="I41072" t="s">
        <v>62</v>
      </c>
      <c r="J41072" t="s">
        <v>923</v>
      </c>
      <c r="K41072" t="s">
        <v>923</v>
      </c>
      <c r="L41072" t="s">
        <v>923</v>
      </c>
      <c r="M41072">
        <v>8.83</v>
      </c>
      <c r="N41072" t="s">
        <v>922</v>
      </c>
      <c r="O41072">
        <v>41071</v>
      </c>
      <c r="P41072">
        <f>IF(Table1[[#This Row],[booking_complete]]="yes",1,0)</f>
        <v>0</v>
      </c>
      <c r="Q41072" t="str">
        <f>IF(P41072=1,"Completed","Abandoned")</f>
        <v>Abandoned</v>
      </c>
    </row>
    <row r="41073" spans="1:17" x14ac:dyDescent="0.8">
      <c r="A41073">
        <v>2</v>
      </c>
      <c r="B41073" t="s">
        <v>14</v>
      </c>
      <c r="C41073" t="s">
        <v>15</v>
      </c>
      <c r="D41073">
        <v>1</v>
      </c>
      <c r="E41073">
        <v>5</v>
      </c>
      <c r="F41073" s="13">
        <v>0.41666666666666669</v>
      </c>
      <c r="G41073" t="s">
        <v>927</v>
      </c>
      <c r="H41073" t="s">
        <v>706</v>
      </c>
      <c r="I41073" t="s">
        <v>62</v>
      </c>
      <c r="J41073" t="s">
        <v>923</v>
      </c>
      <c r="K41073" t="s">
        <v>922</v>
      </c>
      <c r="L41073" t="s">
        <v>923</v>
      </c>
      <c r="M41073">
        <v>8.83</v>
      </c>
      <c r="N41073" t="s">
        <v>922</v>
      </c>
      <c r="O41073">
        <v>41072</v>
      </c>
      <c r="P41073">
        <f>IF(Table1[[#This Row],[booking_complete]]="yes",1,0)</f>
        <v>0</v>
      </c>
      <c r="Q41073" t="str">
        <f>IF(P41073=1,"Completed","Abandoned")</f>
        <v>Abandoned</v>
      </c>
    </row>
    <row r="41074" spans="1:17" x14ac:dyDescent="0.8">
      <c r="A41074">
        <v>5</v>
      </c>
      <c r="B41074" t="s">
        <v>19</v>
      </c>
      <c r="C41074" t="s">
        <v>15</v>
      </c>
      <c r="D41074">
        <v>15</v>
      </c>
      <c r="E41074">
        <v>5</v>
      </c>
      <c r="F41074" s="13">
        <v>0.58333333333333337</v>
      </c>
      <c r="G41074" t="s">
        <v>928</v>
      </c>
      <c r="H41074" t="s">
        <v>706</v>
      </c>
      <c r="I41074" t="s">
        <v>32</v>
      </c>
      <c r="J41074" t="s">
        <v>923</v>
      </c>
      <c r="K41074" t="s">
        <v>923</v>
      </c>
      <c r="L41074" t="s">
        <v>923</v>
      </c>
      <c r="M41074">
        <v>8.83</v>
      </c>
      <c r="N41074" t="s">
        <v>923</v>
      </c>
      <c r="O41074">
        <v>41073</v>
      </c>
      <c r="P41074">
        <f>IF(Table1[[#This Row],[booking_complete]]="yes",1,0)</f>
        <v>1</v>
      </c>
      <c r="Q41074" t="str">
        <f>IF(P41074=1,"Completed","Abandoned")</f>
        <v>Completed</v>
      </c>
    </row>
    <row r="41075" spans="1:17" x14ac:dyDescent="0.8">
      <c r="A41075">
        <v>4</v>
      </c>
      <c r="B41075" t="s">
        <v>14</v>
      </c>
      <c r="C41075" t="s">
        <v>15</v>
      </c>
      <c r="D41075">
        <v>69</v>
      </c>
      <c r="E41075">
        <v>5</v>
      </c>
      <c r="F41075" s="13">
        <v>0.54166666666666663</v>
      </c>
      <c r="G41075" t="s">
        <v>929</v>
      </c>
      <c r="H41075" t="s">
        <v>706</v>
      </c>
      <c r="I41075" t="s">
        <v>32</v>
      </c>
      <c r="J41075" t="s">
        <v>923</v>
      </c>
      <c r="K41075" t="s">
        <v>923</v>
      </c>
      <c r="L41075" t="s">
        <v>923</v>
      </c>
      <c r="M41075">
        <v>8.83</v>
      </c>
      <c r="N41075" t="s">
        <v>923</v>
      </c>
      <c r="O41075">
        <v>41074</v>
      </c>
      <c r="P41075">
        <f>IF(Table1[[#This Row],[booking_complete]]="yes",1,0)</f>
        <v>1</v>
      </c>
      <c r="Q41075" t="str">
        <f>IF(P41075=1,"Completed","Abandoned")</f>
        <v>Completed</v>
      </c>
    </row>
    <row r="41076" spans="1:17" x14ac:dyDescent="0.8">
      <c r="A41076">
        <v>3</v>
      </c>
      <c r="B41076" t="s">
        <v>14</v>
      </c>
      <c r="C41076" t="s">
        <v>15</v>
      </c>
      <c r="D41076">
        <v>28</v>
      </c>
      <c r="E41076">
        <v>5</v>
      </c>
      <c r="F41076" s="13">
        <v>8.3333333333333329E-2</v>
      </c>
      <c r="G41076" t="s">
        <v>930</v>
      </c>
      <c r="H41076" t="s">
        <v>706</v>
      </c>
      <c r="I41076" t="s">
        <v>32</v>
      </c>
      <c r="J41076" t="s">
        <v>923</v>
      </c>
      <c r="K41076" t="s">
        <v>923</v>
      </c>
      <c r="L41076" t="s">
        <v>923</v>
      </c>
      <c r="M41076">
        <v>8.83</v>
      </c>
      <c r="N41076" t="s">
        <v>923</v>
      </c>
      <c r="O41076">
        <v>41075</v>
      </c>
      <c r="P41076">
        <f>IF(Table1[[#This Row],[booking_complete]]="yes",1,0)</f>
        <v>1</v>
      </c>
      <c r="Q41076" t="str">
        <f>IF(P41076=1,"Completed","Abandoned")</f>
        <v>Completed</v>
      </c>
    </row>
    <row r="41077" spans="1:17" x14ac:dyDescent="0.8">
      <c r="A41077">
        <v>1</v>
      </c>
      <c r="B41077" t="s">
        <v>14</v>
      </c>
      <c r="C41077" t="s">
        <v>15</v>
      </c>
      <c r="D41077">
        <v>30</v>
      </c>
      <c r="E41077">
        <v>5</v>
      </c>
      <c r="F41077" s="13">
        <v>8.3333333333333329E-2</v>
      </c>
      <c r="G41077" t="s">
        <v>927</v>
      </c>
      <c r="H41077" t="s">
        <v>706</v>
      </c>
      <c r="I41077" t="s">
        <v>62</v>
      </c>
      <c r="J41077" t="s">
        <v>922</v>
      </c>
      <c r="K41077" t="s">
        <v>922</v>
      </c>
      <c r="L41077" t="s">
        <v>922</v>
      </c>
      <c r="M41077">
        <v>8.83</v>
      </c>
      <c r="N41077" t="s">
        <v>923</v>
      </c>
      <c r="O41077">
        <v>41076</v>
      </c>
      <c r="P41077">
        <f>IF(Table1[[#This Row],[booking_complete]]="yes",1,0)</f>
        <v>1</v>
      </c>
      <c r="Q41077" t="str">
        <f>IF(P41077=1,"Completed","Abandoned")</f>
        <v>Completed</v>
      </c>
    </row>
    <row r="41078" spans="1:17" x14ac:dyDescent="0.8">
      <c r="A41078">
        <v>1</v>
      </c>
      <c r="B41078" t="s">
        <v>14</v>
      </c>
      <c r="C41078" t="s">
        <v>15</v>
      </c>
      <c r="D41078">
        <v>3</v>
      </c>
      <c r="E41078">
        <v>5</v>
      </c>
      <c r="F41078" s="13">
        <v>0.5</v>
      </c>
      <c r="G41078" t="s">
        <v>928</v>
      </c>
      <c r="H41078" t="s">
        <v>706</v>
      </c>
      <c r="I41078" t="s">
        <v>62</v>
      </c>
      <c r="J41078" t="s">
        <v>922</v>
      </c>
      <c r="K41078" t="s">
        <v>922</v>
      </c>
      <c r="L41078" t="s">
        <v>922</v>
      </c>
      <c r="M41078">
        <v>8.83</v>
      </c>
      <c r="N41078" t="s">
        <v>922</v>
      </c>
      <c r="O41078">
        <v>41077</v>
      </c>
      <c r="P41078">
        <f>IF(Table1[[#This Row],[booking_complete]]="yes",1,0)</f>
        <v>0</v>
      </c>
      <c r="Q41078" t="str">
        <f>IF(P41078=1,"Completed","Abandoned")</f>
        <v>Abandoned</v>
      </c>
    </row>
    <row r="41079" spans="1:17" x14ac:dyDescent="0.8">
      <c r="A41079">
        <v>1</v>
      </c>
      <c r="B41079" t="s">
        <v>14</v>
      </c>
      <c r="C41079" t="s">
        <v>15</v>
      </c>
      <c r="D41079">
        <v>8</v>
      </c>
      <c r="E41079">
        <v>5</v>
      </c>
      <c r="F41079" s="13">
        <v>0.125</v>
      </c>
      <c r="G41079" t="s">
        <v>926</v>
      </c>
      <c r="H41079" t="s">
        <v>706</v>
      </c>
      <c r="I41079" t="s">
        <v>32</v>
      </c>
      <c r="J41079" t="s">
        <v>923</v>
      </c>
      <c r="K41079" t="s">
        <v>922</v>
      </c>
      <c r="L41079" t="s">
        <v>922</v>
      </c>
      <c r="M41079">
        <v>8.83</v>
      </c>
      <c r="N41079" t="s">
        <v>922</v>
      </c>
      <c r="O41079">
        <v>41078</v>
      </c>
      <c r="P41079">
        <f>IF(Table1[[#This Row],[booking_complete]]="yes",1,0)</f>
        <v>0</v>
      </c>
      <c r="Q41079" t="str">
        <f>IF(P41079=1,"Completed","Abandoned")</f>
        <v>Abandoned</v>
      </c>
    </row>
    <row r="41080" spans="1:17" x14ac:dyDescent="0.8">
      <c r="A41080">
        <v>1</v>
      </c>
      <c r="B41080" t="s">
        <v>14</v>
      </c>
      <c r="C41080" t="s">
        <v>15</v>
      </c>
      <c r="D41080">
        <v>3</v>
      </c>
      <c r="E41080">
        <v>5</v>
      </c>
      <c r="F41080" s="13">
        <v>0.20833333333333334</v>
      </c>
      <c r="G41080" t="s">
        <v>926</v>
      </c>
      <c r="H41080" t="s">
        <v>706</v>
      </c>
      <c r="I41080" t="s">
        <v>62</v>
      </c>
      <c r="J41080" t="s">
        <v>922</v>
      </c>
      <c r="K41080" t="s">
        <v>923</v>
      </c>
      <c r="L41080" t="s">
        <v>922</v>
      </c>
      <c r="M41080">
        <v>8.83</v>
      </c>
      <c r="N41080" t="s">
        <v>922</v>
      </c>
      <c r="O41080">
        <v>41079</v>
      </c>
      <c r="P41080">
        <f>IF(Table1[[#This Row],[booking_complete]]="yes",1,0)</f>
        <v>0</v>
      </c>
      <c r="Q41080" t="str">
        <f>IF(P41080=1,"Completed","Abandoned")</f>
        <v>Abandoned</v>
      </c>
    </row>
    <row r="41081" spans="1:17" x14ac:dyDescent="0.8">
      <c r="A41081">
        <v>2</v>
      </c>
      <c r="B41081" t="s">
        <v>14</v>
      </c>
      <c r="C41081" t="s">
        <v>15</v>
      </c>
      <c r="D41081">
        <v>35</v>
      </c>
      <c r="E41081">
        <v>5</v>
      </c>
      <c r="F41081" s="13">
        <v>0.29166666666666669</v>
      </c>
      <c r="G41081" t="s">
        <v>928</v>
      </c>
      <c r="H41081" t="s">
        <v>706</v>
      </c>
      <c r="I41081" t="s">
        <v>45</v>
      </c>
      <c r="J41081" t="s">
        <v>923</v>
      </c>
      <c r="K41081" t="s">
        <v>923</v>
      </c>
      <c r="L41081" t="s">
        <v>922</v>
      </c>
      <c r="M41081">
        <v>8.83</v>
      </c>
      <c r="N41081" t="s">
        <v>922</v>
      </c>
      <c r="O41081">
        <v>41080</v>
      </c>
      <c r="P41081">
        <f>IF(Table1[[#This Row],[booking_complete]]="yes",1,0)</f>
        <v>0</v>
      </c>
      <c r="Q41081" t="str">
        <f>IF(P41081=1,"Completed","Abandoned")</f>
        <v>Abandoned</v>
      </c>
    </row>
    <row r="41082" spans="1:17" x14ac:dyDescent="0.8">
      <c r="A41082">
        <v>1</v>
      </c>
      <c r="B41082" t="s">
        <v>14</v>
      </c>
      <c r="C41082" t="s">
        <v>15</v>
      </c>
      <c r="D41082">
        <v>94</v>
      </c>
      <c r="E41082">
        <v>5</v>
      </c>
      <c r="F41082" s="13">
        <v>0.25</v>
      </c>
      <c r="G41082" t="s">
        <v>927</v>
      </c>
      <c r="H41082" t="s">
        <v>706</v>
      </c>
      <c r="I41082" t="s">
        <v>32</v>
      </c>
      <c r="J41082" t="s">
        <v>922</v>
      </c>
      <c r="K41082" t="s">
        <v>922</v>
      </c>
      <c r="L41082" t="s">
        <v>922</v>
      </c>
      <c r="M41082">
        <v>8.83</v>
      </c>
      <c r="N41082" t="s">
        <v>923</v>
      </c>
      <c r="O41082">
        <v>41081</v>
      </c>
      <c r="P41082">
        <f>IF(Table1[[#This Row],[booking_complete]]="yes",1,0)</f>
        <v>1</v>
      </c>
      <c r="Q41082" t="str">
        <f>IF(P41082=1,"Completed","Abandoned")</f>
        <v>Completed</v>
      </c>
    </row>
    <row r="41083" spans="1:17" x14ac:dyDescent="0.8">
      <c r="A41083">
        <v>1</v>
      </c>
      <c r="B41083" t="s">
        <v>14</v>
      </c>
      <c r="C41083" t="s">
        <v>15</v>
      </c>
      <c r="D41083">
        <v>32</v>
      </c>
      <c r="E41083">
        <v>5</v>
      </c>
      <c r="F41083" s="13">
        <v>4.1666666666666664E-2</v>
      </c>
      <c r="G41083" t="s">
        <v>928</v>
      </c>
      <c r="H41083" t="s">
        <v>706</v>
      </c>
      <c r="I41083" t="s">
        <v>62</v>
      </c>
      <c r="J41083" t="s">
        <v>922</v>
      </c>
      <c r="K41083" t="s">
        <v>923</v>
      </c>
      <c r="L41083" t="s">
        <v>923</v>
      </c>
      <c r="M41083">
        <v>8.83</v>
      </c>
      <c r="N41083" t="s">
        <v>922</v>
      </c>
      <c r="O41083">
        <v>41082</v>
      </c>
      <c r="P41083">
        <f>IF(Table1[[#This Row],[booking_complete]]="yes",1,0)</f>
        <v>0</v>
      </c>
      <c r="Q41083" t="str">
        <f>IF(P41083=1,"Completed","Abandoned")</f>
        <v>Abandoned</v>
      </c>
    </row>
    <row r="41084" spans="1:17" x14ac:dyDescent="0.8">
      <c r="A41084">
        <v>2</v>
      </c>
      <c r="B41084" t="s">
        <v>14</v>
      </c>
      <c r="C41084" t="s">
        <v>15</v>
      </c>
      <c r="D41084">
        <v>30</v>
      </c>
      <c r="E41084">
        <v>5</v>
      </c>
      <c r="F41084" s="13">
        <v>0.375</v>
      </c>
      <c r="G41084" t="s">
        <v>927</v>
      </c>
      <c r="H41084" t="s">
        <v>706</v>
      </c>
      <c r="I41084" t="s">
        <v>62</v>
      </c>
      <c r="J41084" t="s">
        <v>923</v>
      </c>
      <c r="K41084" t="s">
        <v>922</v>
      </c>
      <c r="L41084" t="s">
        <v>922</v>
      </c>
      <c r="M41084">
        <v>8.83</v>
      </c>
      <c r="N41084" t="s">
        <v>922</v>
      </c>
      <c r="O41084">
        <v>41083</v>
      </c>
      <c r="P41084">
        <f>IF(Table1[[#This Row],[booking_complete]]="yes",1,0)</f>
        <v>0</v>
      </c>
      <c r="Q41084" t="str">
        <f>IF(P41084=1,"Completed","Abandoned")</f>
        <v>Abandoned</v>
      </c>
    </row>
    <row r="41085" spans="1:17" x14ac:dyDescent="0.8">
      <c r="A41085">
        <v>3</v>
      </c>
      <c r="B41085" t="s">
        <v>19</v>
      </c>
      <c r="C41085" t="s">
        <v>15</v>
      </c>
      <c r="D41085">
        <v>83</v>
      </c>
      <c r="E41085">
        <v>5</v>
      </c>
      <c r="F41085" s="13">
        <v>0.41666666666666669</v>
      </c>
      <c r="G41085" t="s">
        <v>926</v>
      </c>
      <c r="H41085" t="s">
        <v>706</v>
      </c>
      <c r="I41085" t="s">
        <v>62</v>
      </c>
      <c r="J41085" t="s">
        <v>923</v>
      </c>
      <c r="K41085" t="s">
        <v>922</v>
      </c>
      <c r="L41085" t="s">
        <v>922</v>
      </c>
      <c r="M41085">
        <v>8.83</v>
      </c>
      <c r="N41085" t="s">
        <v>923</v>
      </c>
      <c r="O41085">
        <v>41084</v>
      </c>
      <c r="P41085">
        <f>IF(Table1[[#This Row],[booking_complete]]="yes",1,0)</f>
        <v>1</v>
      </c>
      <c r="Q41085" t="str">
        <f>IF(P41085=1,"Completed","Abandoned")</f>
        <v>Completed</v>
      </c>
    </row>
    <row r="41086" spans="1:17" x14ac:dyDescent="0.8">
      <c r="A41086">
        <v>2</v>
      </c>
      <c r="B41086" t="s">
        <v>14</v>
      </c>
      <c r="C41086" t="s">
        <v>15</v>
      </c>
      <c r="D41086">
        <v>8</v>
      </c>
      <c r="E41086">
        <v>5</v>
      </c>
      <c r="F41086" s="13">
        <v>0.20833333333333334</v>
      </c>
      <c r="G41086" t="s">
        <v>924</v>
      </c>
      <c r="H41086" t="s">
        <v>706</v>
      </c>
      <c r="I41086" t="s">
        <v>32</v>
      </c>
      <c r="J41086" t="s">
        <v>923</v>
      </c>
      <c r="K41086" t="s">
        <v>923</v>
      </c>
      <c r="L41086" t="s">
        <v>923</v>
      </c>
      <c r="M41086">
        <v>8.83</v>
      </c>
      <c r="N41086" t="s">
        <v>923</v>
      </c>
      <c r="O41086">
        <v>41085</v>
      </c>
      <c r="P41086">
        <f>IF(Table1[[#This Row],[booking_complete]]="yes",1,0)</f>
        <v>1</v>
      </c>
      <c r="Q41086" t="str">
        <f>IF(P41086=1,"Completed","Abandoned")</f>
        <v>Completed</v>
      </c>
    </row>
    <row r="41087" spans="1:17" x14ac:dyDescent="0.8">
      <c r="A41087">
        <v>5</v>
      </c>
      <c r="B41087" t="s">
        <v>14</v>
      </c>
      <c r="C41087" t="s">
        <v>15</v>
      </c>
      <c r="D41087">
        <v>63</v>
      </c>
      <c r="E41087">
        <v>5</v>
      </c>
      <c r="F41087" s="13">
        <v>0.58333333333333337</v>
      </c>
      <c r="G41087" t="s">
        <v>928</v>
      </c>
      <c r="H41087" t="s">
        <v>706</v>
      </c>
      <c r="I41087" t="s">
        <v>32</v>
      </c>
      <c r="J41087" t="s">
        <v>923</v>
      </c>
      <c r="K41087" t="s">
        <v>923</v>
      </c>
      <c r="L41087" t="s">
        <v>922</v>
      </c>
      <c r="M41087">
        <v>8.83</v>
      </c>
      <c r="N41087" t="s">
        <v>923</v>
      </c>
      <c r="O41087">
        <v>41086</v>
      </c>
      <c r="P41087">
        <f>IF(Table1[[#This Row],[booking_complete]]="yes",1,0)</f>
        <v>1</v>
      </c>
      <c r="Q41087" t="str">
        <f>IF(P41087=1,"Completed","Abandoned")</f>
        <v>Completed</v>
      </c>
    </row>
    <row r="41088" spans="1:17" x14ac:dyDescent="0.8">
      <c r="A41088">
        <v>2</v>
      </c>
      <c r="B41088" t="s">
        <v>14</v>
      </c>
      <c r="C41088" t="s">
        <v>15</v>
      </c>
      <c r="D41088">
        <v>27</v>
      </c>
      <c r="E41088">
        <v>5</v>
      </c>
      <c r="F41088" s="13">
        <v>0.125</v>
      </c>
      <c r="G41088" t="s">
        <v>930</v>
      </c>
      <c r="H41088" t="s">
        <v>706</v>
      </c>
      <c r="I41088" t="s">
        <v>62</v>
      </c>
      <c r="J41088" t="s">
        <v>922</v>
      </c>
      <c r="K41088" t="s">
        <v>922</v>
      </c>
      <c r="L41088" t="s">
        <v>923</v>
      </c>
      <c r="M41088">
        <v>8.83</v>
      </c>
      <c r="N41088" t="s">
        <v>922</v>
      </c>
      <c r="O41088">
        <v>41087</v>
      </c>
      <c r="P41088">
        <f>IF(Table1[[#This Row],[booking_complete]]="yes",1,0)</f>
        <v>0</v>
      </c>
      <c r="Q41088" t="str">
        <f>IF(P41088=1,"Completed","Abandoned")</f>
        <v>Abandoned</v>
      </c>
    </row>
    <row r="41089" spans="1:17" x14ac:dyDescent="0.8">
      <c r="A41089">
        <v>6</v>
      </c>
      <c r="B41089" t="s">
        <v>14</v>
      </c>
      <c r="C41089" t="s">
        <v>15</v>
      </c>
      <c r="D41089">
        <v>51</v>
      </c>
      <c r="E41089">
        <v>5</v>
      </c>
      <c r="F41089" s="13">
        <v>0.375</v>
      </c>
      <c r="G41089" t="s">
        <v>927</v>
      </c>
      <c r="H41089" t="s">
        <v>706</v>
      </c>
      <c r="I41089" t="s">
        <v>32</v>
      </c>
      <c r="J41089" t="s">
        <v>923</v>
      </c>
      <c r="K41089" t="s">
        <v>922</v>
      </c>
      <c r="L41089" t="s">
        <v>923</v>
      </c>
      <c r="M41089">
        <v>8.83</v>
      </c>
      <c r="N41089" t="s">
        <v>923</v>
      </c>
      <c r="O41089">
        <v>41088</v>
      </c>
      <c r="P41089">
        <f>IF(Table1[[#This Row],[booking_complete]]="yes",1,0)</f>
        <v>1</v>
      </c>
      <c r="Q41089" t="str">
        <f>IF(P41089=1,"Completed","Abandoned")</f>
        <v>Completed</v>
      </c>
    </row>
    <row r="41090" spans="1:17" x14ac:dyDescent="0.8">
      <c r="A41090">
        <v>4</v>
      </c>
      <c r="B41090" t="s">
        <v>19</v>
      </c>
      <c r="C41090" t="s">
        <v>15</v>
      </c>
      <c r="D41090">
        <v>7</v>
      </c>
      <c r="E41090">
        <v>5</v>
      </c>
      <c r="F41090" s="13">
        <v>0.625</v>
      </c>
      <c r="G41090" t="s">
        <v>929</v>
      </c>
      <c r="H41090" t="s">
        <v>706</v>
      </c>
      <c r="I41090" t="s">
        <v>43</v>
      </c>
      <c r="J41090" t="s">
        <v>923</v>
      </c>
      <c r="K41090" t="s">
        <v>923</v>
      </c>
      <c r="L41090" t="s">
        <v>922</v>
      </c>
      <c r="M41090">
        <v>8.83</v>
      </c>
      <c r="N41090" t="s">
        <v>922</v>
      </c>
      <c r="O41090">
        <v>41089</v>
      </c>
      <c r="P41090">
        <f>IF(Table1[[#This Row],[booking_complete]]="yes",1,0)</f>
        <v>0</v>
      </c>
      <c r="Q41090" t="str">
        <f>IF(P41090=1,"Completed","Abandoned")</f>
        <v>Abandoned</v>
      </c>
    </row>
    <row r="41091" spans="1:17" x14ac:dyDescent="0.8">
      <c r="A41091">
        <v>2</v>
      </c>
      <c r="B41091" t="s">
        <v>14</v>
      </c>
      <c r="C41091" t="s">
        <v>15</v>
      </c>
      <c r="D41091">
        <v>135</v>
      </c>
      <c r="E41091">
        <v>5</v>
      </c>
      <c r="F41091" s="13">
        <v>0.625</v>
      </c>
      <c r="G41091" t="s">
        <v>927</v>
      </c>
      <c r="H41091" t="s">
        <v>706</v>
      </c>
      <c r="I41091" t="s">
        <v>32</v>
      </c>
      <c r="J41091" t="s">
        <v>923</v>
      </c>
      <c r="K41091" t="s">
        <v>922</v>
      </c>
      <c r="L41091" t="s">
        <v>923</v>
      </c>
      <c r="M41091">
        <v>8.83</v>
      </c>
      <c r="N41091" t="s">
        <v>923</v>
      </c>
      <c r="O41091">
        <v>41090</v>
      </c>
      <c r="P41091">
        <f>IF(Table1[[#This Row],[booking_complete]]="yes",1,0)</f>
        <v>1</v>
      </c>
      <c r="Q41091" t="str">
        <f>IF(P41091=1,"Completed","Abandoned")</f>
        <v>Completed</v>
      </c>
    </row>
    <row r="41092" spans="1:17" x14ac:dyDescent="0.8">
      <c r="A41092">
        <v>1</v>
      </c>
      <c r="B41092" t="s">
        <v>14</v>
      </c>
      <c r="C41092" t="s">
        <v>15</v>
      </c>
      <c r="D41092">
        <v>31</v>
      </c>
      <c r="E41092">
        <v>5</v>
      </c>
      <c r="F41092" s="13">
        <v>0.5</v>
      </c>
      <c r="G41092" t="s">
        <v>925</v>
      </c>
      <c r="H41092" t="s">
        <v>706</v>
      </c>
      <c r="I41092" t="s">
        <v>62</v>
      </c>
      <c r="J41092" t="s">
        <v>923</v>
      </c>
      <c r="K41092" t="s">
        <v>922</v>
      </c>
      <c r="L41092" t="s">
        <v>922</v>
      </c>
      <c r="M41092">
        <v>8.83</v>
      </c>
      <c r="N41092" t="s">
        <v>922</v>
      </c>
      <c r="O41092">
        <v>41091</v>
      </c>
      <c r="P41092">
        <f>IF(Table1[[#This Row],[booking_complete]]="yes",1,0)</f>
        <v>0</v>
      </c>
      <c r="Q41092" t="str">
        <f>IF(P41092=1,"Completed","Abandoned")</f>
        <v>Abandoned</v>
      </c>
    </row>
    <row r="41093" spans="1:17" x14ac:dyDescent="0.8">
      <c r="A41093">
        <v>1</v>
      </c>
      <c r="B41093" t="s">
        <v>14</v>
      </c>
      <c r="C41093" t="s">
        <v>15</v>
      </c>
      <c r="D41093">
        <v>30</v>
      </c>
      <c r="E41093">
        <v>5</v>
      </c>
      <c r="F41093" s="13">
        <v>0.33333333333333331</v>
      </c>
      <c r="G41093" t="s">
        <v>929</v>
      </c>
      <c r="H41093" t="s">
        <v>706</v>
      </c>
      <c r="I41093" t="s">
        <v>62</v>
      </c>
      <c r="J41093" t="s">
        <v>923</v>
      </c>
      <c r="K41093" t="s">
        <v>923</v>
      </c>
      <c r="L41093" t="s">
        <v>922</v>
      </c>
      <c r="M41093">
        <v>8.83</v>
      </c>
      <c r="N41093" t="s">
        <v>922</v>
      </c>
      <c r="O41093">
        <v>41092</v>
      </c>
      <c r="P41093">
        <f>IF(Table1[[#This Row],[booking_complete]]="yes",1,0)</f>
        <v>0</v>
      </c>
      <c r="Q41093" t="str">
        <f>IF(P41093=1,"Completed","Abandoned")</f>
        <v>Abandoned</v>
      </c>
    </row>
    <row r="41094" spans="1:17" x14ac:dyDescent="0.8">
      <c r="A41094">
        <v>2</v>
      </c>
      <c r="B41094" t="s">
        <v>14</v>
      </c>
      <c r="C41094" t="s">
        <v>15</v>
      </c>
      <c r="D41094">
        <v>45</v>
      </c>
      <c r="E41094">
        <v>5</v>
      </c>
      <c r="F41094" s="13">
        <v>0.58333333333333337</v>
      </c>
      <c r="G41094" t="s">
        <v>930</v>
      </c>
      <c r="H41094" t="s">
        <v>706</v>
      </c>
      <c r="I41094" t="s">
        <v>32</v>
      </c>
      <c r="J41094" t="s">
        <v>923</v>
      </c>
      <c r="K41094" t="s">
        <v>923</v>
      </c>
      <c r="L41094" t="s">
        <v>923</v>
      </c>
      <c r="M41094">
        <v>8.83</v>
      </c>
      <c r="N41094" t="s">
        <v>923</v>
      </c>
      <c r="O41094">
        <v>41093</v>
      </c>
      <c r="P41094">
        <f>IF(Table1[[#This Row],[booking_complete]]="yes",1,0)</f>
        <v>1</v>
      </c>
      <c r="Q41094" t="str">
        <f>IF(P41094=1,"Completed","Abandoned")</f>
        <v>Completed</v>
      </c>
    </row>
    <row r="41095" spans="1:17" x14ac:dyDescent="0.8">
      <c r="A41095">
        <v>1</v>
      </c>
      <c r="B41095" t="s">
        <v>14</v>
      </c>
      <c r="C41095" t="s">
        <v>15</v>
      </c>
      <c r="D41095">
        <v>22</v>
      </c>
      <c r="E41095">
        <v>5</v>
      </c>
      <c r="F41095" s="13">
        <v>0.45833333333333331</v>
      </c>
      <c r="G41095" t="s">
        <v>929</v>
      </c>
      <c r="H41095" t="s">
        <v>706</v>
      </c>
      <c r="I41095" t="s">
        <v>32</v>
      </c>
      <c r="J41095" t="s">
        <v>922</v>
      </c>
      <c r="K41095" t="s">
        <v>922</v>
      </c>
      <c r="L41095" t="s">
        <v>922</v>
      </c>
      <c r="M41095">
        <v>8.83</v>
      </c>
      <c r="N41095" t="s">
        <v>922</v>
      </c>
      <c r="O41095">
        <v>41094</v>
      </c>
      <c r="P41095">
        <f>IF(Table1[[#This Row],[booking_complete]]="yes",1,0)</f>
        <v>0</v>
      </c>
      <c r="Q41095" t="str">
        <f>IF(P41095=1,"Completed","Abandoned")</f>
        <v>Abandoned</v>
      </c>
    </row>
    <row r="41096" spans="1:17" x14ac:dyDescent="0.8">
      <c r="A41096">
        <v>1</v>
      </c>
      <c r="B41096" t="s">
        <v>14</v>
      </c>
      <c r="C41096" t="s">
        <v>15</v>
      </c>
      <c r="D41096">
        <v>40</v>
      </c>
      <c r="E41096">
        <v>5</v>
      </c>
      <c r="F41096" s="13">
        <v>0.95833333333333337</v>
      </c>
      <c r="G41096" t="s">
        <v>929</v>
      </c>
      <c r="H41096" t="s">
        <v>707</v>
      </c>
      <c r="I41096" t="s">
        <v>62</v>
      </c>
      <c r="J41096" t="s">
        <v>922</v>
      </c>
      <c r="K41096" t="s">
        <v>922</v>
      </c>
      <c r="L41096" t="s">
        <v>922</v>
      </c>
      <c r="M41096">
        <v>8.83</v>
      </c>
      <c r="N41096" t="s">
        <v>922</v>
      </c>
      <c r="O41096">
        <v>41095</v>
      </c>
      <c r="P41096">
        <f>IF(Table1[[#This Row],[booking_complete]]="yes",1,0)</f>
        <v>0</v>
      </c>
      <c r="Q41096" t="str">
        <f>IF(P41096=1,"Completed","Abandoned")</f>
        <v>Abandoned</v>
      </c>
    </row>
    <row r="41097" spans="1:17" x14ac:dyDescent="0.8">
      <c r="A41097">
        <v>1</v>
      </c>
      <c r="B41097" t="s">
        <v>14</v>
      </c>
      <c r="C41097" t="s">
        <v>15</v>
      </c>
      <c r="D41097">
        <v>18</v>
      </c>
      <c r="E41097">
        <v>5</v>
      </c>
      <c r="F41097" s="13">
        <v>0.125</v>
      </c>
      <c r="G41097" t="s">
        <v>924</v>
      </c>
      <c r="H41097" t="s">
        <v>707</v>
      </c>
      <c r="I41097" t="s">
        <v>62</v>
      </c>
      <c r="J41097" t="s">
        <v>922</v>
      </c>
      <c r="K41097" t="s">
        <v>923</v>
      </c>
      <c r="L41097" t="s">
        <v>923</v>
      </c>
      <c r="M41097">
        <v>8.83</v>
      </c>
      <c r="N41097" t="s">
        <v>922</v>
      </c>
      <c r="O41097">
        <v>41096</v>
      </c>
      <c r="P41097">
        <f>IF(Table1[[#This Row],[booking_complete]]="yes",1,0)</f>
        <v>0</v>
      </c>
      <c r="Q41097" t="str">
        <f>IF(P41097=1,"Completed","Abandoned")</f>
        <v>Abandoned</v>
      </c>
    </row>
    <row r="41098" spans="1:17" x14ac:dyDescent="0.8">
      <c r="A41098">
        <v>1</v>
      </c>
      <c r="B41098" t="s">
        <v>14</v>
      </c>
      <c r="C41098" t="s">
        <v>15</v>
      </c>
      <c r="D41098">
        <v>1</v>
      </c>
      <c r="E41098">
        <v>5</v>
      </c>
      <c r="F41098" s="13">
        <v>0.25</v>
      </c>
      <c r="G41098" t="s">
        <v>929</v>
      </c>
      <c r="H41098" t="s">
        <v>707</v>
      </c>
      <c r="I41098" t="s">
        <v>62</v>
      </c>
      <c r="J41098" t="s">
        <v>922</v>
      </c>
      <c r="K41098" t="s">
        <v>922</v>
      </c>
      <c r="L41098" t="s">
        <v>922</v>
      </c>
      <c r="M41098">
        <v>8.83</v>
      </c>
      <c r="N41098" t="s">
        <v>922</v>
      </c>
      <c r="O41098">
        <v>41097</v>
      </c>
      <c r="P41098">
        <f>IF(Table1[[#This Row],[booking_complete]]="yes",1,0)</f>
        <v>0</v>
      </c>
      <c r="Q41098" t="str">
        <f>IF(P41098=1,"Completed","Abandoned")</f>
        <v>Abandoned</v>
      </c>
    </row>
    <row r="41099" spans="1:17" x14ac:dyDescent="0.8">
      <c r="A41099">
        <v>1</v>
      </c>
      <c r="B41099" t="s">
        <v>14</v>
      </c>
      <c r="C41099" t="s">
        <v>15</v>
      </c>
      <c r="D41099">
        <v>123</v>
      </c>
      <c r="E41099">
        <v>5</v>
      </c>
      <c r="F41099" s="13">
        <v>8.3333333333333329E-2</v>
      </c>
      <c r="G41099" t="s">
        <v>929</v>
      </c>
      <c r="H41099" t="s">
        <v>707</v>
      </c>
      <c r="I41099" t="s">
        <v>62</v>
      </c>
      <c r="J41099" t="s">
        <v>922</v>
      </c>
      <c r="K41099" t="s">
        <v>923</v>
      </c>
      <c r="L41099" t="s">
        <v>922</v>
      </c>
      <c r="M41099">
        <v>8.83</v>
      </c>
      <c r="N41099" t="s">
        <v>922</v>
      </c>
      <c r="O41099">
        <v>41098</v>
      </c>
      <c r="P41099">
        <f>IF(Table1[[#This Row],[booking_complete]]="yes",1,0)</f>
        <v>0</v>
      </c>
      <c r="Q41099" t="str">
        <f>IF(P41099=1,"Completed","Abandoned")</f>
        <v>Abandoned</v>
      </c>
    </row>
    <row r="41100" spans="1:17" x14ac:dyDescent="0.8">
      <c r="A41100">
        <v>1</v>
      </c>
      <c r="B41100" t="s">
        <v>14</v>
      </c>
      <c r="C41100" t="s">
        <v>15</v>
      </c>
      <c r="D41100">
        <v>5</v>
      </c>
      <c r="E41100">
        <v>5</v>
      </c>
      <c r="F41100" s="13">
        <v>0.125</v>
      </c>
      <c r="G41100" t="s">
        <v>929</v>
      </c>
      <c r="H41100" t="s">
        <v>707</v>
      </c>
      <c r="I41100" t="s">
        <v>62</v>
      </c>
      <c r="J41100" t="s">
        <v>922</v>
      </c>
      <c r="K41100" t="s">
        <v>922</v>
      </c>
      <c r="L41100" t="s">
        <v>923</v>
      </c>
      <c r="M41100">
        <v>8.83</v>
      </c>
      <c r="N41100" t="s">
        <v>922</v>
      </c>
      <c r="O41100">
        <v>41099</v>
      </c>
      <c r="P41100">
        <f>IF(Table1[[#This Row],[booking_complete]]="yes",1,0)</f>
        <v>0</v>
      </c>
      <c r="Q41100" t="str">
        <f>IF(P41100=1,"Completed","Abandoned")</f>
        <v>Abandoned</v>
      </c>
    </row>
    <row r="41101" spans="1:17" x14ac:dyDescent="0.8">
      <c r="A41101">
        <v>2</v>
      </c>
      <c r="B41101" t="s">
        <v>14</v>
      </c>
      <c r="C41101" t="s">
        <v>15</v>
      </c>
      <c r="D41101">
        <v>26</v>
      </c>
      <c r="E41101">
        <v>5</v>
      </c>
      <c r="F41101" s="13">
        <v>0.20833333333333334</v>
      </c>
      <c r="G41101" t="s">
        <v>929</v>
      </c>
      <c r="H41101" t="s">
        <v>708</v>
      </c>
      <c r="I41101" t="s">
        <v>26</v>
      </c>
      <c r="J41101" t="s">
        <v>923</v>
      </c>
      <c r="K41101" t="s">
        <v>922</v>
      </c>
      <c r="L41101" t="s">
        <v>922</v>
      </c>
      <c r="M41101">
        <v>8.83</v>
      </c>
      <c r="N41101" t="s">
        <v>922</v>
      </c>
      <c r="O41101">
        <v>41100</v>
      </c>
      <c r="P41101">
        <f>IF(Table1[[#This Row],[booking_complete]]="yes",1,0)</f>
        <v>0</v>
      </c>
      <c r="Q41101" t="str">
        <f>IF(P41101=1,"Completed","Abandoned")</f>
        <v>Abandoned</v>
      </c>
    </row>
    <row r="41102" spans="1:17" x14ac:dyDescent="0.8">
      <c r="A41102">
        <v>2</v>
      </c>
      <c r="B41102" t="s">
        <v>14</v>
      </c>
      <c r="C41102" t="s">
        <v>15</v>
      </c>
      <c r="D41102">
        <v>418</v>
      </c>
      <c r="E41102">
        <v>5</v>
      </c>
      <c r="F41102" s="13">
        <v>0.54166666666666663</v>
      </c>
      <c r="G41102" t="s">
        <v>929</v>
      </c>
      <c r="H41102" t="s">
        <v>708</v>
      </c>
      <c r="I41102" t="s">
        <v>26</v>
      </c>
      <c r="J41102" t="s">
        <v>922</v>
      </c>
      <c r="K41102" t="s">
        <v>922</v>
      </c>
      <c r="L41102" t="s">
        <v>922</v>
      </c>
      <c r="M41102">
        <v>8.83</v>
      </c>
      <c r="N41102" t="s">
        <v>922</v>
      </c>
      <c r="O41102">
        <v>41101</v>
      </c>
      <c r="P41102">
        <f>IF(Table1[[#This Row],[booking_complete]]="yes",1,0)</f>
        <v>0</v>
      </c>
      <c r="Q41102" t="str">
        <f>IF(P41102=1,"Completed","Abandoned")</f>
        <v>Abandoned</v>
      </c>
    </row>
    <row r="41103" spans="1:17" x14ac:dyDescent="0.8">
      <c r="A41103">
        <v>3</v>
      </c>
      <c r="B41103" t="s">
        <v>14</v>
      </c>
      <c r="C41103" t="s">
        <v>15</v>
      </c>
      <c r="D41103">
        <v>21</v>
      </c>
      <c r="E41103">
        <v>5</v>
      </c>
      <c r="F41103" s="13">
        <v>0</v>
      </c>
      <c r="G41103" t="s">
        <v>927</v>
      </c>
      <c r="H41103" t="s">
        <v>708</v>
      </c>
      <c r="I41103" t="s">
        <v>26</v>
      </c>
      <c r="J41103" t="s">
        <v>923</v>
      </c>
      <c r="K41103" t="s">
        <v>922</v>
      </c>
      <c r="L41103" t="s">
        <v>922</v>
      </c>
      <c r="M41103">
        <v>8.83</v>
      </c>
      <c r="N41103" t="s">
        <v>922</v>
      </c>
      <c r="O41103">
        <v>41102</v>
      </c>
      <c r="P41103">
        <f>IF(Table1[[#This Row],[booking_complete]]="yes",1,0)</f>
        <v>0</v>
      </c>
      <c r="Q41103" t="str">
        <f>IF(P41103=1,"Completed","Abandoned")</f>
        <v>Abandoned</v>
      </c>
    </row>
    <row r="41104" spans="1:17" x14ac:dyDescent="0.8">
      <c r="A41104">
        <v>1</v>
      </c>
      <c r="B41104" t="s">
        <v>14</v>
      </c>
      <c r="C41104" t="s">
        <v>15</v>
      </c>
      <c r="D41104">
        <v>14</v>
      </c>
      <c r="E41104">
        <v>5</v>
      </c>
      <c r="F41104" s="13">
        <v>0.5</v>
      </c>
      <c r="G41104" t="s">
        <v>929</v>
      </c>
      <c r="H41104" t="s">
        <v>709</v>
      </c>
      <c r="I41104" t="s">
        <v>62</v>
      </c>
      <c r="J41104" t="s">
        <v>922</v>
      </c>
      <c r="K41104" t="s">
        <v>922</v>
      </c>
      <c r="L41104" t="s">
        <v>922</v>
      </c>
      <c r="M41104">
        <v>8.83</v>
      </c>
      <c r="N41104" t="s">
        <v>922</v>
      </c>
      <c r="O41104">
        <v>41103</v>
      </c>
      <c r="P41104">
        <f>IF(Table1[[#This Row],[booking_complete]]="yes",1,0)</f>
        <v>0</v>
      </c>
      <c r="Q41104" t="str">
        <f>IF(P41104=1,"Completed","Abandoned")</f>
        <v>Abandoned</v>
      </c>
    </row>
    <row r="41105" spans="1:17" x14ac:dyDescent="0.8">
      <c r="A41105">
        <v>1</v>
      </c>
      <c r="B41105" t="s">
        <v>14</v>
      </c>
      <c r="C41105" t="s">
        <v>15</v>
      </c>
      <c r="D41105">
        <v>23</v>
      </c>
      <c r="E41105">
        <v>5</v>
      </c>
      <c r="F41105" s="13">
        <v>0.875</v>
      </c>
      <c r="G41105" t="s">
        <v>928</v>
      </c>
      <c r="H41105" t="s">
        <v>709</v>
      </c>
      <c r="I41105" t="s">
        <v>62</v>
      </c>
      <c r="J41105" t="s">
        <v>923</v>
      </c>
      <c r="K41105" t="s">
        <v>923</v>
      </c>
      <c r="L41105" t="s">
        <v>922</v>
      </c>
      <c r="M41105">
        <v>8.83</v>
      </c>
      <c r="N41105" t="s">
        <v>922</v>
      </c>
      <c r="O41105">
        <v>41104</v>
      </c>
      <c r="P41105">
        <f>IF(Table1[[#This Row],[booking_complete]]="yes",1,0)</f>
        <v>0</v>
      </c>
      <c r="Q41105" t="str">
        <f>IF(P41105=1,"Completed","Abandoned")</f>
        <v>Abandoned</v>
      </c>
    </row>
    <row r="41106" spans="1:17" x14ac:dyDescent="0.8">
      <c r="A41106">
        <v>1</v>
      </c>
      <c r="B41106" t="s">
        <v>14</v>
      </c>
      <c r="C41106" t="s">
        <v>15</v>
      </c>
      <c r="D41106">
        <v>10</v>
      </c>
      <c r="E41106">
        <v>5</v>
      </c>
      <c r="F41106" s="13">
        <v>0.41666666666666669</v>
      </c>
      <c r="G41106" t="s">
        <v>930</v>
      </c>
      <c r="H41106" t="s">
        <v>709</v>
      </c>
      <c r="I41106" t="s">
        <v>62</v>
      </c>
      <c r="J41106" t="s">
        <v>922</v>
      </c>
      <c r="K41106" t="s">
        <v>922</v>
      </c>
      <c r="L41106" t="s">
        <v>922</v>
      </c>
      <c r="M41106">
        <v>8.83</v>
      </c>
      <c r="N41106" t="s">
        <v>922</v>
      </c>
      <c r="O41106">
        <v>41105</v>
      </c>
      <c r="P41106">
        <f>IF(Table1[[#This Row],[booking_complete]]="yes",1,0)</f>
        <v>0</v>
      </c>
      <c r="Q41106" t="str">
        <f>IF(P41106=1,"Completed","Abandoned")</f>
        <v>Abandoned</v>
      </c>
    </row>
    <row r="41107" spans="1:17" x14ac:dyDescent="0.8">
      <c r="A41107">
        <v>1</v>
      </c>
      <c r="B41107" t="s">
        <v>19</v>
      </c>
      <c r="C41107" t="s">
        <v>15</v>
      </c>
      <c r="D41107">
        <v>24</v>
      </c>
      <c r="E41107">
        <v>5</v>
      </c>
      <c r="F41107" s="13">
        <v>0.5</v>
      </c>
      <c r="G41107" t="s">
        <v>924</v>
      </c>
      <c r="H41107" t="s">
        <v>709</v>
      </c>
      <c r="I41107" t="s">
        <v>62</v>
      </c>
      <c r="J41107" t="s">
        <v>923</v>
      </c>
      <c r="K41107" t="s">
        <v>923</v>
      </c>
      <c r="L41107" t="s">
        <v>923</v>
      </c>
      <c r="M41107">
        <v>8.83</v>
      </c>
      <c r="N41107" t="s">
        <v>922</v>
      </c>
      <c r="O41107">
        <v>41106</v>
      </c>
      <c r="P41107">
        <f>IF(Table1[[#This Row],[booking_complete]]="yes",1,0)</f>
        <v>0</v>
      </c>
      <c r="Q41107" t="str">
        <f>IF(P41107=1,"Completed","Abandoned")</f>
        <v>Abandoned</v>
      </c>
    </row>
    <row r="41108" spans="1:17" x14ac:dyDescent="0.8">
      <c r="A41108">
        <v>2</v>
      </c>
      <c r="B41108" t="s">
        <v>14</v>
      </c>
      <c r="C41108" t="s">
        <v>15</v>
      </c>
      <c r="D41108">
        <v>57</v>
      </c>
      <c r="E41108">
        <v>5</v>
      </c>
      <c r="F41108" s="13">
        <v>0.25</v>
      </c>
      <c r="G41108" t="s">
        <v>926</v>
      </c>
      <c r="H41108" t="s">
        <v>710</v>
      </c>
      <c r="I41108" t="s">
        <v>62</v>
      </c>
      <c r="J41108" t="s">
        <v>923</v>
      </c>
      <c r="K41108" t="s">
        <v>923</v>
      </c>
      <c r="L41108" t="s">
        <v>923</v>
      </c>
      <c r="M41108">
        <v>8.83</v>
      </c>
      <c r="N41108" t="s">
        <v>922</v>
      </c>
      <c r="O41108">
        <v>41107</v>
      </c>
      <c r="P41108">
        <f>IF(Table1[[#This Row],[booking_complete]]="yes",1,0)</f>
        <v>0</v>
      </c>
      <c r="Q41108" t="str">
        <f>IF(P41108=1,"Completed","Abandoned")</f>
        <v>Abandoned</v>
      </c>
    </row>
    <row r="41109" spans="1:17" x14ac:dyDescent="0.8">
      <c r="A41109">
        <v>1</v>
      </c>
      <c r="B41109" t="s">
        <v>14</v>
      </c>
      <c r="C41109" t="s">
        <v>15</v>
      </c>
      <c r="D41109">
        <v>101</v>
      </c>
      <c r="E41109">
        <v>5</v>
      </c>
      <c r="F41109" s="13">
        <v>8.3333333333333329E-2</v>
      </c>
      <c r="G41109" t="s">
        <v>926</v>
      </c>
      <c r="H41109" t="s">
        <v>710</v>
      </c>
      <c r="I41109" t="s">
        <v>62</v>
      </c>
      <c r="J41109" t="s">
        <v>923</v>
      </c>
      <c r="K41109" t="s">
        <v>923</v>
      </c>
      <c r="L41109" t="s">
        <v>923</v>
      </c>
      <c r="M41109">
        <v>8.83</v>
      </c>
      <c r="N41109" t="s">
        <v>922</v>
      </c>
      <c r="O41109">
        <v>41108</v>
      </c>
      <c r="P41109">
        <f>IF(Table1[[#This Row],[booking_complete]]="yes",1,0)</f>
        <v>0</v>
      </c>
      <c r="Q41109" t="str">
        <f>IF(P41109=1,"Completed","Abandoned")</f>
        <v>Abandoned</v>
      </c>
    </row>
    <row r="41110" spans="1:17" x14ac:dyDescent="0.8">
      <c r="A41110">
        <v>2</v>
      </c>
      <c r="B41110" t="s">
        <v>14</v>
      </c>
      <c r="C41110" t="s">
        <v>15</v>
      </c>
      <c r="D41110">
        <v>5</v>
      </c>
      <c r="E41110">
        <v>5</v>
      </c>
      <c r="F41110" s="13">
        <v>0.375</v>
      </c>
      <c r="G41110" t="s">
        <v>929</v>
      </c>
      <c r="H41110" t="s">
        <v>710</v>
      </c>
      <c r="I41110" t="s">
        <v>62</v>
      </c>
      <c r="J41110" t="s">
        <v>923</v>
      </c>
      <c r="K41110" t="s">
        <v>923</v>
      </c>
      <c r="L41110" t="s">
        <v>923</v>
      </c>
      <c r="M41110">
        <v>8.83</v>
      </c>
      <c r="N41110" t="s">
        <v>922</v>
      </c>
      <c r="O41110">
        <v>41109</v>
      </c>
      <c r="P41110">
        <f>IF(Table1[[#This Row],[booking_complete]]="yes",1,0)</f>
        <v>0</v>
      </c>
      <c r="Q41110" t="str">
        <f>IF(P41110=1,"Completed","Abandoned")</f>
        <v>Abandoned</v>
      </c>
    </row>
    <row r="41111" spans="1:17" x14ac:dyDescent="0.8">
      <c r="A41111">
        <v>2</v>
      </c>
      <c r="B41111" t="s">
        <v>14</v>
      </c>
      <c r="C41111" t="s">
        <v>15</v>
      </c>
      <c r="D41111">
        <v>98</v>
      </c>
      <c r="E41111">
        <v>5</v>
      </c>
      <c r="F41111" s="13">
        <v>0.875</v>
      </c>
      <c r="G41111" t="s">
        <v>930</v>
      </c>
      <c r="H41111" t="s">
        <v>710</v>
      </c>
      <c r="I41111" t="s">
        <v>62</v>
      </c>
      <c r="J41111" t="s">
        <v>922</v>
      </c>
      <c r="K41111" t="s">
        <v>922</v>
      </c>
      <c r="L41111" t="s">
        <v>922</v>
      </c>
      <c r="M41111">
        <v>8.83</v>
      </c>
      <c r="N41111" t="s">
        <v>922</v>
      </c>
      <c r="O41111">
        <v>41110</v>
      </c>
      <c r="P41111">
        <f>IF(Table1[[#This Row],[booking_complete]]="yes",1,0)</f>
        <v>0</v>
      </c>
      <c r="Q41111" t="str">
        <f>IF(P41111=1,"Completed","Abandoned")</f>
        <v>Abandoned</v>
      </c>
    </row>
    <row r="41112" spans="1:17" x14ac:dyDescent="0.8">
      <c r="A41112">
        <v>1</v>
      </c>
      <c r="B41112" t="s">
        <v>14</v>
      </c>
      <c r="C41112" t="s">
        <v>15</v>
      </c>
      <c r="D41112">
        <v>8</v>
      </c>
      <c r="E41112">
        <v>5</v>
      </c>
      <c r="F41112" s="13">
        <v>0.625</v>
      </c>
      <c r="G41112" t="s">
        <v>925</v>
      </c>
      <c r="H41112" t="s">
        <v>710</v>
      </c>
      <c r="I41112" t="s">
        <v>63</v>
      </c>
      <c r="J41112" t="s">
        <v>923</v>
      </c>
      <c r="K41112" t="s">
        <v>922</v>
      </c>
      <c r="L41112" t="s">
        <v>922</v>
      </c>
      <c r="M41112">
        <v>8.83</v>
      </c>
      <c r="N41112" t="s">
        <v>922</v>
      </c>
      <c r="O41112">
        <v>41111</v>
      </c>
      <c r="P41112">
        <f>IF(Table1[[#This Row],[booking_complete]]="yes",1,0)</f>
        <v>0</v>
      </c>
      <c r="Q41112" t="str">
        <f>IF(P41112=1,"Completed","Abandoned")</f>
        <v>Abandoned</v>
      </c>
    </row>
    <row r="41113" spans="1:17" x14ac:dyDescent="0.8">
      <c r="A41113">
        <v>1</v>
      </c>
      <c r="B41113" t="s">
        <v>14</v>
      </c>
      <c r="C41113" t="s">
        <v>15</v>
      </c>
      <c r="D41113">
        <v>35</v>
      </c>
      <c r="E41113">
        <v>5</v>
      </c>
      <c r="F41113" s="13">
        <v>0.54166666666666663</v>
      </c>
      <c r="G41113" t="s">
        <v>925</v>
      </c>
      <c r="H41113" t="s">
        <v>710</v>
      </c>
      <c r="I41113" t="s">
        <v>62</v>
      </c>
      <c r="J41113" t="s">
        <v>922</v>
      </c>
      <c r="K41113" t="s">
        <v>923</v>
      </c>
      <c r="L41113" t="s">
        <v>923</v>
      </c>
      <c r="M41113">
        <v>8.83</v>
      </c>
      <c r="N41113" t="s">
        <v>923</v>
      </c>
      <c r="O41113">
        <v>41112</v>
      </c>
      <c r="P41113">
        <f>IF(Table1[[#This Row],[booking_complete]]="yes",1,0)</f>
        <v>1</v>
      </c>
      <c r="Q41113" t="str">
        <f>IF(P41113=1,"Completed","Abandoned")</f>
        <v>Completed</v>
      </c>
    </row>
    <row r="41114" spans="1:17" x14ac:dyDescent="0.8">
      <c r="A41114">
        <v>1</v>
      </c>
      <c r="B41114" t="s">
        <v>14</v>
      </c>
      <c r="C41114" t="s">
        <v>15</v>
      </c>
      <c r="D41114">
        <v>67</v>
      </c>
      <c r="E41114">
        <v>5</v>
      </c>
      <c r="F41114" s="13">
        <v>0.33333333333333331</v>
      </c>
      <c r="G41114" t="s">
        <v>927</v>
      </c>
      <c r="H41114" t="s">
        <v>711</v>
      </c>
      <c r="I41114" t="s">
        <v>62</v>
      </c>
      <c r="J41114" t="s">
        <v>922</v>
      </c>
      <c r="K41114" t="s">
        <v>923</v>
      </c>
      <c r="L41114" t="s">
        <v>923</v>
      </c>
      <c r="M41114">
        <v>8.83</v>
      </c>
      <c r="N41114" t="s">
        <v>922</v>
      </c>
      <c r="O41114">
        <v>41113</v>
      </c>
      <c r="P41114">
        <f>IF(Table1[[#This Row],[booking_complete]]="yes",1,0)</f>
        <v>0</v>
      </c>
      <c r="Q41114" t="str">
        <f>IF(P41114=1,"Completed","Abandoned")</f>
        <v>Abandoned</v>
      </c>
    </row>
    <row r="41115" spans="1:17" x14ac:dyDescent="0.8">
      <c r="A41115">
        <v>1</v>
      </c>
      <c r="B41115" t="s">
        <v>14</v>
      </c>
      <c r="C41115" t="s">
        <v>15</v>
      </c>
      <c r="D41115">
        <v>27</v>
      </c>
      <c r="E41115">
        <v>5</v>
      </c>
      <c r="F41115" s="13">
        <v>0.29166666666666669</v>
      </c>
      <c r="G41115" t="s">
        <v>926</v>
      </c>
      <c r="H41115" t="s">
        <v>712</v>
      </c>
      <c r="I41115" t="s">
        <v>32</v>
      </c>
      <c r="J41115" t="s">
        <v>923</v>
      </c>
      <c r="K41115" t="s">
        <v>923</v>
      </c>
      <c r="L41115" t="s">
        <v>922</v>
      </c>
      <c r="M41115">
        <v>8.83</v>
      </c>
      <c r="N41115" t="s">
        <v>922</v>
      </c>
      <c r="O41115">
        <v>41114</v>
      </c>
      <c r="P41115">
        <f>IF(Table1[[#This Row],[booking_complete]]="yes",1,0)</f>
        <v>0</v>
      </c>
      <c r="Q41115" t="str">
        <f>IF(P41115=1,"Completed","Abandoned")</f>
        <v>Abandoned</v>
      </c>
    </row>
    <row r="41116" spans="1:17" x14ac:dyDescent="0.8">
      <c r="A41116">
        <v>2</v>
      </c>
      <c r="B41116" t="s">
        <v>14</v>
      </c>
      <c r="C41116" t="s">
        <v>15</v>
      </c>
      <c r="D41116">
        <v>74</v>
      </c>
      <c r="E41116">
        <v>5</v>
      </c>
      <c r="F41116" s="13">
        <v>0.58333333333333337</v>
      </c>
      <c r="G41116" t="s">
        <v>928</v>
      </c>
      <c r="H41116" t="s">
        <v>712</v>
      </c>
      <c r="I41116" t="s">
        <v>32</v>
      </c>
      <c r="J41116" t="s">
        <v>922</v>
      </c>
      <c r="K41116" t="s">
        <v>922</v>
      </c>
      <c r="L41116" t="s">
        <v>923</v>
      </c>
      <c r="M41116">
        <v>8.83</v>
      </c>
      <c r="N41116" t="s">
        <v>922</v>
      </c>
      <c r="O41116">
        <v>41115</v>
      </c>
      <c r="P41116">
        <f>IF(Table1[[#This Row],[booking_complete]]="yes",1,0)</f>
        <v>0</v>
      </c>
      <c r="Q41116" t="str">
        <f>IF(P41116=1,"Completed","Abandoned")</f>
        <v>Abandoned</v>
      </c>
    </row>
    <row r="41117" spans="1:17" x14ac:dyDescent="0.8">
      <c r="A41117">
        <v>1</v>
      </c>
      <c r="B41117" t="s">
        <v>14</v>
      </c>
      <c r="C41117" t="s">
        <v>15</v>
      </c>
      <c r="D41117">
        <v>2</v>
      </c>
      <c r="E41117">
        <v>5</v>
      </c>
      <c r="F41117" s="13">
        <v>0.95833333333333337</v>
      </c>
      <c r="G41117" t="s">
        <v>924</v>
      </c>
      <c r="H41117" t="s">
        <v>714</v>
      </c>
      <c r="I41117" t="s">
        <v>62</v>
      </c>
      <c r="J41117" t="s">
        <v>923</v>
      </c>
      <c r="K41117" t="s">
        <v>923</v>
      </c>
      <c r="L41117" t="s">
        <v>923</v>
      </c>
      <c r="M41117">
        <v>8.83</v>
      </c>
      <c r="N41117" t="s">
        <v>922</v>
      </c>
      <c r="O41117">
        <v>41116</v>
      </c>
      <c r="P41117">
        <f>IF(Table1[[#This Row],[booking_complete]]="yes",1,0)</f>
        <v>0</v>
      </c>
      <c r="Q41117" t="str">
        <f>IF(P41117=1,"Completed","Abandoned")</f>
        <v>Abandoned</v>
      </c>
    </row>
    <row r="41118" spans="1:17" x14ac:dyDescent="0.8">
      <c r="A41118">
        <v>1</v>
      </c>
      <c r="B41118" t="s">
        <v>14</v>
      </c>
      <c r="C41118" t="s">
        <v>15</v>
      </c>
      <c r="D41118">
        <v>7</v>
      </c>
      <c r="E41118">
        <v>5</v>
      </c>
      <c r="F41118" s="13">
        <v>0.16666666666666666</v>
      </c>
      <c r="G41118" t="s">
        <v>927</v>
      </c>
      <c r="H41118" t="s">
        <v>714</v>
      </c>
      <c r="I41118" t="s">
        <v>62</v>
      </c>
      <c r="J41118" t="s">
        <v>922</v>
      </c>
      <c r="K41118" t="s">
        <v>922</v>
      </c>
      <c r="L41118" t="s">
        <v>922</v>
      </c>
      <c r="M41118">
        <v>8.83</v>
      </c>
      <c r="N41118" t="s">
        <v>922</v>
      </c>
      <c r="O41118">
        <v>41117</v>
      </c>
      <c r="P41118">
        <f>IF(Table1[[#This Row],[booking_complete]]="yes",1,0)</f>
        <v>0</v>
      </c>
      <c r="Q41118" t="str">
        <f>IF(P41118=1,"Completed","Abandoned")</f>
        <v>Abandoned</v>
      </c>
    </row>
    <row r="41119" spans="1:17" x14ac:dyDescent="0.8">
      <c r="A41119">
        <v>1</v>
      </c>
      <c r="B41119" t="s">
        <v>14</v>
      </c>
      <c r="C41119" t="s">
        <v>15</v>
      </c>
      <c r="D41119">
        <v>17</v>
      </c>
      <c r="E41119">
        <v>5</v>
      </c>
      <c r="F41119" s="13">
        <v>0.45833333333333331</v>
      </c>
      <c r="G41119" t="s">
        <v>927</v>
      </c>
      <c r="H41119" t="s">
        <v>714</v>
      </c>
      <c r="I41119" t="s">
        <v>62</v>
      </c>
      <c r="J41119" t="s">
        <v>922</v>
      </c>
      <c r="K41119" t="s">
        <v>922</v>
      </c>
      <c r="L41119" t="s">
        <v>922</v>
      </c>
      <c r="M41119">
        <v>8.83</v>
      </c>
      <c r="N41119" t="s">
        <v>922</v>
      </c>
      <c r="O41119">
        <v>41118</v>
      </c>
      <c r="P41119">
        <f>IF(Table1[[#This Row],[booking_complete]]="yes",1,0)</f>
        <v>0</v>
      </c>
      <c r="Q41119" t="str">
        <f>IF(P41119=1,"Completed","Abandoned")</f>
        <v>Abandoned</v>
      </c>
    </row>
    <row r="41120" spans="1:17" x14ac:dyDescent="0.8">
      <c r="A41120">
        <v>1</v>
      </c>
      <c r="B41120" t="s">
        <v>14</v>
      </c>
      <c r="C41120" t="s">
        <v>15</v>
      </c>
      <c r="D41120">
        <v>70</v>
      </c>
      <c r="E41120">
        <v>5</v>
      </c>
      <c r="F41120" s="13">
        <v>0.29166666666666669</v>
      </c>
      <c r="G41120" t="s">
        <v>929</v>
      </c>
      <c r="H41120" t="s">
        <v>714</v>
      </c>
      <c r="I41120" t="s">
        <v>38</v>
      </c>
      <c r="J41120" t="s">
        <v>923</v>
      </c>
      <c r="K41120" t="s">
        <v>923</v>
      </c>
      <c r="L41120" t="s">
        <v>923</v>
      </c>
      <c r="M41120">
        <v>8.83</v>
      </c>
      <c r="N41120" t="s">
        <v>923</v>
      </c>
      <c r="O41120">
        <v>41119</v>
      </c>
      <c r="P41120">
        <f>IF(Table1[[#This Row],[booking_complete]]="yes",1,0)</f>
        <v>1</v>
      </c>
      <c r="Q41120" t="str">
        <f>IF(P41120=1,"Completed","Abandoned")</f>
        <v>Completed</v>
      </c>
    </row>
    <row r="41121" spans="1:17" x14ac:dyDescent="0.8">
      <c r="A41121">
        <v>1</v>
      </c>
      <c r="B41121" t="s">
        <v>14</v>
      </c>
      <c r="C41121" t="s">
        <v>15</v>
      </c>
      <c r="D41121">
        <v>73</v>
      </c>
      <c r="E41121">
        <v>5</v>
      </c>
      <c r="F41121" s="13">
        <v>0.91666666666666663</v>
      </c>
      <c r="G41121" t="s">
        <v>926</v>
      </c>
      <c r="H41121" t="s">
        <v>714</v>
      </c>
      <c r="I41121" t="s">
        <v>62</v>
      </c>
      <c r="J41121" t="s">
        <v>922</v>
      </c>
      <c r="K41121" t="s">
        <v>922</v>
      </c>
      <c r="L41121" t="s">
        <v>923</v>
      </c>
      <c r="M41121">
        <v>8.83</v>
      </c>
      <c r="N41121" t="s">
        <v>922</v>
      </c>
      <c r="O41121">
        <v>41120</v>
      </c>
      <c r="P41121">
        <f>IF(Table1[[#This Row],[booking_complete]]="yes",1,0)</f>
        <v>0</v>
      </c>
      <c r="Q41121" t="str">
        <f>IF(P41121=1,"Completed","Abandoned")</f>
        <v>Abandoned</v>
      </c>
    </row>
    <row r="41122" spans="1:17" x14ac:dyDescent="0.8">
      <c r="A41122">
        <v>1</v>
      </c>
      <c r="B41122" t="s">
        <v>14</v>
      </c>
      <c r="C41122" t="s">
        <v>15</v>
      </c>
      <c r="D41122">
        <v>6</v>
      </c>
      <c r="E41122">
        <v>5</v>
      </c>
      <c r="F41122" s="13">
        <v>0.125</v>
      </c>
      <c r="G41122" t="s">
        <v>924</v>
      </c>
      <c r="H41122" t="s">
        <v>714</v>
      </c>
      <c r="I41122" t="s">
        <v>62</v>
      </c>
      <c r="J41122" t="s">
        <v>922</v>
      </c>
      <c r="K41122" t="s">
        <v>922</v>
      </c>
      <c r="L41122" t="s">
        <v>922</v>
      </c>
      <c r="M41122">
        <v>8.83</v>
      </c>
      <c r="N41122" t="s">
        <v>922</v>
      </c>
      <c r="O41122">
        <v>41121</v>
      </c>
      <c r="P41122">
        <f>IF(Table1[[#This Row],[booking_complete]]="yes",1,0)</f>
        <v>0</v>
      </c>
      <c r="Q41122" t="str">
        <f>IF(P41122=1,"Completed","Abandoned")</f>
        <v>Abandoned</v>
      </c>
    </row>
    <row r="41123" spans="1:17" x14ac:dyDescent="0.8">
      <c r="A41123">
        <v>2</v>
      </c>
      <c r="B41123" t="s">
        <v>14</v>
      </c>
      <c r="C41123" t="s">
        <v>15</v>
      </c>
      <c r="D41123">
        <v>27</v>
      </c>
      <c r="E41123">
        <v>5</v>
      </c>
      <c r="F41123" s="13">
        <v>0.20833333333333334</v>
      </c>
      <c r="G41123" t="s">
        <v>926</v>
      </c>
      <c r="H41123" t="s">
        <v>714</v>
      </c>
      <c r="I41123" t="s">
        <v>62</v>
      </c>
      <c r="J41123" t="s">
        <v>922</v>
      </c>
      <c r="K41123" t="s">
        <v>922</v>
      </c>
      <c r="L41123" t="s">
        <v>923</v>
      </c>
      <c r="M41123">
        <v>8.83</v>
      </c>
      <c r="N41123" t="s">
        <v>922</v>
      </c>
      <c r="O41123">
        <v>41122</v>
      </c>
      <c r="P41123">
        <f>IF(Table1[[#This Row],[booking_complete]]="yes",1,0)</f>
        <v>0</v>
      </c>
      <c r="Q41123" t="str">
        <f>IF(P41123=1,"Completed","Abandoned")</f>
        <v>Abandoned</v>
      </c>
    </row>
    <row r="41124" spans="1:17" x14ac:dyDescent="0.8">
      <c r="A41124">
        <v>2</v>
      </c>
      <c r="B41124" t="s">
        <v>14</v>
      </c>
      <c r="C41124" t="s">
        <v>15</v>
      </c>
      <c r="D41124">
        <v>33</v>
      </c>
      <c r="E41124">
        <v>5</v>
      </c>
      <c r="F41124" s="13">
        <v>8.3333333333333329E-2</v>
      </c>
      <c r="G41124" t="s">
        <v>930</v>
      </c>
      <c r="H41124" t="s">
        <v>714</v>
      </c>
      <c r="I41124" t="s">
        <v>32</v>
      </c>
      <c r="J41124" t="s">
        <v>922</v>
      </c>
      <c r="K41124" t="s">
        <v>922</v>
      </c>
      <c r="L41124" t="s">
        <v>922</v>
      </c>
      <c r="M41124">
        <v>8.83</v>
      </c>
      <c r="N41124" t="s">
        <v>922</v>
      </c>
      <c r="O41124">
        <v>41123</v>
      </c>
      <c r="P41124">
        <f>IF(Table1[[#This Row],[booking_complete]]="yes",1,0)</f>
        <v>0</v>
      </c>
      <c r="Q41124" t="str">
        <f>IF(P41124=1,"Completed","Abandoned")</f>
        <v>Abandoned</v>
      </c>
    </row>
    <row r="41125" spans="1:17" x14ac:dyDescent="0.8">
      <c r="A41125">
        <v>9</v>
      </c>
      <c r="B41125" t="s">
        <v>14</v>
      </c>
      <c r="C41125" t="s">
        <v>15</v>
      </c>
      <c r="D41125">
        <v>145</v>
      </c>
      <c r="E41125">
        <v>5</v>
      </c>
      <c r="F41125" s="13">
        <v>0.45833333333333331</v>
      </c>
      <c r="G41125" t="s">
        <v>926</v>
      </c>
      <c r="H41125" t="s">
        <v>714</v>
      </c>
      <c r="I41125" t="s">
        <v>62</v>
      </c>
      <c r="J41125" t="s">
        <v>923</v>
      </c>
      <c r="K41125" t="s">
        <v>922</v>
      </c>
      <c r="L41125" t="s">
        <v>922</v>
      </c>
      <c r="M41125">
        <v>8.83</v>
      </c>
      <c r="N41125" t="s">
        <v>922</v>
      </c>
      <c r="O41125">
        <v>41124</v>
      </c>
      <c r="P41125">
        <f>IF(Table1[[#This Row],[booking_complete]]="yes",1,0)</f>
        <v>0</v>
      </c>
      <c r="Q41125" t="str">
        <f>IF(P41125=1,"Completed","Abandoned")</f>
        <v>Abandoned</v>
      </c>
    </row>
    <row r="41126" spans="1:17" x14ac:dyDescent="0.8">
      <c r="A41126">
        <v>2</v>
      </c>
      <c r="B41126" t="s">
        <v>14</v>
      </c>
      <c r="C41126" t="s">
        <v>15</v>
      </c>
      <c r="D41126">
        <v>11</v>
      </c>
      <c r="E41126">
        <v>5</v>
      </c>
      <c r="F41126" s="13">
        <v>0.625</v>
      </c>
      <c r="G41126" t="s">
        <v>927</v>
      </c>
      <c r="H41126" t="s">
        <v>714</v>
      </c>
      <c r="I41126" t="s">
        <v>38</v>
      </c>
      <c r="J41126" t="s">
        <v>922</v>
      </c>
      <c r="K41126" t="s">
        <v>922</v>
      </c>
      <c r="L41126" t="s">
        <v>922</v>
      </c>
      <c r="M41126">
        <v>8.83</v>
      </c>
      <c r="N41126" t="s">
        <v>922</v>
      </c>
      <c r="O41126">
        <v>41125</v>
      </c>
      <c r="P41126">
        <f>IF(Table1[[#This Row],[booking_complete]]="yes",1,0)</f>
        <v>0</v>
      </c>
      <c r="Q41126" t="str">
        <f>IF(P41126=1,"Completed","Abandoned")</f>
        <v>Abandoned</v>
      </c>
    </row>
    <row r="41127" spans="1:17" x14ac:dyDescent="0.8">
      <c r="A41127">
        <v>1</v>
      </c>
      <c r="B41127" t="s">
        <v>14</v>
      </c>
      <c r="C41127" t="s">
        <v>15</v>
      </c>
      <c r="D41127">
        <v>85</v>
      </c>
      <c r="E41127">
        <v>5</v>
      </c>
      <c r="F41127" s="13">
        <v>8.3333333333333329E-2</v>
      </c>
      <c r="G41127" t="s">
        <v>929</v>
      </c>
      <c r="H41127" t="s">
        <v>714</v>
      </c>
      <c r="I41127" t="s">
        <v>62</v>
      </c>
      <c r="J41127" t="s">
        <v>922</v>
      </c>
      <c r="K41127" t="s">
        <v>922</v>
      </c>
      <c r="L41127" t="s">
        <v>922</v>
      </c>
      <c r="M41127">
        <v>8.83</v>
      </c>
      <c r="N41127" t="s">
        <v>922</v>
      </c>
      <c r="O41127">
        <v>41126</v>
      </c>
      <c r="P41127">
        <f>IF(Table1[[#This Row],[booking_complete]]="yes",1,0)</f>
        <v>0</v>
      </c>
      <c r="Q41127" t="str">
        <f>IF(P41127=1,"Completed","Abandoned")</f>
        <v>Abandoned</v>
      </c>
    </row>
    <row r="41128" spans="1:17" x14ac:dyDescent="0.8">
      <c r="A41128">
        <v>1</v>
      </c>
      <c r="B41128" t="s">
        <v>14</v>
      </c>
      <c r="C41128" t="s">
        <v>15</v>
      </c>
      <c r="D41128">
        <v>93</v>
      </c>
      <c r="E41128">
        <v>5</v>
      </c>
      <c r="F41128" s="13">
        <v>0.54166666666666663</v>
      </c>
      <c r="G41128" t="s">
        <v>925</v>
      </c>
      <c r="H41128" t="s">
        <v>714</v>
      </c>
      <c r="I41128" t="s">
        <v>62</v>
      </c>
      <c r="J41128" t="s">
        <v>923</v>
      </c>
      <c r="K41128" t="s">
        <v>923</v>
      </c>
      <c r="L41128" t="s">
        <v>923</v>
      </c>
      <c r="M41128">
        <v>8.83</v>
      </c>
      <c r="N41128" t="s">
        <v>922</v>
      </c>
      <c r="O41128">
        <v>41127</v>
      </c>
      <c r="P41128">
        <f>IF(Table1[[#This Row],[booking_complete]]="yes",1,0)</f>
        <v>0</v>
      </c>
      <c r="Q41128" t="str">
        <f>IF(P41128=1,"Completed","Abandoned")</f>
        <v>Abandoned</v>
      </c>
    </row>
    <row r="41129" spans="1:17" x14ac:dyDescent="0.8">
      <c r="A41129">
        <v>2</v>
      </c>
      <c r="B41129" t="s">
        <v>14</v>
      </c>
      <c r="C41129" t="s">
        <v>15</v>
      </c>
      <c r="D41129">
        <v>24</v>
      </c>
      <c r="E41129">
        <v>5</v>
      </c>
      <c r="F41129" s="13">
        <v>0.41666666666666669</v>
      </c>
      <c r="G41129" t="s">
        <v>928</v>
      </c>
      <c r="H41129" t="s">
        <v>714</v>
      </c>
      <c r="I41129" t="s">
        <v>38</v>
      </c>
      <c r="J41129" t="s">
        <v>922</v>
      </c>
      <c r="K41129" t="s">
        <v>922</v>
      </c>
      <c r="L41129" t="s">
        <v>922</v>
      </c>
      <c r="M41129">
        <v>8.83</v>
      </c>
      <c r="N41129" t="s">
        <v>922</v>
      </c>
      <c r="O41129">
        <v>41128</v>
      </c>
      <c r="P41129">
        <f>IF(Table1[[#This Row],[booking_complete]]="yes",1,0)</f>
        <v>0</v>
      </c>
      <c r="Q41129" t="str">
        <f>IF(P41129=1,"Completed","Abandoned")</f>
        <v>Abandoned</v>
      </c>
    </row>
    <row r="41130" spans="1:17" x14ac:dyDescent="0.8">
      <c r="A41130">
        <v>1</v>
      </c>
      <c r="B41130" t="s">
        <v>14</v>
      </c>
      <c r="C41130" t="s">
        <v>15</v>
      </c>
      <c r="D41130">
        <v>93</v>
      </c>
      <c r="E41130">
        <v>5</v>
      </c>
      <c r="F41130" s="13">
        <v>0.54166666666666663</v>
      </c>
      <c r="G41130" t="s">
        <v>925</v>
      </c>
      <c r="H41130" t="s">
        <v>714</v>
      </c>
      <c r="I41130" t="s">
        <v>62</v>
      </c>
      <c r="J41130" t="s">
        <v>923</v>
      </c>
      <c r="K41130" t="s">
        <v>923</v>
      </c>
      <c r="L41130" t="s">
        <v>923</v>
      </c>
      <c r="M41130">
        <v>8.83</v>
      </c>
      <c r="N41130" t="s">
        <v>922</v>
      </c>
      <c r="O41130">
        <v>41129</v>
      </c>
      <c r="P41130">
        <f>IF(Table1[[#This Row],[booking_complete]]="yes",1,0)</f>
        <v>0</v>
      </c>
      <c r="Q41130" t="str">
        <f>IF(P41130=1,"Completed","Abandoned")</f>
        <v>Abandoned</v>
      </c>
    </row>
    <row r="41131" spans="1:17" x14ac:dyDescent="0.8">
      <c r="A41131">
        <v>1</v>
      </c>
      <c r="B41131" t="s">
        <v>14</v>
      </c>
      <c r="C41131" t="s">
        <v>15</v>
      </c>
      <c r="D41131">
        <v>71</v>
      </c>
      <c r="E41131">
        <v>5</v>
      </c>
      <c r="F41131" s="13">
        <v>4.1666666666666664E-2</v>
      </c>
      <c r="G41131" t="s">
        <v>929</v>
      </c>
      <c r="H41131" t="s">
        <v>714</v>
      </c>
      <c r="I41131" t="s">
        <v>38</v>
      </c>
      <c r="J41131" t="s">
        <v>923</v>
      </c>
      <c r="K41131" t="s">
        <v>922</v>
      </c>
      <c r="L41131" t="s">
        <v>922</v>
      </c>
      <c r="M41131">
        <v>8.83</v>
      </c>
      <c r="N41131" t="s">
        <v>922</v>
      </c>
      <c r="O41131">
        <v>41130</v>
      </c>
      <c r="P41131">
        <f>IF(Table1[[#This Row],[booking_complete]]="yes",1,0)</f>
        <v>0</v>
      </c>
      <c r="Q41131" t="str">
        <f>IF(P41131=1,"Completed","Abandoned")</f>
        <v>Abandoned</v>
      </c>
    </row>
    <row r="41132" spans="1:17" x14ac:dyDescent="0.8">
      <c r="A41132">
        <v>1</v>
      </c>
      <c r="B41132" t="s">
        <v>14</v>
      </c>
      <c r="C41132" t="s">
        <v>15</v>
      </c>
      <c r="D41132">
        <v>201</v>
      </c>
      <c r="E41132">
        <v>5</v>
      </c>
      <c r="F41132" s="13">
        <v>4.1666666666666664E-2</v>
      </c>
      <c r="G41132" t="s">
        <v>929</v>
      </c>
      <c r="H41132" t="s">
        <v>714</v>
      </c>
      <c r="I41132" t="s">
        <v>62</v>
      </c>
      <c r="J41132" t="s">
        <v>922</v>
      </c>
      <c r="K41132" t="s">
        <v>923</v>
      </c>
      <c r="L41132" t="s">
        <v>922</v>
      </c>
      <c r="M41132">
        <v>8.83</v>
      </c>
      <c r="N41132" t="s">
        <v>922</v>
      </c>
      <c r="O41132">
        <v>41131</v>
      </c>
      <c r="P41132">
        <f>IF(Table1[[#This Row],[booking_complete]]="yes",1,0)</f>
        <v>0</v>
      </c>
      <c r="Q41132" t="str">
        <f>IF(P41132=1,"Completed","Abandoned")</f>
        <v>Abandoned</v>
      </c>
    </row>
    <row r="41133" spans="1:17" x14ac:dyDescent="0.8">
      <c r="A41133">
        <v>1</v>
      </c>
      <c r="B41133" t="s">
        <v>14</v>
      </c>
      <c r="C41133" t="s">
        <v>15</v>
      </c>
      <c r="D41133">
        <v>20</v>
      </c>
      <c r="E41133">
        <v>5</v>
      </c>
      <c r="F41133" s="13">
        <v>0.875</v>
      </c>
      <c r="G41133" t="s">
        <v>926</v>
      </c>
      <c r="H41133" t="s">
        <v>714</v>
      </c>
      <c r="I41133" t="s">
        <v>62</v>
      </c>
      <c r="J41133" t="s">
        <v>922</v>
      </c>
      <c r="K41133" t="s">
        <v>922</v>
      </c>
      <c r="L41133" t="s">
        <v>922</v>
      </c>
      <c r="M41133">
        <v>8.83</v>
      </c>
      <c r="N41133" t="s">
        <v>922</v>
      </c>
      <c r="O41133">
        <v>41132</v>
      </c>
      <c r="P41133">
        <f>IF(Table1[[#This Row],[booking_complete]]="yes",1,0)</f>
        <v>0</v>
      </c>
      <c r="Q41133" t="str">
        <f>IF(P41133=1,"Completed","Abandoned")</f>
        <v>Abandoned</v>
      </c>
    </row>
    <row r="41134" spans="1:17" x14ac:dyDescent="0.8">
      <c r="A41134">
        <v>1</v>
      </c>
      <c r="B41134" t="s">
        <v>19</v>
      </c>
      <c r="C41134" t="s">
        <v>15</v>
      </c>
      <c r="D41134">
        <v>17</v>
      </c>
      <c r="E41134">
        <v>5</v>
      </c>
      <c r="F41134" s="13">
        <v>0.20833333333333334</v>
      </c>
      <c r="G41134" t="s">
        <v>926</v>
      </c>
      <c r="H41134" t="s">
        <v>715</v>
      </c>
      <c r="I41134" t="s">
        <v>33</v>
      </c>
      <c r="J41134" t="s">
        <v>923</v>
      </c>
      <c r="K41134" t="s">
        <v>922</v>
      </c>
      <c r="L41134" t="s">
        <v>923</v>
      </c>
      <c r="M41134">
        <v>8.83</v>
      </c>
      <c r="N41134" t="s">
        <v>922</v>
      </c>
      <c r="O41134">
        <v>41133</v>
      </c>
      <c r="P41134">
        <f>IF(Table1[[#This Row],[booking_complete]]="yes",1,0)</f>
        <v>0</v>
      </c>
      <c r="Q41134" t="str">
        <f>IF(P41134=1,"Completed","Abandoned")</f>
        <v>Abandoned</v>
      </c>
    </row>
    <row r="41135" spans="1:17" x14ac:dyDescent="0.8">
      <c r="A41135">
        <v>1</v>
      </c>
      <c r="B41135" t="s">
        <v>19</v>
      </c>
      <c r="C41135" t="s">
        <v>15</v>
      </c>
      <c r="D41135">
        <v>19</v>
      </c>
      <c r="E41135">
        <v>5</v>
      </c>
      <c r="F41135" s="13">
        <v>0.91666666666666663</v>
      </c>
      <c r="G41135" t="s">
        <v>930</v>
      </c>
      <c r="H41135" t="s">
        <v>715</v>
      </c>
      <c r="I41135" t="s">
        <v>62</v>
      </c>
      <c r="J41135" t="s">
        <v>923</v>
      </c>
      <c r="K41135" t="s">
        <v>923</v>
      </c>
      <c r="L41135" t="s">
        <v>923</v>
      </c>
      <c r="M41135">
        <v>8.83</v>
      </c>
      <c r="N41135" t="s">
        <v>922</v>
      </c>
      <c r="O41135">
        <v>41134</v>
      </c>
      <c r="P41135">
        <f>IF(Table1[[#This Row],[booking_complete]]="yes",1,0)</f>
        <v>0</v>
      </c>
      <c r="Q41135" t="str">
        <f>IF(P41135=1,"Completed","Abandoned")</f>
        <v>Abandoned</v>
      </c>
    </row>
    <row r="41136" spans="1:17" x14ac:dyDescent="0.8">
      <c r="A41136">
        <v>2</v>
      </c>
      <c r="B41136" t="s">
        <v>14</v>
      </c>
      <c r="C41136" t="s">
        <v>15</v>
      </c>
      <c r="D41136">
        <v>42</v>
      </c>
      <c r="E41136">
        <v>5</v>
      </c>
      <c r="F41136" s="13">
        <v>0.41666666666666669</v>
      </c>
      <c r="G41136" t="s">
        <v>927</v>
      </c>
      <c r="H41136" t="s">
        <v>715</v>
      </c>
      <c r="I41136" t="s">
        <v>33</v>
      </c>
      <c r="J41136" t="s">
        <v>922</v>
      </c>
      <c r="K41136" t="s">
        <v>922</v>
      </c>
      <c r="L41136" t="s">
        <v>922</v>
      </c>
      <c r="M41136">
        <v>8.83</v>
      </c>
      <c r="N41136" t="s">
        <v>922</v>
      </c>
      <c r="O41136">
        <v>41135</v>
      </c>
      <c r="P41136">
        <f>IF(Table1[[#This Row],[booking_complete]]="yes",1,0)</f>
        <v>0</v>
      </c>
      <c r="Q41136" t="str">
        <f>IF(P41136=1,"Completed","Abandoned")</f>
        <v>Abandoned</v>
      </c>
    </row>
    <row r="41137" spans="1:17" x14ac:dyDescent="0.8">
      <c r="A41137">
        <v>1</v>
      </c>
      <c r="B41137" t="s">
        <v>14</v>
      </c>
      <c r="C41137" t="s">
        <v>15</v>
      </c>
      <c r="D41137">
        <v>28</v>
      </c>
      <c r="E41137">
        <v>5</v>
      </c>
      <c r="F41137" s="13">
        <v>0.125</v>
      </c>
      <c r="G41137" t="s">
        <v>925</v>
      </c>
      <c r="H41137" t="s">
        <v>715</v>
      </c>
      <c r="I41137" t="s">
        <v>33</v>
      </c>
      <c r="J41137" t="s">
        <v>923</v>
      </c>
      <c r="K41137" t="s">
        <v>923</v>
      </c>
      <c r="L41137" t="s">
        <v>922</v>
      </c>
      <c r="M41137">
        <v>8.83</v>
      </c>
      <c r="N41137" t="s">
        <v>923</v>
      </c>
      <c r="O41137">
        <v>41136</v>
      </c>
      <c r="P41137">
        <f>IF(Table1[[#This Row],[booking_complete]]="yes",1,0)</f>
        <v>1</v>
      </c>
      <c r="Q41137" t="str">
        <f>IF(P41137=1,"Completed","Abandoned")</f>
        <v>Completed</v>
      </c>
    </row>
    <row r="41138" spans="1:17" x14ac:dyDescent="0.8">
      <c r="A41138">
        <v>1</v>
      </c>
      <c r="B41138" t="s">
        <v>14</v>
      </c>
      <c r="C41138" t="s">
        <v>15</v>
      </c>
      <c r="D41138">
        <v>3</v>
      </c>
      <c r="E41138">
        <v>5</v>
      </c>
      <c r="F41138" s="13">
        <v>0.45833333333333331</v>
      </c>
      <c r="G41138" t="s">
        <v>925</v>
      </c>
      <c r="H41138" t="s">
        <v>715</v>
      </c>
      <c r="I41138" t="s">
        <v>49</v>
      </c>
      <c r="J41138" t="s">
        <v>923</v>
      </c>
      <c r="K41138" t="s">
        <v>922</v>
      </c>
      <c r="L41138" t="s">
        <v>922</v>
      </c>
      <c r="M41138">
        <v>8.83</v>
      </c>
      <c r="N41138" t="s">
        <v>923</v>
      </c>
      <c r="O41138">
        <v>41137</v>
      </c>
      <c r="P41138">
        <f>IF(Table1[[#This Row],[booking_complete]]="yes",1,0)</f>
        <v>1</v>
      </c>
      <c r="Q41138" t="str">
        <f>IF(P41138=1,"Completed","Abandoned")</f>
        <v>Completed</v>
      </c>
    </row>
    <row r="41139" spans="1:17" x14ac:dyDescent="0.8">
      <c r="A41139">
        <v>1</v>
      </c>
      <c r="B41139" t="s">
        <v>14</v>
      </c>
      <c r="C41139" t="s">
        <v>15</v>
      </c>
      <c r="D41139">
        <v>21</v>
      </c>
      <c r="E41139">
        <v>5</v>
      </c>
      <c r="F41139" s="13">
        <v>0.5</v>
      </c>
      <c r="G41139" t="s">
        <v>925</v>
      </c>
      <c r="H41139" t="s">
        <v>715</v>
      </c>
      <c r="I41139" t="s">
        <v>62</v>
      </c>
      <c r="J41139" t="s">
        <v>923</v>
      </c>
      <c r="K41139" t="s">
        <v>923</v>
      </c>
      <c r="L41139" t="s">
        <v>922</v>
      </c>
      <c r="M41139">
        <v>8.83</v>
      </c>
      <c r="N41139" t="s">
        <v>922</v>
      </c>
      <c r="O41139">
        <v>41138</v>
      </c>
      <c r="P41139">
        <f>IF(Table1[[#This Row],[booking_complete]]="yes",1,0)</f>
        <v>0</v>
      </c>
      <c r="Q41139" t="str">
        <f>IF(P41139=1,"Completed","Abandoned")</f>
        <v>Abandoned</v>
      </c>
    </row>
    <row r="41140" spans="1:17" x14ac:dyDescent="0.8">
      <c r="A41140">
        <v>2</v>
      </c>
      <c r="B41140" t="s">
        <v>14</v>
      </c>
      <c r="C41140" t="s">
        <v>15</v>
      </c>
      <c r="D41140">
        <v>182</v>
      </c>
      <c r="E41140">
        <v>5</v>
      </c>
      <c r="F41140" s="13">
        <v>8.3333333333333329E-2</v>
      </c>
      <c r="G41140" t="s">
        <v>925</v>
      </c>
      <c r="H41140" t="s">
        <v>715</v>
      </c>
      <c r="I41140" t="s">
        <v>62</v>
      </c>
      <c r="J41140" t="s">
        <v>922</v>
      </c>
      <c r="K41140" t="s">
        <v>922</v>
      </c>
      <c r="L41140" t="s">
        <v>922</v>
      </c>
      <c r="M41140">
        <v>8.83</v>
      </c>
      <c r="N41140" t="s">
        <v>922</v>
      </c>
      <c r="O41140">
        <v>41139</v>
      </c>
      <c r="P41140">
        <f>IF(Table1[[#This Row],[booking_complete]]="yes",1,0)</f>
        <v>0</v>
      </c>
      <c r="Q41140" t="str">
        <f>IF(P41140=1,"Completed","Abandoned")</f>
        <v>Abandoned</v>
      </c>
    </row>
    <row r="41141" spans="1:17" x14ac:dyDescent="0.8">
      <c r="A41141">
        <v>1</v>
      </c>
      <c r="B41141" t="s">
        <v>14</v>
      </c>
      <c r="C41141" t="s">
        <v>15</v>
      </c>
      <c r="D41141">
        <v>89</v>
      </c>
      <c r="E41141">
        <v>5</v>
      </c>
      <c r="F41141" s="13">
        <v>0.33333333333333331</v>
      </c>
      <c r="G41141" t="s">
        <v>930</v>
      </c>
      <c r="H41141" t="s">
        <v>715</v>
      </c>
      <c r="I41141" t="s">
        <v>33</v>
      </c>
      <c r="J41141" t="s">
        <v>922</v>
      </c>
      <c r="K41141" t="s">
        <v>922</v>
      </c>
      <c r="L41141" t="s">
        <v>923</v>
      </c>
      <c r="M41141">
        <v>8.83</v>
      </c>
      <c r="N41141" t="s">
        <v>922</v>
      </c>
      <c r="O41141">
        <v>41140</v>
      </c>
      <c r="P41141">
        <f>IF(Table1[[#This Row],[booking_complete]]="yes",1,0)</f>
        <v>0</v>
      </c>
      <c r="Q41141" t="str">
        <f>IF(P41141=1,"Completed","Abandoned")</f>
        <v>Abandoned</v>
      </c>
    </row>
    <row r="41142" spans="1:17" x14ac:dyDescent="0.8">
      <c r="A41142">
        <v>1</v>
      </c>
      <c r="B41142" t="s">
        <v>14</v>
      </c>
      <c r="C41142" t="s">
        <v>15</v>
      </c>
      <c r="D41142">
        <v>34</v>
      </c>
      <c r="E41142">
        <v>5</v>
      </c>
      <c r="F41142" s="13">
        <v>0.41666666666666669</v>
      </c>
      <c r="G41142" t="s">
        <v>926</v>
      </c>
      <c r="H41142" t="s">
        <v>715</v>
      </c>
      <c r="I41142" t="s">
        <v>62</v>
      </c>
      <c r="J41142" t="s">
        <v>923</v>
      </c>
      <c r="K41142" t="s">
        <v>922</v>
      </c>
      <c r="L41142" t="s">
        <v>923</v>
      </c>
      <c r="M41142">
        <v>8.83</v>
      </c>
      <c r="N41142" t="s">
        <v>922</v>
      </c>
      <c r="O41142">
        <v>41141</v>
      </c>
      <c r="P41142">
        <f>IF(Table1[[#This Row],[booking_complete]]="yes",1,0)</f>
        <v>0</v>
      </c>
      <c r="Q41142" t="str">
        <f>IF(P41142=1,"Completed","Abandoned")</f>
        <v>Abandoned</v>
      </c>
    </row>
    <row r="41143" spans="1:17" x14ac:dyDescent="0.8">
      <c r="A41143">
        <v>1</v>
      </c>
      <c r="B41143" t="s">
        <v>14</v>
      </c>
      <c r="C41143" t="s">
        <v>15</v>
      </c>
      <c r="D41143">
        <v>10</v>
      </c>
      <c r="E41143">
        <v>5</v>
      </c>
      <c r="F41143" s="13">
        <v>0.625</v>
      </c>
      <c r="G41143" t="s">
        <v>929</v>
      </c>
      <c r="H41143" t="s">
        <v>715</v>
      </c>
      <c r="I41143" t="s">
        <v>33</v>
      </c>
      <c r="J41143" t="s">
        <v>922</v>
      </c>
      <c r="K41143" t="s">
        <v>922</v>
      </c>
      <c r="L41143" t="s">
        <v>922</v>
      </c>
      <c r="M41143">
        <v>8.83</v>
      </c>
      <c r="N41143" t="s">
        <v>922</v>
      </c>
      <c r="O41143">
        <v>41142</v>
      </c>
      <c r="P41143">
        <f>IF(Table1[[#This Row],[booking_complete]]="yes",1,0)</f>
        <v>0</v>
      </c>
      <c r="Q41143" t="str">
        <f>IF(P41143=1,"Completed","Abandoned")</f>
        <v>Abandoned</v>
      </c>
    </row>
    <row r="41144" spans="1:17" x14ac:dyDescent="0.8">
      <c r="A41144">
        <v>2</v>
      </c>
      <c r="B41144" t="s">
        <v>14</v>
      </c>
      <c r="C41144" t="s">
        <v>15</v>
      </c>
      <c r="D41144">
        <v>11</v>
      </c>
      <c r="E41144">
        <v>5</v>
      </c>
      <c r="F41144" s="13">
        <v>0.5</v>
      </c>
      <c r="G41144" t="s">
        <v>924</v>
      </c>
      <c r="H41144" t="s">
        <v>715</v>
      </c>
      <c r="I41144" t="s">
        <v>62</v>
      </c>
      <c r="J41144" t="s">
        <v>923</v>
      </c>
      <c r="K41144" t="s">
        <v>923</v>
      </c>
      <c r="L41144" t="s">
        <v>922</v>
      </c>
      <c r="M41144">
        <v>8.83</v>
      </c>
      <c r="N41144" t="s">
        <v>922</v>
      </c>
      <c r="O41144">
        <v>41143</v>
      </c>
      <c r="P41144">
        <f>IF(Table1[[#This Row],[booking_complete]]="yes",1,0)</f>
        <v>0</v>
      </c>
      <c r="Q41144" t="str">
        <f>IF(P41144=1,"Completed","Abandoned")</f>
        <v>Abandoned</v>
      </c>
    </row>
    <row r="41145" spans="1:17" x14ac:dyDescent="0.8">
      <c r="A41145">
        <v>1</v>
      </c>
      <c r="B41145" t="s">
        <v>14</v>
      </c>
      <c r="C41145" t="s">
        <v>15</v>
      </c>
      <c r="D41145">
        <v>11</v>
      </c>
      <c r="E41145">
        <v>5</v>
      </c>
      <c r="F41145" s="13">
        <v>0.25</v>
      </c>
      <c r="G41145" t="s">
        <v>925</v>
      </c>
      <c r="H41145" t="s">
        <v>717</v>
      </c>
      <c r="I41145" t="s">
        <v>62</v>
      </c>
      <c r="J41145" t="s">
        <v>922</v>
      </c>
      <c r="K41145" t="s">
        <v>922</v>
      </c>
      <c r="L41145" t="s">
        <v>923</v>
      </c>
      <c r="M41145">
        <v>8.83</v>
      </c>
      <c r="N41145" t="s">
        <v>922</v>
      </c>
      <c r="O41145">
        <v>41144</v>
      </c>
      <c r="P41145">
        <f>IF(Table1[[#This Row],[booking_complete]]="yes",1,0)</f>
        <v>0</v>
      </c>
      <c r="Q41145" t="str">
        <f>IF(P41145=1,"Completed","Abandoned")</f>
        <v>Abandoned</v>
      </c>
    </row>
    <row r="41146" spans="1:17" x14ac:dyDescent="0.8">
      <c r="A41146">
        <v>1</v>
      </c>
      <c r="B41146" t="s">
        <v>14</v>
      </c>
      <c r="C41146" t="s">
        <v>15</v>
      </c>
      <c r="D41146">
        <v>58</v>
      </c>
      <c r="E41146">
        <v>5</v>
      </c>
      <c r="F41146" s="13">
        <v>0.66666666666666663</v>
      </c>
      <c r="G41146" t="s">
        <v>928</v>
      </c>
      <c r="H41146" t="s">
        <v>719</v>
      </c>
      <c r="I41146" t="s">
        <v>72</v>
      </c>
      <c r="J41146" t="s">
        <v>923</v>
      </c>
      <c r="K41146" t="s">
        <v>923</v>
      </c>
      <c r="L41146" t="s">
        <v>923</v>
      </c>
      <c r="M41146">
        <v>8.83</v>
      </c>
      <c r="N41146" t="s">
        <v>922</v>
      </c>
      <c r="O41146">
        <v>41145</v>
      </c>
      <c r="P41146">
        <f>IF(Table1[[#This Row],[booking_complete]]="yes",1,0)</f>
        <v>0</v>
      </c>
      <c r="Q41146" t="str">
        <f>IF(P41146=1,"Completed","Abandoned")</f>
        <v>Abandoned</v>
      </c>
    </row>
    <row r="41147" spans="1:17" x14ac:dyDescent="0.8">
      <c r="A41147">
        <v>1</v>
      </c>
      <c r="B41147" t="s">
        <v>14</v>
      </c>
      <c r="C41147" t="s">
        <v>15</v>
      </c>
      <c r="D41147">
        <v>9</v>
      </c>
      <c r="E41147">
        <v>5</v>
      </c>
      <c r="F41147" s="13">
        <v>0.45833333333333331</v>
      </c>
      <c r="G41147" t="s">
        <v>925</v>
      </c>
      <c r="H41147" t="s">
        <v>719</v>
      </c>
      <c r="I41147" t="s">
        <v>62</v>
      </c>
      <c r="J41147" t="s">
        <v>923</v>
      </c>
      <c r="K41147" t="s">
        <v>922</v>
      </c>
      <c r="L41147" t="s">
        <v>923</v>
      </c>
      <c r="M41147">
        <v>8.83</v>
      </c>
      <c r="N41147" t="s">
        <v>922</v>
      </c>
      <c r="O41147">
        <v>41146</v>
      </c>
      <c r="P41147">
        <f>IF(Table1[[#This Row],[booking_complete]]="yes",1,0)</f>
        <v>0</v>
      </c>
      <c r="Q41147" t="str">
        <f>IF(P41147=1,"Completed","Abandoned")</f>
        <v>Abandoned</v>
      </c>
    </row>
    <row r="41148" spans="1:17" x14ac:dyDescent="0.8">
      <c r="A41148">
        <v>1</v>
      </c>
      <c r="B41148" t="s">
        <v>14</v>
      </c>
      <c r="C41148" t="s">
        <v>15</v>
      </c>
      <c r="D41148">
        <v>39</v>
      </c>
      <c r="E41148">
        <v>5</v>
      </c>
      <c r="F41148" s="13">
        <v>0.375</v>
      </c>
      <c r="G41148" t="s">
        <v>930</v>
      </c>
      <c r="H41148" t="s">
        <v>719</v>
      </c>
      <c r="I41148" t="s">
        <v>72</v>
      </c>
      <c r="J41148" t="s">
        <v>923</v>
      </c>
      <c r="K41148" t="s">
        <v>922</v>
      </c>
      <c r="L41148" t="s">
        <v>923</v>
      </c>
      <c r="M41148">
        <v>8.83</v>
      </c>
      <c r="N41148" t="s">
        <v>922</v>
      </c>
      <c r="O41148">
        <v>41147</v>
      </c>
      <c r="P41148">
        <f>IF(Table1[[#This Row],[booking_complete]]="yes",1,0)</f>
        <v>0</v>
      </c>
      <c r="Q41148" t="str">
        <f>IF(P41148=1,"Completed","Abandoned")</f>
        <v>Abandoned</v>
      </c>
    </row>
    <row r="41149" spans="1:17" x14ac:dyDescent="0.8">
      <c r="A41149">
        <v>1</v>
      </c>
      <c r="B41149" t="s">
        <v>14</v>
      </c>
      <c r="C41149" t="s">
        <v>15</v>
      </c>
      <c r="D41149">
        <v>60</v>
      </c>
      <c r="E41149">
        <v>5</v>
      </c>
      <c r="F41149" s="13">
        <v>0.45833333333333331</v>
      </c>
      <c r="G41149" t="s">
        <v>924</v>
      </c>
      <c r="H41149" t="s">
        <v>719</v>
      </c>
      <c r="I41149" t="s">
        <v>72</v>
      </c>
      <c r="J41149" t="s">
        <v>922</v>
      </c>
      <c r="K41149" t="s">
        <v>922</v>
      </c>
      <c r="L41149" t="s">
        <v>923</v>
      </c>
      <c r="M41149">
        <v>8.83</v>
      </c>
      <c r="N41149" t="s">
        <v>922</v>
      </c>
      <c r="O41149">
        <v>41148</v>
      </c>
      <c r="P41149">
        <f>IF(Table1[[#This Row],[booking_complete]]="yes",1,0)</f>
        <v>0</v>
      </c>
      <c r="Q41149" t="str">
        <f>IF(P41149=1,"Completed","Abandoned")</f>
        <v>Abandoned</v>
      </c>
    </row>
    <row r="41150" spans="1:17" x14ac:dyDescent="0.8">
      <c r="A41150">
        <v>2</v>
      </c>
      <c r="B41150" t="s">
        <v>14</v>
      </c>
      <c r="C41150" t="s">
        <v>15</v>
      </c>
      <c r="D41150">
        <v>7</v>
      </c>
      <c r="E41150">
        <v>5</v>
      </c>
      <c r="F41150" s="13">
        <v>0.5</v>
      </c>
      <c r="G41150" t="s">
        <v>930</v>
      </c>
      <c r="H41150" t="s">
        <v>719</v>
      </c>
      <c r="I41150" t="s">
        <v>62</v>
      </c>
      <c r="J41150" t="s">
        <v>923</v>
      </c>
      <c r="K41150" t="s">
        <v>922</v>
      </c>
      <c r="L41150" t="s">
        <v>922</v>
      </c>
      <c r="M41150">
        <v>8.83</v>
      </c>
      <c r="N41150" t="s">
        <v>923</v>
      </c>
      <c r="O41150">
        <v>41149</v>
      </c>
      <c r="P41150">
        <f>IF(Table1[[#This Row],[booking_complete]]="yes",1,0)</f>
        <v>1</v>
      </c>
      <c r="Q41150" t="str">
        <f>IF(P41150=1,"Completed","Abandoned")</f>
        <v>Completed</v>
      </c>
    </row>
    <row r="41151" spans="1:17" x14ac:dyDescent="0.8">
      <c r="A41151">
        <v>1</v>
      </c>
      <c r="B41151" t="s">
        <v>14</v>
      </c>
      <c r="C41151" t="s">
        <v>15</v>
      </c>
      <c r="D41151">
        <v>47</v>
      </c>
      <c r="E41151">
        <v>5</v>
      </c>
      <c r="F41151" s="13">
        <v>0.54166666666666663</v>
      </c>
      <c r="G41151" t="s">
        <v>930</v>
      </c>
      <c r="H41151" t="s">
        <v>719</v>
      </c>
      <c r="I41151" t="s">
        <v>72</v>
      </c>
      <c r="J41151" t="s">
        <v>922</v>
      </c>
      <c r="K41151" t="s">
        <v>922</v>
      </c>
      <c r="L41151" t="s">
        <v>923</v>
      </c>
      <c r="M41151">
        <v>8.83</v>
      </c>
      <c r="N41151" t="s">
        <v>922</v>
      </c>
      <c r="O41151">
        <v>41150</v>
      </c>
      <c r="P41151">
        <f>IF(Table1[[#This Row],[booking_complete]]="yes",1,0)</f>
        <v>0</v>
      </c>
      <c r="Q41151" t="str">
        <f>IF(P41151=1,"Completed","Abandoned")</f>
        <v>Abandoned</v>
      </c>
    </row>
    <row r="41152" spans="1:17" x14ac:dyDescent="0.8">
      <c r="A41152">
        <v>2</v>
      </c>
      <c r="B41152" t="s">
        <v>14</v>
      </c>
      <c r="C41152" t="s">
        <v>15</v>
      </c>
      <c r="D41152">
        <v>27</v>
      </c>
      <c r="E41152">
        <v>5</v>
      </c>
      <c r="F41152" s="13">
        <v>0.625</v>
      </c>
      <c r="G41152" t="s">
        <v>927</v>
      </c>
      <c r="H41152" t="s">
        <v>719</v>
      </c>
      <c r="I41152" t="s">
        <v>72</v>
      </c>
      <c r="J41152" t="s">
        <v>923</v>
      </c>
      <c r="K41152" t="s">
        <v>922</v>
      </c>
      <c r="L41152" t="s">
        <v>922</v>
      </c>
      <c r="M41152">
        <v>8.83</v>
      </c>
      <c r="N41152" t="s">
        <v>922</v>
      </c>
      <c r="O41152">
        <v>41151</v>
      </c>
      <c r="P41152">
        <f>IF(Table1[[#This Row],[booking_complete]]="yes",1,0)</f>
        <v>0</v>
      </c>
      <c r="Q41152" t="str">
        <f>IF(P41152=1,"Completed","Abandoned")</f>
        <v>Abandoned</v>
      </c>
    </row>
    <row r="41153" spans="1:17" x14ac:dyDescent="0.8">
      <c r="A41153">
        <v>1</v>
      </c>
      <c r="B41153" t="s">
        <v>14</v>
      </c>
      <c r="C41153" t="s">
        <v>15</v>
      </c>
      <c r="D41153">
        <v>24</v>
      </c>
      <c r="E41153">
        <v>5</v>
      </c>
      <c r="F41153" s="13">
        <v>0.625</v>
      </c>
      <c r="G41153" t="s">
        <v>927</v>
      </c>
      <c r="H41153" t="s">
        <v>719</v>
      </c>
      <c r="I41153" t="s">
        <v>62</v>
      </c>
      <c r="J41153" t="s">
        <v>922</v>
      </c>
      <c r="K41153" t="s">
        <v>922</v>
      </c>
      <c r="L41153" t="s">
        <v>922</v>
      </c>
      <c r="M41153">
        <v>8.83</v>
      </c>
      <c r="N41153" t="s">
        <v>922</v>
      </c>
      <c r="O41153">
        <v>41152</v>
      </c>
      <c r="P41153">
        <f>IF(Table1[[#This Row],[booking_complete]]="yes",1,0)</f>
        <v>0</v>
      </c>
      <c r="Q41153" t="str">
        <f>IF(P41153=1,"Completed","Abandoned")</f>
        <v>Abandoned</v>
      </c>
    </row>
    <row r="41154" spans="1:17" x14ac:dyDescent="0.8">
      <c r="A41154">
        <v>1</v>
      </c>
      <c r="B41154" t="s">
        <v>14</v>
      </c>
      <c r="C41154" t="s">
        <v>15</v>
      </c>
      <c r="D41154">
        <v>117</v>
      </c>
      <c r="E41154">
        <v>5</v>
      </c>
      <c r="F41154" s="13">
        <v>0.29166666666666669</v>
      </c>
      <c r="G41154" t="s">
        <v>927</v>
      </c>
      <c r="H41154" t="s">
        <v>719</v>
      </c>
      <c r="I41154" t="s">
        <v>72</v>
      </c>
      <c r="J41154" t="s">
        <v>923</v>
      </c>
      <c r="K41154" t="s">
        <v>923</v>
      </c>
      <c r="L41154" t="s">
        <v>923</v>
      </c>
      <c r="M41154">
        <v>8.83</v>
      </c>
      <c r="N41154" t="s">
        <v>922</v>
      </c>
      <c r="O41154">
        <v>41153</v>
      </c>
      <c r="P41154">
        <f>IF(Table1[[#This Row],[booking_complete]]="yes",1,0)</f>
        <v>0</v>
      </c>
      <c r="Q41154" t="str">
        <f>IF(P41154=1,"Completed","Abandoned")</f>
        <v>Abandoned</v>
      </c>
    </row>
    <row r="41155" spans="1:17" x14ac:dyDescent="0.8">
      <c r="A41155">
        <v>1</v>
      </c>
      <c r="B41155" t="s">
        <v>14</v>
      </c>
      <c r="C41155" t="s">
        <v>15</v>
      </c>
      <c r="D41155">
        <v>69</v>
      </c>
      <c r="E41155">
        <v>5</v>
      </c>
      <c r="F41155" s="13">
        <v>0.5</v>
      </c>
      <c r="G41155" t="s">
        <v>926</v>
      </c>
      <c r="H41155" t="s">
        <v>719</v>
      </c>
      <c r="I41155" t="s">
        <v>72</v>
      </c>
      <c r="J41155" t="s">
        <v>923</v>
      </c>
      <c r="K41155" t="s">
        <v>922</v>
      </c>
      <c r="L41155" t="s">
        <v>923</v>
      </c>
      <c r="M41155">
        <v>8.83</v>
      </c>
      <c r="N41155" t="s">
        <v>922</v>
      </c>
      <c r="O41155">
        <v>41154</v>
      </c>
      <c r="P41155">
        <f>IF(Table1[[#This Row],[booking_complete]]="yes",1,0)</f>
        <v>0</v>
      </c>
      <c r="Q41155" t="str">
        <f>IF(P41155=1,"Completed","Abandoned")</f>
        <v>Abandoned</v>
      </c>
    </row>
    <row r="41156" spans="1:17" x14ac:dyDescent="0.8">
      <c r="A41156">
        <v>1</v>
      </c>
      <c r="B41156" t="s">
        <v>14</v>
      </c>
      <c r="C41156" t="s">
        <v>15</v>
      </c>
      <c r="D41156">
        <v>11</v>
      </c>
      <c r="E41156">
        <v>5</v>
      </c>
      <c r="F41156" s="13">
        <v>0.20833333333333334</v>
      </c>
      <c r="G41156" t="s">
        <v>925</v>
      </c>
      <c r="H41156" t="s">
        <v>719</v>
      </c>
      <c r="I41156" t="s">
        <v>72</v>
      </c>
      <c r="J41156" t="s">
        <v>922</v>
      </c>
      <c r="K41156" t="s">
        <v>922</v>
      </c>
      <c r="L41156" t="s">
        <v>923</v>
      </c>
      <c r="M41156">
        <v>8.83</v>
      </c>
      <c r="N41156" t="s">
        <v>922</v>
      </c>
      <c r="O41156">
        <v>41155</v>
      </c>
      <c r="P41156">
        <f>IF(Table1[[#This Row],[booking_complete]]="yes",1,0)</f>
        <v>0</v>
      </c>
      <c r="Q41156" t="str">
        <f>IF(P41156=1,"Completed","Abandoned")</f>
        <v>Abandoned</v>
      </c>
    </row>
    <row r="41157" spans="1:17" x14ac:dyDescent="0.8">
      <c r="A41157">
        <v>1</v>
      </c>
      <c r="B41157" t="s">
        <v>14</v>
      </c>
      <c r="C41157" t="s">
        <v>15</v>
      </c>
      <c r="D41157">
        <v>23</v>
      </c>
      <c r="E41157">
        <v>5</v>
      </c>
      <c r="F41157" s="13">
        <v>0.41666666666666669</v>
      </c>
      <c r="G41157" t="s">
        <v>927</v>
      </c>
      <c r="H41157" t="s">
        <v>719</v>
      </c>
      <c r="I41157" t="s">
        <v>72</v>
      </c>
      <c r="J41157" t="s">
        <v>922</v>
      </c>
      <c r="K41157" t="s">
        <v>922</v>
      </c>
      <c r="L41157" t="s">
        <v>922</v>
      </c>
      <c r="M41157">
        <v>8.83</v>
      </c>
      <c r="N41157" t="s">
        <v>922</v>
      </c>
      <c r="O41157">
        <v>41156</v>
      </c>
      <c r="P41157">
        <f>IF(Table1[[#This Row],[booking_complete]]="yes",1,0)</f>
        <v>0</v>
      </c>
      <c r="Q41157" t="str">
        <f>IF(P41157=1,"Completed","Abandoned")</f>
        <v>Abandoned</v>
      </c>
    </row>
    <row r="41158" spans="1:17" x14ac:dyDescent="0.8">
      <c r="A41158">
        <v>1</v>
      </c>
      <c r="B41158" t="s">
        <v>19</v>
      </c>
      <c r="C41158" t="s">
        <v>15</v>
      </c>
      <c r="D41158">
        <v>8</v>
      </c>
      <c r="E41158">
        <v>5</v>
      </c>
      <c r="F41158" s="13">
        <v>0</v>
      </c>
      <c r="G41158" t="s">
        <v>925</v>
      </c>
      <c r="H41158" t="s">
        <v>719</v>
      </c>
      <c r="I41158" t="s">
        <v>62</v>
      </c>
      <c r="J41158" t="s">
        <v>923</v>
      </c>
      <c r="K41158" t="s">
        <v>922</v>
      </c>
      <c r="L41158" t="s">
        <v>922</v>
      </c>
      <c r="M41158">
        <v>8.83</v>
      </c>
      <c r="N41158" t="s">
        <v>922</v>
      </c>
      <c r="O41158">
        <v>41157</v>
      </c>
      <c r="P41158">
        <f>IF(Table1[[#This Row],[booking_complete]]="yes",1,0)</f>
        <v>0</v>
      </c>
      <c r="Q41158" t="str">
        <f>IF(P41158=1,"Completed","Abandoned")</f>
        <v>Abandoned</v>
      </c>
    </row>
    <row r="41159" spans="1:17" x14ac:dyDescent="0.8">
      <c r="A41159">
        <v>1</v>
      </c>
      <c r="B41159" t="s">
        <v>14</v>
      </c>
      <c r="C41159" t="s">
        <v>15</v>
      </c>
      <c r="D41159">
        <v>20</v>
      </c>
      <c r="E41159">
        <v>5</v>
      </c>
      <c r="F41159" s="13">
        <v>0.625</v>
      </c>
      <c r="G41159" t="s">
        <v>930</v>
      </c>
      <c r="H41159" t="s">
        <v>719</v>
      </c>
      <c r="I41159" t="s">
        <v>72</v>
      </c>
      <c r="J41159" t="s">
        <v>922</v>
      </c>
      <c r="K41159" t="s">
        <v>923</v>
      </c>
      <c r="L41159" t="s">
        <v>923</v>
      </c>
      <c r="M41159">
        <v>8.83</v>
      </c>
      <c r="N41159" t="s">
        <v>922</v>
      </c>
      <c r="O41159">
        <v>41158</v>
      </c>
      <c r="P41159">
        <f>IF(Table1[[#This Row],[booking_complete]]="yes",1,0)</f>
        <v>0</v>
      </c>
      <c r="Q41159" t="str">
        <f>IF(P41159=1,"Completed","Abandoned")</f>
        <v>Abandoned</v>
      </c>
    </row>
    <row r="41160" spans="1:17" x14ac:dyDescent="0.8">
      <c r="A41160">
        <v>1</v>
      </c>
      <c r="B41160" t="s">
        <v>14</v>
      </c>
      <c r="C41160" t="s">
        <v>15</v>
      </c>
      <c r="D41160">
        <v>25</v>
      </c>
      <c r="E41160">
        <v>5</v>
      </c>
      <c r="F41160" s="13">
        <v>0.58333333333333337</v>
      </c>
      <c r="G41160" t="s">
        <v>926</v>
      </c>
      <c r="H41160" t="s">
        <v>719</v>
      </c>
      <c r="I41160" t="s">
        <v>72</v>
      </c>
      <c r="J41160" t="s">
        <v>922</v>
      </c>
      <c r="K41160" t="s">
        <v>922</v>
      </c>
      <c r="L41160" t="s">
        <v>923</v>
      </c>
      <c r="M41160">
        <v>8.83</v>
      </c>
      <c r="N41160" t="s">
        <v>922</v>
      </c>
      <c r="O41160">
        <v>41159</v>
      </c>
      <c r="P41160">
        <f>IF(Table1[[#This Row],[booking_complete]]="yes",1,0)</f>
        <v>0</v>
      </c>
      <c r="Q41160" t="str">
        <f>IF(P41160=1,"Completed","Abandoned")</f>
        <v>Abandoned</v>
      </c>
    </row>
    <row r="41161" spans="1:17" x14ac:dyDescent="0.8">
      <c r="A41161">
        <v>1</v>
      </c>
      <c r="B41161" t="s">
        <v>14</v>
      </c>
      <c r="C41161" t="s">
        <v>15</v>
      </c>
      <c r="D41161">
        <v>102</v>
      </c>
      <c r="E41161">
        <v>5</v>
      </c>
      <c r="F41161" s="13">
        <v>0.54166666666666663</v>
      </c>
      <c r="G41161" t="s">
        <v>929</v>
      </c>
      <c r="H41161" t="s">
        <v>719</v>
      </c>
      <c r="I41161" t="s">
        <v>62</v>
      </c>
      <c r="J41161" t="s">
        <v>922</v>
      </c>
      <c r="K41161" t="s">
        <v>922</v>
      </c>
      <c r="L41161" t="s">
        <v>922</v>
      </c>
      <c r="M41161">
        <v>8.83</v>
      </c>
      <c r="N41161" t="s">
        <v>922</v>
      </c>
      <c r="O41161">
        <v>41160</v>
      </c>
      <c r="P41161">
        <f>IF(Table1[[#This Row],[booking_complete]]="yes",1,0)</f>
        <v>0</v>
      </c>
      <c r="Q41161" t="str">
        <f>IF(P41161=1,"Completed","Abandoned")</f>
        <v>Abandoned</v>
      </c>
    </row>
    <row r="41162" spans="1:17" x14ac:dyDescent="0.8">
      <c r="A41162">
        <v>6</v>
      </c>
      <c r="B41162" t="s">
        <v>14</v>
      </c>
      <c r="C41162" t="s">
        <v>15</v>
      </c>
      <c r="D41162">
        <v>126</v>
      </c>
      <c r="E41162">
        <v>5</v>
      </c>
      <c r="F41162" s="13">
        <v>0.66666666666666663</v>
      </c>
      <c r="G41162" t="s">
        <v>927</v>
      </c>
      <c r="H41162" t="s">
        <v>719</v>
      </c>
      <c r="I41162" t="s">
        <v>72</v>
      </c>
      <c r="J41162" t="s">
        <v>923</v>
      </c>
      <c r="K41162" t="s">
        <v>922</v>
      </c>
      <c r="L41162" t="s">
        <v>922</v>
      </c>
      <c r="M41162">
        <v>8.83</v>
      </c>
      <c r="N41162" t="s">
        <v>922</v>
      </c>
      <c r="O41162">
        <v>41161</v>
      </c>
      <c r="P41162">
        <f>IF(Table1[[#This Row],[booking_complete]]="yes",1,0)</f>
        <v>0</v>
      </c>
      <c r="Q41162" t="str">
        <f>IF(P41162=1,"Completed","Abandoned")</f>
        <v>Abandoned</v>
      </c>
    </row>
    <row r="41163" spans="1:17" x14ac:dyDescent="0.8">
      <c r="A41163">
        <v>1</v>
      </c>
      <c r="B41163" t="s">
        <v>14</v>
      </c>
      <c r="C41163" t="s">
        <v>15</v>
      </c>
      <c r="D41163">
        <v>47</v>
      </c>
      <c r="E41163">
        <v>5</v>
      </c>
      <c r="F41163" s="13">
        <v>0.5</v>
      </c>
      <c r="G41163" t="s">
        <v>930</v>
      </c>
      <c r="H41163" t="s">
        <v>719</v>
      </c>
      <c r="I41163" t="s">
        <v>72</v>
      </c>
      <c r="J41163" t="s">
        <v>923</v>
      </c>
      <c r="K41163" t="s">
        <v>922</v>
      </c>
      <c r="L41163" t="s">
        <v>923</v>
      </c>
      <c r="M41163">
        <v>8.83</v>
      </c>
      <c r="N41163" t="s">
        <v>922</v>
      </c>
      <c r="O41163">
        <v>41162</v>
      </c>
      <c r="P41163">
        <f>IF(Table1[[#This Row],[booking_complete]]="yes",1,0)</f>
        <v>0</v>
      </c>
      <c r="Q41163" t="str">
        <f>IF(P41163=1,"Completed","Abandoned")</f>
        <v>Abandoned</v>
      </c>
    </row>
    <row r="41164" spans="1:17" x14ac:dyDescent="0.8">
      <c r="A41164">
        <v>1</v>
      </c>
      <c r="B41164" t="s">
        <v>14</v>
      </c>
      <c r="C41164" t="s">
        <v>15</v>
      </c>
      <c r="D41164">
        <v>42</v>
      </c>
      <c r="E41164">
        <v>5</v>
      </c>
      <c r="F41164" s="13">
        <v>0.25</v>
      </c>
      <c r="G41164" t="s">
        <v>930</v>
      </c>
      <c r="H41164" t="s">
        <v>721</v>
      </c>
      <c r="I41164" t="s">
        <v>62</v>
      </c>
      <c r="J41164" t="s">
        <v>923</v>
      </c>
      <c r="K41164" t="s">
        <v>923</v>
      </c>
      <c r="L41164" t="s">
        <v>923</v>
      </c>
      <c r="M41164">
        <v>8.83</v>
      </c>
      <c r="N41164" t="s">
        <v>922</v>
      </c>
      <c r="O41164">
        <v>41163</v>
      </c>
      <c r="P41164">
        <f>IF(Table1[[#This Row],[booking_complete]]="yes",1,0)</f>
        <v>0</v>
      </c>
      <c r="Q41164" t="str">
        <f>IF(P41164=1,"Completed","Abandoned")</f>
        <v>Abandoned</v>
      </c>
    </row>
    <row r="41165" spans="1:17" x14ac:dyDescent="0.8">
      <c r="A41165">
        <v>1</v>
      </c>
      <c r="B41165" t="s">
        <v>14</v>
      </c>
      <c r="C41165" t="s">
        <v>15</v>
      </c>
      <c r="D41165">
        <v>3</v>
      </c>
      <c r="E41165">
        <v>5</v>
      </c>
      <c r="F41165" s="13">
        <v>4.1666666666666664E-2</v>
      </c>
      <c r="G41165" t="s">
        <v>926</v>
      </c>
      <c r="H41165" t="s">
        <v>723</v>
      </c>
      <c r="I41165" t="s">
        <v>62</v>
      </c>
      <c r="J41165" t="s">
        <v>922</v>
      </c>
      <c r="K41165" t="s">
        <v>922</v>
      </c>
      <c r="L41165" t="s">
        <v>923</v>
      </c>
      <c r="M41165">
        <v>8.83</v>
      </c>
      <c r="N41165" t="s">
        <v>922</v>
      </c>
      <c r="O41165">
        <v>41164</v>
      </c>
      <c r="P41165">
        <f>IF(Table1[[#This Row],[booking_complete]]="yes",1,0)</f>
        <v>0</v>
      </c>
      <c r="Q41165" t="str">
        <f>IF(P41165=1,"Completed","Abandoned")</f>
        <v>Abandoned</v>
      </c>
    </row>
    <row r="41166" spans="1:17" x14ac:dyDescent="0.8">
      <c r="A41166">
        <v>4</v>
      </c>
      <c r="B41166" t="s">
        <v>14</v>
      </c>
      <c r="C41166" t="s">
        <v>15</v>
      </c>
      <c r="D41166">
        <v>257</v>
      </c>
      <c r="E41166">
        <v>5</v>
      </c>
      <c r="F41166" s="13">
        <v>0.75</v>
      </c>
      <c r="G41166" t="s">
        <v>928</v>
      </c>
      <c r="H41166" t="s">
        <v>728</v>
      </c>
      <c r="I41166" t="s">
        <v>32</v>
      </c>
      <c r="J41166" t="s">
        <v>923</v>
      </c>
      <c r="K41166" t="s">
        <v>922</v>
      </c>
      <c r="L41166" t="s">
        <v>922</v>
      </c>
      <c r="M41166">
        <v>6.42</v>
      </c>
      <c r="N41166" t="s">
        <v>923</v>
      </c>
      <c r="O41166">
        <v>41165</v>
      </c>
      <c r="P41166">
        <f>IF(Table1[[#This Row],[booking_complete]]="yes",1,0)</f>
        <v>1</v>
      </c>
      <c r="Q41166" t="str">
        <f>IF(P41166=1,"Completed","Abandoned")</f>
        <v>Completed</v>
      </c>
    </row>
    <row r="41167" spans="1:17" x14ac:dyDescent="0.8">
      <c r="A41167">
        <v>1</v>
      </c>
      <c r="B41167" t="s">
        <v>14</v>
      </c>
      <c r="C41167" t="s">
        <v>15</v>
      </c>
      <c r="D41167">
        <v>40</v>
      </c>
      <c r="E41167">
        <v>5</v>
      </c>
      <c r="F41167" s="13">
        <v>0.16666666666666666</v>
      </c>
      <c r="G41167" t="s">
        <v>930</v>
      </c>
      <c r="H41167" t="s">
        <v>728</v>
      </c>
      <c r="I41167" t="s">
        <v>52</v>
      </c>
      <c r="J41167" t="s">
        <v>922</v>
      </c>
      <c r="K41167" t="s">
        <v>922</v>
      </c>
      <c r="L41167" t="s">
        <v>922</v>
      </c>
      <c r="M41167">
        <v>6.42</v>
      </c>
      <c r="N41167" t="s">
        <v>922</v>
      </c>
      <c r="O41167">
        <v>41166</v>
      </c>
      <c r="P41167">
        <f>IF(Table1[[#This Row],[booking_complete]]="yes",1,0)</f>
        <v>0</v>
      </c>
      <c r="Q41167" t="str">
        <f>IF(P41167=1,"Completed","Abandoned")</f>
        <v>Abandoned</v>
      </c>
    </row>
    <row r="41168" spans="1:17" x14ac:dyDescent="0.8">
      <c r="A41168">
        <v>1</v>
      </c>
      <c r="B41168" t="s">
        <v>14</v>
      </c>
      <c r="C41168" t="s">
        <v>15</v>
      </c>
      <c r="D41168">
        <v>36</v>
      </c>
      <c r="E41168">
        <v>5</v>
      </c>
      <c r="F41168" s="13">
        <v>0.125</v>
      </c>
      <c r="G41168" t="s">
        <v>929</v>
      </c>
      <c r="H41168" t="s">
        <v>728</v>
      </c>
      <c r="I41168" t="s">
        <v>22</v>
      </c>
      <c r="J41168" t="s">
        <v>922</v>
      </c>
      <c r="K41168" t="s">
        <v>922</v>
      </c>
      <c r="L41168" t="s">
        <v>922</v>
      </c>
      <c r="M41168">
        <v>6.42</v>
      </c>
      <c r="N41168" t="s">
        <v>922</v>
      </c>
      <c r="O41168">
        <v>41167</v>
      </c>
      <c r="P41168">
        <f>IF(Table1[[#This Row],[booking_complete]]="yes",1,0)</f>
        <v>0</v>
      </c>
      <c r="Q41168" t="str">
        <f>IF(P41168=1,"Completed","Abandoned")</f>
        <v>Abandoned</v>
      </c>
    </row>
    <row r="41169" spans="1:17" x14ac:dyDescent="0.8">
      <c r="A41169">
        <v>1</v>
      </c>
      <c r="B41169" t="s">
        <v>14</v>
      </c>
      <c r="C41169" t="s">
        <v>15</v>
      </c>
      <c r="D41169">
        <v>30</v>
      </c>
      <c r="E41169">
        <v>5</v>
      </c>
      <c r="F41169" s="13">
        <v>0.375</v>
      </c>
      <c r="G41169" t="s">
        <v>930</v>
      </c>
      <c r="H41169" t="s">
        <v>728</v>
      </c>
      <c r="I41169" t="s">
        <v>32</v>
      </c>
      <c r="J41169" t="s">
        <v>923</v>
      </c>
      <c r="K41169" t="s">
        <v>922</v>
      </c>
      <c r="L41169" t="s">
        <v>922</v>
      </c>
      <c r="M41169">
        <v>6.42</v>
      </c>
      <c r="N41169" t="s">
        <v>923</v>
      </c>
      <c r="O41169">
        <v>41168</v>
      </c>
      <c r="P41169">
        <f>IF(Table1[[#This Row],[booking_complete]]="yes",1,0)</f>
        <v>1</v>
      </c>
      <c r="Q41169" t="str">
        <f>IF(P41169=1,"Completed","Abandoned")</f>
        <v>Completed</v>
      </c>
    </row>
    <row r="41170" spans="1:17" x14ac:dyDescent="0.8">
      <c r="A41170">
        <v>1</v>
      </c>
      <c r="B41170" t="s">
        <v>14</v>
      </c>
      <c r="C41170" t="s">
        <v>15</v>
      </c>
      <c r="D41170">
        <v>108</v>
      </c>
      <c r="E41170">
        <v>5</v>
      </c>
      <c r="F41170" s="13">
        <v>0.33333333333333331</v>
      </c>
      <c r="G41170" t="s">
        <v>928</v>
      </c>
      <c r="H41170" t="s">
        <v>728</v>
      </c>
      <c r="I41170" t="s">
        <v>32</v>
      </c>
      <c r="J41170" t="s">
        <v>922</v>
      </c>
      <c r="K41170" t="s">
        <v>922</v>
      </c>
      <c r="L41170" t="s">
        <v>922</v>
      </c>
      <c r="M41170">
        <v>6.42</v>
      </c>
      <c r="N41170" t="s">
        <v>922</v>
      </c>
      <c r="O41170">
        <v>41169</v>
      </c>
      <c r="P41170">
        <f>IF(Table1[[#This Row],[booking_complete]]="yes",1,0)</f>
        <v>0</v>
      </c>
      <c r="Q41170" t="str">
        <f>IF(P41170=1,"Completed","Abandoned")</f>
        <v>Abandoned</v>
      </c>
    </row>
    <row r="41171" spans="1:17" x14ac:dyDescent="0.8">
      <c r="A41171">
        <v>2</v>
      </c>
      <c r="B41171" t="s">
        <v>14</v>
      </c>
      <c r="C41171" t="s">
        <v>15</v>
      </c>
      <c r="D41171">
        <v>102</v>
      </c>
      <c r="E41171">
        <v>5</v>
      </c>
      <c r="F41171" s="13">
        <v>0.41666666666666669</v>
      </c>
      <c r="G41171" t="s">
        <v>927</v>
      </c>
      <c r="H41171" t="s">
        <v>728</v>
      </c>
      <c r="I41171" t="s">
        <v>22</v>
      </c>
      <c r="J41171" t="s">
        <v>923</v>
      </c>
      <c r="K41171" t="s">
        <v>922</v>
      </c>
      <c r="L41171" t="s">
        <v>922</v>
      </c>
      <c r="M41171">
        <v>6.42</v>
      </c>
      <c r="N41171" t="s">
        <v>922</v>
      </c>
      <c r="O41171">
        <v>41170</v>
      </c>
      <c r="P41171">
        <f>IF(Table1[[#This Row],[booking_complete]]="yes",1,0)</f>
        <v>0</v>
      </c>
      <c r="Q41171" t="str">
        <f>IF(P41171=1,"Completed","Abandoned")</f>
        <v>Abandoned</v>
      </c>
    </row>
    <row r="41172" spans="1:17" x14ac:dyDescent="0.8">
      <c r="A41172">
        <v>1</v>
      </c>
      <c r="B41172" t="s">
        <v>14</v>
      </c>
      <c r="C41172" t="s">
        <v>15</v>
      </c>
      <c r="D41172">
        <v>83</v>
      </c>
      <c r="E41172">
        <v>5</v>
      </c>
      <c r="F41172" s="13">
        <v>0.125</v>
      </c>
      <c r="G41172" t="s">
        <v>926</v>
      </c>
      <c r="H41172" t="s">
        <v>728</v>
      </c>
      <c r="I41172" t="s">
        <v>57</v>
      </c>
      <c r="J41172" t="s">
        <v>922</v>
      </c>
      <c r="K41172" t="s">
        <v>922</v>
      </c>
      <c r="L41172" t="s">
        <v>923</v>
      </c>
      <c r="M41172">
        <v>6.42</v>
      </c>
      <c r="N41172" t="s">
        <v>923</v>
      </c>
      <c r="O41172">
        <v>41171</v>
      </c>
      <c r="P41172">
        <f>IF(Table1[[#This Row],[booking_complete]]="yes",1,0)</f>
        <v>1</v>
      </c>
      <c r="Q41172" t="str">
        <f>IF(P41172=1,"Completed","Abandoned")</f>
        <v>Completed</v>
      </c>
    </row>
    <row r="41173" spans="1:17" x14ac:dyDescent="0.8">
      <c r="A41173">
        <v>1</v>
      </c>
      <c r="B41173" t="s">
        <v>14</v>
      </c>
      <c r="C41173" t="s">
        <v>15</v>
      </c>
      <c r="D41173">
        <v>63</v>
      </c>
      <c r="E41173">
        <v>5</v>
      </c>
      <c r="F41173" s="13">
        <v>0.625</v>
      </c>
      <c r="G41173" t="s">
        <v>929</v>
      </c>
      <c r="H41173" t="s">
        <v>728</v>
      </c>
      <c r="I41173" t="s">
        <v>32</v>
      </c>
      <c r="J41173" t="s">
        <v>923</v>
      </c>
      <c r="K41173" t="s">
        <v>922</v>
      </c>
      <c r="L41173" t="s">
        <v>922</v>
      </c>
      <c r="M41173">
        <v>6.42</v>
      </c>
      <c r="N41173" t="s">
        <v>923</v>
      </c>
      <c r="O41173">
        <v>41172</v>
      </c>
      <c r="P41173">
        <f>IF(Table1[[#This Row],[booking_complete]]="yes",1,0)</f>
        <v>1</v>
      </c>
      <c r="Q41173" t="str">
        <f>IF(P41173=1,"Completed","Abandoned")</f>
        <v>Completed</v>
      </c>
    </row>
    <row r="41174" spans="1:17" x14ac:dyDescent="0.8">
      <c r="A41174">
        <v>1</v>
      </c>
      <c r="B41174" t="s">
        <v>14</v>
      </c>
      <c r="C41174" t="s">
        <v>15</v>
      </c>
      <c r="D41174">
        <v>5</v>
      </c>
      <c r="E41174">
        <v>5</v>
      </c>
      <c r="F41174" s="13">
        <v>0.70833333333333337</v>
      </c>
      <c r="G41174" t="s">
        <v>930</v>
      </c>
      <c r="H41174" t="s">
        <v>728</v>
      </c>
      <c r="I41174" t="s">
        <v>22</v>
      </c>
      <c r="J41174" t="s">
        <v>923</v>
      </c>
      <c r="K41174" t="s">
        <v>922</v>
      </c>
      <c r="L41174" t="s">
        <v>922</v>
      </c>
      <c r="M41174">
        <v>6.42</v>
      </c>
      <c r="N41174" t="s">
        <v>922</v>
      </c>
      <c r="O41174">
        <v>41173</v>
      </c>
      <c r="P41174">
        <f>IF(Table1[[#This Row],[booking_complete]]="yes",1,0)</f>
        <v>0</v>
      </c>
      <c r="Q41174" t="str">
        <f>IF(P41174=1,"Completed","Abandoned")</f>
        <v>Abandoned</v>
      </c>
    </row>
    <row r="41175" spans="1:17" x14ac:dyDescent="0.8">
      <c r="A41175">
        <v>1</v>
      </c>
      <c r="B41175" t="s">
        <v>14</v>
      </c>
      <c r="C41175" t="s">
        <v>15</v>
      </c>
      <c r="D41175">
        <v>4</v>
      </c>
      <c r="E41175">
        <v>5</v>
      </c>
      <c r="F41175" s="13">
        <v>0.5</v>
      </c>
      <c r="G41175" t="s">
        <v>925</v>
      </c>
      <c r="H41175" t="s">
        <v>728</v>
      </c>
      <c r="I41175" t="s">
        <v>22</v>
      </c>
      <c r="J41175" t="s">
        <v>922</v>
      </c>
      <c r="K41175" t="s">
        <v>922</v>
      </c>
      <c r="L41175" t="s">
        <v>922</v>
      </c>
      <c r="M41175">
        <v>6.42</v>
      </c>
      <c r="N41175" t="s">
        <v>922</v>
      </c>
      <c r="O41175">
        <v>41174</v>
      </c>
      <c r="P41175">
        <f>IF(Table1[[#This Row],[booking_complete]]="yes",1,0)</f>
        <v>0</v>
      </c>
      <c r="Q41175" t="str">
        <f>IF(P41175=1,"Completed","Abandoned")</f>
        <v>Abandoned</v>
      </c>
    </row>
    <row r="41176" spans="1:17" x14ac:dyDescent="0.8">
      <c r="A41176">
        <v>3</v>
      </c>
      <c r="B41176" t="s">
        <v>14</v>
      </c>
      <c r="C41176" t="s">
        <v>15</v>
      </c>
      <c r="D41176">
        <v>38</v>
      </c>
      <c r="E41176">
        <v>5</v>
      </c>
      <c r="F41176" s="13">
        <v>0.45833333333333331</v>
      </c>
      <c r="G41176" t="s">
        <v>924</v>
      </c>
      <c r="H41176" t="s">
        <v>728</v>
      </c>
      <c r="I41176" t="s">
        <v>22</v>
      </c>
      <c r="J41176" t="s">
        <v>922</v>
      </c>
      <c r="K41176" t="s">
        <v>922</v>
      </c>
      <c r="L41176" t="s">
        <v>922</v>
      </c>
      <c r="M41176">
        <v>6.42</v>
      </c>
      <c r="N41176" t="s">
        <v>922</v>
      </c>
      <c r="O41176">
        <v>41175</v>
      </c>
      <c r="P41176">
        <f>IF(Table1[[#This Row],[booking_complete]]="yes",1,0)</f>
        <v>0</v>
      </c>
      <c r="Q41176" t="str">
        <f>IF(P41176=1,"Completed","Abandoned")</f>
        <v>Abandoned</v>
      </c>
    </row>
    <row r="41177" spans="1:17" x14ac:dyDescent="0.8">
      <c r="A41177">
        <v>8</v>
      </c>
      <c r="B41177" t="s">
        <v>14</v>
      </c>
      <c r="C41177" t="s">
        <v>15</v>
      </c>
      <c r="D41177">
        <v>89</v>
      </c>
      <c r="E41177">
        <v>5</v>
      </c>
      <c r="F41177" s="13">
        <v>0.29166666666666669</v>
      </c>
      <c r="G41177" t="s">
        <v>924</v>
      </c>
      <c r="H41177" t="s">
        <v>728</v>
      </c>
      <c r="I41177" t="s">
        <v>22</v>
      </c>
      <c r="J41177" t="s">
        <v>922</v>
      </c>
      <c r="K41177" t="s">
        <v>922</v>
      </c>
      <c r="L41177" t="s">
        <v>922</v>
      </c>
      <c r="M41177">
        <v>6.42</v>
      </c>
      <c r="N41177" t="s">
        <v>922</v>
      </c>
      <c r="O41177">
        <v>41176</v>
      </c>
      <c r="P41177">
        <f>IF(Table1[[#This Row],[booking_complete]]="yes",1,0)</f>
        <v>0</v>
      </c>
      <c r="Q41177" t="str">
        <f>IF(P41177=1,"Completed","Abandoned")</f>
        <v>Abandoned</v>
      </c>
    </row>
    <row r="41178" spans="1:17" x14ac:dyDescent="0.8">
      <c r="A41178">
        <v>2</v>
      </c>
      <c r="B41178" t="s">
        <v>19</v>
      </c>
      <c r="C41178" t="s">
        <v>15</v>
      </c>
      <c r="D41178">
        <v>136</v>
      </c>
      <c r="E41178">
        <v>5</v>
      </c>
      <c r="F41178" s="13">
        <v>0.625</v>
      </c>
      <c r="G41178" t="s">
        <v>928</v>
      </c>
      <c r="H41178" t="s">
        <v>728</v>
      </c>
      <c r="I41178" t="s">
        <v>32</v>
      </c>
      <c r="J41178" t="s">
        <v>923</v>
      </c>
      <c r="K41178" t="s">
        <v>922</v>
      </c>
      <c r="L41178" t="s">
        <v>922</v>
      </c>
      <c r="M41178">
        <v>6.42</v>
      </c>
      <c r="N41178" t="s">
        <v>923</v>
      </c>
      <c r="O41178">
        <v>41177</v>
      </c>
      <c r="P41178">
        <f>IF(Table1[[#This Row],[booking_complete]]="yes",1,0)</f>
        <v>1</v>
      </c>
      <c r="Q41178" t="str">
        <f>IF(P41178=1,"Completed","Abandoned")</f>
        <v>Completed</v>
      </c>
    </row>
    <row r="41179" spans="1:17" x14ac:dyDescent="0.8">
      <c r="A41179">
        <v>3</v>
      </c>
      <c r="B41179" t="s">
        <v>14</v>
      </c>
      <c r="C41179" t="s">
        <v>15</v>
      </c>
      <c r="D41179">
        <v>42</v>
      </c>
      <c r="E41179">
        <v>5</v>
      </c>
      <c r="F41179" s="13">
        <v>0.375</v>
      </c>
      <c r="G41179" t="s">
        <v>929</v>
      </c>
      <c r="H41179" t="s">
        <v>728</v>
      </c>
      <c r="I41179" t="s">
        <v>22</v>
      </c>
      <c r="J41179" t="s">
        <v>923</v>
      </c>
      <c r="K41179" t="s">
        <v>922</v>
      </c>
      <c r="L41179" t="s">
        <v>922</v>
      </c>
      <c r="M41179">
        <v>6.42</v>
      </c>
      <c r="N41179" t="s">
        <v>922</v>
      </c>
      <c r="O41179">
        <v>41178</v>
      </c>
      <c r="P41179">
        <f>IF(Table1[[#This Row],[booking_complete]]="yes",1,0)</f>
        <v>0</v>
      </c>
      <c r="Q41179" t="str">
        <f>IF(P41179=1,"Completed","Abandoned")</f>
        <v>Abandoned</v>
      </c>
    </row>
    <row r="41180" spans="1:17" x14ac:dyDescent="0.8">
      <c r="A41180">
        <v>1</v>
      </c>
      <c r="B41180" t="s">
        <v>14</v>
      </c>
      <c r="C41180" t="s">
        <v>15</v>
      </c>
      <c r="D41180">
        <v>54</v>
      </c>
      <c r="E41180">
        <v>5</v>
      </c>
      <c r="F41180" s="13">
        <v>0.16666666666666666</v>
      </c>
      <c r="G41180" t="s">
        <v>924</v>
      </c>
      <c r="H41180" t="s">
        <v>728</v>
      </c>
      <c r="I41180" t="s">
        <v>32</v>
      </c>
      <c r="J41180" t="s">
        <v>923</v>
      </c>
      <c r="K41180" t="s">
        <v>922</v>
      </c>
      <c r="L41180" t="s">
        <v>922</v>
      </c>
      <c r="M41180">
        <v>6.42</v>
      </c>
      <c r="N41180" t="s">
        <v>922</v>
      </c>
      <c r="O41180">
        <v>41179</v>
      </c>
      <c r="P41180">
        <f>IF(Table1[[#This Row],[booking_complete]]="yes",1,0)</f>
        <v>0</v>
      </c>
      <c r="Q41180" t="str">
        <f>IF(P41180=1,"Completed","Abandoned")</f>
        <v>Abandoned</v>
      </c>
    </row>
    <row r="41181" spans="1:17" x14ac:dyDescent="0.8">
      <c r="A41181">
        <v>2</v>
      </c>
      <c r="B41181" t="s">
        <v>14</v>
      </c>
      <c r="C41181" t="s">
        <v>15</v>
      </c>
      <c r="D41181">
        <v>33</v>
      </c>
      <c r="E41181">
        <v>5</v>
      </c>
      <c r="F41181" s="13">
        <v>0.375</v>
      </c>
      <c r="G41181" t="s">
        <v>925</v>
      </c>
      <c r="H41181" t="s">
        <v>728</v>
      </c>
      <c r="I41181" t="s">
        <v>32</v>
      </c>
      <c r="J41181" t="s">
        <v>923</v>
      </c>
      <c r="K41181" t="s">
        <v>923</v>
      </c>
      <c r="L41181" t="s">
        <v>923</v>
      </c>
      <c r="M41181">
        <v>6.42</v>
      </c>
      <c r="N41181" t="s">
        <v>922</v>
      </c>
      <c r="O41181">
        <v>41180</v>
      </c>
      <c r="P41181">
        <f>IF(Table1[[#This Row],[booking_complete]]="yes",1,0)</f>
        <v>0</v>
      </c>
      <c r="Q41181" t="str">
        <f>IF(P41181=1,"Completed","Abandoned")</f>
        <v>Abandoned</v>
      </c>
    </row>
    <row r="41182" spans="1:17" x14ac:dyDescent="0.8">
      <c r="A41182">
        <v>1</v>
      </c>
      <c r="B41182" t="s">
        <v>19</v>
      </c>
      <c r="C41182" t="s">
        <v>15</v>
      </c>
      <c r="D41182">
        <v>23</v>
      </c>
      <c r="E41182">
        <v>5</v>
      </c>
      <c r="F41182" s="13">
        <v>0.54166666666666663</v>
      </c>
      <c r="G41182" t="s">
        <v>926</v>
      </c>
      <c r="H41182" t="s">
        <v>728</v>
      </c>
      <c r="I41182" t="s">
        <v>32</v>
      </c>
      <c r="J41182" t="s">
        <v>923</v>
      </c>
      <c r="K41182" t="s">
        <v>922</v>
      </c>
      <c r="L41182" t="s">
        <v>922</v>
      </c>
      <c r="M41182">
        <v>6.42</v>
      </c>
      <c r="N41182" t="s">
        <v>923</v>
      </c>
      <c r="O41182">
        <v>41181</v>
      </c>
      <c r="P41182">
        <f>IF(Table1[[#This Row],[booking_complete]]="yes",1,0)</f>
        <v>1</v>
      </c>
      <c r="Q41182" t="str">
        <f>IF(P41182=1,"Completed","Abandoned")</f>
        <v>Completed</v>
      </c>
    </row>
    <row r="41183" spans="1:17" x14ac:dyDescent="0.8">
      <c r="A41183">
        <v>1</v>
      </c>
      <c r="B41183" t="s">
        <v>14</v>
      </c>
      <c r="C41183" t="s">
        <v>15</v>
      </c>
      <c r="D41183">
        <v>19</v>
      </c>
      <c r="E41183">
        <v>5</v>
      </c>
      <c r="F41183" s="13">
        <v>0.58333333333333337</v>
      </c>
      <c r="G41183" t="s">
        <v>925</v>
      </c>
      <c r="H41183" t="s">
        <v>728</v>
      </c>
      <c r="I41183" t="s">
        <v>22</v>
      </c>
      <c r="J41183" t="s">
        <v>922</v>
      </c>
      <c r="K41183" t="s">
        <v>922</v>
      </c>
      <c r="L41183" t="s">
        <v>922</v>
      </c>
      <c r="M41183">
        <v>6.42</v>
      </c>
      <c r="N41183" t="s">
        <v>922</v>
      </c>
      <c r="O41183">
        <v>41182</v>
      </c>
      <c r="P41183">
        <f>IF(Table1[[#This Row],[booking_complete]]="yes",1,0)</f>
        <v>0</v>
      </c>
      <c r="Q41183" t="str">
        <f>IF(P41183=1,"Completed","Abandoned")</f>
        <v>Abandoned</v>
      </c>
    </row>
    <row r="41184" spans="1:17" x14ac:dyDescent="0.8">
      <c r="A41184">
        <v>1</v>
      </c>
      <c r="B41184" t="s">
        <v>14</v>
      </c>
      <c r="C41184" t="s">
        <v>15</v>
      </c>
      <c r="D41184">
        <v>80</v>
      </c>
      <c r="E41184">
        <v>5</v>
      </c>
      <c r="F41184" s="13">
        <v>8.3333333333333329E-2</v>
      </c>
      <c r="G41184" t="s">
        <v>927</v>
      </c>
      <c r="H41184" t="s">
        <v>728</v>
      </c>
      <c r="I41184" t="s">
        <v>22</v>
      </c>
      <c r="J41184" t="s">
        <v>922</v>
      </c>
      <c r="K41184" t="s">
        <v>922</v>
      </c>
      <c r="L41184" t="s">
        <v>922</v>
      </c>
      <c r="M41184">
        <v>6.42</v>
      </c>
      <c r="N41184" t="s">
        <v>922</v>
      </c>
      <c r="O41184">
        <v>41183</v>
      </c>
      <c r="P41184">
        <f>IF(Table1[[#This Row],[booking_complete]]="yes",1,0)</f>
        <v>0</v>
      </c>
      <c r="Q41184" t="str">
        <f>IF(P41184=1,"Completed","Abandoned")</f>
        <v>Abandoned</v>
      </c>
    </row>
    <row r="41185" spans="1:17" x14ac:dyDescent="0.8">
      <c r="A41185">
        <v>1</v>
      </c>
      <c r="B41185" t="s">
        <v>19</v>
      </c>
      <c r="C41185" t="s">
        <v>15</v>
      </c>
      <c r="D41185">
        <v>38</v>
      </c>
      <c r="E41185">
        <v>5</v>
      </c>
      <c r="F41185" s="13">
        <v>0.5</v>
      </c>
      <c r="G41185" t="s">
        <v>927</v>
      </c>
      <c r="H41185" t="s">
        <v>728</v>
      </c>
      <c r="I41185" t="s">
        <v>22</v>
      </c>
      <c r="J41185" t="s">
        <v>923</v>
      </c>
      <c r="K41185" t="s">
        <v>922</v>
      </c>
      <c r="L41185" t="s">
        <v>922</v>
      </c>
      <c r="M41185">
        <v>6.42</v>
      </c>
      <c r="N41185" t="s">
        <v>922</v>
      </c>
      <c r="O41185">
        <v>41184</v>
      </c>
      <c r="P41185">
        <f>IF(Table1[[#This Row],[booking_complete]]="yes",1,0)</f>
        <v>0</v>
      </c>
      <c r="Q41185" t="str">
        <f>IF(P41185=1,"Completed","Abandoned")</f>
        <v>Abandoned</v>
      </c>
    </row>
    <row r="41186" spans="1:17" x14ac:dyDescent="0.8">
      <c r="A41186">
        <v>1</v>
      </c>
      <c r="B41186" t="s">
        <v>14</v>
      </c>
      <c r="C41186" t="s">
        <v>15</v>
      </c>
      <c r="D41186">
        <v>11</v>
      </c>
      <c r="E41186">
        <v>5</v>
      </c>
      <c r="F41186" s="13">
        <v>0.375</v>
      </c>
      <c r="G41186" t="s">
        <v>926</v>
      </c>
      <c r="H41186" t="s">
        <v>728</v>
      </c>
      <c r="I41186" t="s">
        <v>32</v>
      </c>
      <c r="J41186" t="s">
        <v>923</v>
      </c>
      <c r="K41186" t="s">
        <v>922</v>
      </c>
      <c r="L41186" t="s">
        <v>922</v>
      </c>
      <c r="M41186">
        <v>6.42</v>
      </c>
      <c r="N41186" t="s">
        <v>923</v>
      </c>
      <c r="O41186">
        <v>41185</v>
      </c>
      <c r="P41186">
        <f>IF(Table1[[#This Row],[booking_complete]]="yes",1,0)</f>
        <v>1</v>
      </c>
      <c r="Q41186" t="str">
        <f>IF(P41186=1,"Completed","Abandoned")</f>
        <v>Completed</v>
      </c>
    </row>
    <row r="41187" spans="1:17" x14ac:dyDescent="0.8">
      <c r="A41187">
        <v>1</v>
      </c>
      <c r="B41187" t="s">
        <v>14</v>
      </c>
      <c r="C41187" t="s">
        <v>15</v>
      </c>
      <c r="D41187">
        <v>41</v>
      </c>
      <c r="E41187">
        <v>5</v>
      </c>
      <c r="F41187" s="13">
        <v>8.3333333333333329E-2</v>
      </c>
      <c r="G41187" t="s">
        <v>930</v>
      </c>
      <c r="H41187" t="s">
        <v>728</v>
      </c>
      <c r="I41187" t="s">
        <v>22</v>
      </c>
      <c r="J41187" t="s">
        <v>922</v>
      </c>
      <c r="K41187" t="s">
        <v>922</v>
      </c>
      <c r="L41187" t="s">
        <v>922</v>
      </c>
      <c r="M41187">
        <v>6.42</v>
      </c>
      <c r="N41187" t="s">
        <v>922</v>
      </c>
      <c r="O41187">
        <v>41186</v>
      </c>
      <c r="P41187">
        <f>IF(Table1[[#This Row],[booking_complete]]="yes",1,0)</f>
        <v>0</v>
      </c>
      <c r="Q41187" t="str">
        <f>IF(P41187=1,"Completed","Abandoned")</f>
        <v>Abandoned</v>
      </c>
    </row>
    <row r="41188" spans="1:17" x14ac:dyDescent="0.8">
      <c r="A41188">
        <v>1</v>
      </c>
      <c r="B41188" t="s">
        <v>14</v>
      </c>
      <c r="C41188" t="s">
        <v>15</v>
      </c>
      <c r="D41188">
        <v>87</v>
      </c>
      <c r="E41188">
        <v>5</v>
      </c>
      <c r="F41188" s="13">
        <v>0.54166666666666663</v>
      </c>
      <c r="G41188" t="s">
        <v>924</v>
      </c>
      <c r="H41188" t="s">
        <v>728</v>
      </c>
      <c r="I41188" t="s">
        <v>22</v>
      </c>
      <c r="J41188" t="s">
        <v>923</v>
      </c>
      <c r="K41188" t="s">
        <v>922</v>
      </c>
      <c r="L41188" t="s">
        <v>922</v>
      </c>
      <c r="M41188">
        <v>6.42</v>
      </c>
      <c r="N41188" t="s">
        <v>923</v>
      </c>
      <c r="O41188">
        <v>41187</v>
      </c>
      <c r="P41188">
        <f>IF(Table1[[#This Row],[booking_complete]]="yes",1,0)</f>
        <v>1</v>
      </c>
      <c r="Q41188" t="str">
        <f>IF(P41188=1,"Completed","Abandoned")</f>
        <v>Completed</v>
      </c>
    </row>
    <row r="41189" spans="1:17" x14ac:dyDescent="0.8">
      <c r="A41189">
        <v>1</v>
      </c>
      <c r="B41189" t="s">
        <v>19</v>
      </c>
      <c r="C41189" t="s">
        <v>15</v>
      </c>
      <c r="D41189">
        <v>65</v>
      </c>
      <c r="E41189">
        <v>5</v>
      </c>
      <c r="F41189" s="13">
        <v>0.66666666666666663</v>
      </c>
      <c r="G41189" t="s">
        <v>925</v>
      </c>
      <c r="H41189" t="s">
        <v>728</v>
      </c>
      <c r="I41189" t="s">
        <v>32</v>
      </c>
      <c r="J41189" t="s">
        <v>922</v>
      </c>
      <c r="K41189" t="s">
        <v>922</v>
      </c>
      <c r="L41189" t="s">
        <v>922</v>
      </c>
      <c r="M41189">
        <v>6.42</v>
      </c>
      <c r="N41189" t="s">
        <v>922</v>
      </c>
      <c r="O41189">
        <v>41188</v>
      </c>
      <c r="P41189">
        <f>IF(Table1[[#This Row],[booking_complete]]="yes",1,0)</f>
        <v>0</v>
      </c>
      <c r="Q41189" t="str">
        <f>IF(P41189=1,"Completed","Abandoned")</f>
        <v>Abandoned</v>
      </c>
    </row>
    <row r="41190" spans="1:17" x14ac:dyDescent="0.8">
      <c r="A41190">
        <v>2</v>
      </c>
      <c r="B41190" t="s">
        <v>14</v>
      </c>
      <c r="C41190" t="s">
        <v>15</v>
      </c>
      <c r="D41190">
        <v>16</v>
      </c>
      <c r="E41190">
        <v>5</v>
      </c>
      <c r="F41190" s="13">
        <v>0.20833333333333334</v>
      </c>
      <c r="G41190" t="s">
        <v>927</v>
      </c>
      <c r="H41190" t="s">
        <v>728</v>
      </c>
      <c r="I41190" t="s">
        <v>32</v>
      </c>
      <c r="J41190" t="s">
        <v>923</v>
      </c>
      <c r="K41190" t="s">
        <v>923</v>
      </c>
      <c r="L41190" t="s">
        <v>923</v>
      </c>
      <c r="M41190">
        <v>6.42</v>
      </c>
      <c r="N41190" t="s">
        <v>923</v>
      </c>
      <c r="O41190">
        <v>41189</v>
      </c>
      <c r="P41190">
        <f>IF(Table1[[#This Row],[booking_complete]]="yes",1,0)</f>
        <v>1</v>
      </c>
      <c r="Q41190" t="str">
        <f>IF(P41190=1,"Completed","Abandoned")</f>
        <v>Completed</v>
      </c>
    </row>
    <row r="41191" spans="1:17" x14ac:dyDescent="0.8">
      <c r="A41191">
        <v>2</v>
      </c>
      <c r="B41191" t="s">
        <v>14</v>
      </c>
      <c r="C41191" t="s">
        <v>15</v>
      </c>
      <c r="D41191">
        <v>365</v>
      </c>
      <c r="E41191">
        <v>5</v>
      </c>
      <c r="F41191" s="13">
        <v>0.375</v>
      </c>
      <c r="G41191" t="s">
        <v>927</v>
      </c>
      <c r="H41191" t="s">
        <v>728</v>
      </c>
      <c r="I41191" t="s">
        <v>32</v>
      </c>
      <c r="J41191" t="s">
        <v>923</v>
      </c>
      <c r="K41191" t="s">
        <v>922</v>
      </c>
      <c r="L41191" t="s">
        <v>923</v>
      </c>
      <c r="M41191">
        <v>6.42</v>
      </c>
      <c r="N41191" t="s">
        <v>922</v>
      </c>
      <c r="O41191">
        <v>41190</v>
      </c>
      <c r="P41191">
        <f>IF(Table1[[#This Row],[booking_complete]]="yes",1,0)</f>
        <v>0</v>
      </c>
      <c r="Q41191" t="str">
        <f>IF(P41191=1,"Completed","Abandoned")</f>
        <v>Abandoned</v>
      </c>
    </row>
    <row r="41192" spans="1:17" x14ac:dyDescent="0.8">
      <c r="A41192">
        <v>1</v>
      </c>
      <c r="B41192" t="s">
        <v>14</v>
      </c>
      <c r="C41192" t="s">
        <v>15</v>
      </c>
      <c r="D41192">
        <v>53</v>
      </c>
      <c r="E41192">
        <v>5</v>
      </c>
      <c r="F41192" s="13">
        <v>0.625</v>
      </c>
      <c r="G41192" t="s">
        <v>930</v>
      </c>
      <c r="H41192" t="s">
        <v>728</v>
      </c>
      <c r="I41192" t="s">
        <v>22</v>
      </c>
      <c r="J41192" t="s">
        <v>923</v>
      </c>
      <c r="K41192" t="s">
        <v>922</v>
      </c>
      <c r="L41192" t="s">
        <v>922</v>
      </c>
      <c r="M41192">
        <v>6.42</v>
      </c>
      <c r="N41192" t="s">
        <v>922</v>
      </c>
      <c r="O41192">
        <v>41191</v>
      </c>
      <c r="P41192">
        <f>IF(Table1[[#This Row],[booking_complete]]="yes",1,0)</f>
        <v>0</v>
      </c>
      <c r="Q41192" t="str">
        <f>IF(P41192=1,"Completed","Abandoned")</f>
        <v>Abandoned</v>
      </c>
    </row>
    <row r="41193" spans="1:17" x14ac:dyDescent="0.8">
      <c r="A41193">
        <v>3</v>
      </c>
      <c r="B41193" t="s">
        <v>14</v>
      </c>
      <c r="C41193" t="s">
        <v>15</v>
      </c>
      <c r="D41193">
        <v>53</v>
      </c>
      <c r="E41193">
        <v>5</v>
      </c>
      <c r="F41193" s="13">
        <v>0.58333333333333337</v>
      </c>
      <c r="G41193" t="s">
        <v>930</v>
      </c>
      <c r="H41193" t="s">
        <v>728</v>
      </c>
      <c r="I41193" t="s">
        <v>22</v>
      </c>
      <c r="J41193" t="s">
        <v>922</v>
      </c>
      <c r="K41193" t="s">
        <v>922</v>
      </c>
      <c r="L41193" t="s">
        <v>922</v>
      </c>
      <c r="M41193">
        <v>6.42</v>
      </c>
      <c r="N41193" t="s">
        <v>922</v>
      </c>
      <c r="O41193">
        <v>41192</v>
      </c>
      <c r="P41193">
        <f>IF(Table1[[#This Row],[booking_complete]]="yes",1,0)</f>
        <v>0</v>
      </c>
      <c r="Q41193" t="str">
        <f>IF(P41193=1,"Completed","Abandoned")</f>
        <v>Abandoned</v>
      </c>
    </row>
    <row r="41194" spans="1:17" x14ac:dyDescent="0.8">
      <c r="A41194">
        <v>1</v>
      </c>
      <c r="B41194" t="s">
        <v>14</v>
      </c>
      <c r="C41194" t="s">
        <v>15</v>
      </c>
      <c r="D41194">
        <v>254</v>
      </c>
      <c r="E41194">
        <v>5</v>
      </c>
      <c r="F41194" s="13">
        <v>8.3333333333333329E-2</v>
      </c>
      <c r="G41194" t="s">
        <v>929</v>
      </c>
      <c r="H41194" t="s">
        <v>728</v>
      </c>
      <c r="I41194" t="s">
        <v>32</v>
      </c>
      <c r="J41194" t="s">
        <v>922</v>
      </c>
      <c r="K41194" t="s">
        <v>922</v>
      </c>
      <c r="L41194" t="s">
        <v>922</v>
      </c>
      <c r="M41194">
        <v>6.42</v>
      </c>
      <c r="N41194" t="s">
        <v>923</v>
      </c>
      <c r="O41194">
        <v>41193</v>
      </c>
      <c r="P41194">
        <f>IF(Table1[[#This Row],[booking_complete]]="yes",1,0)</f>
        <v>1</v>
      </c>
      <c r="Q41194" t="str">
        <f>IF(P41194=1,"Completed","Abandoned")</f>
        <v>Completed</v>
      </c>
    </row>
    <row r="41195" spans="1:17" x14ac:dyDescent="0.8">
      <c r="A41195">
        <v>4</v>
      </c>
      <c r="B41195" t="s">
        <v>14</v>
      </c>
      <c r="C41195" t="s">
        <v>15</v>
      </c>
      <c r="D41195">
        <v>400</v>
      </c>
      <c r="E41195">
        <v>5</v>
      </c>
      <c r="F41195" s="13">
        <v>0.25</v>
      </c>
      <c r="G41195" t="s">
        <v>929</v>
      </c>
      <c r="H41195" t="s">
        <v>728</v>
      </c>
      <c r="I41195" t="s">
        <v>32</v>
      </c>
      <c r="J41195" t="s">
        <v>923</v>
      </c>
      <c r="K41195" t="s">
        <v>922</v>
      </c>
      <c r="L41195" t="s">
        <v>922</v>
      </c>
      <c r="M41195">
        <v>6.42</v>
      </c>
      <c r="N41195" t="s">
        <v>922</v>
      </c>
      <c r="O41195">
        <v>41194</v>
      </c>
      <c r="P41195">
        <f>IF(Table1[[#This Row],[booking_complete]]="yes",1,0)</f>
        <v>0</v>
      </c>
      <c r="Q41195" t="str">
        <f>IF(P41195=1,"Completed","Abandoned")</f>
        <v>Abandoned</v>
      </c>
    </row>
    <row r="41196" spans="1:17" x14ac:dyDescent="0.8">
      <c r="A41196">
        <v>2</v>
      </c>
      <c r="B41196" t="s">
        <v>14</v>
      </c>
      <c r="C41196" t="s">
        <v>15</v>
      </c>
      <c r="D41196">
        <v>12</v>
      </c>
      <c r="E41196">
        <v>5</v>
      </c>
      <c r="F41196" s="13">
        <v>0.54166666666666663</v>
      </c>
      <c r="G41196" t="s">
        <v>925</v>
      </c>
      <c r="H41196" t="s">
        <v>728</v>
      </c>
      <c r="I41196" t="s">
        <v>22</v>
      </c>
      <c r="J41196" t="s">
        <v>922</v>
      </c>
      <c r="K41196" t="s">
        <v>922</v>
      </c>
      <c r="L41196" t="s">
        <v>922</v>
      </c>
      <c r="M41196">
        <v>6.42</v>
      </c>
      <c r="N41196" t="s">
        <v>922</v>
      </c>
      <c r="O41196">
        <v>41195</v>
      </c>
      <c r="P41196">
        <f>IF(Table1[[#This Row],[booking_complete]]="yes",1,0)</f>
        <v>0</v>
      </c>
      <c r="Q41196" t="str">
        <f>IF(P41196=1,"Completed","Abandoned")</f>
        <v>Abandoned</v>
      </c>
    </row>
    <row r="41197" spans="1:17" x14ac:dyDescent="0.8">
      <c r="A41197">
        <v>1</v>
      </c>
      <c r="B41197" t="s">
        <v>14</v>
      </c>
      <c r="C41197" t="s">
        <v>15</v>
      </c>
      <c r="D41197">
        <v>47</v>
      </c>
      <c r="E41197">
        <v>5</v>
      </c>
      <c r="F41197" s="13">
        <v>0.29166666666666669</v>
      </c>
      <c r="G41197" t="s">
        <v>930</v>
      </c>
      <c r="H41197" t="s">
        <v>728</v>
      </c>
      <c r="I41197" t="s">
        <v>22</v>
      </c>
      <c r="J41197" t="s">
        <v>922</v>
      </c>
      <c r="K41197" t="s">
        <v>922</v>
      </c>
      <c r="L41197" t="s">
        <v>922</v>
      </c>
      <c r="M41197">
        <v>6.42</v>
      </c>
      <c r="N41197" t="s">
        <v>922</v>
      </c>
      <c r="O41197">
        <v>41196</v>
      </c>
      <c r="P41197">
        <f>IF(Table1[[#This Row],[booking_complete]]="yes",1,0)</f>
        <v>0</v>
      </c>
      <c r="Q41197" t="str">
        <f>IF(P41197=1,"Completed","Abandoned")</f>
        <v>Abandoned</v>
      </c>
    </row>
    <row r="41198" spans="1:17" x14ac:dyDescent="0.8">
      <c r="A41198">
        <v>4</v>
      </c>
      <c r="B41198" t="s">
        <v>14</v>
      </c>
      <c r="C41198" t="s">
        <v>15</v>
      </c>
      <c r="D41198">
        <v>79</v>
      </c>
      <c r="E41198">
        <v>5</v>
      </c>
      <c r="F41198" s="13">
        <v>0.58333333333333337</v>
      </c>
      <c r="G41198" t="s">
        <v>927</v>
      </c>
      <c r="H41198" t="s">
        <v>728</v>
      </c>
      <c r="I41198" t="s">
        <v>22</v>
      </c>
      <c r="J41198" t="s">
        <v>922</v>
      </c>
      <c r="K41198" t="s">
        <v>922</v>
      </c>
      <c r="L41198" t="s">
        <v>922</v>
      </c>
      <c r="M41198">
        <v>6.42</v>
      </c>
      <c r="N41198" t="s">
        <v>922</v>
      </c>
      <c r="O41198">
        <v>41197</v>
      </c>
      <c r="P41198">
        <f>IF(Table1[[#This Row],[booking_complete]]="yes",1,0)</f>
        <v>0</v>
      </c>
      <c r="Q41198" t="str">
        <f>IF(P41198=1,"Completed","Abandoned")</f>
        <v>Abandoned</v>
      </c>
    </row>
    <row r="41199" spans="1:17" x14ac:dyDescent="0.8">
      <c r="A41199">
        <v>4</v>
      </c>
      <c r="B41199" t="s">
        <v>14</v>
      </c>
      <c r="C41199" t="s">
        <v>15</v>
      </c>
      <c r="D41199">
        <v>236</v>
      </c>
      <c r="E41199">
        <v>5</v>
      </c>
      <c r="F41199" s="13">
        <v>0.66666666666666663</v>
      </c>
      <c r="G41199" t="s">
        <v>924</v>
      </c>
      <c r="H41199" t="s">
        <v>728</v>
      </c>
      <c r="I41199" t="s">
        <v>32</v>
      </c>
      <c r="J41199" t="s">
        <v>923</v>
      </c>
      <c r="K41199" t="s">
        <v>922</v>
      </c>
      <c r="L41199" t="s">
        <v>923</v>
      </c>
      <c r="M41199">
        <v>6.42</v>
      </c>
      <c r="N41199" t="s">
        <v>922</v>
      </c>
      <c r="O41199">
        <v>41198</v>
      </c>
      <c r="P41199">
        <f>IF(Table1[[#This Row],[booking_complete]]="yes",1,0)</f>
        <v>0</v>
      </c>
      <c r="Q41199" t="str">
        <f>IF(P41199=1,"Completed","Abandoned")</f>
        <v>Abandoned</v>
      </c>
    </row>
    <row r="41200" spans="1:17" x14ac:dyDescent="0.8">
      <c r="A41200">
        <v>1</v>
      </c>
      <c r="B41200" t="s">
        <v>14</v>
      </c>
      <c r="C41200" t="s">
        <v>15</v>
      </c>
      <c r="D41200">
        <v>42</v>
      </c>
      <c r="E41200">
        <v>5</v>
      </c>
      <c r="F41200" s="13">
        <v>0.95833333333333337</v>
      </c>
      <c r="G41200" t="s">
        <v>929</v>
      </c>
      <c r="H41200" t="s">
        <v>729</v>
      </c>
      <c r="I41200" t="s">
        <v>22</v>
      </c>
      <c r="J41200" t="s">
        <v>923</v>
      </c>
      <c r="K41200" t="s">
        <v>922</v>
      </c>
      <c r="L41200" t="s">
        <v>923</v>
      </c>
      <c r="M41200">
        <v>6.42</v>
      </c>
      <c r="N41200" t="s">
        <v>923</v>
      </c>
      <c r="O41200">
        <v>41199</v>
      </c>
      <c r="P41200">
        <f>IF(Table1[[#This Row],[booking_complete]]="yes",1,0)</f>
        <v>1</v>
      </c>
      <c r="Q41200" t="str">
        <f>IF(P41200=1,"Completed","Abandoned")</f>
        <v>Completed</v>
      </c>
    </row>
    <row r="41201" spans="1:17" x14ac:dyDescent="0.8">
      <c r="A41201">
        <v>1</v>
      </c>
      <c r="B41201" t="s">
        <v>14</v>
      </c>
      <c r="C41201" t="s">
        <v>15</v>
      </c>
      <c r="D41201">
        <v>30</v>
      </c>
      <c r="E41201">
        <v>5</v>
      </c>
      <c r="F41201" s="13">
        <v>0.45833333333333331</v>
      </c>
      <c r="G41201" t="s">
        <v>926</v>
      </c>
      <c r="H41201" t="s">
        <v>729</v>
      </c>
      <c r="I41201" t="s">
        <v>62</v>
      </c>
      <c r="J41201" t="s">
        <v>922</v>
      </c>
      <c r="K41201" t="s">
        <v>922</v>
      </c>
      <c r="L41201" t="s">
        <v>922</v>
      </c>
      <c r="M41201">
        <v>6.42</v>
      </c>
      <c r="N41201" t="s">
        <v>922</v>
      </c>
      <c r="O41201">
        <v>41200</v>
      </c>
      <c r="P41201">
        <f>IF(Table1[[#This Row],[booking_complete]]="yes",1,0)</f>
        <v>0</v>
      </c>
      <c r="Q41201" t="str">
        <f>IF(P41201=1,"Completed","Abandoned")</f>
        <v>Abandoned</v>
      </c>
    </row>
    <row r="41202" spans="1:17" x14ac:dyDescent="0.8">
      <c r="A41202">
        <v>1</v>
      </c>
      <c r="B41202" t="s">
        <v>14</v>
      </c>
      <c r="C41202" t="s">
        <v>15</v>
      </c>
      <c r="D41202">
        <v>374</v>
      </c>
      <c r="E41202">
        <v>5</v>
      </c>
      <c r="F41202" s="13">
        <v>0.16666666666666666</v>
      </c>
      <c r="G41202" t="s">
        <v>927</v>
      </c>
      <c r="H41202" t="s">
        <v>730</v>
      </c>
      <c r="I41202" t="s">
        <v>57</v>
      </c>
      <c r="J41202" t="s">
        <v>922</v>
      </c>
      <c r="K41202" t="s">
        <v>922</v>
      </c>
      <c r="L41202" t="s">
        <v>922</v>
      </c>
      <c r="M41202">
        <v>6.42</v>
      </c>
      <c r="N41202" t="s">
        <v>922</v>
      </c>
      <c r="O41202">
        <v>41201</v>
      </c>
      <c r="P41202">
        <f>IF(Table1[[#This Row],[booking_complete]]="yes",1,0)</f>
        <v>0</v>
      </c>
      <c r="Q41202" t="str">
        <f>IF(P41202=1,"Completed","Abandoned")</f>
        <v>Abandoned</v>
      </c>
    </row>
    <row r="41203" spans="1:17" x14ac:dyDescent="0.8">
      <c r="A41203">
        <v>3</v>
      </c>
      <c r="B41203" t="s">
        <v>19</v>
      </c>
      <c r="C41203" t="s">
        <v>15</v>
      </c>
      <c r="D41203">
        <v>75</v>
      </c>
      <c r="E41203">
        <v>5</v>
      </c>
      <c r="F41203" s="13">
        <v>0.125</v>
      </c>
      <c r="G41203" t="s">
        <v>924</v>
      </c>
      <c r="H41203" t="s">
        <v>730</v>
      </c>
      <c r="I41203" t="s">
        <v>22</v>
      </c>
      <c r="J41203" t="s">
        <v>922</v>
      </c>
      <c r="K41203" t="s">
        <v>922</v>
      </c>
      <c r="L41203" t="s">
        <v>922</v>
      </c>
      <c r="M41203">
        <v>6.42</v>
      </c>
      <c r="N41203" t="s">
        <v>922</v>
      </c>
      <c r="O41203">
        <v>41202</v>
      </c>
      <c r="P41203">
        <f>IF(Table1[[#This Row],[booking_complete]]="yes",1,0)</f>
        <v>0</v>
      </c>
      <c r="Q41203" t="str">
        <f>IF(P41203=1,"Completed","Abandoned")</f>
        <v>Abandoned</v>
      </c>
    </row>
    <row r="41204" spans="1:17" x14ac:dyDescent="0.8">
      <c r="A41204">
        <v>1</v>
      </c>
      <c r="B41204" t="s">
        <v>14</v>
      </c>
      <c r="C41204" t="s">
        <v>15</v>
      </c>
      <c r="D41204">
        <v>101</v>
      </c>
      <c r="E41204">
        <v>5</v>
      </c>
      <c r="F41204" s="13">
        <v>0.33333333333333331</v>
      </c>
      <c r="G41204" t="s">
        <v>927</v>
      </c>
      <c r="H41204" t="s">
        <v>730</v>
      </c>
      <c r="I41204" t="s">
        <v>22</v>
      </c>
      <c r="J41204" t="s">
        <v>922</v>
      </c>
      <c r="K41204" t="s">
        <v>922</v>
      </c>
      <c r="L41204" t="s">
        <v>922</v>
      </c>
      <c r="M41204">
        <v>6.42</v>
      </c>
      <c r="N41204" t="s">
        <v>923</v>
      </c>
      <c r="O41204">
        <v>41203</v>
      </c>
      <c r="P41204">
        <f>IF(Table1[[#This Row],[booking_complete]]="yes",1,0)</f>
        <v>1</v>
      </c>
      <c r="Q41204" t="str">
        <f>IF(P41204=1,"Completed","Abandoned")</f>
        <v>Completed</v>
      </c>
    </row>
    <row r="41205" spans="1:17" x14ac:dyDescent="0.8">
      <c r="A41205">
        <v>1</v>
      </c>
      <c r="B41205" t="s">
        <v>14</v>
      </c>
      <c r="C41205" t="s">
        <v>15</v>
      </c>
      <c r="D41205">
        <v>298</v>
      </c>
      <c r="E41205">
        <v>5</v>
      </c>
      <c r="F41205" s="13">
        <v>0.66666666666666663</v>
      </c>
      <c r="G41205" t="s">
        <v>928</v>
      </c>
      <c r="H41205" t="s">
        <v>730</v>
      </c>
      <c r="I41205" t="s">
        <v>22</v>
      </c>
      <c r="J41205" t="s">
        <v>922</v>
      </c>
      <c r="K41205" t="s">
        <v>922</v>
      </c>
      <c r="L41205" t="s">
        <v>922</v>
      </c>
      <c r="M41205">
        <v>6.42</v>
      </c>
      <c r="N41205" t="s">
        <v>922</v>
      </c>
      <c r="O41205">
        <v>41204</v>
      </c>
      <c r="P41205">
        <f>IF(Table1[[#This Row],[booking_complete]]="yes",1,0)</f>
        <v>0</v>
      </c>
      <c r="Q41205" t="str">
        <f>IF(P41205=1,"Completed","Abandoned")</f>
        <v>Abandoned</v>
      </c>
    </row>
    <row r="41206" spans="1:17" x14ac:dyDescent="0.8">
      <c r="A41206">
        <v>2</v>
      </c>
      <c r="B41206" t="s">
        <v>14</v>
      </c>
      <c r="C41206" t="s">
        <v>15</v>
      </c>
      <c r="D41206">
        <v>12</v>
      </c>
      <c r="E41206">
        <v>5</v>
      </c>
      <c r="F41206" s="13">
        <v>0.25</v>
      </c>
      <c r="G41206" t="s">
        <v>927</v>
      </c>
      <c r="H41206" t="s">
        <v>730</v>
      </c>
      <c r="I41206" t="s">
        <v>22</v>
      </c>
      <c r="J41206" t="s">
        <v>923</v>
      </c>
      <c r="K41206" t="s">
        <v>922</v>
      </c>
      <c r="L41206" t="s">
        <v>922</v>
      </c>
      <c r="M41206">
        <v>6.42</v>
      </c>
      <c r="N41206" t="s">
        <v>922</v>
      </c>
      <c r="O41206">
        <v>41205</v>
      </c>
      <c r="P41206">
        <f>IF(Table1[[#This Row],[booking_complete]]="yes",1,0)</f>
        <v>0</v>
      </c>
      <c r="Q41206" t="str">
        <f>IF(P41206=1,"Completed","Abandoned")</f>
        <v>Abandoned</v>
      </c>
    </row>
    <row r="41207" spans="1:17" x14ac:dyDescent="0.8">
      <c r="A41207">
        <v>2</v>
      </c>
      <c r="B41207" t="s">
        <v>19</v>
      </c>
      <c r="C41207" t="s">
        <v>15</v>
      </c>
      <c r="D41207">
        <v>12</v>
      </c>
      <c r="E41207">
        <v>5</v>
      </c>
      <c r="F41207" s="13">
        <v>0.41666666666666669</v>
      </c>
      <c r="G41207" t="s">
        <v>928</v>
      </c>
      <c r="H41207" t="s">
        <v>731</v>
      </c>
      <c r="I41207" t="s">
        <v>347</v>
      </c>
      <c r="J41207" t="s">
        <v>922</v>
      </c>
      <c r="K41207" t="s">
        <v>922</v>
      </c>
      <c r="L41207" t="s">
        <v>922</v>
      </c>
      <c r="M41207">
        <v>6.42</v>
      </c>
      <c r="N41207" t="s">
        <v>922</v>
      </c>
      <c r="O41207">
        <v>41206</v>
      </c>
      <c r="P41207">
        <f>IF(Table1[[#This Row],[booking_complete]]="yes",1,0)</f>
        <v>0</v>
      </c>
      <c r="Q41207" t="str">
        <f>IF(P41207=1,"Completed","Abandoned")</f>
        <v>Abandoned</v>
      </c>
    </row>
    <row r="41208" spans="1:17" x14ac:dyDescent="0.8">
      <c r="A41208">
        <v>1</v>
      </c>
      <c r="B41208" t="s">
        <v>14</v>
      </c>
      <c r="C41208" t="s">
        <v>15</v>
      </c>
      <c r="D41208">
        <v>410</v>
      </c>
      <c r="E41208">
        <v>5</v>
      </c>
      <c r="F41208" s="13">
        <v>0.375</v>
      </c>
      <c r="G41208" t="s">
        <v>929</v>
      </c>
      <c r="H41208" t="s">
        <v>732</v>
      </c>
      <c r="I41208" t="s">
        <v>32</v>
      </c>
      <c r="J41208" t="s">
        <v>922</v>
      </c>
      <c r="K41208" t="s">
        <v>922</v>
      </c>
      <c r="L41208" t="s">
        <v>922</v>
      </c>
      <c r="M41208">
        <v>6.42</v>
      </c>
      <c r="N41208" t="s">
        <v>922</v>
      </c>
      <c r="O41208">
        <v>41207</v>
      </c>
      <c r="P41208">
        <f>IF(Table1[[#This Row],[booking_complete]]="yes",1,0)</f>
        <v>0</v>
      </c>
      <c r="Q41208" t="str">
        <f>IF(P41208=1,"Completed","Abandoned")</f>
        <v>Abandoned</v>
      </c>
    </row>
    <row r="41209" spans="1:17" x14ac:dyDescent="0.8">
      <c r="A41209">
        <v>1</v>
      </c>
      <c r="B41209" t="s">
        <v>14</v>
      </c>
      <c r="C41209" t="s">
        <v>15</v>
      </c>
      <c r="D41209">
        <v>410</v>
      </c>
      <c r="E41209">
        <v>5</v>
      </c>
      <c r="F41209" s="13">
        <v>0.45833333333333331</v>
      </c>
      <c r="G41209" t="s">
        <v>929</v>
      </c>
      <c r="H41209" t="s">
        <v>732</v>
      </c>
      <c r="I41209" t="s">
        <v>32</v>
      </c>
      <c r="J41209" t="s">
        <v>922</v>
      </c>
      <c r="K41209" t="s">
        <v>922</v>
      </c>
      <c r="L41209" t="s">
        <v>922</v>
      </c>
      <c r="M41209">
        <v>6.42</v>
      </c>
      <c r="N41209" t="s">
        <v>922</v>
      </c>
      <c r="O41209">
        <v>41208</v>
      </c>
      <c r="P41209">
        <f>IF(Table1[[#This Row],[booking_complete]]="yes",1,0)</f>
        <v>0</v>
      </c>
      <c r="Q41209" t="str">
        <f>IF(P41209=1,"Completed","Abandoned")</f>
        <v>Abandoned</v>
      </c>
    </row>
    <row r="41210" spans="1:17" x14ac:dyDescent="0.8">
      <c r="A41210">
        <v>2</v>
      </c>
      <c r="B41210" t="s">
        <v>14</v>
      </c>
      <c r="C41210" t="s">
        <v>15</v>
      </c>
      <c r="D41210">
        <v>121</v>
      </c>
      <c r="E41210">
        <v>5</v>
      </c>
      <c r="F41210" s="13">
        <v>0</v>
      </c>
      <c r="G41210" t="s">
        <v>927</v>
      </c>
      <c r="H41210" t="s">
        <v>732</v>
      </c>
      <c r="I41210" t="s">
        <v>32</v>
      </c>
      <c r="J41210" t="s">
        <v>923</v>
      </c>
      <c r="K41210" t="s">
        <v>922</v>
      </c>
      <c r="L41210" t="s">
        <v>922</v>
      </c>
      <c r="M41210">
        <v>6.42</v>
      </c>
      <c r="N41210" t="s">
        <v>923</v>
      </c>
      <c r="O41210">
        <v>41209</v>
      </c>
      <c r="P41210">
        <f>IF(Table1[[#This Row],[booking_complete]]="yes",1,0)</f>
        <v>1</v>
      </c>
      <c r="Q41210" t="str">
        <f>IF(P41210=1,"Completed","Abandoned")</f>
        <v>Completed</v>
      </c>
    </row>
    <row r="41211" spans="1:17" x14ac:dyDescent="0.8">
      <c r="A41211">
        <v>1</v>
      </c>
      <c r="B41211" t="s">
        <v>14</v>
      </c>
      <c r="C41211" t="s">
        <v>15</v>
      </c>
      <c r="D41211">
        <v>0</v>
      </c>
      <c r="E41211">
        <v>5</v>
      </c>
      <c r="F41211" s="13">
        <v>0.16666666666666666</v>
      </c>
      <c r="G41211" t="s">
        <v>926</v>
      </c>
      <c r="H41211" t="s">
        <v>732</v>
      </c>
      <c r="I41211" t="s">
        <v>22</v>
      </c>
      <c r="J41211" t="s">
        <v>922</v>
      </c>
      <c r="K41211" t="s">
        <v>922</v>
      </c>
      <c r="L41211" t="s">
        <v>922</v>
      </c>
      <c r="M41211">
        <v>6.42</v>
      </c>
      <c r="N41211" t="s">
        <v>922</v>
      </c>
      <c r="O41211">
        <v>41210</v>
      </c>
      <c r="P41211">
        <f>IF(Table1[[#This Row],[booking_complete]]="yes",1,0)</f>
        <v>0</v>
      </c>
      <c r="Q41211" t="str">
        <f>IF(P41211=1,"Completed","Abandoned")</f>
        <v>Abandoned</v>
      </c>
    </row>
    <row r="41212" spans="1:17" x14ac:dyDescent="0.8">
      <c r="A41212">
        <v>2</v>
      </c>
      <c r="B41212" t="s">
        <v>14</v>
      </c>
      <c r="C41212" t="s">
        <v>15</v>
      </c>
      <c r="D41212">
        <v>185</v>
      </c>
      <c r="E41212">
        <v>5</v>
      </c>
      <c r="F41212" s="13">
        <v>0.25</v>
      </c>
      <c r="G41212" t="s">
        <v>929</v>
      </c>
      <c r="H41212" t="s">
        <v>732</v>
      </c>
      <c r="I41212" t="s">
        <v>32</v>
      </c>
      <c r="J41212" t="s">
        <v>923</v>
      </c>
      <c r="K41212" t="s">
        <v>923</v>
      </c>
      <c r="L41212" t="s">
        <v>923</v>
      </c>
      <c r="M41212">
        <v>6.42</v>
      </c>
      <c r="N41212" t="s">
        <v>922</v>
      </c>
      <c r="O41212">
        <v>41211</v>
      </c>
      <c r="P41212">
        <f>IF(Table1[[#This Row],[booking_complete]]="yes",1,0)</f>
        <v>0</v>
      </c>
      <c r="Q41212" t="str">
        <f>IF(P41212=1,"Completed","Abandoned")</f>
        <v>Abandoned</v>
      </c>
    </row>
    <row r="41213" spans="1:17" x14ac:dyDescent="0.8">
      <c r="A41213">
        <v>1</v>
      </c>
      <c r="B41213" t="s">
        <v>14</v>
      </c>
      <c r="C41213" t="s">
        <v>15</v>
      </c>
      <c r="D41213">
        <v>63</v>
      </c>
      <c r="E41213">
        <v>5</v>
      </c>
      <c r="F41213" s="13">
        <v>0.125</v>
      </c>
      <c r="G41213" t="s">
        <v>926</v>
      </c>
      <c r="H41213" t="s">
        <v>732</v>
      </c>
      <c r="I41213" t="s">
        <v>32</v>
      </c>
      <c r="J41213" t="s">
        <v>923</v>
      </c>
      <c r="K41213" t="s">
        <v>922</v>
      </c>
      <c r="L41213" t="s">
        <v>923</v>
      </c>
      <c r="M41213">
        <v>6.42</v>
      </c>
      <c r="N41213" t="s">
        <v>923</v>
      </c>
      <c r="O41213">
        <v>41212</v>
      </c>
      <c r="P41213">
        <f>IF(Table1[[#This Row],[booking_complete]]="yes",1,0)</f>
        <v>1</v>
      </c>
      <c r="Q41213" t="str">
        <f>IF(P41213=1,"Completed","Abandoned")</f>
        <v>Completed</v>
      </c>
    </row>
    <row r="41214" spans="1:17" x14ac:dyDescent="0.8">
      <c r="A41214">
        <v>1</v>
      </c>
      <c r="B41214" t="s">
        <v>14</v>
      </c>
      <c r="C41214" t="s">
        <v>15</v>
      </c>
      <c r="D41214">
        <v>411</v>
      </c>
      <c r="E41214">
        <v>5</v>
      </c>
      <c r="F41214" s="13">
        <v>0.33333333333333331</v>
      </c>
      <c r="G41214" t="s">
        <v>927</v>
      </c>
      <c r="H41214" t="s">
        <v>732</v>
      </c>
      <c r="I41214" t="s">
        <v>32</v>
      </c>
      <c r="J41214" t="s">
        <v>922</v>
      </c>
      <c r="K41214" t="s">
        <v>922</v>
      </c>
      <c r="L41214" t="s">
        <v>922</v>
      </c>
      <c r="M41214">
        <v>6.42</v>
      </c>
      <c r="N41214" t="s">
        <v>922</v>
      </c>
      <c r="O41214">
        <v>41213</v>
      </c>
      <c r="P41214">
        <f>IF(Table1[[#This Row],[booking_complete]]="yes",1,0)</f>
        <v>0</v>
      </c>
      <c r="Q41214" t="str">
        <f>IF(P41214=1,"Completed","Abandoned")</f>
        <v>Abandoned</v>
      </c>
    </row>
    <row r="41215" spans="1:17" x14ac:dyDescent="0.8">
      <c r="A41215">
        <v>5</v>
      </c>
      <c r="B41215" t="s">
        <v>19</v>
      </c>
      <c r="C41215" t="s">
        <v>15</v>
      </c>
      <c r="D41215">
        <v>320</v>
      </c>
      <c r="E41215">
        <v>5</v>
      </c>
      <c r="F41215" s="13">
        <v>0.625</v>
      </c>
      <c r="G41215" t="s">
        <v>928</v>
      </c>
      <c r="H41215" t="s">
        <v>733</v>
      </c>
      <c r="I41215" t="s">
        <v>52</v>
      </c>
      <c r="J41215" t="s">
        <v>922</v>
      </c>
      <c r="K41215" t="s">
        <v>922</v>
      </c>
      <c r="L41215" t="s">
        <v>922</v>
      </c>
      <c r="M41215">
        <v>6.42</v>
      </c>
      <c r="N41215" t="s">
        <v>922</v>
      </c>
      <c r="O41215">
        <v>41214</v>
      </c>
      <c r="P41215">
        <f>IF(Table1[[#This Row],[booking_complete]]="yes",1,0)</f>
        <v>0</v>
      </c>
      <c r="Q41215" t="str">
        <f>IF(P41215=1,"Completed","Abandoned")</f>
        <v>Abandoned</v>
      </c>
    </row>
    <row r="41216" spans="1:17" x14ac:dyDescent="0.8">
      <c r="A41216">
        <v>2</v>
      </c>
      <c r="B41216" t="s">
        <v>14</v>
      </c>
      <c r="C41216" t="s">
        <v>15</v>
      </c>
      <c r="D41216">
        <v>22</v>
      </c>
      <c r="E41216">
        <v>5</v>
      </c>
      <c r="F41216" s="13">
        <v>4.1666666666666664E-2</v>
      </c>
      <c r="G41216" t="s">
        <v>926</v>
      </c>
      <c r="H41216" t="s">
        <v>733</v>
      </c>
      <c r="I41216" t="s">
        <v>22</v>
      </c>
      <c r="J41216" t="s">
        <v>923</v>
      </c>
      <c r="K41216" t="s">
        <v>922</v>
      </c>
      <c r="L41216" t="s">
        <v>922</v>
      </c>
      <c r="M41216">
        <v>6.42</v>
      </c>
      <c r="N41216" t="s">
        <v>922</v>
      </c>
      <c r="O41216">
        <v>41215</v>
      </c>
      <c r="P41216">
        <f>IF(Table1[[#This Row],[booking_complete]]="yes",1,0)</f>
        <v>0</v>
      </c>
      <c r="Q41216" t="str">
        <f>IF(P41216=1,"Completed","Abandoned")</f>
        <v>Abandoned</v>
      </c>
    </row>
    <row r="41217" spans="1:17" x14ac:dyDescent="0.8">
      <c r="A41217">
        <v>2</v>
      </c>
      <c r="B41217" t="s">
        <v>14</v>
      </c>
      <c r="C41217" t="s">
        <v>15</v>
      </c>
      <c r="D41217">
        <v>62</v>
      </c>
      <c r="E41217">
        <v>5</v>
      </c>
      <c r="F41217" s="13">
        <v>0.625</v>
      </c>
      <c r="G41217" t="s">
        <v>925</v>
      </c>
      <c r="H41217" t="s">
        <v>733</v>
      </c>
      <c r="I41217" t="s">
        <v>22</v>
      </c>
      <c r="J41217" t="s">
        <v>923</v>
      </c>
      <c r="K41217" t="s">
        <v>922</v>
      </c>
      <c r="L41217" t="s">
        <v>922</v>
      </c>
      <c r="M41217">
        <v>6.42</v>
      </c>
      <c r="N41217" t="s">
        <v>922</v>
      </c>
      <c r="O41217">
        <v>41216</v>
      </c>
      <c r="P41217">
        <f>IF(Table1[[#This Row],[booking_complete]]="yes",1,0)</f>
        <v>0</v>
      </c>
      <c r="Q41217" t="str">
        <f>IF(P41217=1,"Completed","Abandoned")</f>
        <v>Abandoned</v>
      </c>
    </row>
    <row r="41218" spans="1:17" x14ac:dyDescent="0.8">
      <c r="A41218">
        <v>1</v>
      </c>
      <c r="B41218" t="s">
        <v>14</v>
      </c>
      <c r="C41218" t="s">
        <v>15</v>
      </c>
      <c r="D41218">
        <v>64</v>
      </c>
      <c r="E41218">
        <v>5</v>
      </c>
      <c r="F41218" s="13">
        <v>0.54166666666666663</v>
      </c>
      <c r="G41218" t="s">
        <v>927</v>
      </c>
      <c r="H41218" t="s">
        <v>733</v>
      </c>
      <c r="I41218" t="s">
        <v>33</v>
      </c>
      <c r="J41218" t="s">
        <v>922</v>
      </c>
      <c r="K41218" t="s">
        <v>922</v>
      </c>
      <c r="L41218" t="s">
        <v>922</v>
      </c>
      <c r="M41218">
        <v>6.42</v>
      </c>
      <c r="N41218" t="s">
        <v>922</v>
      </c>
      <c r="O41218">
        <v>41217</v>
      </c>
      <c r="P41218">
        <f>IF(Table1[[#This Row],[booking_complete]]="yes",1,0)</f>
        <v>0</v>
      </c>
      <c r="Q41218" t="str">
        <f>IF(P41218=1,"Completed","Abandoned")</f>
        <v>Abandoned</v>
      </c>
    </row>
    <row r="41219" spans="1:17" x14ac:dyDescent="0.8">
      <c r="A41219">
        <v>2</v>
      </c>
      <c r="B41219" t="s">
        <v>14</v>
      </c>
      <c r="C41219" t="s">
        <v>15</v>
      </c>
      <c r="D41219">
        <v>13</v>
      </c>
      <c r="E41219">
        <v>5</v>
      </c>
      <c r="F41219" s="13">
        <v>0.95833333333333337</v>
      </c>
      <c r="G41219" t="s">
        <v>930</v>
      </c>
      <c r="H41219" t="s">
        <v>733</v>
      </c>
      <c r="I41219" t="s">
        <v>22</v>
      </c>
      <c r="J41219" t="s">
        <v>922</v>
      </c>
      <c r="K41219" t="s">
        <v>922</v>
      </c>
      <c r="L41219" t="s">
        <v>922</v>
      </c>
      <c r="M41219">
        <v>6.42</v>
      </c>
      <c r="N41219" t="s">
        <v>922</v>
      </c>
      <c r="O41219">
        <v>41218</v>
      </c>
      <c r="P41219">
        <f>IF(Table1[[#This Row],[booking_complete]]="yes",1,0)</f>
        <v>0</v>
      </c>
      <c r="Q41219" t="str">
        <f>IF(P41219=1,"Completed","Abandoned")</f>
        <v>Abandoned</v>
      </c>
    </row>
    <row r="41220" spans="1:17" x14ac:dyDescent="0.8">
      <c r="A41220">
        <v>3</v>
      </c>
      <c r="B41220" t="s">
        <v>14</v>
      </c>
      <c r="C41220" t="s">
        <v>15</v>
      </c>
      <c r="D41220">
        <v>123</v>
      </c>
      <c r="E41220">
        <v>5</v>
      </c>
      <c r="F41220" s="13">
        <v>0.66666666666666663</v>
      </c>
      <c r="G41220" t="s">
        <v>928</v>
      </c>
      <c r="H41220" t="s">
        <v>733</v>
      </c>
      <c r="I41220" t="s">
        <v>22</v>
      </c>
      <c r="J41220" t="s">
        <v>922</v>
      </c>
      <c r="K41220" t="s">
        <v>922</v>
      </c>
      <c r="L41220" t="s">
        <v>922</v>
      </c>
      <c r="M41220">
        <v>6.42</v>
      </c>
      <c r="N41220" t="s">
        <v>922</v>
      </c>
      <c r="O41220">
        <v>41219</v>
      </c>
      <c r="P41220">
        <f>IF(Table1[[#This Row],[booking_complete]]="yes",1,0)</f>
        <v>0</v>
      </c>
      <c r="Q41220" t="str">
        <f>IF(P41220=1,"Completed","Abandoned")</f>
        <v>Abandoned</v>
      </c>
    </row>
    <row r="41221" spans="1:17" x14ac:dyDescent="0.8">
      <c r="A41221">
        <v>1</v>
      </c>
      <c r="B41221" t="s">
        <v>19</v>
      </c>
      <c r="C41221" t="s">
        <v>15</v>
      </c>
      <c r="D41221">
        <v>15</v>
      </c>
      <c r="E41221">
        <v>5</v>
      </c>
      <c r="F41221" s="13">
        <v>0.54166666666666663</v>
      </c>
      <c r="G41221" t="s">
        <v>925</v>
      </c>
      <c r="H41221" t="s">
        <v>733</v>
      </c>
      <c r="I41221" t="s">
        <v>28</v>
      </c>
      <c r="J41221" t="s">
        <v>922</v>
      </c>
      <c r="K41221" t="s">
        <v>922</v>
      </c>
      <c r="L41221" t="s">
        <v>922</v>
      </c>
      <c r="M41221">
        <v>6.42</v>
      </c>
      <c r="N41221" t="s">
        <v>922</v>
      </c>
      <c r="O41221">
        <v>41220</v>
      </c>
      <c r="P41221">
        <f>IF(Table1[[#This Row],[booking_complete]]="yes",1,0)</f>
        <v>0</v>
      </c>
      <c r="Q41221" t="str">
        <f>IF(P41221=1,"Completed","Abandoned")</f>
        <v>Abandoned</v>
      </c>
    </row>
    <row r="41222" spans="1:17" x14ac:dyDescent="0.8">
      <c r="A41222">
        <v>1</v>
      </c>
      <c r="B41222" t="s">
        <v>14</v>
      </c>
      <c r="C41222" t="s">
        <v>15</v>
      </c>
      <c r="D41222">
        <v>57</v>
      </c>
      <c r="E41222">
        <v>5</v>
      </c>
      <c r="F41222" s="13">
        <v>0.25</v>
      </c>
      <c r="G41222" t="s">
        <v>928</v>
      </c>
      <c r="H41222" t="s">
        <v>733</v>
      </c>
      <c r="I41222" t="s">
        <v>22</v>
      </c>
      <c r="J41222" t="s">
        <v>922</v>
      </c>
      <c r="K41222" t="s">
        <v>922</v>
      </c>
      <c r="L41222" t="s">
        <v>922</v>
      </c>
      <c r="M41222">
        <v>6.42</v>
      </c>
      <c r="N41222" t="s">
        <v>923</v>
      </c>
      <c r="O41222">
        <v>41221</v>
      </c>
      <c r="P41222">
        <f>IF(Table1[[#This Row],[booking_complete]]="yes",1,0)</f>
        <v>1</v>
      </c>
      <c r="Q41222" t="str">
        <f>IF(P41222=1,"Completed","Abandoned")</f>
        <v>Completed</v>
      </c>
    </row>
    <row r="41223" spans="1:17" x14ac:dyDescent="0.8">
      <c r="A41223">
        <v>2</v>
      </c>
      <c r="B41223" t="s">
        <v>14</v>
      </c>
      <c r="C41223" t="s">
        <v>15</v>
      </c>
      <c r="D41223">
        <v>194</v>
      </c>
      <c r="E41223">
        <v>5</v>
      </c>
      <c r="F41223" s="13">
        <v>0.375</v>
      </c>
      <c r="G41223" t="s">
        <v>930</v>
      </c>
      <c r="H41223" t="s">
        <v>733</v>
      </c>
      <c r="I41223" t="s">
        <v>22</v>
      </c>
      <c r="J41223" t="s">
        <v>923</v>
      </c>
      <c r="K41223" t="s">
        <v>922</v>
      </c>
      <c r="L41223" t="s">
        <v>923</v>
      </c>
      <c r="M41223">
        <v>6.42</v>
      </c>
      <c r="N41223" t="s">
        <v>922</v>
      </c>
      <c r="O41223">
        <v>41222</v>
      </c>
      <c r="P41223">
        <f>IF(Table1[[#This Row],[booking_complete]]="yes",1,0)</f>
        <v>0</v>
      </c>
      <c r="Q41223" t="str">
        <f>IF(P41223=1,"Completed","Abandoned")</f>
        <v>Abandoned</v>
      </c>
    </row>
    <row r="41224" spans="1:17" x14ac:dyDescent="0.8">
      <c r="A41224">
        <v>2</v>
      </c>
      <c r="B41224" t="s">
        <v>14</v>
      </c>
      <c r="C41224" t="s">
        <v>15</v>
      </c>
      <c r="D41224">
        <v>19</v>
      </c>
      <c r="E41224">
        <v>5</v>
      </c>
      <c r="F41224" s="13">
        <v>0.33333333333333331</v>
      </c>
      <c r="G41224" t="s">
        <v>930</v>
      </c>
      <c r="H41224" t="s">
        <v>733</v>
      </c>
      <c r="I41224" t="s">
        <v>33</v>
      </c>
      <c r="J41224" t="s">
        <v>922</v>
      </c>
      <c r="K41224" t="s">
        <v>923</v>
      </c>
      <c r="L41224" t="s">
        <v>922</v>
      </c>
      <c r="M41224">
        <v>6.42</v>
      </c>
      <c r="N41224" t="s">
        <v>922</v>
      </c>
      <c r="O41224">
        <v>41223</v>
      </c>
      <c r="P41224">
        <f>IF(Table1[[#This Row],[booking_complete]]="yes",1,0)</f>
        <v>0</v>
      </c>
      <c r="Q41224" t="str">
        <f>IF(P41224=1,"Completed","Abandoned")</f>
        <v>Abandoned</v>
      </c>
    </row>
    <row r="41225" spans="1:17" x14ac:dyDescent="0.8">
      <c r="A41225">
        <v>1</v>
      </c>
      <c r="B41225" t="s">
        <v>14</v>
      </c>
      <c r="C41225" t="s">
        <v>15</v>
      </c>
      <c r="D41225">
        <v>59</v>
      </c>
      <c r="E41225">
        <v>5</v>
      </c>
      <c r="F41225" s="13">
        <v>0</v>
      </c>
      <c r="G41225" t="s">
        <v>927</v>
      </c>
      <c r="H41225" t="s">
        <v>733</v>
      </c>
      <c r="I41225" t="s">
        <v>28</v>
      </c>
      <c r="J41225" t="s">
        <v>922</v>
      </c>
      <c r="K41225" t="s">
        <v>922</v>
      </c>
      <c r="L41225" t="s">
        <v>923</v>
      </c>
      <c r="M41225">
        <v>6.42</v>
      </c>
      <c r="N41225" t="s">
        <v>922</v>
      </c>
      <c r="O41225">
        <v>41224</v>
      </c>
      <c r="P41225">
        <f>IF(Table1[[#This Row],[booking_complete]]="yes",1,0)</f>
        <v>0</v>
      </c>
      <c r="Q41225" t="str">
        <f>IF(P41225=1,"Completed","Abandoned")</f>
        <v>Abandoned</v>
      </c>
    </row>
    <row r="41226" spans="1:17" x14ac:dyDescent="0.8">
      <c r="A41226">
        <v>1</v>
      </c>
      <c r="B41226" t="s">
        <v>19</v>
      </c>
      <c r="C41226" t="s">
        <v>15</v>
      </c>
      <c r="D41226">
        <v>47</v>
      </c>
      <c r="E41226">
        <v>5</v>
      </c>
      <c r="F41226" s="13">
        <v>0.33333333333333331</v>
      </c>
      <c r="G41226" t="s">
        <v>928</v>
      </c>
      <c r="H41226" t="s">
        <v>733</v>
      </c>
      <c r="I41226" t="s">
        <v>32</v>
      </c>
      <c r="J41226" t="s">
        <v>923</v>
      </c>
      <c r="K41226" t="s">
        <v>922</v>
      </c>
      <c r="L41226" t="s">
        <v>922</v>
      </c>
      <c r="M41226">
        <v>6.42</v>
      </c>
      <c r="N41226" t="s">
        <v>922</v>
      </c>
      <c r="O41226">
        <v>41225</v>
      </c>
      <c r="P41226">
        <f>IF(Table1[[#This Row],[booking_complete]]="yes",1,0)</f>
        <v>0</v>
      </c>
      <c r="Q41226" t="str">
        <f>IF(P41226=1,"Completed","Abandoned")</f>
        <v>Abandoned</v>
      </c>
    </row>
    <row r="41227" spans="1:17" x14ac:dyDescent="0.8">
      <c r="A41227">
        <v>4</v>
      </c>
      <c r="B41227" t="s">
        <v>14</v>
      </c>
      <c r="C41227" t="s">
        <v>15</v>
      </c>
      <c r="D41227">
        <v>140</v>
      </c>
      <c r="E41227">
        <v>5</v>
      </c>
      <c r="F41227" s="13">
        <v>0.33333333333333331</v>
      </c>
      <c r="G41227" t="s">
        <v>925</v>
      </c>
      <c r="H41227" t="s">
        <v>733</v>
      </c>
      <c r="I41227" t="s">
        <v>22</v>
      </c>
      <c r="J41227" t="s">
        <v>923</v>
      </c>
      <c r="K41227" t="s">
        <v>922</v>
      </c>
      <c r="L41227" t="s">
        <v>922</v>
      </c>
      <c r="M41227">
        <v>6.42</v>
      </c>
      <c r="N41227" t="s">
        <v>922</v>
      </c>
      <c r="O41227">
        <v>41226</v>
      </c>
      <c r="P41227">
        <f>IF(Table1[[#This Row],[booking_complete]]="yes",1,0)</f>
        <v>0</v>
      </c>
      <c r="Q41227" t="str">
        <f>IF(P41227=1,"Completed","Abandoned")</f>
        <v>Abandoned</v>
      </c>
    </row>
    <row r="41228" spans="1:17" x14ac:dyDescent="0.8">
      <c r="A41228">
        <v>2</v>
      </c>
      <c r="B41228" t="s">
        <v>14</v>
      </c>
      <c r="C41228" t="s">
        <v>15</v>
      </c>
      <c r="D41228">
        <v>18</v>
      </c>
      <c r="E41228">
        <v>5</v>
      </c>
      <c r="F41228" s="13">
        <v>0.58333333333333337</v>
      </c>
      <c r="G41228" t="s">
        <v>924</v>
      </c>
      <c r="H41228" t="s">
        <v>733</v>
      </c>
      <c r="I41228" t="s">
        <v>33</v>
      </c>
      <c r="J41228" t="s">
        <v>922</v>
      </c>
      <c r="K41228" t="s">
        <v>922</v>
      </c>
      <c r="L41228" t="s">
        <v>923</v>
      </c>
      <c r="M41228">
        <v>6.42</v>
      </c>
      <c r="N41228" t="s">
        <v>922</v>
      </c>
      <c r="O41228">
        <v>41227</v>
      </c>
      <c r="P41228">
        <f>IF(Table1[[#This Row],[booking_complete]]="yes",1,0)</f>
        <v>0</v>
      </c>
      <c r="Q41228" t="str">
        <f>IF(P41228=1,"Completed","Abandoned")</f>
        <v>Abandoned</v>
      </c>
    </row>
    <row r="41229" spans="1:17" x14ac:dyDescent="0.8">
      <c r="A41229">
        <v>1</v>
      </c>
      <c r="B41229" t="s">
        <v>14</v>
      </c>
      <c r="C41229" t="s">
        <v>15</v>
      </c>
      <c r="D41229">
        <v>41</v>
      </c>
      <c r="E41229">
        <v>5</v>
      </c>
      <c r="F41229" s="13">
        <v>0.625</v>
      </c>
      <c r="G41229" t="s">
        <v>926</v>
      </c>
      <c r="H41229" t="s">
        <v>733</v>
      </c>
      <c r="I41229" t="s">
        <v>55</v>
      </c>
      <c r="J41229" t="s">
        <v>923</v>
      </c>
      <c r="K41229" t="s">
        <v>922</v>
      </c>
      <c r="L41229" t="s">
        <v>922</v>
      </c>
      <c r="M41229">
        <v>6.42</v>
      </c>
      <c r="N41229" t="s">
        <v>922</v>
      </c>
      <c r="O41229">
        <v>41228</v>
      </c>
      <c r="P41229">
        <f>IF(Table1[[#This Row],[booking_complete]]="yes",1,0)</f>
        <v>0</v>
      </c>
      <c r="Q41229" t="str">
        <f>IF(P41229=1,"Completed","Abandoned")</f>
        <v>Abandoned</v>
      </c>
    </row>
    <row r="41230" spans="1:17" x14ac:dyDescent="0.8">
      <c r="A41230">
        <v>1</v>
      </c>
      <c r="B41230" t="s">
        <v>19</v>
      </c>
      <c r="C41230" t="s">
        <v>15</v>
      </c>
      <c r="D41230">
        <v>67</v>
      </c>
      <c r="E41230">
        <v>5</v>
      </c>
      <c r="F41230" s="13">
        <v>0.54166666666666663</v>
      </c>
      <c r="G41230" t="s">
        <v>924</v>
      </c>
      <c r="H41230" t="s">
        <v>733</v>
      </c>
      <c r="I41230" t="s">
        <v>22</v>
      </c>
      <c r="J41230" t="s">
        <v>922</v>
      </c>
      <c r="K41230" t="s">
        <v>922</v>
      </c>
      <c r="L41230" t="s">
        <v>922</v>
      </c>
      <c r="M41230">
        <v>6.42</v>
      </c>
      <c r="N41230" t="s">
        <v>922</v>
      </c>
      <c r="O41230">
        <v>41229</v>
      </c>
      <c r="P41230">
        <f>IF(Table1[[#This Row],[booking_complete]]="yes",1,0)</f>
        <v>0</v>
      </c>
      <c r="Q41230" t="str">
        <f>IF(P41230=1,"Completed","Abandoned")</f>
        <v>Abandoned</v>
      </c>
    </row>
    <row r="41231" spans="1:17" x14ac:dyDescent="0.8">
      <c r="A41231">
        <v>1</v>
      </c>
      <c r="B41231" t="s">
        <v>19</v>
      </c>
      <c r="C41231" t="s">
        <v>15</v>
      </c>
      <c r="D41231">
        <v>16</v>
      </c>
      <c r="E41231">
        <v>5</v>
      </c>
      <c r="F41231" s="13">
        <v>0.75</v>
      </c>
      <c r="G41231" t="s">
        <v>929</v>
      </c>
      <c r="H41231" t="s">
        <v>733</v>
      </c>
      <c r="I41231" t="s">
        <v>33</v>
      </c>
      <c r="J41231" t="s">
        <v>922</v>
      </c>
      <c r="K41231" t="s">
        <v>922</v>
      </c>
      <c r="L41231" t="s">
        <v>922</v>
      </c>
      <c r="M41231">
        <v>6.42</v>
      </c>
      <c r="N41231" t="s">
        <v>922</v>
      </c>
      <c r="O41231">
        <v>41230</v>
      </c>
      <c r="P41231">
        <f>IF(Table1[[#This Row],[booking_complete]]="yes",1,0)</f>
        <v>0</v>
      </c>
      <c r="Q41231" t="str">
        <f>IF(P41231=1,"Completed","Abandoned")</f>
        <v>Abandoned</v>
      </c>
    </row>
    <row r="41232" spans="1:17" x14ac:dyDescent="0.8">
      <c r="A41232">
        <v>1</v>
      </c>
      <c r="B41232" t="s">
        <v>14</v>
      </c>
      <c r="C41232" t="s">
        <v>15</v>
      </c>
      <c r="D41232">
        <v>74</v>
      </c>
      <c r="E41232">
        <v>5</v>
      </c>
      <c r="F41232" s="13">
        <v>0.54166666666666663</v>
      </c>
      <c r="G41232" t="s">
        <v>924</v>
      </c>
      <c r="H41232" t="s">
        <v>733</v>
      </c>
      <c r="I41232" t="s">
        <v>22</v>
      </c>
      <c r="J41232" t="s">
        <v>922</v>
      </c>
      <c r="K41232" t="s">
        <v>922</v>
      </c>
      <c r="L41232" t="s">
        <v>923</v>
      </c>
      <c r="M41232">
        <v>6.42</v>
      </c>
      <c r="N41232" t="s">
        <v>922</v>
      </c>
      <c r="O41232">
        <v>41231</v>
      </c>
      <c r="P41232">
        <f>IF(Table1[[#This Row],[booking_complete]]="yes",1,0)</f>
        <v>0</v>
      </c>
      <c r="Q41232" t="str">
        <f>IF(P41232=1,"Completed","Abandoned")</f>
        <v>Abandoned</v>
      </c>
    </row>
    <row r="41233" spans="1:17" x14ac:dyDescent="0.8">
      <c r="A41233">
        <v>1</v>
      </c>
      <c r="B41233" t="s">
        <v>14</v>
      </c>
      <c r="C41233" t="s">
        <v>15</v>
      </c>
      <c r="D41233">
        <v>28</v>
      </c>
      <c r="E41233">
        <v>5</v>
      </c>
      <c r="F41233" s="13">
        <v>0.54166666666666663</v>
      </c>
      <c r="G41233" t="s">
        <v>929</v>
      </c>
      <c r="H41233" t="s">
        <v>733</v>
      </c>
      <c r="I41233" t="s">
        <v>22</v>
      </c>
      <c r="J41233" t="s">
        <v>922</v>
      </c>
      <c r="K41233" t="s">
        <v>923</v>
      </c>
      <c r="L41233" t="s">
        <v>922</v>
      </c>
      <c r="M41233">
        <v>6.42</v>
      </c>
      <c r="N41233" t="s">
        <v>923</v>
      </c>
      <c r="O41233">
        <v>41232</v>
      </c>
      <c r="P41233">
        <f>IF(Table1[[#This Row],[booking_complete]]="yes",1,0)</f>
        <v>1</v>
      </c>
      <c r="Q41233" t="str">
        <f>IF(P41233=1,"Completed","Abandoned")</f>
        <v>Completed</v>
      </c>
    </row>
    <row r="41234" spans="1:17" x14ac:dyDescent="0.8">
      <c r="A41234">
        <v>2</v>
      </c>
      <c r="B41234" t="s">
        <v>14</v>
      </c>
      <c r="C41234" t="s">
        <v>15</v>
      </c>
      <c r="D41234">
        <v>50</v>
      </c>
      <c r="E41234">
        <v>5</v>
      </c>
      <c r="F41234" s="13">
        <v>0.54166666666666663</v>
      </c>
      <c r="G41234" t="s">
        <v>927</v>
      </c>
      <c r="H41234" t="s">
        <v>733</v>
      </c>
      <c r="I41234" t="s">
        <v>22</v>
      </c>
      <c r="J41234" t="s">
        <v>922</v>
      </c>
      <c r="K41234" t="s">
        <v>922</v>
      </c>
      <c r="L41234" t="s">
        <v>922</v>
      </c>
      <c r="M41234">
        <v>6.42</v>
      </c>
      <c r="N41234" t="s">
        <v>922</v>
      </c>
      <c r="O41234">
        <v>41233</v>
      </c>
      <c r="P41234">
        <f>IF(Table1[[#This Row],[booking_complete]]="yes",1,0)</f>
        <v>0</v>
      </c>
      <c r="Q41234" t="str">
        <f>IF(P41234=1,"Completed","Abandoned")</f>
        <v>Abandoned</v>
      </c>
    </row>
    <row r="41235" spans="1:17" x14ac:dyDescent="0.8">
      <c r="A41235">
        <v>1</v>
      </c>
      <c r="B41235" t="s">
        <v>14</v>
      </c>
      <c r="C41235" t="s">
        <v>15</v>
      </c>
      <c r="D41235">
        <v>38</v>
      </c>
      <c r="E41235">
        <v>5</v>
      </c>
      <c r="F41235" s="13">
        <v>4.1666666666666664E-2</v>
      </c>
      <c r="G41235" t="s">
        <v>928</v>
      </c>
      <c r="H41235" t="s">
        <v>733</v>
      </c>
      <c r="I41235" t="s">
        <v>22</v>
      </c>
      <c r="J41235" t="s">
        <v>922</v>
      </c>
      <c r="K41235" t="s">
        <v>922</v>
      </c>
      <c r="L41235" t="s">
        <v>922</v>
      </c>
      <c r="M41235">
        <v>6.42</v>
      </c>
      <c r="N41235" t="s">
        <v>922</v>
      </c>
      <c r="O41235">
        <v>41234</v>
      </c>
      <c r="P41235">
        <f>IF(Table1[[#This Row],[booking_complete]]="yes",1,0)</f>
        <v>0</v>
      </c>
      <c r="Q41235" t="str">
        <f>IF(P41235=1,"Completed","Abandoned")</f>
        <v>Abandoned</v>
      </c>
    </row>
    <row r="41236" spans="1:17" x14ac:dyDescent="0.8">
      <c r="A41236">
        <v>1</v>
      </c>
      <c r="B41236" t="s">
        <v>14</v>
      </c>
      <c r="C41236" t="s">
        <v>15</v>
      </c>
      <c r="D41236">
        <v>41</v>
      </c>
      <c r="E41236">
        <v>5</v>
      </c>
      <c r="F41236" s="13">
        <v>4.1666666666666664E-2</v>
      </c>
      <c r="G41236" t="s">
        <v>926</v>
      </c>
      <c r="H41236" t="s">
        <v>733</v>
      </c>
      <c r="I41236" t="s">
        <v>22</v>
      </c>
      <c r="J41236" t="s">
        <v>922</v>
      </c>
      <c r="K41236" t="s">
        <v>922</v>
      </c>
      <c r="L41236" t="s">
        <v>922</v>
      </c>
      <c r="M41236">
        <v>6.42</v>
      </c>
      <c r="N41236" t="s">
        <v>922</v>
      </c>
      <c r="O41236">
        <v>41235</v>
      </c>
      <c r="P41236">
        <f>IF(Table1[[#This Row],[booking_complete]]="yes",1,0)</f>
        <v>0</v>
      </c>
      <c r="Q41236" t="str">
        <f>IF(P41236=1,"Completed","Abandoned")</f>
        <v>Abandoned</v>
      </c>
    </row>
    <row r="41237" spans="1:17" x14ac:dyDescent="0.8">
      <c r="A41237">
        <v>1</v>
      </c>
      <c r="B41237" t="s">
        <v>14</v>
      </c>
      <c r="C41237" t="s">
        <v>15</v>
      </c>
      <c r="D41237">
        <v>75</v>
      </c>
      <c r="E41237">
        <v>5</v>
      </c>
      <c r="F41237" s="13">
        <v>0.75</v>
      </c>
      <c r="G41237" t="s">
        <v>924</v>
      </c>
      <c r="H41237" t="s">
        <v>733</v>
      </c>
      <c r="I41237" t="s">
        <v>22</v>
      </c>
      <c r="J41237" t="s">
        <v>923</v>
      </c>
      <c r="K41237" t="s">
        <v>922</v>
      </c>
      <c r="L41237" t="s">
        <v>922</v>
      </c>
      <c r="M41237">
        <v>6.42</v>
      </c>
      <c r="N41237" t="s">
        <v>922</v>
      </c>
      <c r="O41237">
        <v>41236</v>
      </c>
      <c r="P41237">
        <f>IF(Table1[[#This Row],[booking_complete]]="yes",1,0)</f>
        <v>0</v>
      </c>
      <c r="Q41237" t="str">
        <f>IF(P41237=1,"Completed","Abandoned")</f>
        <v>Abandoned</v>
      </c>
    </row>
    <row r="41238" spans="1:17" x14ac:dyDescent="0.8">
      <c r="A41238">
        <v>2</v>
      </c>
      <c r="B41238" t="s">
        <v>14</v>
      </c>
      <c r="C41238" t="s">
        <v>15</v>
      </c>
      <c r="D41238">
        <v>163</v>
      </c>
      <c r="E41238">
        <v>5</v>
      </c>
      <c r="F41238" s="13">
        <v>4.1666666666666664E-2</v>
      </c>
      <c r="G41238" t="s">
        <v>929</v>
      </c>
      <c r="H41238" t="s">
        <v>733</v>
      </c>
      <c r="I41238" t="s">
        <v>22</v>
      </c>
      <c r="J41238" t="s">
        <v>923</v>
      </c>
      <c r="K41238" t="s">
        <v>922</v>
      </c>
      <c r="L41238" t="s">
        <v>922</v>
      </c>
      <c r="M41238">
        <v>6.42</v>
      </c>
      <c r="N41238" t="s">
        <v>922</v>
      </c>
      <c r="O41238">
        <v>41237</v>
      </c>
      <c r="P41238">
        <f>IF(Table1[[#This Row],[booking_complete]]="yes",1,0)</f>
        <v>0</v>
      </c>
      <c r="Q41238" t="str">
        <f>IF(P41238=1,"Completed","Abandoned")</f>
        <v>Abandoned</v>
      </c>
    </row>
    <row r="41239" spans="1:17" x14ac:dyDescent="0.8">
      <c r="A41239">
        <v>2</v>
      </c>
      <c r="B41239" t="s">
        <v>14</v>
      </c>
      <c r="C41239" t="s">
        <v>15</v>
      </c>
      <c r="D41239">
        <v>49</v>
      </c>
      <c r="E41239">
        <v>5</v>
      </c>
      <c r="F41239" s="13">
        <v>0.5</v>
      </c>
      <c r="G41239" t="s">
        <v>926</v>
      </c>
      <c r="H41239" t="s">
        <v>733</v>
      </c>
      <c r="I41239" t="s">
        <v>22</v>
      </c>
      <c r="J41239" t="s">
        <v>923</v>
      </c>
      <c r="K41239" t="s">
        <v>922</v>
      </c>
      <c r="L41239" t="s">
        <v>922</v>
      </c>
      <c r="M41239">
        <v>6.42</v>
      </c>
      <c r="N41239" t="s">
        <v>923</v>
      </c>
      <c r="O41239">
        <v>41238</v>
      </c>
      <c r="P41239">
        <f>IF(Table1[[#This Row],[booking_complete]]="yes",1,0)</f>
        <v>1</v>
      </c>
      <c r="Q41239" t="str">
        <f>IF(P41239=1,"Completed","Abandoned")</f>
        <v>Completed</v>
      </c>
    </row>
    <row r="41240" spans="1:17" x14ac:dyDescent="0.8">
      <c r="A41240">
        <v>1</v>
      </c>
      <c r="B41240" t="s">
        <v>14</v>
      </c>
      <c r="C41240" t="s">
        <v>15</v>
      </c>
      <c r="D41240">
        <v>45</v>
      </c>
      <c r="E41240">
        <v>5</v>
      </c>
      <c r="F41240" s="13">
        <v>0.20833333333333334</v>
      </c>
      <c r="G41240" t="s">
        <v>930</v>
      </c>
      <c r="H41240" t="s">
        <v>733</v>
      </c>
      <c r="I41240" t="s">
        <v>22</v>
      </c>
      <c r="J41240" t="s">
        <v>922</v>
      </c>
      <c r="K41240" t="s">
        <v>922</v>
      </c>
      <c r="L41240" t="s">
        <v>922</v>
      </c>
      <c r="M41240">
        <v>6.42</v>
      </c>
      <c r="N41240" t="s">
        <v>922</v>
      </c>
      <c r="O41240">
        <v>41239</v>
      </c>
      <c r="P41240">
        <f>IF(Table1[[#This Row],[booking_complete]]="yes",1,0)</f>
        <v>0</v>
      </c>
      <c r="Q41240" t="str">
        <f>IF(P41240=1,"Completed","Abandoned")</f>
        <v>Abandoned</v>
      </c>
    </row>
    <row r="41241" spans="1:17" x14ac:dyDescent="0.8">
      <c r="A41241">
        <v>1</v>
      </c>
      <c r="B41241" t="s">
        <v>14</v>
      </c>
      <c r="C41241" t="s">
        <v>15</v>
      </c>
      <c r="D41241">
        <v>29</v>
      </c>
      <c r="E41241">
        <v>5</v>
      </c>
      <c r="F41241" s="13">
        <v>0.375</v>
      </c>
      <c r="G41241" t="s">
        <v>926</v>
      </c>
      <c r="H41241" t="s">
        <v>734</v>
      </c>
      <c r="I41241" t="s">
        <v>22</v>
      </c>
      <c r="J41241" t="s">
        <v>922</v>
      </c>
      <c r="K41241" t="s">
        <v>922</v>
      </c>
      <c r="L41241" t="s">
        <v>922</v>
      </c>
      <c r="M41241">
        <v>6.42</v>
      </c>
      <c r="N41241" t="s">
        <v>922</v>
      </c>
      <c r="O41241">
        <v>41240</v>
      </c>
      <c r="P41241">
        <f>IF(Table1[[#This Row],[booking_complete]]="yes",1,0)</f>
        <v>0</v>
      </c>
      <c r="Q41241" t="str">
        <f>IF(P41241=1,"Completed","Abandoned")</f>
        <v>Abandoned</v>
      </c>
    </row>
    <row r="41242" spans="1:17" x14ac:dyDescent="0.8">
      <c r="A41242">
        <v>1</v>
      </c>
      <c r="B41242" t="s">
        <v>14</v>
      </c>
      <c r="C41242" t="s">
        <v>15</v>
      </c>
      <c r="D41242">
        <v>4</v>
      </c>
      <c r="E41242">
        <v>5</v>
      </c>
      <c r="F41242" s="13">
        <v>0.125</v>
      </c>
      <c r="G41242" t="s">
        <v>925</v>
      </c>
      <c r="H41242" t="s">
        <v>734</v>
      </c>
      <c r="I41242" t="s">
        <v>22</v>
      </c>
      <c r="J41242" t="s">
        <v>922</v>
      </c>
      <c r="K41242" t="s">
        <v>922</v>
      </c>
      <c r="L41242" t="s">
        <v>922</v>
      </c>
      <c r="M41242">
        <v>6.42</v>
      </c>
      <c r="N41242" t="s">
        <v>922</v>
      </c>
      <c r="O41242">
        <v>41241</v>
      </c>
      <c r="P41242">
        <f>IF(Table1[[#This Row],[booking_complete]]="yes",1,0)</f>
        <v>0</v>
      </c>
      <c r="Q41242" t="str">
        <f>IF(P41242=1,"Completed","Abandoned")</f>
        <v>Abandoned</v>
      </c>
    </row>
    <row r="41243" spans="1:17" x14ac:dyDescent="0.8">
      <c r="A41243">
        <v>2</v>
      </c>
      <c r="B41243" t="s">
        <v>19</v>
      </c>
      <c r="C41243" t="s">
        <v>15</v>
      </c>
      <c r="D41243">
        <v>47</v>
      </c>
      <c r="E41243">
        <v>5</v>
      </c>
      <c r="F41243" s="13">
        <v>0.58333333333333337</v>
      </c>
      <c r="G41243" t="s">
        <v>928</v>
      </c>
      <c r="H41243" t="s">
        <v>734</v>
      </c>
      <c r="I41243" t="s">
        <v>22</v>
      </c>
      <c r="J41243" t="s">
        <v>922</v>
      </c>
      <c r="K41243" t="s">
        <v>922</v>
      </c>
      <c r="L41243" t="s">
        <v>922</v>
      </c>
      <c r="M41243">
        <v>6.42</v>
      </c>
      <c r="N41243" t="s">
        <v>922</v>
      </c>
      <c r="O41243">
        <v>41242</v>
      </c>
      <c r="P41243">
        <f>IF(Table1[[#This Row],[booking_complete]]="yes",1,0)</f>
        <v>0</v>
      </c>
      <c r="Q41243" t="str">
        <f>IF(P41243=1,"Completed","Abandoned")</f>
        <v>Abandoned</v>
      </c>
    </row>
    <row r="41244" spans="1:17" x14ac:dyDescent="0.8">
      <c r="A41244">
        <v>1</v>
      </c>
      <c r="B41244" t="s">
        <v>14</v>
      </c>
      <c r="C41244" t="s">
        <v>15</v>
      </c>
      <c r="D41244">
        <v>317</v>
      </c>
      <c r="E41244">
        <v>5</v>
      </c>
      <c r="F41244" s="13">
        <v>0.41666666666666669</v>
      </c>
      <c r="G41244" t="s">
        <v>927</v>
      </c>
      <c r="H41244" t="s">
        <v>734</v>
      </c>
      <c r="I41244" t="s">
        <v>36</v>
      </c>
      <c r="J41244" t="s">
        <v>922</v>
      </c>
      <c r="K41244" t="s">
        <v>922</v>
      </c>
      <c r="L41244" t="s">
        <v>922</v>
      </c>
      <c r="M41244">
        <v>6.42</v>
      </c>
      <c r="N41244" t="s">
        <v>922</v>
      </c>
      <c r="O41244">
        <v>41243</v>
      </c>
      <c r="P41244">
        <f>IF(Table1[[#This Row],[booking_complete]]="yes",1,0)</f>
        <v>0</v>
      </c>
      <c r="Q41244" t="str">
        <f>IF(P41244=1,"Completed","Abandoned")</f>
        <v>Abandoned</v>
      </c>
    </row>
    <row r="41245" spans="1:17" x14ac:dyDescent="0.8">
      <c r="A41245">
        <v>1</v>
      </c>
      <c r="B41245" t="s">
        <v>14</v>
      </c>
      <c r="C41245" t="s">
        <v>15</v>
      </c>
      <c r="D41245">
        <v>1</v>
      </c>
      <c r="E41245">
        <v>5</v>
      </c>
      <c r="F41245" s="13">
        <v>0.25</v>
      </c>
      <c r="G41245" t="s">
        <v>927</v>
      </c>
      <c r="H41245" t="s">
        <v>734</v>
      </c>
      <c r="I41245" t="s">
        <v>22</v>
      </c>
      <c r="J41245" t="s">
        <v>922</v>
      </c>
      <c r="K41245" t="s">
        <v>922</v>
      </c>
      <c r="L41245" t="s">
        <v>922</v>
      </c>
      <c r="M41245">
        <v>6.42</v>
      </c>
      <c r="N41245" t="s">
        <v>922</v>
      </c>
      <c r="O41245">
        <v>41244</v>
      </c>
      <c r="P41245">
        <f>IF(Table1[[#This Row],[booking_complete]]="yes",1,0)</f>
        <v>0</v>
      </c>
      <c r="Q41245" t="str">
        <f>IF(P41245=1,"Completed","Abandoned")</f>
        <v>Abandoned</v>
      </c>
    </row>
    <row r="41246" spans="1:17" x14ac:dyDescent="0.8">
      <c r="A41246">
        <v>1</v>
      </c>
      <c r="B41246" t="s">
        <v>19</v>
      </c>
      <c r="C41246" t="s">
        <v>15</v>
      </c>
      <c r="D41246">
        <v>51</v>
      </c>
      <c r="E41246">
        <v>5</v>
      </c>
      <c r="F41246" s="13">
        <v>0.45833333333333331</v>
      </c>
      <c r="G41246" t="s">
        <v>929</v>
      </c>
      <c r="H41246" t="s">
        <v>735</v>
      </c>
      <c r="I41246" t="s">
        <v>62</v>
      </c>
      <c r="J41246" t="s">
        <v>922</v>
      </c>
      <c r="K41246" t="s">
        <v>922</v>
      </c>
      <c r="L41246" t="s">
        <v>922</v>
      </c>
      <c r="M41246">
        <v>8.58</v>
      </c>
      <c r="N41246" t="s">
        <v>922</v>
      </c>
      <c r="O41246">
        <v>41245</v>
      </c>
      <c r="P41246">
        <f>IF(Table1[[#This Row],[booking_complete]]="yes",1,0)</f>
        <v>0</v>
      </c>
      <c r="Q41246" t="str">
        <f>IF(P41246=1,"Completed","Abandoned")</f>
        <v>Abandoned</v>
      </c>
    </row>
    <row r="41247" spans="1:17" x14ac:dyDescent="0.8">
      <c r="A41247">
        <v>2</v>
      </c>
      <c r="B41247" t="s">
        <v>14</v>
      </c>
      <c r="C41247" t="s">
        <v>15</v>
      </c>
      <c r="D41247">
        <v>23</v>
      </c>
      <c r="E41247">
        <v>5</v>
      </c>
      <c r="F41247" s="13">
        <v>0.41666666666666669</v>
      </c>
      <c r="G41247" t="s">
        <v>929</v>
      </c>
      <c r="H41247" t="s">
        <v>735</v>
      </c>
      <c r="I41247" t="s">
        <v>62</v>
      </c>
      <c r="J41247" t="s">
        <v>922</v>
      </c>
      <c r="K41247" t="s">
        <v>922</v>
      </c>
      <c r="L41247" t="s">
        <v>923</v>
      </c>
      <c r="M41247">
        <v>8.58</v>
      </c>
      <c r="N41247" t="s">
        <v>922</v>
      </c>
      <c r="O41247">
        <v>41246</v>
      </c>
      <c r="P41247">
        <f>IF(Table1[[#This Row],[booking_complete]]="yes",1,0)</f>
        <v>0</v>
      </c>
      <c r="Q41247" t="str">
        <f>IF(P41247=1,"Completed","Abandoned")</f>
        <v>Abandoned</v>
      </c>
    </row>
    <row r="41248" spans="1:17" x14ac:dyDescent="0.8">
      <c r="A41248">
        <v>2</v>
      </c>
      <c r="B41248" t="s">
        <v>14</v>
      </c>
      <c r="C41248" t="s">
        <v>15</v>
      </c>
      <c r="D41248">
        <v>400</v>
      </c>
      <c r="E41248">
        <v>5</v>
      </c>
      <c r="F41248" s="13">
        <v>0.375</v>
      </c>
      <c r="G41248" t="s">
        <v>930</v>
      </c>
      <c r="H41248" t="s">
        <v>735</v>
      </c>
      <c r="I41248" t="s">
        <v>62</v>
      </c>
      <c r="J41248" t="s">
        <v>923</v>
      </c>
      <c r="K41248" t="s">
        <v>923</v>
      </c>
      <c r="L41248" t="s">
        <v>923</v>
      </c>
      <c r="M41248">
        <v>8.58</v>
      </c>
      <c r="N41248" t="s">
        <v>922</v>
      </c>
      <c r="O41248">
        <v>41247</v>
      </c>
      <c r="P41248">
        <f>IF(Table1[[#This Row],[booking_complete]]="yes",1,0)</f>
        <v>0</v>
      </c>
      <c r="Q41248" t="str">
        <f>IF(P41248=1,"Completed","Abandoned")</f>
        <v>Abandoned</v>
      </c>
    </row>
    <row r="41249" spans="1:17" x14ac:dyDescent="0.8">
      <c r="A41249">
        <v>2</v>
      </c>
      <c r="B41249" t="s">
        <v>14</v>
      </c>
      <c r="C41249" t="s">
        <v>15</v>
      </c>
      <c r="D41249">
        <v>49</v>
      </c>
      <c r="E41249">
        <v>5</v>
      </c>
      <c r="F41249" s="13">
        <v>0.25</v>
      </c>
      <c r="G41249" t="s">
        <v>928</v>
      </c>
      <c r="H41249" t="s">
        <v>735</v>
      </c>
      <c r="I41249" t="s">
        <v>62</v>
      </c>
      <c r="J41249" t="s">
        <v>923</v>
      </c>
      <c r="K41249" t="s">
        <v>922</v>
      </c>
      <c r="L41249" t="s">
        <v>922</v>
      </c>
      <c r="M41249">
        <v>8.58</v>
      </c>
      <c r="N41249" t="s">
        <v>922</v>
      </c>
      <c r="O41249">
        <v>41248</v>
      </c>
      <c r="P41249">
        <f>IF(Table1[[#This Row],[booking_complete]]="yes",1,0)</f>
        <v>0</v>
      </c>
      <c r="Q41249" t="str">
        <f>IF(P41249=1,"Completed","Abandoned")</f>
        <v>Abandoned</v>
      </c>
    </row>
    <row r="41250" spans="1:17" x14ac:dyDescent="0.8">
      <c r="A41250">
        <v>1</v>
      </c>
      <c r="B41250" t="s">
        <v>14</v>
      </c>
      <c r="C41250" t="s">
        <v>15</v>
      </c>
      <c r="D41250">
        <v>18</v>
      </c>
      <c r="E41250">
        <v>5</v>
      </c>
      <c r="F41250" s="13">
        <v>0.54166666666666663</v>
      </c>
      <c r="G41250" t="s">
        <v>927</v>
      </c>
      <c r="H41250" t="s">
        <v>735</v>
      </c>
      <c r="I41250" t="s">
        <v>57</v>
      </c>
      <c r="J41250" t="s">
        <v>922</v>
      </c>
      <c r="K41250" t="s">
        <v>922</v>
      </c>
      <c r="L41250" t="s">
        <v>922</v>
      </c>
      <c r="M41250">
        <v>8.58</v>
      </c>
      <c r="N41250" t="s">
        <v>922</v>
      </c>
      <c r="O41250">
        <v>41249</v>
      </c>
      <c r="P41250">
        <f>IF(Table1[[#This Row],[booking_complete]]="yes",1,0)</f>
        <v>0</v>
      </c>
      <c r="Q41250" t="str">
        <f>IF(P41250=1,"Completed","Abandoned")</f>
        <v>Abandoned</v>
      </c>
    </row>
    <row r="41251" spans="1:17" x14ac:dyDescent="0.8">
      <c r="A41251">
        <v>1</v>
      </c>
      <c r="B41251" t="s">
        <v>14</v>
      </c>
      <c r="C41251" t="s">
        <v>15</v>
      </c>
      <c r="D41251">
        <v>74</v>
      </c>
      <c r="E41251">
        <v>5</v>
      </c>
      <c r="F41251" s="13">
        <v>0.54166666666666663</v>
      </c>
      <c r="G41251" t="s">
        <v>930</v>
      </c>
      <c r="H41251" t="s">
        <v>736</v>
      </c>
      <c r="I41251" t="s">
        <v>22</v>
      </c>
      <c r="J41251" t="s">
        <v>923</v>
      </c>
      <c r="K41251" t="s">
        <v>923</v>
      </c>
      <c r="L41251" t="s">
        <v>923</v>
      </c>
      <c r="M41251">
        <v>6.42</v>
      </c>
      <c r="N41251" t="s">
        <v>922</v>
      </c>
      <c r="O41251">
        <v>41250</v>
      </c>
      <c r="P41251">
        <f>IF(Table1[[#This Row],[booking_complete]]="yes",1,0)</f>
        <v>0</v>
      </c>
      <c r="Q41251" t="str">
        <f>IF(P41251=1,"Completed","Abandoned")</f>
        <v>Abandoned</v>
      </c>
    </row>
    <row r="41252" spans="1:17" x14ac:dyDescent="0.8">
      <c r="A41252">
        <v>1</v>
      </c>
      <c r="B41252" t="s">
        <v>14</v>
      </c>
      <c r="C41252" t="s">
        <v>15</v>
      </c>
      <c r="D41252">
        <v>39</v>
      </c>
      <c r="E41252">
        <v>5</v>
      </c>
      <c r="F41252" s="13">
        <v>0.29166666666666669</v>
      </c>
      <c r="G41252" t="s">
        <v>924</v>
      </c>
      <c r="H41252" t="s">
        <v>736</v>
      </c>
      <c r="I41252" t="s">
        <v>32</v>
      </c>
      <c r="J41252" t="s">
        <v>923</v>
      </c>
      <c r="K41252" t="s">
        <v>923</v>
      </c>
      <c r="L41252" t="s">
        <v>923</v>
      </c>
      <c r="M41252">
        <v>6.42</v>
      </c>
      <c r="N41252" t="s">
        <v>922</v>
      </c>
      <c r="O41252">
        <v>41251</v>
      </c>
      <c r="P41252">
        <f>IF(Table1[[#This Row],[booking_complete]]="yes",1,0)</f>
        <v>0</v>
      </c>
      <c r="Q41252" t="str">
        <f>IF(P41252=1,"Completed","Abandoned")</f>
        <v>Abandoned</v>
      </c>
    </row>
    <row r="41253" spans="1:17" x14ac:dyDescent="0.8">
      <c r="A41253">
        <v>3</v>
      </c>
      <c r="B41253" t="s">
        <v>14</v>
      </c>
      <c r="C41253" t="s">
        <v>15</v>
      </c>
      <c r="D41253">
        <v>31</v>
      </c>
      <c r="E41253">
        <v>5</v>
      </c>
      <c r="F41253" s="13">
        <v>0.29166666666666669</v>
      </c>
      <c r="G41253" t="s">
        <v>924</v>
      </c>
      <c r="H41253" t="s">
        <v>736</v>
      </c>
      <c r="I41253" t="s">
        <v>22</v>
      </c>
      <c r="J41253" t="s">
        <v>923</v>
      </c>
      <c r="K41253" t="s">
        <v>922</v>
      </c>
      <c r="L41253" t="s">
        <v>923</v>
      </c>
      <c r="M41253">
        <v>6.42</v>
      </c>
      <c r="N41253" t="s">
        <v>922</v>
      </c>
      <c r="O41253">
        <v>41252</v>
      </c>
      <c r="P41253">
        <f>IF(Table1[[#This Row],[booking_complete]]="yes",1,0)</f>
        <v>0</v>
      </c>
      <c r="Q41253" t="str">
        <f>IF(P41253=1,"Completed","Abandoned")</f>
        <v>Abandoned</v>
      </c>
    </row>
    <row r="41254" spans="1:17" x14ac:dyDescent="0.8">
      <c r="A41254">
        <v>1</v>
      </c>
      <c r="B41254" t="s">
        <v>14</v>
      </c>
      <c r="C41254" t="s">
        <v>15</v>
      </c>
      <c r="D41254">
        <v>39</v>
      </c>
      <c r="E41254">
        <v>5</v>
      </c>
      <c r="F41254" s="13">
        <v>0.33333333333333331</v>
      </c>
      <c r="G41254" t="s">
        <v>927</v>
      </c>
      <c r="H41254" t="s">
        <v>736</v>
      </c>
      <c r="I41254" t="s">
        <v>22</v>
      </c>
      <c r="J41254" t="s">
        <v>923</v>
      </c>
      <c r="K41254" t="s">
        <v>922</v>
      </c>
      <c r="L41254" t="s">
        <v>922</v>
      </c>
      <c r="M41254">
        <v>6.42</v>
      </c>
      <c r="N41254" t="s">
        <v>923</v>
      </c>
      <c r="O41254">
        <v>41253</v>
      </c>
      <c r="P41254">
        <f>IF(Table1[[#This Row],[booking_complete]]="yes",1,0)</f>
        <v>1</v>
      </c>
      <c r="Q41254" t="str">
        <f>IF(P41254=1,"Completed","Abandoned")</f>
        <v>Completed</v>
      </c>
    </row>
    <row r="41255" spans="1:17" x14ac:dyDescent="0.8">
      <c r="A41255">
        <v>1</v>
      </c>
      <c r="B41255" t="s">
        <v>14</v>
      </c>
      <c r="C41255" t="s">
        <v>15</v>
      </c>
      <c r="D41255">
        <v>12</v>
      </c>
      <c r="E41255">
        <v>5</v>
      </c>
      <c r="F41255" s="13">
        <v>0.16666666666666666</v>
      </c>
      <c r="G41255" t="s">
        <v>928</v>
      </c>
      <c r="H41255" t="s">
        <v>736</v>
      </c>
      <c r="I41255" t="s">
        <v>22</v>
      </c>
      <c r="J41255" t="s">
        <v>922</v>
      </c>
      <c r="K41255" t="s">
        <v>922</v>
      </c>
      <c r="L41255" t="s">
        <v>922</v>
      </c>
      <c r="M41255">
        <v>6.42</v>
      </c>
      <c r="N41255" t="s">
        <v>922</v>
      </c>
      <c r="O41255">
        <v>41254</v>
      </c>
      <c r="P41255">
        <f>IF(Table1[[#This Row],[booking_complete]]="yes",1,0)</f>
        <v>0</v>
      </c>
      <c r="Q41255" t="str">
        <f>IF(P41255=1,"Completed","Abandoned")</f>
        <v>Abandoned</v>
      </c>
    </row>
    <row r="41256" spans="1:17" x14ac:dyDescent="0.8">
      <c r="A41256">
        <v>3</v>
      </c>
      <c r="B41256" t="s">
        <v>14</v>
      </c>
      <c r="C41256" t="s">
        <v>15</v>
      </c>
      <c r="D41256">
        <v>87</v>
      </c>
      <c r="E41256">
        <v>5</v>
      </c>
      <c r="F41256" s="13">
        <v>0.5</v>
      </c>
      <c r="G41256" t="s">
        <v>930</v>
      </c>
      <c r="H41256" t="s">
        <v>736</v>
      </c>
      <c r="I41256" t="s">
        <v>22</v>
      </c>
      <c r="J41256" t="s">
        <v>923</v>
      </c>
      <c r="K41256" t="s">
        <v>923</v>
      </c>
      <c r="L41256" t="s">
        <v>923</v>
      </c>
      <c r="M41256">
        <v>6.42</v>
      </c>
      <c r="N41256" t="s">
        <v>922</v>
      </c>
      <c r="O41256">
        <v>41255</v>
      </c>
      <c r="P41256">
        <f>IF(Table1[[#This Row],[booking_complete]]="yes",1,0)</f>
        <v>0</v>
      </c>
      <c r="Q41256" t="str">
        <f>IF(P41256=1,"Completed","Abandoned")</f>
        <v>Abandoned</v>
      </c>
    </row>
    <row r="41257" spans="1:17" x14ac:dyDescent="0.8">
      <c r="A41257">
        <v>4</v>
      </c>
      <c r="B41257" t="s">
        <v>14</v>
      </c>
      <c r="C41257" t="s">
        <v>15</v>
      </c>
      <c r="D41257">
        <v>58</v>
      </c>
      <c r="E41257">
        <v>5</v>
      </c>
      <c r="F41257" s="13">
        <v>0.33333333333333331</v>
      </c>
      <c r="G41257" t="s">
        <v>926</v>
      </c>
      <c r="H41257" t="s">
        <v>736</v>
      </c>
      <c r="I41257" t="s">
        <v>22</v>
      </c>
      <c r="J41257" t="s">
        <v>923</v>
      </c>
      <c r="K41257" t="s">
        <v>922</v>
      </c>
      <c r="L41257" t="s">
        <v>922</v>
      </c>
      <c r="M41257">
        <v>6.42</v>
      </c>
      <c r="N41257" t="s">
        <v>922</v>
      </c>
      <c r="O41257">
        <v>41256</v>
      </c>
      <c r="P41257">
        <f>IF(Table1[[#This Row],[booking_complete]]="yes",1,0)</f>
        <v>0</v>
      </c>
      <c r="Q41257" t="str">
        <f>IF(P41257=1,"Completed","Abandoned")</f>
        <v>Abandoned</v>
      </c>
    </row>
    <row r="41258" spans="1:17" x14ac:dyDescent="0.8">
      <c r="A41258">
        <v>3</v>
      </c>
      <c r="B41258" t="s">
        <v>14</v>
      </c>
      <c r="C41258" t="s">
        <v>15</v>
      </c>
      <c r="D41258">
        <v>32</v>
      </c>
      <c r="E41258">
        <v>5</v>
      </c>
      <c r="F41258" s="13">
        <v>0.625</v>
      </c>
      <c r="G41258" t="s">
        <v>930</v>
      </c>
      <c r="H41258" t="s">
        <v>736</v>
      </c>
      <c r="I41258" t="s">
        <v>22</v>
      </c>
      <c r="J41258" t="s">
        <v>922</v>
      </c>
      <c r="K41258" t="s">
        <v>922</v>
      </c>
      <c r="L41258" t="s">
        <v>922</v>
      </c>
      <c r="M41258">
        <v>6.42</v>
      </c>
      <c r="N41258" t="s">
        <v>922</v>
      </c>
      <c r="O41258">
        <v>41257</v>
      </c>
      <c r="P41258">
        <f>IF(Table1[[#This Row],[booking_complete]]="yes",1,0)</f>
        <v>0</v>
      </c>
      <c r="Q41258" t="str">
        <f>IF(P41258=1,"Completed","Abandoned")</f>
        <v>Abandoned</v>
      </c>
    </row>
    <row r="41259" spans="1:17" x14ac:dyDescent="0.8">
      <c r="A41259">
        <v>3</v>
      </c>
      <c r="B41259" t="s">
        <v>14</v>
      </c>
      <c r="C41259" t="s">
        <v>15</v>
      </c>
      <c r="D41259">
        <v>187</v>
      </c>
      <c r="E41259">
        <v>5</v>
      </c>
      <c r="F41259" s="13">
        <v>0.375</v>
      </c>
      <c r="G41259" t="s">
        <v>927</v>
      </c>
      <c r="H41259" t="s">
        <v>736</v>
      </c>
      <c r="I41259" t="s">
        <v>22</v>
      </c>
      <c r="J41259" t="s">
        <v>922</v>
      </c>
      <c r="K41259" t="s">
        <v>922</v>
      </c>
      <c r="L41259" t="s">
        <v>922</v>
      </c>
      <c r="M41259">
        <v>6.42</v>
      </c>
      <c r="N41259" t="s">
        <v>922</v>
      </c>
      <c r="O41259">
        <v>41258</v>
      </c>
      <c r="P41259">
        <f>IF(Table1[[#This Row],[booking_complete]]="yes",1,0)</f>
        <v>0</v>
      </c>
      <c r="Q41259" t="str">
        <f>IF(P41259=1,"Completed","Abandoned")</f>
        <v>Abandoned</v>
      </c>
    </row>
    <row r="41260" spans="1:17" x14ac:dyDescent="0.8">
      <c r="A41260">
        <v>2</v>
      </c>
      <c r="B41260" t="s">
        <v>14</v>
      </c>
      <c r="C41260" t="s">
        <v>15</v>
      </c>
      <c r="D41260">
        <v>56</v>
      </c>
      <c r="E41260">
        <v>5</v>
      </c>
      <c r="F41260" s="13">
        <v>0.16666666666666666</v>
      </c>
      <c r="G41260" t="s">
        <v>930</v>
      </c>
      <c r="H41260" t="s">
        <v>738</v>
      </c>
      <c r="I41260" t="s">
        <v>22</v>
      </c>
      <c r="J41260" t="s">
        <v>922</v>
      </c>
      <c r="K41260" t="s">
        <v>922</v>
      </c>
      <c r="L41260" t="s">
        <v>923</v>
      </c>
      <c r="M41260">
        <v>6.42</v>
      </c>
      <c r="N41260" t="s">
        <v>923</v>
      </c>
      <c r="O41260">
        <v>41259</v>
      </c>
      <c r="P41260">
        <f>IF(Table1[[#This Row],[booking_complete]]="yes",1,0)</f>
        <v>1</v>
      </c>
      <c r="Q41260" t="str">
        <f>IF(P41260=1,"Completed","Abandoned")</f>
        <v>Completed</v>
      </c>
    </row>
    <row r="41261" spans="1:17" x14ac:dyDescent="0.8">
      <c r="A41261">
        <v>2</v>
      </c>
      <c r="B41261" t="s">
        <v>14</v>
      </c>
      <c r="C41261" t="s">
        <v>15</v>
      </c>
      <c r="D41261">
        <v>8</v>
      </c>
      <c r="E41261">
        <v>5</v>
      </c>
      <c r="F41261" s="13">
        <v>0.20833333333333334</v>
      </c>
      <c r="G41261" t="s">
        <v>925</v>
      </c>
      <c r="H41261" t="s">
        <v>738</v>
      </c>
      <c r="I41261" t="s">
        <v>22</v>
      </c>
      <c r="J41261" t="s">
        <v>923</v>
      </c>
      <c r="K41261" t="s">
        <v>922</v>
      </c>
      <c r="L41261" t="s">
        <v>922</v>
      </c>
      <c r="M41261">
        <v>6.42</v>
      </c>
      <c r="N41261" t="s">
        <v>922</v>
      </c>
      <c r="O41261">
        <v>41260</v>
      </c>
      <c r="P41261">
        <f>IF(Table1[[#This Row],[booking_complete]]="yes",1,0)</f>
        <v>0</v>
      </c>
      <c r="Q41261" t="str">
        <f>IF(P41261=1,"Completed","Abandoned")</f>
        <v>Abandoned</v>
      </c>
    </row>
    <row r="41262" spans="1:17" x14ac:dyDescent="0.8">
      <c r="A41262">
        <v>1</v>
      </c>
      <c r="B41262" t="s">
        <v>14</v>
      </c>
      <c r="C41262" t="s">
        <v>15</v>
      </c>
      <c r="D41262">
        <v>110</v>
      </c>
      <c r="E41262">
        <v>5</v>
      </c>
      <c r="F41262" s="13">
        <v>0.25</v>
      </c>
      <c r="G41262" t="s">
        <v>925</v>
      </c>
      <c r="H41262" t="s">
        <v>738</v>
      </c>
      <c r="I41262" t="s">
        <v>22</v>
      </c>
      <c r="J41262" t="s">
        <v>922</v>
      </c>
      <c r="K41262" t="s">
        <v>922</v>
      </c>
      <c r="L41262" t="s">
        <v>922</v>
      </c>
      <c r="M41262">
        <v>6.42</v>
      </c>
      <c r="N41262" t="s">
        <v>922</v>
      </c>
      <c r="O41262">
        <v>41261</v>
      </c>
      <c r="P41262">
        <f>IF(Table1[[#This Row],[booking_complete]]="yes",1,0)</f>
        <v>0</v>
      </c>
      <c r="Q41262" t="str">
        <f>IF(P41262=1,"Completed","Abandoned")</f>
        <v>Abandoned</v>
      </c>
    </row>
    <row r="41263" spans="1:17" x14ac:dyDescent="0.8">
      <c r="A41263">
        <v>4</v>
      </c>
      <c r="B41263" t="s">
        <v>14</v>
      </c>
      <c r="C41263" t="s">
        <v>15</v>
      </c>
      <c r="D41263">
        <v>76</v>
      </c>
      <c r="E41263">
        <v>5</v>
      </c>
      <c r="F41263" s="13">
        <v>0.41666666666666669</v>
      </c>
      <c r="G41263" t="s">
        <v>926</v>
      </c>
      <c r="H41263" t="s">
        <v>738</v>
      </c>
      <c r="I41263" t="s">
        <v>22</v>
      </c>
      <c r="J41263" t="s">
        <v>922</v>
      </c>
      <c r="K41263" t="s">
        <v>922</v>
      </c>
      <c r="L41263" t="s">
        <v>922</v>
      </c>
      <c r="M41263">
        <v>6.42</v>
      </c>
      <c r="N41263" t="s">
        <v>923</v>
      </c>
      <c r="O41263">
        <v>41262</v>
      </c>
      <c r="P41263">
        <f>IF(Table1[[#This Row],[booking_complete]]="yes",1,0)</f>
        <v>1</v>
      </c>
      <c r="Q41263" t="str">
        <f>IF(P41263=1,"Completed","Abandoned")</f>
        <v>Completed</v>
      </c>
    </row>
    <row r="41264" spans="1:17" x14ac:dyDescent="0.8">
      <c r="A41264">
        <v>1</v>
      </c>
      <c r="B41264" t="s">
        <v>14</v>
      </c>
      <c r="C41264" t="s">
        <v>15</v>
      </c>
      <c r="D41264">
        <v>63</v>
      </c>
      <c r="E41264">
        <v>5</v>
      </c>
      <c r="F41264" s="13">
        <v>0.29166666666666669</v>
      </c>
      <c r="G41264" t="s">
        <v>926</v>
      </c>
      <c r="H41264" t="s">
        <v>738</v>
      </c>
      <c r="I41264" t="s">
        <v>22</v>
      </c>
      <c r="J41264" t="s">
        <v>922</v>
      </c>
      <c r="K41264" t="s">
        <v>922</v>
      </c>
      <c r="L41264" t="s">
        <v>922</v>
      </c>
      <c r="M41264">
        <v>6.42</v>
      </c>
      <c r="N41264" t="s">
        <v>922</v>
      </c>
      <c r="O41264">
        <v>41263</v>
      </c>
      <c r="P41264">
        <f>IF(Table1[[#This Row],[booking_complete]]="yes",1,0)</f>
        <v>0</v>
      </c>
      <c r="Q41264" t="str">
        <f>IF(P41264=1,"Completed","Abandoned")</f>
        <v>Abandoned</v>
      </c>
    </row>
    <row r="41265" spans="1:17" x14ac:dyDescent="0.8">
      <c r="A41265">
        <v>2</v>
      </c>
      <c r="B41265" t="s">
        <v>14</v>
      </c>
      <c r="C41265" t="s">
        <v>15</v>
      </c>
      <c r="D41265">
        <v>5</v>
      </c>
      <c r="E41265">
        <v>5</v>
      </c>
      <c r="F41265" s="13">
        <v>0.75</v>
      </c>
      <c r="G41265" t="s">
        <v>926</v>
      </c>
      <c r="H41265" t="s">
        <v>738</v>
      </c>
      <c r="I41265" t="s">
        <v>22</v>
      </c>
      <c r="J41265" t="s">
        <v>923</v>
      </c>
      <c r="K41265" t="s">
        <v>922</v>
      </c>
      <c r="L41265" t="s">
        <v>922</v>
      </c>
      <c r="M41265">
        <v>6.42</v>
      </c>
      <c r="N41265" t="s">
        <v>922</v>
      </c>
      <c r="O41265">
        <v>41264</v>
      </c>
      <c r="P41265">
        <f>IF(Table1[[#This Row],[booking_complete]]="yes",1,0)</f>
        <v>0</v>
      </c>
      <c r="Q41265" t="str">
        <f>IF(P41265=1,"Completed","Abandoned")</f>
        <v>Abandoned</v>
      </c>
    </row>
    <row r="41266" spans="1:17" x14ac:dyDescent="0.8">
      <c r="A41266">
        <v>2</v>
      </c>
      <c r="B41266" t="s">
        <v>14</v>
      </c>
      <c r="C41266" t="s">
        <v>15</v>
      </c>
      <c r="D41266">
        <v>208</v>
      </c>
      <c r="E41266">
        <v>5</v>
      </c>
      <c r="F41266" s="13">
        <v>4.1666666666666664E-2</v>
      </c>
      <c r="G41266" t="s">
        <v>925</v>
      </c>
      <c r="H41266" t="s">
        <v>738</v>
      </c>
      <c r="I41266" t="s">
        <v>32</v>
      </c>
      <c r="J41266" t="s">
        <v>923</v>
      </c>
      <c r="K41266" t="s">
        <v>922</v>
      </c>
      <c r="L41266" t="s">
        <v>922</v>
      </c>
      <c r="M41266">
        <v>6.42</v>
      </c>
      <c r="N41266" t="s">
        <v>922</v>
      </c>
      <c r="O41266">
        <v>41265</v>
      </c>
      <c r="P41266">
        <f>IF(Table1[[#This Row],[booking_complete]]="yes",1,0)</f>
        <v>0</v>
      </c>
      <c r="Q41266" t="str">
        <f>IF(P41266=1,"Completed","Abandoned")</f>
        <v>Abandoned</v>
      </c>
    </row>
    <row r="41267" spans="1:17" x14ac:dyDescent="0.8">
      <c r="A41267">
        <v>1</v>
      </c>
      <c r="B41267" t="s">
        <v>14</v>
      </c>
      <c r="C41267" t="s">
        <v>15</v>
      </c>
      <c r="D41267">
        <v>29</v>
      </c>
      <c r="E41267">
        <v>5</v>
      </c>
      <c r="F41267" s="13">
        <v>0.125</v>
      </c>
      <c r="G41267" t="s">
        <v>926</v>
      </c>
      <c r="H41267" t="s">
        <v>738</v>
      </c>
      <c r="I41267" t="s">
        <v>22</v>
      </c>
      <c r="J41267" t="s">
        <v>922</v>
      </c>
      <c r="K41267" t="s">
        <v>922</v>
      </c>
      <c r="L41267" t="s">
        <v>922</v>
      </c>
      <c r="M41267">
        <v>6.42</v>
      </c>
      <c r="N41267" t="s">
        <v>922</v>
      </c>
      <c r="O41267">
        <v>41266</v>
      </c>
      <c r="P41267">
        <f>IF(Table1[[#This Row],[booking_complete]]="yes",1,0)</f>
        <v>0</v>
      </c>
      <c r="Q41267" t="str">
        <f>IF(P41267=1,"Completed","Abandoned")</f>
        <v>Abandoned</v>
      </c>
    </row>
    <row r="41268" spans="1:17" x14ac:dyDescent="0.8">
      <c r="A41268">
        <v>2</v>
      </c>
      <c r="B41268" t="s">
        <v>14</v>
      </c>
      <c r="C41268" t="s">
        <v>15</v>
      </c>
      <c r="D41268">
        <v>125</v>
      </c>
      <c r="E41268">
        <v>5</v>
      </c>
      <c r="F41268" s="13">
        <v>0.41666666666666669</v>
      </c>
      <c r="G41268" t="s">
        <v>925</v>
      </c>
      <c r="H41268" t="s">
        <v>738</v>
      </c>
      <c r="I41268" t="s">
        <v>22</v>
      </c>
      <c r="J41268" t="s">
        <v>923</v>
      </c>
      <c r="K41268" t="s">
        <v>923</v>
      </c>
      <c r="L41268" t="s">
        <v>923</v>
      </c>
      <c r="M41268">
        <v>6.42</v>
      </c>
      <c r="N41268" t="s">
        <v>922</v>
      </c>
      <c r="O41268">
        <v>41267</v>
      </c>
      <c r="P41268">
        <f>IF(Table1[[#This Row],[booking_complete]]="yes",1,0)</f>
        <v>0</v>
      </c>
      <c r="Q41268" t="str">
        <f>IF(P41268=1,"Completed","Abandoned")</f>
        <v>Abandoned</v>
      </c>
    </row>
    <row r="41269" spans="1:17" x14ac:dyDescent="0.8">
      <c r="A41269">
        <v>9</v>
      </c>
      <c r="B41269" t="s">
        <v>14</v>
      </c>
      <c r="C41269" t="s">
        <v>15</v>
      </c>
      <c r="D41269">
        <v>78</v>
      </c>
      <c r="E41269">
        <v>5</v>
      </c>
      <c r="F41269" s="13">
        <v>0.45833333333333331</v>
      </c>
      <c r="G41269" t="s">
        <v>926</v>
      </c>
      <c r="H41269" t="s">
        <v>738</v>
      </c>
      <c r="I41269" t="s">
        <v>22</v>
      </c>
      <c r="J41269" t="s">
        <v>923</v>
      </c>
      <c r="K41269" t="s">
        <v>923</v>
      </c>
      <c r="L41269" t="s">
        <v>922</v>
      </c>
      <c r="M41269">
        <v>6.42</v>
      </c>
      <c r="N41269" t="s">
        <v>922</v>
      </c>
      <c r="O41269">
        <v>41268</v>
      </c>
      <c r="P41269">
        <f>IF(Table1[[#This Row],[booking_complete]]="yes",1,0)</f>
        <v>0</v>
      </c>
      <c r="Q41269" t="str">
        <f>IF(P41269=1,"Completed","Abandoned")</f>
        <v>Abandoned</v>
      </c>
    </row>
    <row r="41270" spans="1:17" x14ac:dyDescent="0.8">
      <c r="A41270">
        <v>2</v>
      </c>
      <c r="B41270" t="s">
        <v>14</v>
      </c>
      <c r="C41270" t="s">
        <v>15</v>
      </c>
      <c r="D41270">
        <v>43</v>
      </c>
      <c r="E41270">
        <v>5</v>
      </c>
      <c r="F41270" s="13">
        <v>0.375</v>
      </c>
      <c r="G41270" t="s">
        <v>929</v>
      </c>
      <c r="H41270" t="s">
        <v>738</v>
      </c>
      <c r="I41270" t="s">
        <v>22</v>
      </c>
      <c r="J41270" t="s">
        <v>922</v>
      </c>
      <c r="K41270" t="s">
        <v>922</v>
      </c>
      <c r="L41270" t="s">
        <v>922</v>
      </c>
      <c r="M41270">
        <v>6.42</v>
      </c>
      <c r="N41270" t="s">
        <v>922</v>
      </c>
      <c r="O41270">
        <v>41269</v>
      </c>
      <c r="P41270">
        <f>IF(Table1[[#This Row],[booking_complete]]="yes",1,0)</f>
        <v>0</v>
      </c>
      <c r="Q41270" t="str">
        <f>IF(P41270=1,"Completed","Abandoned")</f>
        <v>Abandoned</v>
      </c>
    </row>
    <row r="41271" spans="1:17" x14ac:dyDescent="0.8">
      <c r="A41271">
        <v>2</v>
      </c>
      <c r="B41271" t="s">
        <v>14</v>
      </c>
      <c r="C41271" t="s">
        <v>15</v>
      </c>
      <c r="D41271">
        <v>8</v>
      </c>
      <c r="E41271">
        <v>5</v>
      </c>
      <c r="F41271" s="13">
        <v>0.20833333333333334</v>
      </c>
      <c r="G41271" t="s">
        <v>925</v>
      </c>
      <c r="H41271" t="s">
        <v>738</v>
      </c>
      <c r="I41271" t="s">
        <v>22</v>
      </c>
      <c r="J41271" t="s">
        <v>923</v>
      </c>
      <c r="K41271" t="s">
        <v>922</v>
      </c>
      <c r="L41271" t="s">
        <v>922</v>
      </c>
      <c r="M41271">
        <v>6.42</v>
      </c>
      <c r="N41271" t="s">
        <v>922</v>
      </c>
      <c r="O41271">
        <v>41270</v>
      </c>
      <c r="P41271">
        <f>IF(Table1[[#This Row],[booking_complete]]="yes",1,0)</f>
        <v>0</v>
      </c>
      <c r="Q41271" t="str">
        <f>IF(P41271=1,"Completed","Abandoned")</f>
        <v>Abandoned</v>
      </c>
    </row>
    <row r="41272" spans="1:17" x14ac:dyDescent="0.8">
      <c r="A41272">
        <v>1</v>
      </c>
      <c r="B41272" t="s">
        <v>14</v>
      </c>
      <c r="C41272" t="s">
        <v>15</v>
      </c>
      <c r="D41272">
        <v>54</v>
      </c>
      <c r="E41272">
        <v>5</v>
      </c>
      <c r="F41272" s="13">
        <v>0.41666666666666669</v>
      </c>
      <c r="G41272" t="s">
        <v>928</v>
      </c>
      <c r="H41272" t="s">
        <v>738</v>
      </c>
      <c r="I41272" t="s">
        <v>22</v>
      </c>
      <c r="J41272" t="s">
        <v>923</v>
      </c>
      <c r="K41272" t="s">
        <v>922</v>
      </c>
      <c r="L41272" t="s">
        <v>922</v>
      </c>
      <c r="M41272">
        <v>6.42</v>
      </c>
      <c r="N41272" t="s">
        <v>922</v>
      </c>
      <c r="O41272">
        <v>41271</v>
      </c>
      <c r="P41272">
        <f>IF(Table1[[#This Row],[booking_complete]]="yes",1,0)</f>
        <v>0</v>
      </c>
      <c r="Q41272" t="str">
        <f>IF(P41272=1,"Completed","Abandoned")</f>
        <v>Abandoned</v>
      </c>
    </row>
    <row r="41273" spans="1:17" x14ac:dyDescent="0.8">
      <c r="A41273">
        <v>1</v>
      </c>
      <c r="B41273" t="s">
        <v>14</v>
      </c>
      <c r="C41273" t="s">
        <v>15</v>
      </c>
      <c r="D41273">
        <v>253</v>
      </c>
      <c r="E41273">
        <v>5</v>
      </c>
      <c r="F41273" s="13">
        <v>0.33333333333333331</v>
      </c>
      <c r="G41273" t="s">
        <v>927</v>
      </c>
      <c r="H41273" t="s">
        <v>738</v>
      </c>
      <c r="I41273" t="s">
        <v>57</v>
      </c>
      <c r="J41273" t="s">
        <v>922</v>
      </c>
      <c r="K41273" t="s">
        <v>922</v>
      </c>
      <c r="L41273" t="s">
        <v>922</v>
      </c>
      <c r="M41273">
        <v>6.42</v>
      </c>
      <c r="N41273" t="s">
        <v>922</v>
      </c>
      <c r="O41273">
        <v>41272</v>
      </c>
      <c r="P41273">
        <f>IF(Table1[[#This Row],[booking_complete]]="yes",1,0)</f>
        <v>0</v>
      </c>
      <c r="Q41273" t="str">
        <f>IF(P41273=1,"Completed","Abandoned")</f>
        <v>Abandoned</v>
      </c>
    </row>
    <row r="41274" spans="1:17" x14ac:dyDescent="0.8">
      <c r="A41274">
        <v>2</v>
      </c>
      <c r="B41274" t="s">
        <v>14</v>
      </c>
      <c r="C41274" t="s">
        <v>15</v>
      </c>
      <c r="D41274">
        <v>125</v>
      </c>
      <c r="E41274">
        <v>5</v>
      </c>
      <c r="F41274" s="13">
        <v>0.5</v>
      </c>
      <c r="G41274" t="s">
        <v>930</v>
      </c>
      <c r="H41274" t="s">
        <v>738</v>
      </c>
      <c r="I41274" t="s">
        <v>22</v>
      </c>
      <c r="J41274" t="s">
        <v>922</v>
      </c>
      <c r="K41274" t="s">
        <v>922</v>
      </c>
      <c r="L41274" t="s">
        <v>922</v>
      </c>
      <c r="M41274">
        <v>6.42</v>
      </c>
      <c r="N41274" t="s">
        <v>922</v>
      </c>
      <c r="O41274">
        <v>41273</v>
      </c>
      <c r="P41274">
        <f>IF(Table1[[#This Row],[booking_complete]]="yes",1,0)</f>
        <v>0</v>
      </c>
      <c r="Q41274" t="str">
        <f>IF(P41274=1,"Completed","Abandoned")</f>
        <v>Abandoned</v>
      </c>
    </row>
    <row r="41275" spans="1:17" x14ac:dyDescent="0.8">
      <c r="A41275">
        <v>1</v>
      </c>
      <c r="B41275" t="s">
        <v>19</v>
      </c>
      <c r="C41275" t="s">
        <v>15</v>
      </c>
      <c r="D41275">
        <v>10</v>
      </c>
      <c r="E41275">
        <v>5</v>
      </c>
      <c r="F41275" s="13">
        <v>0.33333333333333331</v>
      </c>
      <c r="G41275" t="s">
        <v>929</v>
      </c>
      <c r="H41275" t="s">
        <v>738</v>
      </c>
      <c r="I41275" t="s">
        <v>22</v>
      </c>
      <c r="J41275" t="s">
        <v>922</v>
      </c>
      <c r="K41275" t="s">
        <v>922</v>
      </c>
      <c r="L41275" t="s">
        <v>922</v>
      </c>
      <c r="M41275">
        <v>6.42</v>
      </c>
      <c r="N41275" t="s">
        <v>922</v>
      </c>
      <c r="O41275">
        <v>41274</v>
      </c>
      <c r="P41275">
        <f>IF(Table1[[#This Row],[booking_complete]]="yes",1,0)</f>
        <v>0</v>
      </c>
      <c r="Q41275" t="str">
        <f>IF(P41275=1,"Completed","Abandoned")</f>
        <v>Abandoned</v>
      </c>
    </row>
    <row r="41276" spans="1:17" x14ac:dyDescent="0.8">
      <c r="A41276">
        <v>5</v>
      </c>
      <c r="B41276" t="s">
        <v>14</v>
      </c>
      <c r="C41276" t="s">
        <v>15</v>
      </c>
      <c r="D41276">
        <v>77</v>
      </c>
      <c r="E41276">
        <v>5</v>
      </c>
      <c r="F41276" s="13">
        <v>0.20833333333333334</v>
      </c>
      <c r="G41276" t="s">
        <v>930</v>
      </c>
      <c r="H41276" t="s">
        <v>738</v>
      </c>
      <c r="I41276" t="s">
        <v>22</v>
      </c>
      <c r="J41276" t="s">
        <v>923</v>
      </c>
      <c r="K41276" t="s">
        <v>923</v>
      </c>
      <c r="L41276" t="s">
        <v>922</v>
      </c>
      <c r="M41276">
        <v>6.42</v>
      </c>
      <c r="N41276" t="s">
        <v>922</v>
      </c>
      <c r="O41276">
        <v>41275</v>
      </c>
      <c r="P41276">
        <f>IF(Table1[[#This Row],[booking_complete]]="yes",1,0)</f>
        <v>0</v>
      </c>
      <c r="Q41276" t="str">
        <f>IF(P41276=1,"Completed","Abandoned")</f>
        <v>Abandoned</v>
      </c>
    </row>
    <row r="41277" spans="1:17" x14ac:dyDescent="0.8">
      <c r="A41277">
        <v>1</v>
      </c>
      <c r="B41277" t="s">
        <v>14</v>
      </c>
      <c r="C41277" t="s">
        <v>15</v>
      </c>
      <c r="D41277">
        <v>21</v>
      </c>
      <c r="E41277">
        <v>5</v>
      </c>
      <c r="F41277" s="13">
        <v>8.3333333333333329E-2</v>
      </c>
      <c r="G41277" t="s">
        <v>925</v>
      </c>
      <c r="H41277" t="s">
        <v>738</v>
      </c>
      <c r="I41277" t="s">
        <v>22</v>
      </c>
      <c r="J41277" t="s">
        <v>922</v>
      </c>
      <c r="K41277" t="s">
        <v>922</v>
      </c>
      <c r="L41277" t="s">
        <v>922</v>
      </c>
      <c r="M41277">
        <v>6.42</v>
      </c>
      <c r="N41277" t="s">
        <v>922</v>
      </c>
      <c r="O41277">
        <v>41276</v>
      </c>
      <c r="P41277">
        <f>IF(Table1[[#This Row],[booking_complete]]="yes",1,0)</f>
        <v>0</v>
      </c>
      <c r="Q41277" t="str">
        <f>IF(P41277=1,"Completed","Abandoned")</f>
        <v>Abandoned</v>
      </c>
    </row>
    <row r="41278" spans="1:17" x14ac:dyDescent="0.8">
      <c r="A41278">
        <v>2</v>
      </c>
      <c r="B41278" t="s">
        <v>14</v>
      </c>
      <c r="C41278" t="s">
        <v>15</v>
      </c>
      <c r="D41278">
        <v>324</v>
      </c>
      <c r="E41278">
        <v>5</v>
      </c>
      <c r="F41278" s="13">
        <v>0.125</v>
      </c>
      <c r="G41278" t="s">
        <v>927</v>
      </c>
      <c r="H41278" t="s">
        <v>738</v>
      </c>
      <c r="I41278" t="s">
        <v>22</v>
      </c>
      <c r="J41278" t="s">
        <v>922</v>
      </c>
      <c r="K41278" t="s">
        <v>922</v>
      </c>
      <c r="L41278" t="s">
        <v>922</v>
      </c>
      <c r="M41278">
        <v>6.42</v>
      </c>
      <c r="N41278" t="s">
        <v>922</v>
      </c>
      <c r="O41278">
        <v>41277</v>
      </c>
      <c r="P41278">
        <f>IF(Table1[[#This Row],[booking_complete]]="yes",1,0)</f>
        <v>0</v>
      </c>
      <c r="Q41278" t="str">
        <f>IF(P41278=1,"Completed","Abandoned")</f>
        <v>Abandoned</v>
      </c>
    </row>
    <row r="41279" spans="1:17" x14ac:dyDescent="0.8">
      <c r="A41279">
        <v>3</v>
      </c>
      <c r="B41279" t="s">
        <v>14</v>
      </c>
      <c r="C41279" t="s">
        <v>15</v>
      </c>
      <c r="D41279">
        <v>78</v>
      </c>
      <c r="E41279">
        <v>5</v>
      </c>
      <c r="F41279" s="13">
        <v>0.375</v>
      </c>
      <c r="G41279" t="s">
        <v>929</v>
      </c>
      <c r="H41279" t="s">
        <v>738</v>
      </c>
      <c r="I41279" t="s">
        <v>22</v>
      </c>
      <c r="J41279" t="s">
        <v>922</v>
      </c>
      <c r="K41279" t="s">
        <v>922</v>
      </c>
      <c r="L41279" t="s">
        <v>922</v>
      </c>
      <c r="M41279">
        <v>6.42</v>
      </c>
      <c r="N41279" t="s">
        <v>923</v>
      </c>
      <c r="O41279">
        <v>41278</v>
      </c>
      <c r="P41279">
        <f>IF(Table1[[#This Row],[booking_complete]]="yes",1,0)</f>
        <v>1</v>
      </c>
      <c r="Q41279" t="str">
        <f>IF(P41279=1,"Completed","Abandoned")</f>
        <v>Completed</v>
      </c>
    </row>
    <row r="41280" spans="1:17" x14ac:dyDescent="0.8">
      <c r="A41280">
        <v>2</v>
      </c>
      <c r="B41280" t="s">
        <v>14</v>
      </c>
      <c r="C41280" t="s">
        <v>15</v>
      </c>
      <c r="D41280">
        <v>40</v>
      </c>
      <c r="E41280">
        <v>5</v>
      </c>
      <c r="F41280" s="13">
        <v>0.33333333333333331</v>
      </c>
      <c r="G41280" t="s">
        <v>925</v>
      </c>
      <c r="H41280" t="s">
        <v>738</v>
      </c>
      <c r="I41280" t="s">
        <v>22</v>
      </c>
      <c r="J41280" t="s">
        <v>923</v>
      </c>
      <c r="K41280" t="s">
        <v>922</v>
      </c>
      <c r="L41280" t="s">
        <v>922</v>
      </c>
      <c r="M41280">
        <v>6.42</v>
      </c>
      <c r="N41280" t="s">
        <v>922</v>
      </c>
      <c r="O41280">
        <v>41279</v>
      </c>
      <c r="P41280">
        <f>IF(Table1[[#This Row],[booking_complete]]="yes",1,0)</f>
        <v>0</v>
      </c>
      <c r="Q41280" t="str">
        <f>IF(P41280=1,"Completed","Abandoned")</f>
        <v>Abandoned</v>
      </c>
    </row>
    <row r="41281" spans="1:17" x14ac:dyDescent="0.8">
      <c r="A41281">
        <v>8</v>
      </c>
      <c r="B41281" t="s">
        <v>14</v>
      </c>
      <c r="C41281" t="s">
        <v>15</v>
      </c>
      <c r="D41281">
        <v>47</v>
      </c>
      <c r="E41281">
        <v>5</v>
      </c>
      <c r="F41281" s="13">
        <v>0.45833333333333331</v>
      </c>
      <c r="G41281" t="s">
        <v>930</v>
      </c>
      <c r="H41281" t="s">
        <v>738</v>
      </c>
      <c r="I41281" t="s">
        <v>22</v>
      </c>
      <c r="J41281" t="s">
        <v>923</v>
      </c>
      <c r="K41281" t="s">
        <v>922</v>
      </c>
      <c r="L41281" t="s">
        <v>922</v>
      </c>
      <c r="M41281">
        <v>6.42</v>
      </c>
      <c r="N41281" t="s">
        <v>922</v>
      </c>
      <c r="O41281">
        <v>41280</v>
      </c>
      <c r="P41281">
        <f>IF(Table1[[#This Row],[booking_complete]]="yes",1,0)</f>
        <v>0</v>
      </c>
      <c r="Q41281" t="str">
        <f>IF(P41281=1,"Completed","Abandoned")</f>
        <v>Abandoned</v>
      </c>
    </row>
    <row r="41282" spans="1:17" x14ac:dyDescent="0.8">
      <c r="A41282">
        <v>2</v>
      </c>
      <c r="B41282" t="s">
        <v>14</v>
      </c>
      <c r="C41282" t="s">
        <v>15</v>
      </c>
      <c r="D41282">
        <v>173</v>
      </c>
      <c r="E41282">
        <v>5</v>
      </c>
      <c r="F41282" s="13">
        <v>0.5</v>
      </c>
      <c r="G41282" t="s">
        <v>924</v>
      </c>
      <c r="H41282" t="s">
        <v>738</v>
      </c>
      <c r="I41282" t="s">
        <v>57</v>
      </c>
      <c r="J41282" t="s">
        <v>923</v>
      </c>
      <c r="K41282" t="s">
        <v>922</v>
      </c>
      <c r="L41282" t="s">
        <v>922</v>
      </c>
      <c r="M41282">
        <v>6.42</v>
      </c>
      <c r="N41282" t="s">
        <v>922</v>
      </c>
      <c r="O41282">
        <v>41281</v>
      </c>
      <c r="P41282">
        <f>IF(Table1[[#This Row],[booking_complete]]="yes",1,0)</f>
        <v>0</v>
      </c>
      <c r="Q41282" t="str">
        <f>IF(P41282=1,"Completed","Abandoned")</f>
        <v>Abandoned</v>
      </c>
    </row>
    <row r="41283" spans="1:17" x14ac:dyDescent="0.8">
      <c r="A41283">
        <v>2</v>
      </c>
      <c r="B41283" t="s">
        <v>14</v>
      </c>
      <c r="C41283" t="s">
        <v>15</v>
      </c>
      <c r="D41283">
        <v>388</v>
      </c>
      <c r="E41283">
        <v>5</v>
      </c>
      <c r="F41283" s="13">
        <v>0.54166666666666663</v>
      </c>
      <c r="G41283" t="s">
        <v>929</v>
      </c>
      <c r="H41283" t="s">
        <v>738</v>
      </c>
      <c r="I41283" t="s">
        <v>22</v>
      </c>
      <c r="J41283" t="s">
        <v>922</v>
      </c>
      <c r="K41283" t="s">
        <v>922</v>
      </c>
      <c r="L41283" t="s">
        <v>922</v>
      </c>
      <c r="M41283">
        <v>6.42</v>
      </c>
      <c r="N41283" t="s">
        <v>922</v>
      </c>
      <c r="O41283">
        <v>41282</v>
      </c>
      <c r="P41283">
        <f>IF(Table1[[#This Row],[booking_complete]]="yes",1,0)</f>
        <v>0</v>
      </c>
      <c r="Q41283" t="str">
        <f>IF(P41283=1,"Completed","Abandoned")</f>
        <v>Abandoned</v>
      </c>
    </row>
    <row r="41284" spans="1:17" x14ac:dyDescent="0.8">
      <c r="A41284">
        <v>2</v>
      </c>
      <c r="B41284" t="s">
        <v>14</v>
      </c>
      <c r="C41284" t="s">
        <v>15</v>
      </c>
      <c r="D41284">
        <v>74</v>
      </c>
      <c r="E41284">
        <v>5</v>
      </c>
      <c r="F41284" s="13">
        <v>0.5</v>
      </c>
      <c r="G41284" t="s">
        <v>926</v>
      </c>
      <c r="H41284" t="s">
        <v>738</v>
      </c>
      <c r="I41284" t="s">
        <v>22</v>
      </c>
      <c r="J41284" t="s">
        <v>923</v>
      </c>
      <c r="K41284" t="s">
        <v>923</v>
      </c>
      <c r="L41284" t="s">
        <v>922</v>
      </c>
      <c r="M41284">
        <v>6.42</v>
      </c>
      <c r="N41284" t="s">
        <v>922</v>
      </c>
      <c r="O41284">
        <v>41283</v>
      </c>
      <c r="P41284">
        <f>IF(Table1[[#This Row],[booking_complete]]="yes",1,0)</f>
        <v>0</v>
      </c>
      <c r="Q41284" t="str">
        <f>IF(P41284=1,"Completed","Abandoned")</f>
        <v>Abandoned</v>
      </c>
    </row>
    <row r="41285" spans="1:17" x14ac:dyDescent="0.8">
      <c r="A41285">
        <v>8</v>
      </c>
      <c r="B41285" t="s">
        <v>14</v>
      </c>
      <c r="C41285" t="s">
        <v>15</v>
      </c>
      <c r="D41285">
        <v>78</v>
      </c>
      <c r="E41285">
        <v>5</v>
      </c>
      <c r="F41285" s="13">
        <v>0.41666666666666669</v>
      </c>
      <c r="G41285" t="s">
        <v>929</v>
      </c>
      <c r="H41285" t="s">
        <v>738</v>
      </c>
      <c r="I41285" t="s">
        <v>22</v>
      </c>
      <c r="J41285" t="s">
        <v>922</v>
      </c>
      <c r="K41285" t="s">
        <v>922</v>
      </c>
      <c r="L41285" t="s">
        <v>922</v>
      </c>
      <c r="M41285">
        <v>6.42</v>
      </c>
      <c r="N41285" t="s">
        <v>923</v>
      </c>
      <c r="O41285">
        <v>41284</v>
      </c>
      <c r="P41285">
        <f>IF(Table1[[#This Row],[booking_complete]]="yes",1,0)</f>
        <v>1</v>
      </c>
      <c r="Q41285" t="str">
        <f>IF(P41285=1,"Completed","Abandoned")</f>
        <v>Completed</v>
      </c>
    </row>
    <row r="41286" spans="1:17" x14ac:dyDescent="0.8">
      <c r="A41286">
        <v>1</v>
      </c>
      <c r="B41286" t="s">
        <v>14</v>
      </c>
      <c r="C41286" t="s">
        <v>15</v>
      </c>
      <c r="D41286">
        <v>26</v>
      </c>
      <c r="E41286">
        <v>5</v>
      </c>
      <c r="F41286" s="13">
        <v>0.16666666666666666</v>
      </c>
      <c r="G41286" t="s">
        <v>925</v>
      </c>
      <c r="H41286" t="s">
        <v>738</v>
      </c>
      <c r="I41286" t="s">
        <v>22</v>
      </c>
      <c r="J41286" t="s">
        <v>923</v>
      </c>
      <c r="K41286" t="s">
        <v>922</v>
      </c>
      <c r="L41286" t="s">
        <v>923</v>
      </c>
      <c r="M41286">
        <v>6.42</v>
      </c>
      <c r="N41286" t="s">
        <v>922</v>
      </c>
      <c r="O41286">
        <v>41285</v>
      </c>
      <c r="P41286">
        <f>IF(Table1[[#This Row],[booking_complete]]="yes",1,0)</f>
        <v>0</v>
      </c>
      <c r="Q41286" t="str">
        <f>IF(P41286=1,"Completed","Abandoned")</f>
        <v>Abandoned</v>
      </c>
    </row>
    <row r="41287" spans="1:17" x14ac:dyDescent="0.8">
      <c r="A41287">
        <v>3</v>
      </c>
      <c r="B41287" t="s">
        <v>14</v>
      </c>
      <c r="C41287" t="s">
        <v>15</v>
      </c>
      <c r="D41287">
        <v>45</v>
      </c>
      <c r="E41287">
        <v>5</v>
      </c>
      <c r="F41287" s="13">
        <v>0.45833333333333331</v>
      </c>
      <c r="G41287" t="s">
        <v>927</v>
      </c>
      <c r="H41287" t="s">
        <v>738</v>
      </c>
      <c r="I41287" t="s">
        <v>57</v>
      </c>
      <c r="J41287" t="s">
        <v>922</v>
      </c>
      <c r="K41287" t="s">
        <v>922</v>
      </c>
      <c r="L41287" t="s">
        <v>923</v>
      </c>
      <c r="M41287">
        <v>6.42</v>
      </c>
      <c r="N41287" t="s">
        <v>922</v>
      </c>
      <c r="O41287">
        <v>41286</v>
      </c>
      <c r="P41287">
        <f>IF(Table1[[#This Row],[booking_complete]]="yes",1,0)</f>
        <v>0</v>
      </c>
      <c r="Q41287" t="str">
        <f>IF(P41287=1,"Completed","Abandoned")</f>
        <v>Abandoned</v>
      </c>
    </row>
    <row r="41288" spans="1:17" x14ac:dyDescent="0.8">
      <c r="A41288">
        <v>6</v>
      </c>
      <c r="B41288" t="s">
        <v>14</v>
      </c>
      <c r="C41288" t="s">
        <v>15</v>
      </c>
      <c r="D41288">
        <v>77</v>
      </c>
      <c r="E41288">
        <v>5</v>
      </c>
      <c r="F41288" s="13">
        <v>0.54166666666666663</v>
      </c>
      <c r="G41288" t="s">
        <v>929</v>
      </c>
      <c r="H41288" t="s">
        <v>738</v>
      </c>
      <c r="I41288" t="s">
        <v>22</v>
      </c>
      <c r="J41288" t="s">
        <v>923</v>
      </c>
      <c r="K41288" t="s">
        <v>923</v>
      </c>
      <c r="L41288" t="s">
        <v>922</v>
      </c>
      <c r="M41288">
        <v>6.42</v>
      </c>
      <c r="N41288" t="s">
        <v>922</v>
      </c>
      <c r="O41288">
        <v>41287</v>
      </c>
      <c r="P41288">
        <f>IF(Table1[[#This Row],[booking_complete]]="yes",1,0)</f>
        <v>0</v>
      </c>
      <c r="Q41288" t="str">
        <f>IF(P41288=1,"Completed","Abandoned")</f>
        <v>Abandoned</v>
      </c>
    </row>
    <row r="41289" spans="1:17" x14ac:dyDescent="0.8">
      <c r="A41289">
        <v>4</v>
      </c>
      <c r="B41289" t="s">
        <v>14</v>
      </c>
      <c r="C41289" t="s">
        <v>15</v>
      </c>
      <c r="D41289">
        <v>115</v>
      </c>
      <c r="E41289">
        <v>5</v>
      </c>
      <c r="F41289" s="13">
        <v>0.45833333333333331</v>
      </c>
      <c r="G41289" t="s">
        <v>928</v>
      </c>
      <c r="H41289" t="s">
        <v>739</v>
      </c>
      <c r="I41289" t="s">
        <v>62</v>
      </c>
      <c r="J41289" t="s">
        <v>923</v>
      </c>
      <c r="K41289" t="s">
        <v>923</v>
      </c>
      <c r="L41289" t="s">
        <v>923</v>
      </c>
      <c r="M41289">
        <v>5.62</v>
      </c>
      <c r="N41289" t="s">
        <v>922</v>
      </c>
      <c r="O41289">
        <v>41288</v>
      </c>
      <c r="P41289">
        <f>IF(Table1[[#This Row],[booking_complete]]="yes",1,0)</f>
        <v>0</v>
      </c>
      <c r="Q41289" t="str">
        <f>IF(P41289=1,"Completed","Abandoned")</f>
        <v>Abandoned</v>
      </c>
    </row>
    <row r="41290" spans="1:17" x14ac:dyDescent="0.8">
      <c r="A41290">
        <v>2</v>
      </c>
      <c r="B41290" t="s">
        <v>14</v>
      </c>
      <c r="C41290" t="s">
        <v>15</v>
      </c>
      <c r="D41290">
        <v>28</v>
      </c>
      <c r="E41290">
        <v>5</v>
      </c>
      <c r="F41290" s="13">
        <v>0.41666666666666669</v>
      </c>
      <c r="G41290" t="s">
        <v>929</v>
      </c>
      <c r="H41290" t="s">
        <v>739</v>
      </c>
      <c r="I41290" t="s">
        <v>62</v>
      </c>
      <c r="J41290" t="s">
        <v>922</v>
      </c>
      <c r="K41290" t="s">
        <v>923</v>
      </c>
      <c r="L41290" t="s">
        <v>922</v>
      </c>
      <c r="M41290">
        <v>5.62</v>
      </c>
      <c r="N41290" t="s">
        <v>922</v>
      </c>
      <c r="O41290">
        <v>41289</v>
      </c>
      <c r="P41290">
        <f>IF(Table1[[#This Row],[booking_complete]]="yes",1,0)</f>
        <v>0</v>
      </c>
      <c r="Q41290" t="str">
        <f>IF(P41290=1,"Completed","Abandoned")</f>
        <v>Abandoned</v>
      </c>
    </row>
    <row r="41291" spans="1:17" x14ac:dyDescent="0.8">
      <c r="A41291">
        <v>1</v>
      </c>
      <c r="B41291" t="s">
        <v>14</v>
      </c>
      <c r="C41291" t="s">
        <v>15</v>
      </c>
      <c r="D41291">
        <v>23</v>
      </c>
      <c r="E41291">
        <v>5</v>
      </c>
      <c r="F41291" s="13">
        <v>0.58333333333333337</v>
      </c>
      <c r="G41291" t="s">
        <v>929</v>
      </c>
      <c r="H41291" t="s">
        <v>739</v>
      </c>
      <c r="I41291" t="s">
        <v>62</v>
      </c>
      <c r="J41291" t="s">
        <v>923</v>
      </c>
      <c r="K41291" t="s">
        <v>922</v>
      </c>
      <c r="L41291" t="s">
        <v>923</v>
      </c>
      <c r="M41291">
        <v>5.62</v>
      </c>
      <c r="N41291" t="s">
        <v>923</v>
      </c>
      <c r="O41291">
        <v>41290</v>
      </c>
      <c r="P41291">
        <f>IF(Table1[[#This Row],[booking_complete]]="yes",1,0)</f>
        <v>1</v>
      </c>
      <c r="Q41291" t="str">
        <f>IF(P41291=1,"Completed","Abandoned")</f>
        <v>Completed</v>
      </c>
    </row>
    <row r="41292" spans="1:17" x14ac:dyDescent="0.8">
      <c r="A41292">
        <v>1</v>
      </c>
      <c r="B41292" t="s">
        <v>14</v>
      </c>
      <c r="C41292" t="s">
        <v>15</v>
      </c>
      <c r="D41292">
        <v>20</v>
      </c>
      <c r="E41292">
        <v>5</v>
      </c>
      <c r="F41292" s="13">
        <v>0</v>
      </c>
      <c r="G41292" t="s">
        <v>930</v>
      </c>
      <c r="H41292" t="s">
        <v>739</v>
      </c>
      <c r="I41292" t="s">
        <v>32</v>
      </c>
      <c r="J41292" t="s">
        <v>922</v>
      </c>
      <c r="K41292" t="s">
        <v>922</v>
      </c>
      <c r="L41292" t="s">
        <v>922</v>
      </c>
      <c r="M41292">
        <v>5.62</v>
      </c>
      <c r="N41292" t="s">
        <v>922</v>
      </c>
      <c r="O41292">
        <v>41291</v>
      </c>
      <c r="P41292">
        <f>IF(Table1[[#This Row],[booking_complete]]="yes",1,0)</f>
        <v>0</v>
      </c>
      <c r="Q41292" t="str">
        <f>IF(P41292=1,"Completed","Abandoned")</f>
        <v>Abandoned</v>
      </c>
    </row>
    <row r="41293" spans="1:17" x14ac:dyDescent="0.8">
      <c r="A41293">
        <v>1</v>
      </c>
      <c r="B41293" t="s">
        <v>14</v>
      </c>
      <c r="C41293" t="s">
        <v>15</v>
      </c>
      <c r="D41293">
        <v>311</v>
      </c>
      <c r="E41293">
        <v>5</v>
      </c>
      <c r="F41293" s="13">
        <v>0.58333333333333337</v>
      </c>
      <c r="G41293" t="s">
        <v>928</v>
      </c>
      <c r="H41293" t="s">
        <v>739</v>
      </c>
      <c r="I41293" t="s">
        <v>32</v>
      </c>
      <c r="J41293" t="s">
        <v>923</v>
      </c>
      <c r="K41293" t="s">
        <v>922</v>
      </c>
      <c r="L41293" t="s">
        <v>922</v>
      </c>
      <c r="M41293">
        <v>5.62</v>
      </c>
      <c r="N41293" t="s">
        <v>922</v>
      </c>
      <c r="O41293">
        <v>41292</v>
      </c>
      <c r="P41293">
        <f>IF(Table1[[#This Row],[booking_complete]]="yes",1,0)</f>
        <v>0</v>
      </c>
      <c r="Q41293" t="str">
        <f>IF(P41293=1,"Completed","Abandoned")</f>
        <v>Abandoned</v>
      </c>
    </row>
    <row r="41294" spans="1:17" x14ac:dyDescent="0.8">
      <c r="A41294">
        <v>1</v>
      </c>
      <c r="B41294" t="s">
        <v>14</v>
      </c>
      <c r="C41294" t="s">
        <v>15</v>
      </c>
      <c r="D41294">
        <v>56</v>
      </c>
      <c r="E41294">
        <v>5</v>
      </c>
      <c r="F41294" s="13">
        <v>0.25</v>
      </c>
      <c r="G41294" t="s">
        <v>929</v>
      </c>
      <c r="H41294" t="s">
        <v>739</v>
      </c>
      <c r="I41294" t="s">
        <v>33</v>
      </c>
      <c r="J41294" t="s">
        <v>923</v>
      </c>
      <c r="K41294" t="s">
        <v>922</v>
      </c>
      <c r="L41294" t="s">
        <v>922</v>
      </c>
      <c r="M41294">
        <v>5.62</v>
      </c>
      <c r="N41294" t="s">
        <v>923</v>
      </c>
      <c r="O41294">
        <v>41293</v>
      </c>
      <c r="P41294">
        <f>IF(Table1[[#This Row],[booking_complete]]="yes",1,0)</f>
        <v>1</v>
      </c>
      <c r="Q41294" t="str">
        <f>IF(P41294=1,"Completed","Abandoned")</f>
        <v>Completed</v>
      </c>
    </row>
    <row r="41295" spans="1:17" x14ac:dyDescent="0.8">
      <c r="A41295">
        <v>1</v>
      </c>
      <c r="B41295" t="s">
        <v>14</v>
      </c>
      <c r="C41295" t="s">
        <v>15</v>
      </c>
      <c r="D41295">
        <v>2</v>
      </c>
      <c r="E41295">
        <v>5</v>
      </c>
      <c r="F41295" s="13">
        <v>0.29166666666666669</v>
      </c>
      <c r="G41295" t="s">
        <v>927</v>
      </c>
      <c r="H41295" t="s">
        <v>739</v>
      </c>
      <c r="I41295" t="s">
        <v>62</v>
      </c>
      <c r="J41295" t="s">
        <v>923</v>
      </c>
      <c r="K41295" t="s">
        <v>922</v>
      </c>
      <c r="L41295" t="s">
        <v>923</v>
      </c>
      <c r="M41295">
        <v>5.62</v>
      </c>
      <c r="N41295" t="s">
        <v>922</v>
      </c>
      <c r="O41295">
        <v>41294</v>
      </c>
      <c r="P41295">
        <f>IF(Table1[[#This Row],[booking_complete]]="yes",1,0)</f>
        <v>0</v>
      </c>
      <c r="Q41295" t="str">
        <f>IF(P41295=1,"Completed","Abandoned")</f>
        <v>Abandoned</v>
      </c>
    </row>
    <row r="41296" spans="1:17" x14ac:dyDescent="0.8">
      <c r="A41296">
        <v>1</v>
      </c>
      <c r="B41296" t="s">
        <v>14</v>
      </c>
      <c r="C41296" t="s">
        <v>15</v>
      </c>
      <c r="D41296">
        <v>60</v>
      </c>
      <c r="E41296">
        <v>5</v>
      </c>
      <c r="F41296" s="13">
        <v>0.20833333333333334</v>
      </c>
      <c r="G41296" t="s">
        <v>928</v>
      </c>
      <c r="H41296" t="s">
        <v>739</v>
      </c>
      <c r="I41296" t="s">
        <v>32</v>
      </c>
      <c r="J41296" t="s">
        <v>922</v>
      </c>
      <c r="K41296" t="s">
        <v>922</v>
      </c>
      <c r="L41296" t="s">
        <v>922</v>
      </c>
      <c r="M41296">
        <v>5.62</v>
      </c>
      <c r="N41296" t="s">
        <v>923</v>
      </c>
      <c r="O41296">
        <v>41295</v>
      </c>
      <c r="P41296">
        <f>IF(Table1[[#This Row],[booking_complete]]="yes",1,0)</f>
        <v>1</v>
      </c>
      <c r="Q41296" t="str">
        <f>IF(P41296=1,"Completed","Abandoned")</f>
        <v>Completed</v>
      </c>
    </row>
    <row r="41297" spans="1:17" x14ac:dyDescent="0.8">
      <c r="A41297">
        <v>1</v>
      </c>
      <c r="B41297" t="s">
        <v>14</v>
      </c>
      <c r="C41297" t="s">
        <v>15</v>
      </c>
      <c r="D41297">
        <v>311</v>
      </c>
      <c r="E41297">
        <v>5</v>
      </c>
      <c r="F41297" s="13">
        <v>0.16666666666666666</v>
      </c>
      <c r="G41297" t="s">
        <v>928</v>
      </c>
      <c r="H41297" t="s">
        <v>739</v>
      </c>
      <c r="I41297" t="s">
        <v>32</v>
      </c>
      <c r="J41297" t="s">
        <v>923</v>
      </c>
      <c r="K41297" t="s">
        <v>922</v>
      </c>
      <c r="L41297" t="s">
        <v>922</v>
      </c>
      <c r="M41297">
        <v>5.62</v>
      </c>
      <c r="N41297" t="s">
        <v>922</v>
      </c>
      <c r="O41297">
        <v>41296</v>
      </c>
      <c r="P41297">
        <f>IF(Table1[[#This Row],[booking_complete]]="yes",1,0)</f>
        <v>0</v>
      </c>
      <c r="Q41297" t="str">
        <f>IF(P41297=1,"Completed","Abandoned")</f>
        <v>Abandoned</v>
      </c>
    </row>
    <row r="41298" spans="1:17" x14ac:dyDescent="0.8">
      <c r="A41298">
        <v>1</v>
      </c>
      <c r="B41298" t="s">
        <v>14</v>
      </c>
      <c r="C41298" t="s">
        <v>15</v>
      </c>
      <c r="D41298">
        <v>47</v>
      </c>
      <c r="E41298">
        <v>5</v>
      </c>
      <c r="F41298" s="13">
        <v>0.33333333333333331</v>
      </c>
      <c r="G41298" t="s">
        <v>925</v>
      </c>
      <c r="H41298" t="s">
        <v>739</v>
      </c>
      <c r="I41298" t="s">
        <v>62</v>
      </c>
      <c r="J41298" t="s">
        <v>922</v>
      </c>
      <c r="K41298" t="s">
        <v>922</v>
      </c>
      <c r="L41298" t="s">
        <v>923</v>
      </c>
      <c r="M41298">
        <v>5.62</v>
      </c>
      <c r="N41298" t="s">
        <v>922</v>
      </c>
      <c r="O41298">
        <v>41297</v>
      </c>
      <c r="P41298">
        <f>IF(Table1[[#This Row],[booking_complete]]="yes",1,0)</f>
        <v>0</v>
      </c>
      <c r="Q41298" t="str">
        <f>IF(P41298=1,"Completed","Abandoned")</f>
        <v>Abandoned</v>
      </c>
    </row>
    <row r="41299" spans="1:17" x14ac:dyDescent="0.8">
      <c r="A41299">
        <v>2</v>
      </c>
      <c r="B41299" t="s">
        <v>14</v>
      </c>
      <c r="C41299" t="s">
        <v>15</v>
      </c>
      <c r="D41299">
        <v>21</v>
      </c>
      <c r="E41299">
        <v>5</v>
      </c>
      <c r="F41299" s="13">
        <v>0.625</v>
      </c>
      <c r="G41299" t="s">
        <v>925</v>
      </c>
      <c r="H41299" t="s">
        <v>739</v>
      </c>
      <c r="I41299" t="s">
        <v>62</v>
      </c>
      <c r="J41299" t="s">
        <v>923</v>
      </c>
      <c r="K41299" t="s">
        <v>923</v>
      </c>
      <c r="L41299" t="s">
        <v>923</v>
      </c>
      <c r="M41299">
        <v>5.62</v>
      </c>
      <c r="N41299" t="s">
        <v>922</v>
      </c>
      <c r="O41299">
        <v>41298</v>
      </c>
      <c r="P41299">
        <f>IF(Table1[[#This Row],[booking_complete]]="yes",1,0)</f>
        <v>0</v>
      </c>
      <c r="Q41299" t="str">
        <f>IF(P41299=1,"Completed","Abandoned")</f>
        <v>Abandoned</v>
      </c>
    </row>
    <row r="41300" spans="1:17" x14ac:dyDescent="0.8">
      <c r="A41300">
        <v>4</v>
      </c>
      <c r="B41300" t="s">
        <v>14</v>
      </c>
      <c r="C41300" t="s">
        <v>15</v>
      </c>
      <c r="D41300">
        <v>50</v>
      </c>
      <c r="E41300">
        <v>5</v>
      </c>
      <c r="F41300" s="13">
        <v>0.70833333333333337</v>
      </c>
      <c r="G41300" t="s">
        <v>928</v>
      </c>
      <c r="H41300" t="s">
        <v>739</v>
      </c>
      <c r="I41300" t="s">
        <v>32</v>
      </c>
      <c r="J41300" t="s">
        <v>923</v>
      </c>
      <c r="K41300" t="s">
        <v>922</v>
      </c>
      <c r="L41300" t="s">
        <v>923</v>
      </c>
      <c r="M41300">
        <v>5.62</v>
      </c>
      <c r="N41300" t="s">
        <v>922</v>
      </c>
      <c r="O41300">
        <v>41299</v>
      </c>
      <c r="P41300">
        <f>IF(Table1[[#This Row],[booking_complete]]="yes",1,0)</f>
        <v>0</v>
      </c>
      <c r="Q41300" t="str">
        <f>IF(P41300=1,"Completed","Abandoned")</f>
        <v>Abandoned</v>
      </c>
    </row>
    <row r="41301" spans="1:17" x14ac:dyDescent="0.8">
      <c r="A41301">
        <v>2</v>
      </c>
      <c r="B41301" t="s">
        <v>14</v>
      </c>
      <c r="C41301" t="s">
        <v>15</v>
      </c>
      <c r="D41301">
        <v>194</v>
      </c>
      <c r="E41301">
        <v>5</v>
      </c>
      <c r="F41301" s="13">
        <v>0.29166666666666669</v>
      </c>
      <c r="G41301" t="s">
        <v>926</v>
      </c>
      <c r="H41301" t="s">
        <v>739</v>
      </c>
      <c r="I41301" t="s">
        <v>62</v>
      </c>
      <c r="J41301" t="s">
        <v>922</v>
      </c>
      <c r="K41301" t="s">
        <v>922</v>
      </c>
      <c r="L41301" t="s">
        <v>922</v>
      </c>
      <c r="M41301">
        <v>5.62</v>
      </c>
      <c r="N41301" t="s">
        <v>922</v>
      </c>
      <c r="O41301">
        <v>41300</v>
      </c>
      <c r="P41301">
        <f>IF(Table1[[#This Row],[booking_complete]]="yes",1,0)</f>
        <v>0</v>
      </c>
      <c r="Q41301" t="str">
        <f>IF(P41301=1,"Completed","Abandoned")</f>
        <v>Abandoned</v>
      </c>
    </row>
    <row r="41302" spans="1:17" x14ac:dyDescent="0.8">
      <c r="A41302">
        <v>3</v>
      </c>
      <c r="B41302" t="s">
        <v>14</v>
      </c>
      <c r="C41302" t="s">
        <v>15</v>
      </c>
      <c r="D41302">
        <v>30</v>
      </c>
      <c r="E41302">
        <v>5</v>
      </c>
      <c r="F41302" s="13">
        <v>0.45833333333333331</v>
      </c>
      <c r="G41302" t="s">
        <v>924</v>
      </c>
      <c r="H41302" t="s">
        <v>739</v>
      </c>
      <c r="I41302" t="s">
        <v>32</v>
      </c>
      <c r="J41302" t="s">
        <v>923</v>
      </c>
      <c r="K41302" t="s">
        <v>922</v>
      </c>
      <c r="L41302" t="s">
        <v>922</v>
      </c>
      <c r="M41302">
        <v>5.62</v>
      </c>
      <c r="N41302" t="s">
        <v>922</v>
      </c>
      <c r="O41302">
        <v>41301</v>
      </c>
      <c r="P41302">
        <f>IF(Table1[[#This Row],[booking_complete]]="yes",1,0)</f>
        <v>0</v>
      </c>
      <c r="Q41302" t="str">
        <f>IF(P41302=1,"Completed","Abandoned")</f>
        <v>Abandoned</v>
      </c>
    </row>
    <row r="41303" spans="1:17" x14ac:dyDescent="0.8">
      <c r="A41303">
        <v>1</v>
      </c>
      <c r="B41303" t="s">
        <v>14</v>
      </c>
      <c r="C41303" t="s">
        <v>15</v>
      </c>
      <c r="D41303">
        <v>27</v>
      </c>
      <c r="E41303">
        <v>5</v>
      </c>
      <c r="F41303" s="13">
        <v>0.375</v>
      </c>
      <c r="G41303" t="s">
        <v>929</v>
      </c>
      <c r="H41303" t="s">
        <v>739</v>
      </c>
      <c r="I41303" t="s">
        <v>62</v>
      </c>
      <c r="J41303" t="s">
        <v>922</v>
      </c>
      <c r="K41303" t="s">
        <v>922</v>
      </c>
      <c r="L41303" t="s">
        <v>923</v>
      </c>
      <c r="M41303">
        <v>5.62</v>
      </c>
      <c r="N41303" t="s">
        <v>922</v>
      </c>
      <c r="O41303">
        <v>41302</v>
      </c>
      <c r="P41303">
        <f>IF(Table1[[#This Row],[booking_complete]]="yes",1,0)</f>
        <v>0</v>
      </c>
      <c r="Q41303" t="str">
        <f>IF(P41303=1,"Completed","Abandoned")</f>
        <v>Abandoned</v>
      </c>
    </row>
    <row r="41304" spans="1:17" x14ac:dyDescent="0.8">
      <c r="A41304">
        <v>3</v>
      </c>
      <c r="B41304" t="s">
        <v>14</v>
      </c>
      <c r="C41304" t="s">
        <v>15</v>
      </c>
      <c r="D41304">
        <v>20</v>
      </c>
      <c r="E41304">
        <v>5</v>
      </c>
      <c r="F41304" s="13">
        <v>0.375</v>
      </c>
      <c r="G41304" t="s">
        <v>925</v>
      </c>
      <c r="H41304" t="s">
        <v>739</v>
      </c>
      <c r="I41304" t="s">
        <v>32</v>
      </c>
      <c r="J41304" t="s">
        <v>923</v>
      </c>
      <c r="K41304" t="s">
        <v>922</v>
      </c>
      <c r="L41304" t="s">
        <v>922</v>
      </c>
      <c r="M41304">
        <v>5.62</v>
      </c>
      <c r="N41304" t="s">
        <v>922</v>
      </c>
      <c r="O41304">
        <v>41303</v>
      </c>
      <c r="P41304">
        <f>IF(Table1[[#This Row],[booking_complete]]="yes",1,0)</f>
        <v>0</v>
      </c>
      <c r="Q41304" t="str">
        <f>IF(P41304=1,"Completed","Abandoned")</f>
        <v>Abandoned</v>
      </c>
    </row>
    <row r="41305" spans="1:17" x14ac:dyDescent="0.8">
      <c r="A41305">
        <v>3</v>
      </c>
      <c r="B41305" t="s">
        <v>14</v>
      </c>
      <c r="C41305" t="s">
        <v>15</v>
      </c>
      <c r="D41305">
        <v>85</v>
      </c>
      <c r="E41305">
        <v>5</v>
      </c>
      <c r="F41305" s="13">
        <v>0.70833333333333337</v>
      </c>
      <c r="G41305" t="s">
        <v>924</v>
      </c>
      <c r="H41305" t="s">
        <v>739</v>
      </c>
      <c r="I41305" t="s">
        <v>32</v>
      </c>
      <c r="J41305" t="s">
        <v>923</v>
      </c>
      <c r="K41305" t="s">
        <v>922</v>
      </c>
      <c r="L41305" t="s">
        <v>923</v>
      </c>
      <c r="M41305">
        <v>5.62</v>
      </c>
      <c r="N41305" t="s">
        <v>922</v>
      </c>
      <c r="O41305">
        <v>41304</v>
      </c>
      <c r="P41305">
        <f>IF(Table1[[#This Row],[booking_complete]]="yes",1,0)</f>
        <v>0</v>
      </c>
      <c r="Q41305" t="str">
        <f>IF(P41305=1,"Completed","Abandoned")</f>
        <v>Abandoned</v>
      </c>
    </row>
    <row r="41306" spans="1:17" x14ac:dyDescent="0.8">
      <c r="A41306">
        <v>3</v>
      </c>
      <c r="B41306" t="s">
        <v>14</v>
      </c>
      <c r="C41306" t="s">
        <v>15</v>
      </c>
      <c r="D41306">
        <v>31</v>
      </c>
      <c r="E41306">
        <v>5</v>
      </c>
      <c r="F41306" s="13">
        <v>0.45833333333333331</v>
      </c>
      <c r="G41306" t="s">
        <v>928</v>
      </c>
      <c r="H41306" t="s">
        <v>739</v>
      </c>
      <c r="I41306" t="s">
        <v>62</v>
      </c>
      <c r="J41306" t="s">
        <v>923</v>
      </c>
      <c r="K41306" t="s">
        <v>922</v>
      </c>
      <c r="L41306" t="s">
        <v>923</v>
      </c>
      <c r="M41306">
        <v>5.62</v>
      </c>
      <c r="N41306" t="s">
        <v>922</v>
      </c>
      <c r="O41306">
        <v>41305</v>
      </c>
      <c r="P41306">
        <f>IF(Table1[[#This Row],[booking_complete]]="yes",1,0)</f>
        <v>0</v>
      </c>
      <c r="Q41306" t="str">
        <f>IF(P41306=1,"Completed","Abandoned")</f>
        <v>Abandoned</v>
      </c>
    </row>
    <row r="41307" spans="1:17" x14ac:dyDescent="0.8">
      <c r="A41307">
        <v>2</v>
      </c>
      <c r="B41307" t="s">
        <v>14</v>
      </c>
      <c r="C41307" t="s">
        <v>15</v>
      </c>
      <c r="D41307">
        <v>31</v>
      </c>
      <c r="E41307">
        <v>5</v>
      </c>
      <c r="F41307" s="13">
        <v>0.25</v>
      </c>
      <c r="G41307" t="s">
        <v>924</v>
      </c>
      <c r="H41307" t="s">
        <v>739</v>
      </c>
      <c r="I41307" t="s">
        <v>62</v>
      </c>
      <c r="J41307" t="s">
        <v>923</v>
      </c>
      <c r="K41307" t="s">
        <v>922</v>
      </c>
      <c r="L41307" t="s">
        <v>922</v>
      </c>
      <c r="M41307">
        <v>5.62</v>
      </c>
      <c r="N41307" t="s">
        <v>922</v>
      </c>
      <c r="O41307">
        <v>41306</v>
      </c>
      <c r="P41307">
        <f>IF(Table1[[#This Row],[booking_complete]]="yes",1,0)</f>
        <v>0</v>
      </c>
      <c r="Q41307" t="str">
        <f>IF(P41307=1,"Completed","Abandoned")</f>
        <v>Abandoned</v>
      </c>
    </row>
    <row r="41308" spans="1:17" x14ac:dyDescent="0.8">
      <c r="A41308">
        <v>1</v>
      </c>
      <c r="B41308" t="s">
        <v>14</v>
      </c>
      <c r="C41308" t="s">
        <v>15</v>
      </c>
      <c r="D41308">
        <v>118</v>
      </c>
      <c r="E41308">
        <v>5</v>
      </c>
      <c r="F41308" s="13">
        <v>0.58333333333333337</v>
      </c>
      <c r="G41308" t="s">
        <v>926</v>
      </c>
      <c r="H41308" t="s">
        <v>739</v>
      </c>
      <c r="I41308" t="s">
        <v>62</v>
      </c>
      <c r="J41308" t="s">
        <v>923</v>
      </c>
      <c r="K41308" t="s">
        <v>923</v>
      </c>
      <c r="L41308" t="s">
        <v>923</v>
      </c>
      <c r="M41308">
        <v>5.62</v>
      </c>
      <c r="N41308" t="s">
        <v>922</v>
      </c>
      <c r="O41308">
        <v>41307</v>
      </c>
      <c r="P41308">
        <f>IF(Table1[[#This Row],[booking_complete]]="yes",1,0)</f>
        <v>0</v>
      </c>
      <c r="Q41308" t="str">
        <f>IF(P41308=1,"Completed","Abandoned")</f>
        <v>Abandoned</v>
      </c>
    </row>
    <row r="41309" spans="1:17" x14ac:dyDescent="0.8">
      <c r="A41309">
        <v>2</v>
      </c>
      <c r="B41309" t="s">
        <v>14</v>
      </c>
      <c r="C41309" t="s">
        <v>15</v>
      </c>
      <c r="D41309">
        <v>55</v>
      </c>
      <c r="E41309">
        <v>5</v>
      </c>
      <c r="F41309" s="13">
        <v>0.375</v>
      </c>
      <c r="G41309" t="s">
        <v>929</v>
      </c>
      <c r="H41309" t="s">
        <v>739</v>
      </c>
      <c r="I41309" t="s">
        <v>62</v>
      </c>
      <c r="J41309" t="s">
        <v>922</v>
      </c>
      <c r="K41309" t="s">
        <v>922</v>
      </c>
      <c r="L41309" t="s">
        <v>922</v>
      </c>
      <c r="M41309">
        <v>5.62</v>
      </c>
      <c r="N41309" t="s">
        <v>922</v>
      </c>
      <c r="O41309">
        <v>41308</v>
      </c>
      <c r="P41309">
        <f>IF(Table1[[#This Row],[booking_complete]]="yes",1,0)</f>
        <v>0</v>
      </c>
      <c r="Q41309" t="str">
        <f>IF(P41309=1,"Completed","Abandoned")</f>
        <v>Abandoned</v>
      </c>
    </row>
    <row r="41310" spans="1:17" x14ac:dyDescent="0.8">
      <c r="A41310">
        <v>2</v>
      </c>
      <c r="B41310" t="s">
        <v>14</v>
      </c>
      <c r="C41310" t="s">
        <v>15</v>
      </c>
      <c r="D41310">
        <v>55</v>
      </c>
      <c r="E41310">
        <v>5</v>
      </c>
      <c r="F41310" s="13">
        <v>0.91666666666666663</v>
      </c>
      <c r="G41310" t="s">
        <v>930</v>
      </c>
      <c r="H41310" t="s">
        <v>739</v>
      </c>
      <c r="I41310" t="s">
        <v>69</v>
      </c>
      <c r="J41310" t="s">
        <v>922</v>
      </c>
      <c r="K41310" t="s">
        <v>923</v>
      </c>
      <c r="L41310" t="s">
        <v>922</v>
      </c>
      <c r="M41310">
        <v>5.62</v>
      </c>
      <c r="N41310" t="s">
        <v>922</v>
      </c>
      <c r="O41310">
        <v>41309</v>
      </c>
      <c r="P41310">
        <f>IF(Table1[[#This Row],[booking_complete]]="yes",1,0)</f>
        <v>0</v>
      </c>
      <c r="Q41310" t="str">
        <f>IF(P41310=1,"Completed","Abandoned")</f>
        <v>Abandoned</v>
      </c>
    </row>
    <row r="41311" spans="1:17" x14ac:dyDescent="0.8">
      <c r="A41311">
        <v>2</v>
      </c>
      <c r="B41311" t="s">
        <v>14</v>
      </c>
      <c r="C41311" t="s">
        <v>15</v>
      </c>
      <c r="D41311">
        <v>116</v>
      </c>
      <c r="E41311">
        <v>5</v>
      </c>
      <c r="F41311" s="13">
        <v>0.5</v>
      </c>
      <c r="G41311" t="s">
        <v>930</v>
      </c>
      <c r="H41311" t="s">
        <v>739</v>
      </c>
      <c r="I41311" t="s">
        <v>62</v>
      </c>
      <c r="J41311" t="s">
        <v>923</v>
      </c>
      <c r="K41311" t="s">
        <v>922</v>
      </c>
      <c r="L41311" t="s">
        <v>922</v>
      </c>
      <c r="M41311">
        <v>5.62</v>
      </c>
      <c r="N41311" t="s">
        <v>922</v>
      </c>
      <c r="O41311">
        <v>41310</v>
      </c>
      <c r="P41311">
        <f>IF(Table1[[#This Row],[booking_complete]]="yes",1,0)</f>
        <v>0</v>
      </c>
      <c r="Q41311" t="str">
        <f>IF(P41311=1,"Completed","Abandoned")</f>
        <v>Abandoned</v>
      </c>
    </row>
    <row r="41312" spans="1:17" x14ac:dyDescent="0.8">
      <c r="A41312">
        <v>2</v>
      </c>
      <c r="B41312" t="s">
        <v>14</v>
      </c>
      <c r="C41312" t="s">
        <v>15</v>
      </c>
      <c r="D41312">
        <v>38</v>
      </c>
      <c r="E41312">
        <v>5</v>
      </c>
      <c r="F41312" s="13">
        <v>0.33333333333333331</v>
      </c>
      <c r="G41312" t="s">
        <v>928</v>
      </c>
      <c r="H41312" t="s">
        <v>739</v>
      </c>
      <c r="I41312" t="s">
        <v>347</v>
      </c>
      <c r="J41312" t="s">
        <v>923</v>
      </c>
      <c r="K41312" t="s">
        <v>922</v>
      </c>
      <c r="L41312" t="s">
        <v>923</v>
      </c>
      <c r="M41312">
        <v>5.62</v>
      </c>
      <c r="N41312" t="s">
        <v>923</v>
      </c>
      <c r="O41312">
        <v>41311</v>
      </c>
      <c r="P41312">
        <f>IF(Table1[[#This Row],[booking_complete]]="yes",1,0)</f>
        <v>1</v>
      </c>
      <c r="Q41312" t="str">
        <f>IF(P41312=1,"Completed","Abandoned")</f>
        <v>Completed</v>
      </c>
    </row>
    <row r="41313" spans="1:17" x14ac:dyDescent="0.8">
      <c r="A41313">
        <v>2</v>
      </c>
      <c r="B41313" t="s">
        <v>14</v>
      </c>
      <c r="C41313" t="s">
        <v>15</v>
      </c>
      <c r="D41313">
        <v>79</v>
      </c>
      <c r="E41313">
        <v>5</v>
      </c>
      <c r="F41313" s="13">
        <v>0.20833333333333334</v>
      </c>
      <c r="G41313" t="s">
        <v>925</v>
      </c>
      <c r="H41313" t="s">
        <v>739</v>
      </c>
      <c r="I41313" t="s">
        <v>32</v>
      </c>
      <c r="J41313" t="s">
        <v>923</v>
      </c>
      <c r="K41313" t="s">
        <v>922</v>
      </c>
      <c r="L41313" t="s">
        <v>922</v>
      </c>
      <c r="M41313">
        <v>5.62</v>
      </c>
      <c r="N41313" t="s">
        <v>923</v>
      </c>
      <c r="O41313">
        <v>41312</v>
      </c>
      <c r="P41313">
        <f>IF(Table1[[#This Row],[booking_complete]]="yes",1,0)</f>
        <v>1</v>
      </c>
      <c r="Q41313" t="str">
        <f>IF(P41313=1,"Completed","Abandoned")</f>
        <v>Completed</v>
      </c>
    </row>
    <row r="41314" spans="1:17" x14ac:dyDescent="0.8">
      <c r="A41314">
        <v>2</v>
      </c>
      <c r="B41314" t="s">
        <v>14</v>
      </c>
      <c r="C41314" t="s">
        <v>15</v>
      </c>
      <c r="D41314">
        <v>84</v>
      </c>
      <c r="E41314">
        <v>5</v>
      </c>
      <c r="F41314" s="13">
        <v>4.1666666666666664E-2</v>
      </c>
      <c r="G41314" t="s">
        <v>930</v>
      </c>
      <c r="H41314" t="s">
        <v>739</v>
      </c>
      <c r="I41314" t="s">
        <v>62</v>
      </c>
      <c r="J41314" t="s">
        <v>923</v>
      </c>
      <c r="K41314" t="s">
        <v>923</v>
      </c>
      <c r="L41314" t="s">
        <v>923</v>
      </c>
      <c r="M41314">
        <v>5.62</v>
      </c>
      <c r="N41314" t="s">
        <v>922</v>
      </c>
      <c r="O41314">
        <v>41313</v>
      </c>
      <c r="P41314">
        <f>IF(Table1[[#This Row],[booking_complete]]="yes",1,0)</f>
        <v>0</v>
      </c>
      <c r="Q41314" t="str">
        <f>IF(P41314=1,"Completed","Abandoned")</f>
        <v>Abandoned</v>
      </c>
    </row>
    <row r="41315" spans="1:17" x14ac:dyDescent="0.8">
      <c r="A41315">
        <v>1</v>
      </c>
      <c r="B41315" t="s">
        <v>14</v>
      </c>
      <c r="C41315" t="s">
        <v>15</v>
      </c>
      <c r="D41315">
        <v>12</v>
      </c>
      <c r="E41315">
        <v>5</v>
      </c>
      <c r="F41315" s="13">
        <v>0.25</v>
      </c>
      <c r="G41315" t="s">
        <v>924</v>
      </c>
      <c r="H41315" t="s">
        <v>739</v>
      </c>
      <c r="I41315" t="s">
        <v>62</v>
      </c>
      <c r="J41315" t="s">
        <v>923</v>
      </c>
      <c r="K41315" t="s">
        <v>922</v>
      </c>
      <c r="L41315" t="s">
        <v>923</v>
      </c>
      <c r="M41315">
        <v>5.62</v>
      </c>
      <c r="N41315" t="s">
        <v>922</v>
      </c>
      <c r="O41315">
        <v>41314</v>
      </c>
      <c r="P41315">
        <f>IF(Table1[[#This Row],[booking_complete]]="yes",1,0)</f>
        <v>0</v>
      </c>
      <c r="Q41315" t="str">
        <f>IF(P41315=1,"Completed","Abandoned")</f>
        <v>Abandoned</v>
      </c>
    </row>
    <row r="41316" spans="1:17" x14ac:dyDescent="0.8">
      <c r="A41316">
        <v>1</v>
      </c>
      <c r="B41316" t="s">
        <v>14</v>
      </c>
      <c r="C41316" t="s">
        <v>15</v>
      </c>
      <c r="D41316">
        <v>176</v>
      </c>
      <c r="E41316">
        <v>5</v>
      </c>
      <c r="F41316" s="13">
        <v>0.29166666666666669</v>
      </c>
      <c r="G41316" t="s">
        <v>929</v>
      </c>
      <c r="H41316" t="s">
        <v>739</v>
      </c>
      <c r="I41316" t="s">
        <v>32</v>
      </c>
      <c r="J41316" t="s">
        <v>922</v>
      </c>
      <c r="K41316" t="s">
        <v>922</v>
      </c>
      <c r="L41316" t="s">
        <v>923</v>
      </c>
      <c r="M41316">
        <v>5.62</v>
      </c>
      <c r="N41316" t="s">
        <v>922</v>
      </c>
      <c r="O41316">
        <v>41315</v>
      </c>
      <c r="P41316">
        <f>IF(Table1[[#This Row],[booking_complete]]="yes",1,0)</f>
        <v>0</v>
      </c>
      <c r="Q41316" t="str">
        <f>IF(P41316=1,"Completed","Abandoned")</f>
        <v>Abandoned</v>
      </c>
    </row>
    <row r="41317" spans="1:17" x14ac:dyDescent="0.8">
      <c r="A41317">
        <v>1</v>
      </c>
      <c r="B41317" t="s">
        <v>14</v>
      </c>
      <c r="C41317" t="s">
        <v>15</v>
      </c>
      <c r="D41317">
        <v>59</v>
      </c>
      <c r="E41317">
        <v>5</v>
      </c>
      <c r="F41317" s="13">
        <v>0.91666666666666663</v>
      </c>
      <c r="G41317" t="s">
        <v>929</v>
      </c>
      <c r="H41317" t="s">
        <v>739</v>
      </c>
      <c r="I41317" t="s">
        <v>32</v>
      </c>
      <c r="J41317" t="s">
        <v>923</v>
      </c>
      <c r="K41317" t="s">
        <v>923</v>
      </c>
      <c r="L41317" t="s">
        <v>922</v>
      </c>
      <c r="M41317">
        <v>5.62</v>
      </c>
      <c r="N41317" t="s">
        <v>923</v>
      </c>
      <c r="O41317">
        <v>41316</v>
      </c>
      <c r="P41317">
        <f>IF(Table1[[#This Row],[booking_complete]]="yes",1,0)</f>
        <v>1</v>
      </c>
      <c r="Q41317" t="str">
        <f>IF(P41317=1,"Completed","Abandoned")</f>
        <v>Completed</v>
      </c>
    </row>
    <row r="41318" spans="1:17" x14ac:dyDescent="0.8">
      <c r="A41318">
        <v>3</v>
      </c>
      <c r="B41318" t="s">
        <v>14</v>
      </c>
      <c r="C41318" t="s">
        <v>15</v>
      </c>
      <c r="D41318">
        <v>28</v>
      </c>
      <c r="E41318">
        <v>5</v>
      </c>
      <c r="F41318" s="13">
        <v>0.54166666666666663</v>
      </c>
      <c r="G41318" t="s">
        <v>926</v>
      </c>
      <c r="H41318" t="s">
        <v>739</v>
      </c>
      <c r="I41318" t="s">
        <v>32</v>
      </c>
      <c r="J41318" t="s">
        <v>923</v>
      </c>
      <c r="K41318" t="s">
        <v>922</v>
      </c>
      <c r="L41318" t="s">
        <v>923</v>
      </c>
      <c r="M41318">
        <v>5.62</v>
      </c>
      <c r="N41318" t="s">
        <v>923</v>
      </c>
      <c r="O41318">
        <v>41317</v>
      </c>
      <c r="P41318">
        <f>IF(Table1[[#This Row],[booking_complete]]="yes",1,0)</f>
        <v>1</v>
      </c>
      <c r="Q41318" t="str">
        <f>IF(P41318=1,"Completed","Abandoned")</f>
        <v>Completed</v>
      </c>
    </row>
    <row r="41319" spans="1:17" x14ac:dyDescent="0.8">
      <c r="A41319">
        <v>2</v>
      </c>
      <c r="B41319" t="s">
        <v>14</v>
      </c>
      <c r="C41319" t="s">
        <v>15</v>
      </c>
      <c r="D41319">
        <v>156</v>
      </c>
      <c r="E41319">
        <v>5</v>
      </c>
      <c r="F41319" s="13">
        <v>0.25</v>
      </c>
      <c r="G41319" t="s">
        <v>927</v>
      </c>
      <c r="H41319" t="s">
        <v>739</v>
      </c>
      <c r="I41319" t="s">
        <v>32</v>
      </c>
      <c r="J41319" t="s">
        <v>923</v>
      </c>
      <c r="K41319" t="s">
        <v>922</v>
      </c>
      <c r="L41319" t="s">
        <v>923</v>
      </c>
      <c r="M41319">
        <v>5.62</v>
      </c>
      <c r="N41319" t="s">
        <v>922</v>
      </c>
      <c r="O41319">
        <v>41318</v>
      </c>
      <c r="P41319">
        <f>IF(Table1[[#This Row],[booking_complete]]="yes",1,0)</f>
        <v>0</v>
      </c>
      <c r="Q41319" t="str">
        <f>IF(P41319=1,"Completed","Abandoned")</f>
        <v>Abandoned</v>
      </c>
    </row>
    <row r="41320" spans="1:17" x14ac:dyDescent="0.8">
      <c r="A41320">
        <v>3</v>
      </c>
      <c r="B41320" t="s">
        <v>14</v>
      </c>
      <c r="C41320" t="s">
        <v>15</v>
      </c>
      <c r="D41320">
        <v>128</v>
      </c>
      <c r="E41320">
        <v>5</v>
      </c>
      <c r="F41320" s="13">
        <v>0.41666666666666669</v>
      </c>
      <c r="G41320" t="s">
        <v>926</v>
      </c>
      <c r="H41320" t="s">
        <v>739</v>
      </c>
      <c r="I41320" t="s">
        <v>62</v>
      </c>
      <c r="J41320" t="s">
        <v>922</v>
      </c>
      <c r="K41320" t="s">
        <v>923</v>
      </c>
      <c r="L41320" t="s">
        <v>922</v>
      </c>
      <c r="M41320">
        <v>5.62</v>
      </c>
      <c r="N41320" t="s">
        <v>922</v>
      </c>
      <c r="O41320">
        <v>41319</v>
      </c>
      <c r="P41320">
        <f>IF(Table1[[#This Row],[booking_complete]]="yes",1,0)</f>
        <v>0</v>
      </c>
      <c r="Q41320" t="str">
        <f>IF(P41320=1,"Completed","Abandoned")</f>
        <v>Abandoned</v>
      </c>
    </row>
    <row r="41321" spans="1:17" x14ac:dyDescent="0.8">
      <c r="A41321">
        <v>1</v>
      </c>
      <c r="B41321" t="s">
        <v>14</v>
      </c>
      <c r="C41321" t="s">
        <v>15</v>
      </c>
      <c r="D41321">
        <v>3</v>
      </c>
      <c r="E41321">
        <v>5</v>
      </c>
      <c r="F41321" s="13">
        <v>0.33333333333333331</v>
      </c>
      <c r="G41321" t="s">
        <v>927</v>
      </c>
      <c r="H41321" t="s">
        <v>739</v>
      </c>
      <c r="I41321" t="s">
        <v>32</v>
      </c>
      <c r="J41321" t="s">
        <v>923</v>
      </c>
      <c r="K41321" t="s">
        <v>923</v>
      </c>
      <c r="L41321" t="s">
        <v>922</v>
      </c>
      <c r="M41321">
        <v>5.62</v>
      </c>
      <c r="N41321" t="s">
        <v>922</v>
      </c>
      <c r="O41321">
        <v>41320</v>
      </c>
      <c r="P41321">
        <f>IF(Table1[[#This Row],[booking_complete]]="yes",1,0)</f>
        <v>0</v>
      </c>
      <c r="Q41321" t="str">
        <f>IF(P41321=1,"Completed","Abandoned")</f>
        <v>Abandoned</v>
      </c>
    </row>
    <row r="41322" spans="1:17" x14ac:dyDescent="0.8">
      <c r="A41322">
        <v>1</v>
      </c>
      <c r="B41322" t="s">
        <v>14</v>
      </c>
      <c r="C41322" t="s">
        <v>15</v>
      </c>
      <c r="D41322">
        <v>66</v>
      </c>
      <c r="E41322">
        <v>5</v>
      </c>
      <c r="F41322" s="13">
        <v>0.25</v>
      </c>
      <c r="G41322" t="s">
        <v>924</v>
      </c>
      <c r="H41322" t="s">
        <v>739</v>
      </c>
      <c r="I41322" t="s">
        <v>62</v>
      </c>
      <c r="J41322" t="s">
        <v>923</v>
      </c>
      <c r="K41322" t="s">
        <v>923</v>
      </c>
      <c r="L41322" t="s">
        <v>922</v>
      </c>
      <c r="M41322">
        <v>5.62</v>
      </c>
      <c r="N41322" t="s">
        <v>922</v>
      </c>
      <c r="O41322">
        <v>41321</v>
      </c>
      <c r="P41322">
        <f>IF(Table1[[#This Row],[booking_complete]]="yes",1,0)</f>
        <v>0</v>
      </c>
      <c r="Q41322" t="str">
        <f>IF(P41322=1,"Completed","Abandoned")</f>
        <v>Abandoned</v>
      </c>
    </row>
    <row r="41323" spans="1:17" x14ac:dyDescent="0.8">
      <c r="A41323">
        <v>4</v>
      </c>
      <c r="B41323" t="s">
        <v>14</v>
      </c>
      <c r="C41323" t="s">
        <v>15</v>
      </c>
      <c r="D41323">
        <v>22</v>
      </c>
      <c r="E41323">
        <v>5</v>
      </c>
      <c r="F41323" s="13">
        <v>0.29166666666666669</v>
      </c>
      <c r="G41323" t="s">
        <v>928</v>
      </c>
      <c r="H41323" t="s">
        <v>739</v>
      </c>
      <c r="I41323" t="s">
        <v>32</v>
      </c>
      <c r="J41323" t="s">
        <v>923</v>
      </c>
      <c r="K41323" t="s">
        <v>923</v>
      </c>
      <c r="L41323" t="s">
        <v>923</v>
      </c>
      <c r="M41323">
        <v>5.62</v>
      </c>
      <c r="N41323" t="s">
        <v>922</v>
      </c>
      <c r="O41323">
        <v>41322</v>
      </c>
      <c r="P41323">
        <f>IF(Table1[[#This Row],[booking_complete]]="yes",1,0)</f>
        <v>0</v>
      </c>
      <c r="Q41323" t="str">
        <f>IF(P41323=1,"Completed","Abandoned")</f>
        <v>Abandoned</v>
      </c>
    </row>
    <row r="41324" spans="1:17" x14ac:dyDescent="0.8">
      <c r="A41324">
        <v>1</v>
      </c>
      <c r="B41324" t="s">
        <v>14</v>
      </c>
      <c r="C41324" t="s">
        <v>15</v>
      </c>
      <c r="D41324">
        <v>55</v>
      </c>
      <c r="E41324">
        <v>5</v>
      </c>
      <c r="F41324" s="13">
        <v>0.41666666666666669</v>
      </c>
      <c r="G41324" t="s">
        <v>929</v>
      </c>
      <c r="H41324" t="s">
        <v>739</v>
      </c>
      <c r="I41324" t="s">
        <v>62</v>
      </c>
      <c r="J41324" t="s">
        <v>922</v>
      </c>
      <c r="K41324" t="s">
        <v>922</v>
      </c>
      <c r="L41324" t="s">
        <v>922</v>
      </c>
      <c r="M41324">
        <v>5.62</v>
      </c>
      <c r="N41324" t="s">
        <v>922</v>
      </c>
      <c r="O41324">
        <v>41323</v>
      </c>
      <c r="P41324">
        <f>IF(Table1[[#This Row],[booking_complete]]="yes",1,0)</f>
        <v>0</v>
      </c>
      <c r="Q41324" t="str">
        <f>IF(P41324=1,"Completed","Abandoned")</f>
        <v>Abandoned</v>
      </c>
    </row>
    <row r="41325" spans="1:17" x14ac:dyDescent="0.8">
      <c r="A41325">
        <v>4</v>
      </c>
      <c r="B41325" t="s">
        <v>14</v>
      </c>
      <c r="C41325" t="s">
        <v>15</v>
      </c>
      <c r="D41325">
        <v>270</v>
      </c>
      <c r="E41325">
        <v>5</v>
      </c>
      <c r="F41325" s="13">
        <v>0.58333333333333337</v>
      </c>
      <c r="G41325" t="s">
        <v>925</v>
      </c>
      <c r="H41325" t="s">
        <v>739</v>
      </c>
      <c r="I41325" t="s">
        <v>32</v>
      </c>
      <c r="J41325" t="s">
        <v>923</v>
      </c>
      <c r="K41325" t="s">
        <v>923</v>
      </c>
      <c r="L41325" t="s">
        <v>923</v>
      </c>
      <c r="M41325">
        <v>5.62</v>
      </c>
      <c r="N41325" t="s">
        <v>923</v>
      </c>
      <c r="O41325">
        <v>41324</v>
      </c>
      <c r="P41325">
        <f>IF(Table1[[#This Row],[booking_complete]]="yes",1,0)</f>
        <v>1</v>
      </c>
      <c r="Q41325" t="str">
        <f>IF(P41325=1,"Completed","Abandoned")</f>
        <v>Completed</v>
      </c>
    </row>
    <row r="41326" spans="1:17" x14ac:dyDescent="0.8">
      <c r="A41326">
        <v>6</v>
      </c>
      <c r="B41326" t="s">
        <v>14</v>
      </c>
      <c r="C41326" t="s">
        <v>15</v>
      </c>
      <c r="D41326">
        <v>30</v>
      </c>
      <c r="E41326">
        <v>5</v>
      </c>
      <c r="F41326" s="13">
        <v>0.45833333333333331</v>
      </c>
      <c r="G41326" t="s">
        <v>924</v>
      </c>
      <c r="H41326" t="s">
        <v>739</v>
      </c>
      <c r="I41326" t="s">
        <v>32</v>
      </c>
      <c r="J41326" t="s">
        <v>923</v>
      </c>
      <c r="K41326" t="s">
        <v>922</v>
      </c>
      <c r="L41326" t="s">
        <v>922</v>
      </c>
      <c r="M41326">
        <v>5.62</v>
      </c>
      <c r="N41326" t="s">
        <v>922</v>
      </c>
      <c r="O41326">
        <v>41325</v>
      </c>
      <c r="P41326">
        <f>IF(Table1[[#This Row],[booking_complete]]="yes",1,0)</f>
        <v>0</v>
      </c>
      <c r="Q41326" t="str">
        <f>IF(P41326=1,"Completed","Abandoned")</f>
        <v>Abandoned</v>
      </c>
    </row>
    <row r="41327" spans="1:17" x14ac:dyDescent="0.8">
      <c r="A41327">
        <v>1</v>
      </c>
      <c r="B41327" t="s">
        <v>14</v>
      </c>
      <c r="C41327" t="s">
        <v>15</v>
      </c>
      <c r="D41327">
        <v>2</v>
      </c>
      <c r="E41327">
        <v>5</v>
      </c>
      <c r="F41327" s="13">
        <v>0.33333333333333331</v>
      </c>
      <c r="G41327" t="s">
        <v>930</v>
      </c>
      <c r="H41327" t="s">
        <v>739</v>
      </c>
      <c r="I41327" t="s">
        <v>62</v>
      </c>
      <c r="J41327" t="s">
        <v>922</v>
      </c>
      <c r="K41327" t="s">
        <v>922</v>
      </c>
      <c r="L41327" t="s">
        <v>923</v>
      </c>
      <c r="M41327">
        <v>5.62</v>
      </c>
      <c r="N41327" t="s">
        <v>922</v>
      </c>
      <c r="O41327">
        <v>41326</v>
      </c>
      <c r="P41327">
        <f>IF(Table1[[#This Row],[booking_complete]]="yes",1,0)</f>
        <v>0</v>
      </c>
      <c r="Q41327" t="str">
        <f>IF(P41327=1,"Completed","Abandoned")</f>
        <v>Abandoned</v>
      </c>
    </row>
    <row r="41328" spans="1:17" x14ac:dyDescent="0.8">
      <c r="A41328">
        <v>1</v>
      </c>
      <c r="B41328" t="s">
        <v>14</v>
      </c>
      <c r="C41328" t="s">
        <v>15</v>
      </c>
      <c r="D41328">
        <v>24</v>
      </c>
      <c r="E41328">
        <v>5</v>
      </c>
      <c r="F41328" s="13">
        <v>0</v>
      </c>
      <c r="G41328" t="s">
        <v>926</v>
      </c>
      <c r="H41328" t="s">
        <v>739</v>
      </c>
      <c r="I41328" t="s">
        <v>62</v>
      </c>
      <c r="J41328" t="s">
        <v>922</v>
      </c>
      <c r="K41328" t="s">
        <v>922</v>
      </c>
      <c r="L41328" t="s">
        <v>922</v>
      </c>
      <c r="M41328">
        <v>5.62</v>
      </c>
      <c r="N41328" t="s">
        <v>922</v>
      </c>
      <c r="O41328">
        <v>41327</v>
      </c>
      <c r="P41328">
        <f>IF(Table1[[#This Row],[booking_complete]]="yes",1,0)</f>
        <v>0</v>
      </c>
      <c r="Q41328" t="str">
        <f>IF(P41328=1,"Completed","Abandoned")</f>
        <v>Abandoned</v>
      </c>
    </row>
    <row r="41329" spans="1:17" x14ac:dyDescent="0.8">
      <c r="A41329">
        <v>2</v>
      </c>
      <c r="B41329" t="s">
        <v>14</v>
      </c>
      <c r="C41329" t="s">
        <v>15</v>
      </c>
      <c r="D41329">
        <v>10</v>
      </c>
      <c r="E41329">
        <v>5</v>
      </c>
      <c r="F41329" s="13">
        <v>0.41666666666666669</v>
      </c>
      <c r="G41329" t="s">
        <v>925</v>
      </c>
      <c r="H41329" t="s">
        <v>739</v>
      </c>
      <c r="I41329" t="s">
        <v>32</v>
      </c>
      <c r="J41329" t="s">
        <v>923</v>
      </c>
      <c r="K41329" t="s">
        <v>923</v>
      </c>
      <c r="L41329" t="s">
        <v>923</v>
      </c>
      <c r="M41329">
        <v>5.62</v>
      </c>
      <c r="N41329" t="s">
        <v>922</v>
      </c>
      <c r="O41329">
        <v>41328</v>
      </c>
      <c r="P41329">
        <f>IF(Table1[[#This Row],[booking_complete]]="yes",1,0)</f>
        <v>0</v>
      </c>
      <c r="Q41329" t="str">
        <f>IF(P41329=1,"Completed","Abandoned")</f>
        <v>Abandoned</v>
      </c>
    </row>
    <row r="41330" spans="1:17" x14ac:dyDescent="0.8">
      <c r="A41330">
        <v>1</v>
      </c>
      <c r="B41330" t="s">
        <v>14</v>
      </c>
      <c r="C41330" t="s">
        <v>15</v>
      </c>
      <c r="D41330">
        <v>56</v>
      </c>
      <c r="E41330">
        <v>5</v>
      </c>
      <c r="F41330" s="13">
        <v>0.16666666666666666</v>
      </c>
      <c r="G41330" t="s">
        <v>925</v>
      </c>
      <c r="H41330" t="s">
        <v>739</v>
      </c>
      <c r="I41330" t="s">
        <v>32</v>
      </c>
      <c r="J41330" t="s">
        <v>923</v>
      </c>
      <c r="K41330" t="s">
        <v>922</v>
      </c>
      <c r="L41330" t="s">
        <v>922</v>
      </c>
      <c r="M41330">
        <v>5.62</v>
      </c>
      <c r="N41330" t="s">
        <v>922</v>
      </c>
      <c r="O41330">
        <v>41329</v>
      </c>
      <c r="P41330">
        <f>IF(Table1[[#This Row],[booking_complete]]="yes",1,0)</f>
        <v>0</v>
      </c>
      <c r="Q41330" t="str">
        <f>IF(P41330=1,"Completed","Abandoned")</f>
        <v>Abandoned</v>
      </c>
    </row>
    <row r="41331" spans="1:17" x14ac:dyDescent="0.8">
      <c r="A41331">
        <v>6</v>
      </c>
      <c r="B41331" t="s">
        <v>14</v>
      </c>
      <c r="C41331" t="s">
        <v>15</v>
      </c>
      <c r="D41331">
        <v>145</v>
      </c>
      <c r="E41331">
        <v>5</v>
      </c>
      <c r="F41331" s="13">
        <v>0.58333333333333337</v>
      </c>
      <c r="G41331" t="s">
        <v>926</v>
      </c>
      <c r="H41331" t="s">
        <v>739</v>
      </c>
      <c r="I41331" t="s">
        <v>32</v>
      </c>
      <c r="J41331" t="s">
        <v>923</v>
      </c>
      <c r="K41331" t="s">
        <v>923</v>
      </c>
      <c r="L41331" t="s">
        <v>923</v>
      </c>
      <c r="M41331">
        <v>5.62</v>
      </c>
      <c r="N41331" t="s">
        <v>922</v>
      </c>
      <c r="O41331">
        <v>41330</v>
      </c>
      <c r="P41331">
        <f>IF(Table1[[#This Row],[booking_complete]]="yes",1,0)</f>
        <v>0</v>
      </c>
      <c r="Q41331" t="str">
        <f>IF(P41331=1,"Completed","Abandoned")</f>
        <v>Abandoned</v>
      </c>
    </row>
    <row r="41332" spans="1:17" x14ac:dyDescent="0.8">
      <c r="A41332">
        <v>2</v>
      </c>
      <c r="B41332" t="s">
        <v>14</v>
      </c>
      <c r="C41332" t="s">
        <v>15</v>
      </c>
      <c r="D41332">
        <v>62</v>
      </c>
      <c r="E41332">
        <v>5</v>
      </c>
      <c r="F41332" s="13">
        <v>0.5</v>
      </c>
      <c r="G41332" t="s">
        <v>925</v>
      </c>
      <c r="H41332" t="s">
        <v>739</v>
      </c>
      <c r="I41332" t="s">
        <v>62</v>
      </c>
      <c r="J41332" t="s">
        <v>923</v>
      </c>
      <c r="K41332" t="s">
        <v>923</v>
      </c>
      <c r="L41332" t="s">
        <v>922</v>
      </c>
      <c r="M41332">
        <v>5.62</v>
      </c>
      <c r="N41332" t="s">
        <v>922</v>
      </c>
      <c r="O41332">
        <v>41331</v>
      </c>
      <c r="P41332">
        <f>IF(Table1[[#This Row],[booking_complete]]="yes",1,0)</f>
        <v>0</v>
      </c>
      <c r="Q41332" t="str">
        <f>IF(P41332=1,"Completed","Abandoned")</f>
        <v>Abandoned</v>
      </c>
    </row>
    <row r="41333" spans="1:17" x14ac:dyDescent="0.8">
      <c r="A41333">
        <v>1</v>
      </c>
      <c r="B41333" t="s">
        <v>14</v>
      </c>
      <c r="C41333" t="s">
        <v>15</v>
      </c>
      <c r="D41333">
        <v>8</v>
      </c>
      <c r="E41333">
        <v>5</v>
      </c>
      <c r="F41333" s="13">
        <v>0.5</v>
      </c>
      <c r="G41333" t="s">
        <v>925</v>
      </c>
      <c r="H41333" t="s">
        <v>739</v>
      </c>
      <c r="I41333" t="s">
        <v>62</v>
      </c>
      <c r="J41333" t="s">
        <v>922</v>
      </c>
      <c r="K41333" t="s">
        <v>922</v>
      </c>
      <c r="L41333" t="s">
        <v>923</v>
      </c>
      <c r="M41333">
        <v>5.62</v>
      </c>
      <c r="N41333" t="s">
        <v>922</v>
      </c>
      <c r="O41333">
        <v>41332</v>
      </c>
      <c r="P41333">
        <f>IF(Table1[[#This Row],[booking_complete]]="yes",1,0)</f>
        <v>0</v>
      </c>
      <c r="Q41333" t="str">
        <f>IF(P41333=1,"Completed","Abandoned")</f>
        <v>Abandoned</v>
      </c>
    </row>
    <row r="41334" spans="1:17" x14ac:dyDescent="0.8">
      <c r="A41334">
        <v>2</v>
      </c>
      <c r="B41334" t="s">
        <v>14</v>
      </c>
      <c r="C41334" t="s">
        <v>15</v>
      </c>
      <c r="D41334">
        <v>167</v>
      </c>
      <c r="E41334">
        <v>5</v>
      </c>
      <c r="F41334" s="13">
        <v>0.29166666666666669</v>
      </c>
      <c r="G41334" t="s">
        <v>926</v>
      </c>
      <c r="H41334" t="s">
        <v>739</v>
      </c>
      <c r="I41334" t="s">
        <v>32</v>
      </c>
      <c r="J41334" t="s">
        <v>923</v>
      </c>
      <c r="K41334" t="s">
        <v>923</v>
      </c>
      <c r="L41334" t="s">
        <v>923</v>
      </c>
      <c r="M41334">
        <v>5.62</v>
      </c>
      <c r="N41334" t="s">
        <v>922</v>
      </c>
      <c r="O41334">
        <v>41333</v>
      </c>
      <c r="P41334">
        <f>IF(Table1[[#This Row],[booking_complete]]="yes",1,0)</f>
        <v>0</v>
      </c>
      <c r="Q41334" t="str">
        <f>IF(P41334=1,"Completed","Abandoned")</f>
        <v>Abandoned</v>
      </c>
    </row>
    <row r="41335" spans="1:17" x14ac:dyDescent="0.8">
      <c r="A41335">
        <v>2</v>
      </c>
      <c r="B41335" t="s">
        <v>14</v>
      </c>
      <c r="C41335" t="s">
        <v>15</v>
      </c>
      <c r="D41335">
        <v>62</v>
      </c>
      <c r="E41335">
        <v>5</v>
      </c>
      <c r="F41335" s="13">
        <v>0.29166666666666669</v>
      </c>
      <c r="G41335" t="s">
        <v>926</v>
      </c>
      <c r="H41335" t="s">
        <v>739</v>
      </c>
      <c r="I41335" t="s">
        <v>57</v>
      </c>
      <c r="J41335" t="s">
        <v>923</v>
      </c>
      <c r="K41335" t="s">
        <v>923</v>
      </c>
      <c r="L41335" t="s">
        <v>923</v>
      </c>
      <c r="M41335">
        <v>5.62</v>
      </c>
      <c r="N41335" t="s">
        <v>923</v>
      </c>
      <c r="O41335">
        <v>41334</v>
      </c>
      <c r="P41335">
        <f>IF(Table1[[#This Row],[booking_complete]]="yes",1,0)</f>
        <v>1</v>
      </c>
      <c r="Q41335" t="str">
        <f>IF(P41335=1,"Completed","Abandoned")</f>
        <v>Completed</v>
      </c>
    </row>
    <row r="41336" spans="1:17" x14ac:dyDescent="0.8">
      <c r="A41336">
        <v>2</v>
      </c>
      <c r="B41336" t="s">
        <v>19</v>
      </c>
      <c r="C41336" t="s">
        <v>15</v>
      </c>
      <c r="D41336">
        <v>325</v>
      </c>
      <c r="E41336">
        <v>5</v>
      </c>
      <c r="F41336" s="13">
        <v>0.25</v>
      </c>
      <c r="G41336" t="s">
        <v>928</v>
      </c>
      <c r="H41336" t="s">
        <v>739</v>
      </c>
      <c r="I41336" t="s">
        <v>32</v>
      </c>
      <c r="J41336" t="s">
        <v>922</v>
      </c>
      <c r="K41336" t="s">
        <v>922</v>
      </c>
      <c r="L41336" t="s">
        <v>922</v>
      </c>
      <c r="M41336">
        <v>5.62</v>
      </c>
      <c r="N41336" t="s">
        <v>922</v>
      </c>
      <c r="O41336">
        <v>41335</v>
      </c>
      <c r="P41336">
        <f>IF(Table1[[#This Row],[booking_complete]]="yes",1,0)</f>
        <v>0</v>
      </c>
      <c r="Q41336" t="str">
        <f>IF(P41336=1,"Completed","Abandoned")</f>
        <v>Abandoned</v>
      </c>
    </row>
    <row r="41337" spans="1:17" x14ac:dyDescent="0.8">
      <c r="A41337">
        <v>2</v>
      </c>
      <c r="B41337" t="s">
        <v>14</v>
      </c>
      <c r="C41337" t="s">
        <v>15</v>
      </c>
      <c r="D41337">
        <v>23</v>
      </c>
      <c r="E41337">
        <v>5</v>
      </c>
      <c r="F41337" s="13">
        <v>0.54166666666666663</v>
      </c>
      <c r="G41337" t="s">
        <v>928</v>
      </c>
      <c r="H41337" t="s">
        <v>739</v>
      </c>
      <c r="I41337" t="s">
        <v>32</v>
      </c>
      <c r="J41337" t="s">
        <v>923</v>
      </c>
      <c r="K41337" t="s">
        <v>922</v>
      </c>
      <c r="L41337" t="s">
        <v>923</v>
      </c>
      <c r="M41337">
        <v>5.62</v>
      </c>
      <c r="N41337" t="s">
        <v>922</v>
      </c>
      <c r="O41337">
        <v>41336</v>
      </c>
      <c r="P41337">
        <f>IF(Table1[[#This Row],[booking_complete]]="yes",1,0)</f>
        <v>0</v>
      </c>
      <c r="Q41337" t="str">
        <f>IF(P41337=1,"Completed","Abandoned")</f>
        <v>Abandoned</v>
      </c>
    </row>
    <row r="41338" spans="1:17" x14ac:dyDescent="0.8">
      <c r="A41338">
        <v>1</v>
      </c>
      <c r="B41338" t="s">
        <v>14</v>
      </c>
      <c r="C41338" t="s">
        <v>15</v>
      </c>
      <c r="D41338">
        <v>67</v>
      </c>
      <c r="E41338">
        <v>5</v>
      </c>
      <c r="F41338" s="13">
        <v>0.41666666666666669</v>
      </c>
      <c r="G41338" t="s">
        <v>928</v>
      </c>
      <c r="H41338" t="s">
        <v>739</v>
      </c>
      <c r="I41338" t="s">
        <v>32</v>
      </c>
      <c r="J41338" t="s">
        <v>923</v>
      </c>
      <c r="K41338" t="s">
        <v>922</v>
      </c>
      <c r="L41338" t="s">
        <v>922</v>
      </c>
      <c r="M41338">
        <v>5.62</v>
      </c>
      <c r="N41338" t="s">
        <v>923</v>
      </c>
      <c r="O41338">
        <v>41337</v>
      </c>
      <c r="P41338">
        <f>IF(Table1[[#This Row],[booking_complete]]="yes",1,0)</f>
        <v>1</v>
      </c>
      <c r="Q41338" t="str">
        <f>IF(P41338=1,"Completed","Abandoned")</f>
        <v>Completed</v>
      </c>
    </row>
    <row r="41339" spans="1:17" x14ac:dyDescent="0.8">
      <c r="A41339">
        <v>2</v>
      </c>
      <c r="B41339" t="s">
        <v>14</v>
      </c>
      <c r="C41339" t="s">
        <v>15</v>
      </c>
      <c r="D41339">
        <v>356</v>
      </c>
      <c r="E41339">
        <v>5</v>
      </c>
      <c r="F41339" s="13">
        <v>0.58333333333333337</v>
      </c>
      <c r="G41339" t="s">
        <v>928</v>
      </c>
      <c r="H41339" t="s">
        <v>739</v>
      </c>
      <c r="I41339" t="s">
        <v>32</v>
      </c>
      <c r="J41339" t="s">
        <v>923</v>
      </c>
      <c r="K41339" t="s">
        <v>922</v>
      </c>
      <c r="L41339" t="s">
        <v>923</v>
      </c>
      <c r="M41339">
        <v>5.62</v>
      </c>
      <c r="N41339" t="s">
        <v>923</v>
      </c>
      <c r="O41339">
        <v>41338</v>
      </c>
      <c r="P41339">
        <f>IF(Table1[[#This Row],[booking_complete]]="yes",1,0)</f>
        <v>1</v>
      </c>
      <c r="Q41339" t="str">
        <f>IF(P41339=1,"Completed","Abandoned")</f>
        <v>Completed</v>
      </c>
    </row>
    <row r="41340" spans="1:17" x14ac:dyDescent="0.8">
      <c r="A41340">
        <v>4</v>
      </c>
      <c r="B41340" t="s">
        <v>14</v>
      </c>
      <c r="C41340" t="s">
        <v>15</v>
      </c>
      <c r="D41340">
        <v>60</v>
      </c>
      <c r="E41340">
        <v>5</v>
      </c>
      <c r="F41340" s="13">
        <v>0.16666666666666666</v>
      </c>
      <c r="G41340" t="s">
        <v>928</v>
      </c>
      <c r="H41340" t="s">
        <v>739</v>
      </c>
      <c r="I41340" t="s">
        <v>62</v>
      </c>
      <c r="J41340" t="s">
        <v>923</v>
      </c>
      <c r="K41340" t="s">
        <v>923</v>
      </c>
      <c r="L41340" t="s">
        <v>922</v>
      </c>
      <c r="M41340">
        <v>5.62</v>
      </c>
      <c r="N41340" t="s">
        <v>922</v>
      </c>
      <c r="O41340">
        <v>41339</v>
      </c>
      <c r="P41340">
        <f>IF(Table1[[#This Row],[booking_complete]]="yes",1,0)</f>
        <v>0</v>
      </c>
      <c r="Q41340" t="str">
        <f>IF(P41340=1,"Completed","Abandoned")</f>
        <v>Abandoned</v>
      </c>
    </row>
    <row r="41341" spans="1:17" x14ac:dyDescent="0.8">
      <c r="A41341">
        <v>2</v>
      </c>
      <c r="B41341" t="s">
        <v>14</v>
      </c>
      <c r="C41341" t="s">
        <v>15</v>
      </c>
      <c r="D41341">
        <v>119</v>
      </c>
      <c r="E41341">
        <v>5</v>
      </c>
      <c r="F41341" s="13">
        <v>0</v>
      </c>
      <c r="G41341" t="s">
        <v>925</v>
      </c>
      <c r="H41341" t="s">
        <v>739</v>
      </c>
      <c r="I41341" t="s">
        <v>62</v>
      </c>
      <c r="J41341" t="s">
        <v>922</v>
      </c>
      <c r="K41341" t="s">
        <v>922</v>
      </c>
      <c r="L41341" t="s">
        <v>923</v>
      </c>
      <c r="M41341">
        <v>5.62</v>
      </c>
      <c r="N41341" t="s">
        <v>922</v>
      </c>
      <c r="O41341">
        <v>41340</v>
      </c>
      <c r="P41341">
        <f>IF(Table1[[#This Row],[booking_complete]]="yes",1,0)</f>
        <v>0</v>
      </c>
      <c r="Q41341" t="str">
        <f>IF(P41341=1,"Completed","Abandoned")</f>
        <v>Abandoned</v>
      </c>
    </row>
    <row r="41342" spans="1:17" x14ac:dyDescent="0.8">
      <c r="A41342">
        <v>1</v>
      </c>
      <c r="B41342" t="s">
        <v>14</v>
      </c>
      <c r="C41342" t="s">
        <v>15</v>
      </c>
      <c r="D41342">
        <v>82</v>
      </c>
      <c r="E41342">
        <v>5</v>
      </c>
      <c r="F41342" s="13">
        <v>4.1666666666666664E-2</v>
      </c>
      <c r="G41342" t="s">
        <v>927</v>
      </c>
      <c r="H41342" t="s">
        <v>739</v>
      </c>
      <c r="I41342" t="s">
        <v>32</v>
      </c>
      <c r="J41342" t="s">
        <v>923</v>
      </c>
      <c r="K41342" t="s">
        <v>923</v>
      </c>
      <c r="L41342" t="s">
        <v>923</v>
      </c>
      <c r="M41342">
        <v>5.62</v>
      </c>
      <c r="N41342" t="s">
        <v>923</v>
      </c>
      <c r="O41342">
        <v>41341</v>
      </c>
      <c r="P41342">
        <f>IF(Table1[[#This Row],[booking_complete]]="yes",1,0)</f>
        <v>1</v>
      </c>
      <c r="Q41342" t="str">
        <f>IF(P41342=1,"Completed","Abandoned")</f>
        <v>Completed</v>
      </c>
    </row>
    <row r="41343" spans="1:17" x14ac:dyDescent="0.8">
      <c r="A41343">
        <v>2</v>
      </c>
      <c r="B41343" t="s">
        <v>14</v>
      </c>
      <c r="C41343" t="s">
        <v>15</v>
      </c>
      <c r="D41343">
        <v>12</v>
      </c>
      <c r="E41343">
        <v>5</v>
      </c>
      <c r="F41343" s="13">
        <v>0.45833333333333331</v>
      </c>
      <c r="G41343" t="s">
        <v>925</v>
      </c>
      <c r="H41343" t="s">
        <v>739</v>
      </c>
      <c r="I41343" t="s">
        <v>33</v>
      </c>
      <c r="J41343" t="s">
        <v>922</v>
      </c>
      <c r="K41343" t="s">
        <v>923</v>
      </c>
      <c r="L41343" t="s">
        <v>923</v>
      </c>
      <c r="M41343">
        <v>5.62</v>
      </c>
      <c r="N41343" t="s">
        <v>923</v>
      </c>
      <c r="O41343">
        <v>41342</v>
      </c>
      <c r="P41343">
        <f>IF(Table1[[#This Row],[booking_complete]]="yes",1,0)</f>
        <v>1</v>
      </c>
      <c r="Q41343" t="str">
        <f>IF(P41343=1,"Completed","Abandoned")</f>
        <v>Completed</v>
      </c>
    </row>
    <row r="41344" spans="1:17" x14ac:dyDescent="0.8">
      <c r="A41344">
        <v>4</v>
      </c>
      <c r="B41344" t="s">
        <v>14</v>
      </c>
      <c r="C41344" t="s">
        <v>15</v>
      </c>
      <c r="D41344">
        <v>14</v>
      </c>
      <c r="E41344">
        <v>5</v>
      </c>
      <c r="F41344" s="13">
        <v>0.33333333333333331</v>
      </c>
      <c r="G41344" t="s">
        <v>930</v>
      </c>
      <c r="H41344" t="s">
        <v>739</v>
      </c>
      <c r="I41344" t="s">
        <v>32</v>
      </c>
      <c r="J41344" t="s">
        <v>923</v>
      </c>
      <c r="K41344" t="s">
        <v>923</v>
      </c>
      <c r="L41344" t="s">
        <v>923</v>
      </c>
      <c r="M41344">
        <v>5.62</v>
      </c>
      <c r="N41344" t="s">
        <v>922</v>
      </c>
      <c r="O41344">
        <v>41343</v>
      </c>
      <c r="P41344">
        <f>IF(Table1[[#This Row],[booking_complete]]="yes",1,0)</f>
        <v>0</v>
      </c>
      <c r="Q41344" t="str">
        <f>IF(P41344=1,"Completed","Abandoned")</f>
        <v>Abandoned</v>
      </c>
    </row>
    <row r="41345" spans="1:17" x14ac:dyDescent="0.8">
      <c r="A41345">
        <v>1</v>
      </c>
      <c r="B41345" t="s">
        <v>19</v>
      </c>
      <c r="C41345" t="s">
        <v>15</v>
      </c>
      <c r="D41345">
        <v>53</v>
      </c>
      <c r="E41345">
        <v>5</v>
      </c>
      <c r="F41345" s="13">
        <v>0.54166666666666663</v>
      </c>
      <c r="G41345" t="s">
        <v>927</v>
      </c>
      <c r="H41345" t="s">
        <v>739</v>
      </c>
      <c r="I41345" t="s">
        <v>32</v>
      </c>
      <c r="J41345" t="s">
        <v>923</v>
      </c>
      <c r="K41345" t="s">
        <v>923</v>
      </c>
      <c r="L41345" t="s">
        <v>923</v>
      </c>
      <c r="M41345">
        <v>5.62</v>
      </c>
      <c r="N41345" t="s">
        <v>922</v>
      </c>
      <c r="O41345">
        <v>41344</v>
      </c>
      <c r="P41345">
        <f>IF(Table1[[#This Row],[booking_complete]]="yes",1,0)</f>
        <v>0</v>
      </c>
      <c r="Q41345" t="str">
        <f>IF(P41345=1,"Completed","Abandoned")</f>
        <v>Abandoned</v>
      </c>
    </row>
    <row r="41346" spans="1:17" x14ac:dyDescent="0.8">
      <c r="A41346">
        <v>2</v>
      </c>
      <c r="B41346" t="s">
        <v>14</v>
      </c>
      <c r="C41346" t="s">
        <v>15</v>
      </c>
      <c r="D41346">
        <v>39</v>
      </c>
      <c r="E41346">
        <v>5</v>
      </c>
      <c r="F41346" s="13">
        <v>0.16666666666666666</v>
      </c>
      <c r="G41346" t="s">
        <v>928</v>
      </c>
      <c r="H41346" t="s">
        <v>739</v>
      </c>
      <c r="I41346" t="s">
        <v>62</v>
      </c>
      <c r="J41346" t="s">
        <v>922</v>
      </c>
      <c r="K41346" t="s">
        <v>922</v>
      </c>
      <c r="L41346" t="s">
        <v>922</v>
      </c>
      <c r="M41346">
        <v>5.62</v>
      </c>
      <c r="N41346" t="s">
        <v>922</v>
      </c>
      <c r="O41346">
        <v>41345</v>
      </c>
      <c r="P41346">
        <f>IF(Table1[[#This Row],[booking_complete]]="yes",1,0)</f>
        <v>0</v>
      </c>
      <c r="Q41346" t="str">
        <f>IF(P41346=1,"Completed","Abandoned")</f>
        <v>Abandoned</v>
      </c>
    </row>
    <row r="41347" spans="1:17" x14ac:dyDescent="0.8">
      <c r="A41347">
        <v>2</v>
      </c>
      <c r="B41347" t="s">
        <v>14</v>
      </c>
      <c r="C41347" t="s">
        <v>15</v>
      </c>
      <c r="D41347">
        <v>62</v>
      </c>
      <c r="E41347">
        <v>5</v>
      </c>
      <c r="F41347" s="13">
        <v>0.29166666666666669</v>
      </c>
      <c r="G41347" t="s">
        <v>926</v>
      </c>
      <c r="H41347" t="s">
        <v>739</v>
      </c>
      <c r="I41347" t="s">
        <v>57</v>
      </c>
      <c r="J41347" t="s">
        <v>923</v>
      </c>
      <c r="K41347" t="s">
        <v>923</v>
      </c>
      <c r="L41347" t="s">
        <v>923</v>
      </c>
      <c r="M41347">
        <v>5.62</v>
      </c>
      <c r="N41347" t="s">
        <v>923</v>
      </c>
      <c r="O41347">
        <v>41346</v>
      </c>
      <c r="P41347">
        <f>IF(Table1[[#This Row],[booking_complete]]="yes",1,0)</f>
        <v>1</v>
      </c>
      <c r="Q41347" t="str">
        <f>IF(P41347=1,"Completed","Abandoned")</f>
        <v>Completed</v>
      </c>
    </row>
    <row r="41348" spans="1:17" x14ac:dyDescent="0.8">
      <c r="A41348">
        <v>4</v>
      </c>
      <c r="B41348" t="s">
        <v>14</v>
      </c>
      <c r="C41348" t="s">
        <v>15</v>
      </c>
      <c r="D41348">
        <v>17</v>
      </c>
      <c r="E41348">
        <v>5</v>
      </c>
      <c r="F41348" s="13">
        <v>0.33333333333333331</v>
      </c>
      <c r="G41348" t="s">
        <v>929</v>
      </c>
      <c r="H41348" t="s">
        <v>739</v>
      </c>
      <c r="I41348" t="s">
        <v>32</v>
      </c>
      <c r="J41348" t="s">
        <v>923</v>
      </c>
      <c r="K41348" t="s">
        <v>923</v>
      </c>
      <c r="L41348" t="s">
        <v>923</v>
      </c>
      <c r="M41348">
        <v>5.62</v>
      </c>
      <c r="N41348" t="s">
        <v>922</v>
      </c>
      <c r="O41348">
        <v>41347</v>
      </c>
      <c r="P41348">
        <f>IF(Table1[[#This Row],[booking_complete]]="yes",1,0)</f>
        <v>0</v>
      </c>
      <c r="Q41348" t="str">
        <f>IF(P41348=1,"Completed","Abandoned")</f>
        <v>Abandoned</v>
      </c>
    </row>
    <row r="41349" spans="1:17" x14ac:dyDescent="0.8">
      <c r="A41349">
        <v>7</v>
      </c>
      <c r="B41349" t="s">
        <v>19</v>
      </c>
      <c r="C41349" t="s">
        <v>15</v>
      </c>
      <c r="D41349">
        <v>334</v>
      </c>
      <c r="E41349">
        <v>5</v>
      </c>
      <c r="F41349" s="13">
        <v>0.16666666666666666</v>
      </c>
      <c r="G41349" t="s">
        <v>927</v>
      </c>
      <c r="H41349" t="s">
        <v>739</v>
      </c>
      <c r="I41349" t="s">
        <v>32</v>
      </c>
      <c r="J41349" t="s">
        <v>923</v>
      </c>
      <c r="K41349" t="s">
        <v>922</v>
      </c>
      <c r="L41349" t="s">
        <v>922</v>
      </c>
      <c r="M41349">
        <v>5.62</v>
      </c>
      <c r="N41349" t="s">
        <v>922</v>
      </c>
      <c r="O41349">
        <v>41348</v>
      </c>
      <c r="P41349">
        <f>IF(Table1[[#This Row],[booking_complete]]="yes",1,0)</f>
        <v>0</v>
      </c>
      <c r="Q41349" t="str">
        <f>IF(P41349=1,"Completed","Abandoned")</f>
        <v>Abandoned</v>
      </c>
    </row>
    <row r="41350" spans="1:17" x14ac:dyDescent="0.8">
      <c r="A41350">
        <v>2</v>
      </c>
      <c r="B41350" t="s">
        <v>19</v>
      </c>
      <c r="C41350" t="s">
        <v>15</v>
      </c>
      <c r="D41350">
        <v>2</v>
      </c>
      <c r="E41350">
        <v>5</v>
      </c>
      <c r="F41350" s="13">
        <v>0.33333333333333331</v>
      </c>
      <c r="G41350" t="s">
        <v>928</v>
      </c>
      <c r="H41350" t="s">
        <v>739</v>
      </c>
      <c r="I41350" t="s">
        <v>62</v>
      </c>
      <c r="J41350" t="s">
        <v>923</v>
      </c>
      <c r="K41350" t="s">
        <v>922</v>
      </c>
      <c r="L41350" t="s">
        <v>923</v>
      </c>
      <c r="M41350">
        <v>5.62</v>
      </c>
      <c r="N41350" t="s">
        <v>922</v>
      </c>
      <c r="O41350">
        <v>41349</v>
      </c>
      <c r="P41350">
        <f>IF(Table1[[#This Row],[booking_complete]]="yes",1,0)</f>
        <v>0</v>
      </c>
      <c r="Q41350" t="str">
        <f>IF(P41350=1,"Completed","Abandoned")</f>
        <v>Abandoned</v>
      </c>
    </row>
    <row r="41351" spans="1:17" x14ac:dyDescent="0.8">
      <c r="A41351">
        <v>1</v>
      </c>
      <c r="B41351" t="s">
        <v>14</v>
      </c>
      <c r="C41351" t="s">
        <v>15</v>
      </c>
      <c r="D41351">
        <v>6</v>
      </c>
      <c r="E41351">
        <v>5</v>
      </c>
      <c r="F41351" s="13">
        <v>0.29166666666666669</v>
      </c>
      <c r="G41351" t="s">
        <v>930</v>
      </c>
      <c r="H41351" t="s">
        <v>739</v>
      </c>
      <c r="I41351" t="s">
        <v>62</v>
      </c>
      <c r="J41351" t="s">
        <v>922</v>
      </c>
      <c r="K41351" t="s">
        <v>922</v>
      </c>
      <c r="L41351" t="s">
        <v>923</v>
      </c>
      <c r="M41351">
        <v>5.62</v>
      </c>
      <c r="N41351" t="s">
        <v>922</v>
      </c>
      <c r="O41351">
        <v>41350</v>
      </c>
      <c r="P41351">
        <f>IF(Table1[[#This Row],[booking_complete]]="yes",1,0)</f>
        <v>0</v>
      </c>
      <c r="Q41351" t="str">
        <f>IF(P41351=1,"Completed","Abandoned")</f>
        <v>Abandoned</v>
      </c>
    </row>
    <row r="41352" spans="1:17" x14ac:dyDescent="0.8">
      <c r="A41352">
        <v>4</v>
      </c>
      <c r="B41352" t="s">
        <v>19</v>
      </c>
      <c r="C41352" t="s">
        <v>15</v>
      </c>
      <c r="D41352">
        <v>78</v>
      </c>
      <c r="E41352">
        <v>5</v>
      </c>
      <c r="F41352" s="13">
        <v>0.95833333333333337</v>
      </c>
      <c r="G41352" t="s">
        <v>929</v>
      </c>
      <c r="H41352" t="s">
        <v>739</v>
      </c>
      <c r="I41352" t="s">
        <v>62</v>
      </c>
      <c r="J41352" t="s">
        <v>923</v>
      </c>
      <c r="K41352" t="s">
        <v>923</v>
      </c>
      <c r="L41352" t="s">
        <v>922</v>
      </c>
      <c r="M41352">
        <v>5.62</v>
      </c>
      <c r="N41352" t="s">
        <v>922</v>
      </c>
      <c r="O41352">
        <v>41351</v>
      </c>
      <c r="P41352">
        <f>IF(Table1[[#This Row],[booking_complete]]="yes",1,0)</f>
        <v>0</v>
      </c>
      <c r="Q41352" t="str">
        <f>IF(P41352=1,"Completed","Abandoned")</f>
        <v>Abandoned</v>
      </c>
    </row>
    <row r="41353" spans="1:17" x14ac:dyDescent="0.8">
      <c r="A41353">
        <v>1</v>
      </c>
      <c r="B41353" t="s">
        <v>14</v>
      </c>
      <c r="C41353" t="s">
        <v>15</v>
      </c>
      <c r="D41353">
        <v>39</v>
      </c>
      <c r="E41353">
        <v>5</v>
      </c>
      <c r="F41353" s="13">
        <v>8.3333333333333329E-2</v>
      </c>
      <c r="G41353" t="s">
        <v>928</v>
      </c>
      <c r="H41353" t="s">
        <v>739</v>
      </c>
      <c r="I41353" t="s">
        <v>62</v>
      </c>
      <c r="J41353" t="s">
        <v>923</v>
      </c>
      <c r="K41353" t="s">
        <v>922</v>
      </c>
      <c r="L41353" t="s">
        <v>923</v>
      </c>
      <c r="M41353">
        <v>5.62</v>
      </c>
      <c r="N41353" t="s">
        <v>922</v>
      </c>
      <c r="O41353">
        <v>41352</v>
      </c>
      <c r="P41353">
        <f>IF(Table1[[#This Row],[booking_complete]]="yes",1,0)</f>
        <v>0</v>
      </c>
      <c r="Q41353" t="str">
        <f>IF(P41353=1,"Completed","Abandoned")</f>
        <v>Abandoned</v>
      </c>
    </row>
    <row r="41354" spans="1:17" x14ac:dyDescent="0.8">
      <c r="A41354">
        <v>4</v>
      </c>
      <c r="B41354" t="s">
        <v>14</v>
      </c>
      <c r="C41354" t="s">
        <v>15</v>
      </c>
      <c r="D41354">
        <v>17</v>
      </c>
      <c r="E41354">
        <v>5</v>
      </c>
      <c r="F41354" s="13">
        <v>0.54166666666666663</v>
      </c>
      <c r="G41354" t="s">
        <v>929</v>
      </c>
      <c r="H41354" t="s">
        <v>739</v>
      </c>
      <c r="I41354" t="s">
        <v>32</v>
      </c>
      <c r="J41354" t="s">
        <v>923</v>
      </c>
      <c r="K41354" t="s">
        <v>923</v>
      </c>
      <c r="L41354" t="s">
        <v>923</v>
      </c>
      <c r="M41354">
        <v>5.62</v>
      </c>
      <c r="N41354" t="s">
        <v>922</v>
      </c>
      <c r="O41354">
        <v>41353</v>
      </c>
      <c r="P41354">
        <f>IF(Table1[[#This Row],[booking_complete]]="yes",1,0)</f>
        <v>0</v>
      </c>
      <c r="Q41354" t="str">
        <f>IF(P41354=1,"Completed","Abandoned")</f>
        <v>Abandoned</v>
      </c>
    </row>
    <row r="41355" spans="1:17" x14ac:dyDescent="0.8">
      <c r="A41355">
        <v>1</v>
      </c>
      <c r="B41355" t="s">
        <v>14</v>
      </c>
      <c r="C41355" t="s">
        <v>15</v>
      </c>
      <c r="D41355">
        <v>187</v>
      </c>
      <c r="E41355">
        <v>5</v>
      </c>
      <c r="F41355" s="13">
        <v>0.25</v>
      </c>
      <c r="G41355" t="s">
        <v>929</v>
      </c>
      <c r="H41355" t="s">
        <v>739</v>
      </c>
      <c r="I41355" t="s">
        <v>32</v>
      </c>
      <c r="J41355" t="s">
        <v>923</v>
      </c>
      <c r="K41355" t="s">
        <v>922</v>
      </c>
      <c r="L41355" t="s">
        <v>922</v>
      </c>
      <c r="M41355">
        <v>5.62</v>
      </c>
      <c r="N41355" t="s">
        <v>922</v>
      </c>
      <c r="O41355">
        <v>41354</v>
      </c>
      <c r="P41355">
        <f>IF(Table1[[#This Row],[booking_complete]]="yes",1,0)</f>
        <v>0</v>
      </c>
      <c r="Q41355" t="str">
        <f>IF(P41355=1,"Completed","Abandoned")</f>
        <v>Abandoned</v>
      </c>
    </row>
    <row r="41356" spans="1:17" x14ac:dyDescent="0.8">
      <c r="A41356">
        <v>1</v>
      </c>
      <c r="B41356" t="s">
        <v>14</v>
      </c>
      <c r="C41356" t="s">
        <v>15</v>
      </c>
      <c r="D41356">
        <v>21</v>
      </c>
      <c r="E41356">
        <v>5</v>
      </c>
      <c r="F41356" s="13">
        <v>0.79166666666666663</v>
      </c>
      <c r="G41356" t="s">
        <v>930</v>
      </c>
      <c r="H41356" t="s">
        <v>739</v>
      </c>
      <c r="I41356" t="s">
        <v>32</v>
      </c>
      <c r="J41356" t="s">
        <v>923</v>
      </c>
      <c r="K41356" t="s">
        <v>922</v>
      </c>
      <c r="L41356" t="s">
        <v>922</v>
      </c>
      <c r="M41356">
        <v>5.62</v>
      </c>
      <c r="N41356" t="s">
        <v>922</v>
      </c>
      <c r="O41356">
        <v>41355</v>
      </c>
      <c r="P41356">
        <f>IF(Table1[[#This Row],[booking_complete]]="yes",1,0)</f>
        <v>0</v>
      </c>
      <c r="Q41356" t="str">
        <f>IF(P41356=1,"Completed","Abandoned")</f>
        <v>Abandoned</v>
      </c>
    </row>
    <row r="41357" spans="1:17" x14ac:dyDescent="0.8">
      <c r="A41357">
        <v>2</v>
      </c>
      <c r="B41357" t="s">
        <v>14</v>
      </c>
      <c r="C41357" t="s">
        <v>15</v>
      </c>
      <c r="D41357">
        <v>4</v>
      </c>
      <c r="E41357">
        <v>5</v>
      </c>
      <c r="F41357" s="13">
        <v>0.20833333333333334</v>
      </c>
      <c r="G41357" t="s">
        <v>924</v>
      </c>
      <c r="H41357" t="s">
        <v>739</v>
      </c>
      <c r="I41357" t="s">
        <v>32</v>
      </c>
      <c r="J41357" t="s">
        <v>922</v>
      </c>
      <c r="K41357" t="s">
        <v>922</v>
      </c>
      <c r="L41357" t="s">
        <v>922</v>
      </c>
      <c r="M41357">
        <v>5.62</v>
      </c>
      <c r="N41357" t="s">
        <v>922</v>
      </c>
      <c r="O41357">
        <v>41356</v>
      </c>
      <c r="P41357">
        <f>IF(Table1[[#This Row],[booking_complete]]="yes",1,0)</f>
        <v>0</v>
      </c>
      <c r="Q41357" t="str">
        <f>IF(P41357=1,"Completed","Abandoned")</f>
        <v>Abandoned</v>
      </c>
    </row>
    <row r="41358" spans="1:17" x14ac:dyDescent="0.8">
      <c r="A41358">
        <v>1</v>
      </c>
      <c r="B41358" t="s">
        <v>14</v>
      </c>
      <c r="C41358" t="s">
        <v>15</v>
      </c>
      <c r="D41358">
        <v>93</v>
      </c>
      <c r="E41358">
        <v>5</v>
      </c>
      <c r="F41358" s="13">
        <v>8.3333333333333329E-2</v>
      </c>
      <c r="G41358" t="s">
        <v>926</v>
      </c>
      <c r="H41358" t="s">
        <v>739</v>
      </c>
      <c r="I41358" t="s">
        <v>32</v>
      </c>
      <c r="J41358" t="s">
        <v>923</v>
      </c>
      <c r="K41358" t="s">
        <v>923</v>
      </c>
      <c r="L41358" t="s">
        <v>923</v>
      </c>
      <c r="M41358">
        <v>5.62</v>
      </c>
      <c r="N41358" t="s">
        <v>922</v>
      </c>
      <c r="O41358">
        <v>41357</v>
      </c>
      <c r="P41358">
        <f>IF(Table1[[#This Row],[booking_complete]]="yes",1,0)</f>
        <v>0</v>
      </c>
      <c r="Q41358" t="str">
        <f>IF(P41358=1,"Completed","Abandoned")</f>
        <v>Abandoned</v>
      </c>
    </row>
    <row r="41359" spans="1:17" x14ac:dyDescent="0.8">
      <c r="A41359">
        <v>3</v>
      </c>
      <c r="B41359" t="s">
        <v>14</v>
      </c>
      <c r="C41359" t="s">
        <v>15</v>
      </c>
      <c r="D41359">
        <v>67</v>
      </c>
      <c r="E41359">
        <v>5</v>
      </c>
      <c r="F41359" s="13">
        <v>0.25</v>
      </c>
      <c r="G41359" t="s">
        <v>928</v>
      </c>
      <c r="H41359" t="s">
        <v>739</v>
      </c>
      <c r="I41359" t="s">
        <v>32</v>
      </c>
      <c r="J41359" t="s">
        <v>923</v>
      </c>
      <c r="K41359" t="s">
        <v>922</v>
      </c>
      <c r="L41359" t="s">
        <v>922</v>
      </c>
      <c r="M41359">
        <v>5.62</v>
      </c>
      <c r="N41359" t="s">
        <v>923</v>
      </c>
      <c r="O41359">
        <v>41358</v>
      </c>
      <c r="P41359">
        <f>IF(Table1[[#This Row],[booking_complete]]="yes",1,0)</f>
        <v>1</v>
      </c>
      <c r="Q41359" t="str">
        <f>IF(P41359=1,"Completed","Abandoned")</f>
        <v>Completed</v>
      </c>
    </row>
    <row r="41360" spans="1:17" x14ac:dyDescent="0.8">
      <c r="A41360">
        <v>1</v>
      </c>
      <c r="B41360" t="s">
        <v>14</v>
      </c>
      <c r="C41360" t="s">
        <v>15</v>
      </c>
      <c r="D41360">
        <v>70</v>
      </c>
      <c r="E41360">
        <v>5</v>
      </c>
      <c r="F41360" s="13">
        <v>0.20833333333333334</v>
      </c>
      <c r="G41360" t="s">
        <v>930</v>
      </c>
      <c r="H41360" t="s">
        <v>739</v>
      </c>
      <c r="I41360" t="s">
        <v>36</v>
      </c>
      <c r="J41360" t="s">
        <v>922</v>
      </c>
      <c r="K41360" t="s">
        <v>922</v>
      </c>
      <c r="L41360" t="s">
        <v>923</v>
      </c>
      <c r="M41360">
        <v>5.62</v>
      </c>
      <c r="N41360" t="s">
        <v>922</v>
      </c>
      <c r="O41360">
        <v>41359</v>
      </c>
      <c r="P41360">
        <f>IF(Table1[[#This Row],[booking_complete]]="yes",1,0)</f>
        <v>0</v>
      </c>
      <c r="Q41360" t="str">
        <f>IF(P41360=1,"Completed","Abandoned")</f>
        <v>Abandoned</v>
      </c>
    </row>
    <row r="41361" spans="1:17" x14ac:dyDescent="0.8">
      <c r="A41361">
        <v>3</v>
      </c>
      <c r="B41361" t="s">
        <v>19</v>
      </c>
      <c r="C41361" t="s">
        <v>15</v>
      </c>
      <c r="D41361">
        <v>61</v>
      </c>
      <c r="E41361">
        <v>5</v>
      </c>
      <c r="F41361" s="13">
        <v>0.58333333333333337</v>
      </c>
      <c r="G41361" t="s">
        <v>927</v>
      </c>
      <c r="H41361" t="s">
        <v>739</v>
      </c>
      <c r="I41361" t="s">
        <v>32</v>
      </c>
      <c r="J41361" t="s">
        <v>923</v>
      </c>
      <c r="K41361" t="s">
        <v>923</v>
      </c>
      <c r="L41361" t="s">
        <v>923</v>
      </c>
      <c r="M41361">
        <v>5.62</v>
      </c>
      <c r="N41361" t="s">
        <v>922</v>
      </c>
      <c r="O41361">
        <v>41360</v>
      </c>
      <c r="P41361">
        <f>IF(Table1[[#This Row],[booking_complete]]="yes",1,0)</f>
        <v>0</v>
      </c>
      <c r="Q41361" t="str">
        <f>IF(P41361=1,"Completed","Abandoned")</f>
        <v>Abandoned</v>
      </c>
    </row>
    <row r="41362" spans="1:17" x14ac:dyDescent="0.8">
      <c r="A41362">
        <v>1</v>
      </c>
      <c r="B41362" t="s">
        <v>19</v>
      </c>
      <c r="C41362" t="s">
        <v>15</v>
      </c>
      <c r="D41362">
        <v>91</v>
      </c>
      <c r="E41362">
        <v>5</v>
      </c>
      <c r="F41362" s="13">
        <v>0.625</v>
      </c>
      <c r="G41362" t="s">
        <v>925</v>
      </c>
      <c r="H41362" t="s">
        <v>739</v>
      </c>
      <c r="I41362" t="s">
        <v>62</v>
      </c>
      <c r="J41362" t="s">
        <v>923</v>
      </c>
      <c r="K41362" t="s">
        <v>923</v>
      </c>
      <c r="L41362" t="s">
        <v>923</v>
      </c>
      <c r="M41362">
        <v>5.62</v>
      </c>
      <c r="N41362" t="s">
        <v>922</v>
      </c>
      <c r="O41362">
        <v>41361</v>
      </c>
      <c r="P41362">
        <f>IF(Table1[[#This Row],[booking_complete]]="yes",1,0)</f>
        <v>0</v>
      </c>
      <c r="Q41362" t="str">
        <f>IF(P41362=1,"Completed","Abandoned")</f>
        <v>Abandoned</v>
      </c>
    </row>
    <row r="41363" spans="1:17" x14ac:dyDescent="0.8">
      <c r="A41363">
        <v>1</v>
      </c>
      <c r="B41363" t="s">
        <v>14</v>
      </c>
      <c r="C41363" t="s">
        <v>15</v>
      </c>
      <c r="D41363">
        <v>21</v>
      </c>
      <c r="E41363">
        <v>5</v>
      </c>
      <c r="F41363" s="13">
        <v>0.375</v>
      </c>
      <c r="G41363" t="s">
        <v>924</v>
      </c>
      <c r="H41363" t="s">
        <v>739</v>
      </c>
      <c r="I41363" t="s">
        <v>62</v>
      </c>
      <c r="J41363" t="s">
        <v>923</v>
      </c>
      <c r="K41363" t="s">
        <v>922</v>
      </c>
      <c r="L41363" t="s">
        <v>922</v>
      </c>
      <c r="M41363">
        <v>5.62</v>
      </c>
      <c r="N41363" t="s">
        <v>922</v>
      </c>
      <c r="O41363">
        <v>41362</v>
      </c>
      <c r="P41363">
        <f>IF(Table1[[#This Row],[booking_complete]]="yes",1,0)</f>
        <v>0</v>
      </c>
      <c r="Q41363" t="str">
        <f>IF(P41363=1,"Completed","Abandoned")</f>
        <v>Abandoned</v>
      </c>
    </row>
    <row r="41364" spans="1:17" x14ac:dyDescent="0.8">
      <c r="A41364">
        <v>2</v>
      </c>
      <c r="B41364" t="s">
        <v>14</v>
      </c>
      <c r="C41364" t="s">
        <v>15</v>
      </c>
      <c r="D41364">
        <v>73</v>
      </c>
      <c r="E41364">
        <v>5</v>
      </c>
      <c r="F41364" s="13">
        <v>0.91666666666666663</v>
      </c>
      <c r="G41364" t="s">
        <v>929</v>
      </c>
      <c r="H41364" t="s">
        <v>739</v>
      </c>
      <c r="I41364" t="s">
        <v>62</v>
      </c>
      <c r="J41364" t="s">
        <v>923</v>
      </c>
      <c r="K41364" t="s">
        <v>922</v>
      </c>
      <c r="L41364" t="s">
        <v>922</v>
      </c>
      <c r="M41364">
        <v>5.62</v>
      </c>
      <c r="N41364" t="s">
        <v>922</v>
      </c>
      <c r="O41364">
        <v>41363</v>
      </c>
      <c r="P41364">
        <f>IF(Table1[[#This Row],[booking_complete]]="yes",1,0)</f>
        <v>0</v>
      </c>
      <c r="Q41364" t="str">
        <f>IF(P41364=1,"Completed","Abandoned")</f>
        <v>Abandoned</v>
      </c>
    </row>
    <row r="41365" spans="1:17" x14ac:dyDescent="0.8">
      <c r="A41365">
        <v>2</v>
      </c>
      <c r="B41365" t="s">
        <v>14</v>
      </c>
      <c r="C41365" t="s">
        <v>15</v>
      </c>
      <c r="D41365">
        <v>213</v>
      </c>
      <c r="E41365">
        <v>5</v>
      </c>
      <c r="F41365" s="13">
        <v>0.75</v>
      </c>
      <c r="G41365" t="s">
        <v>928</v>
      </c>
      <c r="H41365" t="s">
        <v>739</v>
      </c>
      <c r="I41365" t="s">
        <v>32</v>
      </c>
      <c r="J41365" t="s">
        <v>923</v>
      </c>
      <c r="K41365" t="s">
        <v>922</v>
      </c>
      <c r="L41365" t="s">
        <v>923</v>
      </c>
      <c r="M41365">
        <v>5.62</v>
      </c>
      <c r="N41365" t="s">
        <v>923</v>
      </c>
      <c r="O41365">
        <v>41364</v>
      </c>
      <c r="P41365">
        <f>IF(Table1[[#This Row],[booking_complete]]="yes",1,0)</f>
        <v>1</v>
      </c>
      <c r="Q41365" t="str">
        <f>IF(P41365=1,"Completed","Abandoned")</f>
        <v>Completed</v>
      </c>
    </row>
    <row r="41366" spans="1:17" x14ac:dyDescent="0.8">
      <c r="A41366">
        <v>1</v>
      </c>
      <c r="B41366" t="s">
        <v>14</v>
      </c>
      <c r="C41366" t="s">
        <v>15</v>
      </c>
      <c r="D41366">
        <v>46</v>
      </c>
      <c r="E41366">
        <v>5</v>
      </c>
      <c r="F41366" s="13">
        <v>0.54166666666666663</v>
      </c>
      <c r="G41366" t="s">
        <v>925</v>
      </c>
      <c r="H41366" t="s">
        <v>739</v>
      </c>
      <c r="I41366" t="s">
        <v>32</v>
      </c>
      <c r="J41366" t="s">
        <v>923</v>
      </c>
      <c r="K41366" t="s">
        <v>923</v>
      </c>
      <c r="L41366" t="s">
        <v>922</v>
      </c>
      <c r="M41366">
        <v>5.62</v>
      </c>
      <c r="N41366" t="s">
        <v>922</v>
      </c>
      <c r="O41366">
        <v>41365</v>
      </c>
      <c r="P41366">
        <f>IF(Table1[[#This Row],[booking_complete]]="yes",1,0)</f>
        <v>0</v>
      </c>
      <c r="Q41366" t="str">
        <f>IF(P41366=1,"Completed","Abandoned")</f>
        <v>Abandoned</v>
      </c>
    </row>
    <row r="41367" spans="1:17" x14ac:dyDescent="0.8">
      <c r="A41367">
        <v>1</v>
      </c>
      <c r="B41367" t="s">
        <v>14</v>
      </c>
      <c r="C41367" t="s">
        <v>15</v>
      </c>
      <c r="D41367">
        <v>7</v>
      </c>
      <c r="E41367">
        <v>5</v>
      </c>
      <c r="F41367" s="13">
        <v>0.375</v>
      </c>
      <c r="G41367" t="s">
        <v>927</v>
      </c>
      <c r="H41367" t="s">
        <v>739</v>
      </c>
      <c r="I41367" t="s">
        <v>32</v>
      </c>
      <c r="J41367" t="s">
        <v>923</v>
      </c>
      <c r="K41367" t="s">
        <v>922</v>
      </c>
      <c r="L41367" t="s">
        <v>922</v>
      </c>
      <c r="M41367">
        <v>5.62</v>
      </c>
      <c r="N41367" t="s">
        <v>922</v>
      </c>
      <c r="O41367">
        <v>41366</v>
      </c>
      <c r="P41367">
        <f>IF(Table1[[#This Row],[booking_complete]]="yes",1,0)</f>
        <v>0</v>
      </c>
      <c r="Q41367" t="str">
        <f>IF(P41367=1,"Completed","Abandoned")</f>
        <v>Abandoned</v>
      </c>
    </row>
    <row r="41368" spans="1:17" x14ac:dyDescent="0.8">
      <c r="A41368">
        <v>4</v>
      </c>
      <c r="B41368" t="s">
        <v>14</v>
      </c>
      <c r="C41368" t="s">
        <v>15</v>
      </c>
      <c r="D41368">
        <v>49</v>
      </c>
      <c r="E41368">
        <v>5</v>
      </c>
      <c r="F41368" s="13">
        <v>0.29166666666666669</v>
      </c>
      <c r="G41368" t="s">
        <v>928</v>
      </c>
      <c r="H41368" t="s">
        <v>739</v>
      </c>
      <c r="I41368" t="s">
        <v>32</v>
      </c>
      <c r="J41368" t="s">
        <v>923</v>
      </c>
      <c r="K41368" t="s">
        <v>922</v>
      </c>
      <c r="L41368" t="s">
        <v>922</v>
      </c>
      <c r="M41368">
        <v>5.62</v>
      </c>
      <c r="N41368" t="s">
        <v>922</v>
      </c>
      <c r="O41368">
        <v>41367</v>
      </c>
      <c r="P41368">
        <f>IF(Table1[[#This Row],[booking_complete]]="yes",1,0)</f>
        <v>0</v>
      </c>
      <c r="Q41368" t="str">
        <f>IF(P41368=1,"Completed","Abandoned")</f>
        <v>Abandoned</v>
      </c>
    </row>
    <row r="41369" spans="1:17" x14ac:dyDescent="0.8">
      <c r="A41369">
        <v>2</v>
      </c>
      <c r="B41369" t="s">
        <v>14</v>
      </c>
      <c r="C41369" t="s">
        <v>15</v>
      </c>
      <c r="D41369">
        <v>26</v>
      </c>
      <c r="E41369">
        <v>5</v>
      </c>
      <c r="F41369" s="13">
        <v>0.45833333333333331</v>
      </c>
      <c r="G41369" t="s">
        <v>925</v>
      </c>
      <c r="H41369" t="s">
        <v>739</v>
      </c>
      <c r="I41369" t="s">
        <v>32</v>
      </c>
      <c r="J41369" t="s">
        <v>923</v>
      </c>
      <c r="K41369" t="s">
        <v>922</v>
      </c>
      <c r="L41369" t="s">
        <v>922</v>
      </c>
      <c r="M41369">
        <v>5.62</v>
      </c>
      <c r="N41369" t="s">
        <v>922</v>
      </c>
      <c r="O41369">
        <v>41368</v>
      </c>
      <c r="P41369">
        <f>IF(Table1[[#This Row],[booking_complete]]="yes",1,0)</f>
        <v>0</v>
      </c>
      <c r="Q41369" t="str">
        <f>IF(P41369=1,"Completed","Abandoned")</f>
        <v>Abandoned</v>
      </c>
    </row>
    <row r="41370" spans="1:17" x14ac:dyDescent="0.8">
      <c r="A41370">
        <v>1</v>
      </c>
      <c r="B41370" t="s">
        <v>14</v>
      </c>
      <c r="C41370" t="s">
        <v>15</v>
      </c>
      <c r="D41370">
        <v>2</v>
      </c>
      <c r="E41370">
        <v>5</v>
      </c>
      <c r="F41370" s="13">
        <v>0.66666666666666663</v>
      </c>
      <c r="G41370" t="s">
        <v>927</v>
      </c>
      <c r="H41370" t="s">
        <v>739</v>
      </c>
      <c r="I41370" t="s">
        <v>32</v>
      </c>
      <c r="J41370" t="s">
        <v>922</v>
      </c>
      <c r="K41370" t="s">
        <v>922</v>
      </c>
      <c r="L41370" t="s">
        <v>922</v>
      </c>
      <c r="M41370">
        <v>5.62</v>
      </c>
      <c r="N41370" t="s">
        <v>922</v>
      </c>
      <c r="O41370">
        <v>41369</v>
      </c>
      <c r="P41370">
        <f>IF(Table1[[#This Row],[booking_complete]]="yes",1,0)</f>
        <v>0</v>
      </c>
      <c r="Q41370" t="str">
        <f>IF(P41370=1,"Completed","Abandoned")</f>
        <v>Abandoned</v>
      </c>
    </row>
    <row r="41371" spans="1:17" x14ac:dyDescent="0.8">
      <c r="A41371">
        <v>1</v>
      </c>
      <c r="B41371" t="s">
        <v>14</v>
      </c>
      <c r="C41371" t="s">
        <v>15</v>
      </c>
      <c r="D41371">
        <v>315</v>
      </c>
      <c r="E41371">
        <v>5</v>
      </c>
      <c r="F41371" s="13">
        <v>0.625</v>
      </c>
      <c r="G41371" t="s">
        <v>925</v>
      </c>
      <c r="H41371" t="s">
        <v>739</v>
      </c>
      <c r="I41371" t="s">
        <v>32</v>
      </c>
      <c r="J41371" t="s">
        <v>923</v>
      </c>
      <c r="K41371" t="s">
        <v>922</v>
      </c>
      <c r="L41371" t="s">
        <v>923</v>
      </c>
      <c r="M41371">
        <v>5.62</v>
      </c>
      <c r="N41371" t="s">
        <v>922</v>
      </c>
      <c r="O41371">
        <v>41370</v>
      </c>
      <c r="P41371">
        <f>IF(Table1[[#This Row],[booking_complete]]="yes",1,0)</f>
        <v>0</v>
      </c>
      <c r="Q41371" t="str">
        <f>IF(P41371=1,"Completed","Abandoned")</f>
        <v>Abandoned</v>
      </c>
    </row>
    <row r="41372" spans="1:17" x14ac:dyDescent="0.8">
      <c r="A41372">
        <v>2</v>
      </c>
      <c r="B41372" t="s">
        <v>14</v>
      </c>
      <c r="C41372" t="s">
        <v>15</v>
      </c>
      <c r="D41372">
        <v>173</v>
      </c>
      <c r="E41372">
        <v>5</v>
      </c>
      <c r="F41372" s="13">
        <v>0.29166666666666669</v>
      </c>
      <c r="G41372" t="s">
        <v>926</v>
      </c>
      <c r="H41372" t="s">
        <v>739</v>
      </c>
      <c r="I41372" t="s">
        <v>62</v>
      </c>
      <c r="J41372" t="s">
        <v>922</v>
      </c>
      <c r="K41372" t="s">
        <v>922</v>
      </c>
      <c r="L41372" t="s">
        <v>922</v>
      </c>
      <c r="M41372">
        <v>5.62</v>
      </c>
      <c r="N41372" t="s">
        <v>922</v>
      </c>
      <c r="O41372">
        <v>41371</v>
      </c>
      <c r="P41372">
        <f>IF(Table1[[#This Row],[booking_complete]]="yes",1,0)</f>
        <v>0</v>
      </c>
      <c r="Q41372" t="str">
        <f>IF(P41372=1,"Completed","Abandoned")</f>
        <v>Abandoned</v>
      </c>
    </row>
    <row r="41373" spans="1:17" x14ac:dyDescent="0.8">
      <c r="A41373">
        <v>1</v>
      </c>
      <c r="B41373" t="s">
        <v>14</v>
      </c>
      <c r="C41373" t="s">
        <v>15</v>
      </c>
      <c r="D41373">
        <v>125</v>
      </c>
      <c r="E41373">
        <v>5</v>
      </c>
      <c r="F41373" s="13">
        <v>0.54166666666666663</v>
      </c>
      <c r="G41373" t="s">
        <v>925</v>
      </c>
      <c r="H41373" t="s">
        <v>739</v>
      </c>
      <c r="I41373" t="s">
        <v>62</v>
      </c>
      <c r="J41373" t="s">
        <v>923</v>
      </c>
      <c r="K41373" t="s">
        <v>922</v>
      </c>
      <c r="L41373" t="s">
        <v>923</v>
      </c>
      <c r="M41373">
        <v>5.62</v>
      </c>
      <c r="N41373" t="s">
        <v>922</v>
      </c>
      <c r="O41373">
        <v>41372</v>
      </c>
      <c r="P41373">
        <f>IF(Table1[[#This Row],[booking_complete]]="yes",1,0)</f>
        <v>0</v>
      </c>
      <c r="Q41373" t="str">
        <f>IF(P41373=1,"Completed","Abandoned")</f>
        <v>Abandoned</v>
      </c>
    </row>
    <row r="41374" spans="1:17" x14ac:dyDescent="0.8">
      <c r="A41374">
        <v>1</v>
      </c>
      <c r="B41374" t="s">
        <v>19</v>
      </c>
      <c r="C41374" t="s">
        <v>15</v>
      </c>
      <c r="D41374">
        <v>78</v>
      </c>
      <c r="E41374">
        <v>5</v>
      </c>
      <c r="F41374" s="13">
        <v>0.45833333333333331</v>
      </c>
      <c r="G41374" t="s">
        <v>927</v>
      </c>
      <c r="H41374" t="s">
        <v>739</v>
      </c>
      <c r="I41374" t="s">
        <v>62</v>
      </c>
      <c r="J41374" t="s">
        <v>923</v>
      </c>
      <c r="K41374" t="s">
        <v>923</v>
      </c>
      <c r="L41374" t="s">
        <v>922</v>
      </c>
      <c r="M41374">
        <v>5.62</v>
      </c>
      <c r="N41374" t="s">
        <v>922</v>
      </c>
      <c r="O41374">
        <v>41373</v>
      </c>
      <c r="P41374">
        <f>IF(Table1[[#This Row],[booking_complete]]="yes",1,0)</f>
        <v>0</v>
      </c>
      <c r="Q41374" t="str">
        <f>IF(P41374=1,"Completed","Abandoned")</f>
        <v>Abandoned</v>
      </c>
    </row>
    <row r="41375" spans="1:17" x14ac:dyDescent="0.8">
      <c r="A41375">
        <v>4</v>
      </c>
      <c r="B41375" t="s">
        <v>14</v>
      </c>
      <c r="C41375" t="s">
        <v>15</v>
      </c>
      <c r="D41375">
        <v>29</v>
      </c>
      <c r="E41375">
        <v>5</v>
      </c>
      <c r="F41375" s="13">
        <v>4.1666666666666664E-2</v>
      </c>
      <c r="G41375" t="s">
        <v>926</v>
      </c>
      <c r="H41375" t="s">
        <v>740</v>
      </c>
      <c r="I41375" t="s">
        <v>26</v>
      </c>
      <c r="J41375" t="s">
        <v>923</v>
      </c>
      <c r="K41375" t="s">
        <v>923</v>
      </c>
      <c r="L41375" t="s">
        <v>922</v>
      </c>
      <c r="M41375">
        <v>6.33</v>
      </c>
      <c r="N41375" t="s">
        <v>922</v>
      </c>
      <c r="O41375">
        <v>41374</v>
      </c>
      <c r="P41375">
        <f>IF(Table1[[#This Row],[booking_complete]]="yes",1,0)</f>
        <v>0</v>
      </c>
      <c r="Q41375" t="str">
        <f>IF(P41375=1,"Completed","Abandoned")</f>
        <v>Abandoned</v>
      </c>
    </row>
    <row r="41376" spans="1:17" x14ac:dyDescent="0.8">
      <c r="A41376">
        <v>6</v>
      </c>
      <c r="B41376" t="s">
        <v>14</v>
      </c>
      <c r="C41376" t="s">
        <v>15</v>
      </c>
      <c r="D41376">
        <v>32</v>
      </c>
      <c r="E41376">
        <v>5</v>
      </c>
      <c r="F41376" s="13">
        <v>8.3333333333333329E-2</v>
      </c>
      <c r="G41376" t="s">
        <v>925</v>
      </c>
      <c r="H41376" t="s">
        <v>740</v>
      </c>
      <c r="I41376" t="s">
        <v>32</v>
      </c>
      <c r="J41376" t="s">
        <v>923</v>
      </c>
      <c r="K41376" t="s">
        <v>923</v>
      </c>
      <c r="L41376" t="s">
        <v>923</v>
      </c>
      <c r="M41376">
        <v>6.33</v>
      </c>
      <c r="N41376" t="s">
        <v>923</v>
      </c>
      <c r="O41376">
        <v>41375</v>
      </c>
      <c r="P41376">
        <f>IF(Table1[[#This Row],[booking_complete]]="yes",1,0)</f>
        <v>1</v>
      </c>
      <c r="Q41376" t="str">
        <f>IF(P41376=1,"Completed","Abandoned")</f>
        <v>Completed</v>
      </c>
    </row>
    <row r="41377" spans="1:17" x14ac:dyDescent="0.8">
      <c r="A41377">
        <v>4</v>
      </c>
      <c r="B41377" t="s">
        <v>14</v>
      </c>
      <c r="C41377" t="s">
        <v>15</v>
      </c>
      <c r="D41377">
        <v>13</v>
      </c>
      <c r="E41377">
        <v>5</v>
      </c>
      <c r="F41377" s="13">
        <v>0.375</v>
      </c>
      <c r="G41377" t="s">
        <v>927</v>
      </c>
      <c r="H41377" t="s">
        <v>740</v>
      </c>
      <c r="I41377" t="s">
        <v>32</v>
      </c>
      <c r="J41377" t="s">
        <v>923</v>
      </c>
      <c r="K41377" t="s">
        <v>923</v>
      </c>
      <c r="L41377" t="s">
        <v>922</v>
      </c>
      <c r="M41377">
        <v>6.33</v>
      </c>
      <c r="N41377" t="s">
        <v>923</v>
      </c>
      <c r="O41377">
        <v>41376</v>
      </c>
      <c r="P41377">
        <f>IF(Table1[[#This Row],[booking_complete]]="yes",1,0)</f>
        <v>1</v>
      </c>
      <c r="Q41377" t="str">
        <f>IF(P41377=1,"Completed","Abandoned")</f>
        <v>Completed</v>
      </c>
    </row>
    <row r="41378" spans="1:17" x14ac:dyDescent="0.8">
      <c r="A41378">
        <v>1</v>
      </c>
      <c r="B41378" t="s">
        <v>14</v>
      </c>
      <c r="C41378" t="s">
        <v>15</v>
      </c>
      <c r="D41378">
        <v>4</v>
      </c>
      <c r="E41378">
        <v>5</v>
      </c>
      <c r="F41378" s="13">
        <v>8.3333333333333329E-2</v>
      </c>
      <c r="G41378" t="s">
        <v>925</v>
      </c>
      <c r="H41378" t="s">
        <v>740</v>
      </c>
      <c r="I41378" t="s">
        <v>32</v>
      </c>
      <c r="J41378" t="s">
        <v>923</v>
      </c>
      <c r="K41378" t="s">
        <v>922</v>
      </c>
      <c r="L41378" t="s">
        <v>922</v>
      </c>
      <c r="M41378">
        <v>6.33</v>
      </c>
      <c r="N41378" t="s">
        <v>922</v>
      </c>
      <c r="O41378">
        <v>41377</v>
      </c>
      <c r="P41378">
        <f>IF(Table1[[#This Row],[booking_complete]]="yes",1,0)</f>
        <v>0</v>
      </c>
      <c r="Q41378" t="str">
        <f>IF(P41378=1,"Completed","Abandoned")</f>
        <v>Abandoned</v>
      </c>
    </row>
    <row r="41379" spans="1:17" x14ac:dyDescent="0.8">
      <c r="A41379">
        <v>2</v>
      </c>
      <c r="B41379" t="s">
        <v>14</v>
      </c>
      <c r="C41379" t="s">
        <v>15</v>
      </c>
      <c r="D41379">
        <v>131</v>
      </c>
      <c r="E41379">
        <v>5</v>
      </c>
      <c r="F41379" s="13">
        <v>0.29166666666666669</v>
      </c>
      <c r="G41379" t="s">
        <v>926</v>
      </c>
      <c r="H41379" t="s">
        <v>740</v>
      </c>
      <c r="I41379" t="s">
        <v>32</v>
      </c>
      <c r="J41379" t="s">
        <v>922</v>
      </c>
      <c r="K41379" t="s">
        <v>922</v>
      </c>
      <c r="L41379" t="s">
        <v>922</v>
      </c>
      <c r="M41379">
        <v>6.33</v>
      </c>
      <c r="N41379" t="s">
        <v>922</v>
      </c>
      <c r="O41379">
        <v>41378</v>
      </c>
      <c r="P41379">
        <f>IF(Table1[[#This Row],[booking_complete]]="yes",1,0)</f>
        <v>0</v>
      </c>
      <c r="Q41379" t="str">
        <f>IF(P41379=1,"Completed","Abandoned")</f>
        <v>Abandoned</v>
      </c>
    </row>
    <row r="41380" spans="1:17" x14ac:dyDescent="0.8">
      <c r="A41380">
        <v>2</v>
      </c>
      <c r="B41380" t="s">
        <v>14</v>
      </c>
      <c r="C41380" t="s">
        <v>15</v>
      </c>
      <c r="D41380">
        <v>146</v>
      </c>
      <c r="E41380">
        <v>5</v>
      </c>
      <c r="F41380" s="13">
        <v>0.625</v>
      </c>
      <c r="G41380" t="s">
        <v>927</v>
      </c>
      <c r="H41380" t="s">
        <v>740</v>
      </c>
      <c r="I41380" t="s">
        <v>32</v>
      </c>
      <c r="J41380" t="s">
        <v>923</v>
      </c>
      <c r="K41380" t="s">
        <v>923</v>
      </c>
      <c r="L41380" t="s">
        <v>923</v>
      </c>
      <c r="M41380">
        <v>6.33</v>
      </c>
      <c r="N41380" t="s">
        <v>922</v>
      </c>
      <c r="O41380">
        <v>41379</v>
      </c>
      <c r="P41380">
        <f>IF(Table1[[#This Row],[booking_complete]]="yes",1,0)</f>
        <v>0</v>
      </c>
      <c r="Q41380" t="str">
        <f>IF(P41380=1,"Completed","Abandoned")</f>
        <v>Abandoned</v>
      </c>
    </row>
    <row r="41381" spans="1:17" x14ac:dyDescent="0.8">
      <c r="A41381">
        <v>1</v>
      </c>
      <c r="B41381" t="s">
        <v>14</v>
      </c>
      <c r="C41381" t="s">
        <v>15</v>
      </c>
      <c r="D41381">
        <v>154</v>
      </c>
      <c r="E41381">
        <v>5</v>
      </c>
      <c r="F41381" s="13">
        <v>0.58333333333333337</v>
      </c>
      <c r="G41381" t="s">
        <v>928</v>
      </c>
      <c r="H41381" t="s">
        <v>740</v>
      </c>
      <c r="I41381" t="s">
        <v>32</v>
      </c>
      <c r="J41381" t="s">
        <v>923</v>
      </c>
      <c r="K41381" t="s">
        <v>922</v>
      </c>
      <c r="L41381" t="s">
        <v>922</v>
      </c>
      <c r="M41381">
        <v>6.33</v>
      </c>
      <c r="N41381" t="s">
        <v>923</v>
      </c>
      <c r="O41381">
        <v>41380</v>
      </c>
      <c r="P41381">
        <f>IF(Table1[[#This Row],[booking_complete]]="yes",1,0)</f>
        <v>1</v>
      </c>
      <c r="Q41381" t="str">
        <f>IF(P41381=1,"Completed","Abandoned")</f>
        <v>Completed</v>
      </c>
    </row>
    <row r="41382" spans="1:17" x14ac:dyDescent="0.8">
      <c r="A41382">
        <v>4</v>
      </c>
      <c r="B41382" t="s">
        <v>14</v>
      </c>
      <c r="C41382" t="s">
        <v>15</v>
      </c>
      <c r="D41382">
        <v>21</v>
      </c>
      <c r="E41382">
        <v>5</v>
      </c>
      <c r="F41382" s="13">
        <v>0.41666666666666669</v>
      </c>
      <c r="G41382" t="s">
        <v>926</v>
      </c>
      <c r="H41382" t="s">
        <v>740</v>
      </c>
      <c r="I41382" t="s">
        <v>26</v>
      </c>
      <c r="J41382" t="s">
        <v>923</v>
      </c>
      <c r="K41382" t="s">
        <v>923</v>
      </c>
      <c r="L41382" t="s">
        <v>923</v>
      </c>
      <c r="M41382">
        <v>6.33</v>
      </c>
      <c r="N41382" t="s">
        <v>923</v>
      </c>
      <c r="O41382">
        <v>41381</v>
      </c>
      <c r="P41382">
        <f>IF(Table1[[#This Row],[booking_complete]]="yes",1,0)</f>
        <v>1</v>
      </c>
      <c r="Q41382" t="str">
        <f>IF(P41382=1,"Completed","Abandoned")</f>
        <v>Completed</v>
      </c>
    </row>
    <row r="41383" spans="1:17" x14ac:dyDescent="0.8">
      <c r="A41383">
        <v>5</v>
      </c>
      <c r="B41383" t="s">
        <v>14</v>
      </c>
      <c r="C41383" t="s">
        <v>15</v>
      </c>
      <c r="D41383">
        <v>13</v>
      </c>
      <c r="E41383">
        <v>5</v>
      </c>
      <c r="F41383" s="13">
        <v>0.375</v>
      </c>
      <c r="G41383" t="s">
        <v>927</v>
      </c>
      <c r="H41383" t="s">
        <v>740</v>
      </c>
      <c r="I41383" t="s">
        <v>32</v>
      </c>
      <c r="J41383" t="s">
        <v>923</v>
      </c>
      <c r="K41383" t="s">
        <v>923</v>
      </c>
      <c r="L41383" t="s">
        <v>922</v>
      </c>
      <c r="M41383">
        <v>6.33</v>
      </c>
      <c r="N41383" t="s">
        <v>923</v>
      </c>
      <c r="O41383">
        <v>41382</v>
      </c>
      <c r="P41383">
        <f>IF(Table1[[#This Row],[booking_complete]]="yes",1,0)</f>
        <v>1</v>
      </c>
      <c r="Q41383" t="str">
        <f>IF(P41383=1,"Completed","Abandoned")</f>
        <v>Completed</v>
      </c>
    </row>
    <row r="41384" spans="1:17" x14ac:dyDescent="0.8">
      <c r="A41384">
        <v>3</v>
      </c>
      <c r="B41384" t="s">
        <v>14</v>
      </c>
      <c r="C41384" t="s">
        <v>15</v>
      </c>
      <c r="D41384">
        <v>391</v>
      </c>
      <c r="E41384">
        <v>5</v>
      </c>
      <c r="F41384" s="13">
        <v>0.41666666666666669</v>
      </c>
      <c r="G41384" t="s">
        <v>927</v>
      </c>
      <c r="H41384" t="s">
        <v>740</v>
      </c>
      <c r="I41384" t="s">
        <v>32</v>
      </c>
      <c r="J41384" t="s">
        <v>923</v>
      </c>
      <c r="K41384" t="s">
        <v>922</v>
      </c>
      <c r="L41384" t="s">
        <v>922</v>
      </c>
      <c r="M41384">
        <v>6.33</v>
      </c>
      <c r="N41384" t="s">
        <v>922</v>
      </c>
      <c r="O41384">
        <v>41383</v>
      </c>
      <c r="P41384">
        <f>IF(Table1[[#This Row],[booking_complete]]="yes",1,0)</f>
        <v>0</v>
      </c>
      <c r="Q41384" t="str">
        <f>IF(P41384=1,"Completed","Abandoned")</f>
        <v>Abandoned</v>
      </c>
    </row>
    <row r="41385" spans="1:17" x14ac:dyDescent="0.8">
      <c r="A41385">
        <v>1</v>
      </c>
      <c r="B41385" t="s">
        <v>14</v>
      </c>
      <c r="C41385" t="s">
        <v>15</v>
      </c>
      <c r="D41385">
        <v>6</v>
      </c>
      <c r="E41385">
        <v>5</v>
      </c>
      <c r="F41385" s="13">
        <v>0.58333333333333337</v>
      </c>
      <c r="G41385" t="s">
        <v>930</v>
      </c>
      <c r="H41385" t="s">
        <v>740</v>
      </c>
      <c r="I41385" t="s">
        <v>26</v>
      </c>
      <c r="J41385" t="s">
        <v>922</v>
      </c>
      <c r="K41385" t="s">
        <v>922</v>
      </c>
      <c r="L41385" t="s">
        <v>922</v>
      </c>
      <c r="M41385">
        <v>6.33</v>
      </c>
      <c r="N41385" t="s">
        <v>922</v>
      </c>
      <c r="O41385">
        <v>41384</v>
      </c>
      <c r="P41385">
        <f>IF(Table1[[#This Row],[booking_complete]]="yes",1,0)</f>
        <v>0</v>
      </c>
      <c r="Q41385" t="str">
        <f>IF(P41385=1,"Completed","Abandoned")</f>
        <v>Abandoned</v>
      </c>
    </row>
    <row r="41386" spans="1:17" x14ac:dyDescent="0.8">
      <c r="A41386">
        <v>2</v>
      </c>
      <c r="B41386" t="s">
        <v>19</v>
      </c>
      <c r="C41386" t="s">
        <v>15</v>
      </c>
      <c r="D41386">
        <v>45</v>
      </c>
      <c r="E41386">
        <v>5</v>
      </c>
      <c r="F41386" s="13">
        <v>0.5</v>
      </c>
      <c r="G41386" t="s">
        <v>929</v>
      </c>
      <c r="H41386" t="s">
        <v>741</v>
      </c>
      <c r="I41386" t="s">
        <v>57</v>
      </c>
      <c r="J41386" t="s">
        <v>922</v>
      </c>
      <c r="K41386" t="s">
        <v>922</v>
      </c>
      <c r="L41386" t="s">
        <v>922</v>
      </c>
      <c r="M41386">
        <v>5.33</v>
      </c>
      <c r="N41386" t="s">
        <v>922</v>
      </c>
      <c r="O41386">
        <v>41385</v>
      </c>
      <c r="P41386">
        <f>IF(Table1[[#This Row],[booking_complete]]="yes",1,0)</f>
        <v>0</v>
      </c>
      <c r="Q41386" t="str">
        <f>IF(P41386=1,"Completed","Abandoned")</f>
        <v>Abandoned</v>
      </c>
    </row>
    <row r="41387" spans="1:17" x14ac:dyDescent="0.8">
      <c r="A41387">
        <v>1</v>
      </c>
      <c r="B41387" t="s">
        <v>14</v>
      </c>
      <c r="C41387" t="s">
        <v>15</v>
      </c>
      <c r="D41387">
        <v>37</v>
      </c>
      <c r="E41387">
        <v>5</v>
      </c>
      <c r="F41387" s="13">
        <v>0.41666666666666669</v>
      </c>
      <c r="G41387" t="s">
        <v>927</v>
      </c>
      <c r="H41387" t="s">
        <v>741</v>
      </c>
      <c r="I41387" t="s">
        <v>32</v>
      </c>
      <c r="J41387" t="s">
        <v>923</v>
      </c>
      <c r="K41387" t="s">
        <v>922</v>
      </c>
      <c r="L41387" t="s">
        <v>923</v>
      </c>
      <c r="M41387">
        <v>5.33</v>
      </c>
      <c r="N41387" t="s">
        <v>923</v>
      </c>
      <c r="O41387">
        <v>41386</v>
      </c>
      <c r="P41387">
        <f>IF(Table1[[#This Row],[booking_complete]]="yes",1,0)</f>
        <v>1</v>
      </c>
      <c r="Q41387" t="str">
        <f>IF(P41387=1,"Completed","Abandoned")</f>
        <v>Completed</v>
      </c>
    </row>
    <row r="41388" spans="1:17" x14ac:dyDescent="0.8">
      <c r="A41388">
        <v>5</v>
      </c>
      <c r="B41388" t="s">
        <v>14</v>
      </c>
      <c r="C41388" t="s">
        <v>15</v>
      </c>
      <c r="D41388">
        <v>184</v>
      </c>
      <c r="E41388">
        <v>5</v>
      </c>
      <c r="F41388" s="13">
        <v>0.625</v>
      </c>
      <c r="G41388" t="s">
        <v>925</v>
      </c>
      <c r="H41388" t="s">
        <v>741</v>
      </c>
      <c r="I41388" t="s">
        <v>32</v>
      </c>
      <c r="J41388" t="s">
        <v>923</v>
      </c>
      <c r="K41388" t="s">
        <v>922</v>
      </c>
      <c r="L41388" t="s">
        <v>922</v>
      </c>
      <c r="M41388">
        <v>5.33</v>
      </c>
      <c r="N41388" t="s">
        <v>923</v>
      </c>
      <c r="O41388">
        <v>41387</v>
      </c>
      <c r="P41388">
        <f>IF(Table1[[#This Row],[booking_complete]]="yes",1,0)</f>
        <v>1</v>
      </c>
      <c r="Q41388" t="str">
        <f>IF(P41388=1,"Completed","Abandoned")</f>
        <v>Completed</v>
      </c>
    </row>
    <row r="41389" spans="1:17" x14ac:dyDescent="0.8">
      <c r="A41389">
        <v>6</v>
      </c>
      <c r="B41389" t="s">
        <v>14</v>
      </c>
      <c r="C41389" t="s">
        <v>15</v>
      </c>
      <c r="D41389">
        <v>93</v>
      </c>
      <c r="E41389">
        <v>5</v>
      </c>
      <c r="F41389" s="13">
        <v>4.1666666666666664E-2</v>
      </c>
      <c r="G41389" t="s">
        <v>928</v>
      </c>
      <c r="H41389" t="s">
        <v>741</v>
      </c>
      <c r="I41389" t="s">
        <v>22</v>
      </c>
      <c r="J41389" t="s">
        <v>922</v>
      </c>
      <c r="K41389" t="s">
        <v>922</v>
      </c>
      <c r="L41389" t="s">
        <v>922</v>
      </c>
      <c r="M41389">
        <v>5.33</v>
      </c>
      <c r="N41389" t="s">
        <v>922</v>
      </c>
      <c r="O41389">
        <v>41388</v>
      </c>
      <c r="P41389">
        <f>IF(Table1[[#This Row],[booking_complete]]="yes",1,0)</f>
        <v>0</v>
      </c>
      <c r="Q41389" t="str">
        <f>IF(P41389=1,"Completed","Abandoned")</f>
        <v>Abandoned</v>
      </c>
    </row>
    <row r="41390" spans="1:17" x14ac:dyDescent="0.8">
      <c r="A41390">
        <v>1</v>
      </c>
      <c r="B41390" t="s">
        <v>14</v>
      </c>
      <c r="C41390" t="s">
        <v>15</v>
      </c>
      <c r="D41390">
        <v>36</v>
      </c>
      <c r="E41390">
        <v>5</v>
      </c>
      <c r="F41390" s="13">
        <v>4.1666666666666664E-2</v>
      </c>
      <c r="G41390" t="s">
        <v>927</v>
      </c>
      <c r="H41390" t="s">
        <v>741</v>
      </c>
      <c r="I41390" t="s">
        <v>22</v>
      </c>
      <c r="J41390" t="s">
        <v>922</v>
      </c>
      <c r="K41390" t="s">
        <v>922</v>
      </c>
      <c r="L41390" t="s">
        <v>922</v>
      </c>
      <c r="M41390">
        <v>5.33</v>
      </c>
      <c r="N41390" t="s">
        <v>922</v>
      </c>
      <c r="O41390">
        <v>41389</v>
      </c>
      <c r="P41390">
        <f>IF(Table1[[#This Row],[booking_complete]]="yes",1,0)</f>
        <v>0</v>
      </c>
      <c r="Q41390" t="str">
        <f>IF(P41390=1,"Completed","Abandoned")</f>
        <v>Abandoned</v>
      </c>
    </row>
    <row r="41391" spans="1:17" x14ac:dyDescent="0.8">
      <c r="A41391">
        <v>2</v>
      </c>
      <c r="B41391" t="s">
        <v>19</v>
      </c>
      <c r="C41391" t="s">
        <v>15</v>
      </c>
      <c r="D41391">
        <v>250</v>
      </c>
      <c r="E41391">
        <v>5</v>
      </c>
      <c r="F41391" s="13">
        <v>8.3333333333333329E-2</v>
      </c>
      <c r="G41391" t="s">
        <v>926</v>
      </c>
      <c r="H41391" t="s">
        <v>741</v>
      </c>
      <c r="I41391" t="s">
        <v>22</v>
      </c>
      <c r="J41391" t="s">
        <v>923</v>
      </c>
      <c r="K41391" t="s">
        <v>922</v>
      </c>
      <c r="L41391" t="s">
        <v>922</v>
      </c>
      <c r="M41391">
        <v>5.33</v>
      </c>
      <c r="N41391" t="s">
        <v>923</v>
      </c>
      <c r="O41391">
        <v>41390</v>
      </c>
      <c r="P41391">
        <f>IF(Table1[[#This Row],[booking_complete]]="yes",1,0)</f>
        <v>1</v>
      </c>
      <c r="Q41391" t="str">
        <f>IF(P41391=1,"Completed","Abandoned")</f>
        <v>Completed</v>
      </c>
    </row>
    <row r="41392" spans="1:17" x14ac:dyDescent="0.8">
      <c r="A41392">
        <v>4</v>
      </c>
      <c r="B41392" t="s">
        <v>14</v>
      </c>
      <c r="C41392" t="s">
        <v>15</v>
      </c>
      <c r="D41392">
        <v>17</v>
      </c>
      <c r="E41392">
        <v>5</v>
      </c>
      <c r="F41392" s="13">
        <v>0.66666666666666663</v>
      </c>
      <c r="G41392" t="s">
        <v>926</v>
      </c>
      <c r="H41392" t="s">
        <v>741</v>
      </c>
      <c r="I41392" t="s">
        <v>32</v>
      </c>
      <c r="J41392" t="s">
        <v>923</v>
      </c>
      <c r="K41392" t="s">
        <v>922</v>
      </c>
      <c r="L41392" t="s">
        <v>922</v>
      </c>
      <c r="M41392">
        <v>5.33</v>
      </c>
      <c r="N41392" t="s">
        <v>923</v>
      </c>
      <c r="O41392">
        <v>41391</v>
      </c>
      <c r="P41392">
        <f>IF(Table1[[#This Row],[booking_complete]]="yes",1,0)</f>
        <v>1</v>
      </c>
      <c r="Q41392" t="str">
        <f>IF(P41392=1,"Completed","Abandoned")</f>
        <v>Completed</v>
      </c>
    </row>
    <row r="41393" spans="1:17" x14ac:dyDescent="0.8">
      <c r="A41393">
        <v>4</v>
      </c>
      <c r="B41393" t="s">
        <v>14</v>
      </c>
      <c r="C41393" t="s">
        <v>15</v>
      </c>
      <c r="D41393">
        <v>153</v>
      </c>
      <c r="E41393">
        <v>5</v>
      </c>
      <c r="F41393" s="13">
        <v>0.58333333333333337</v>
      </c>
      <c r="G41393" t="s">
        <v>927</v>
      </c>
      <c r="H41393" t="s">
        <v>741</v>
      </c>
      <c r="I41393" t="s">
        <v>32</v>
      </c>
      <c r="J41393" t="s">
        <v>923</v>
      </c>
      <c r="K41393" t="s">
        <v>922</v>
      </c>
      <c r="L41393" t="s">
        <v>922</v>
      </c>
      <c r="M41393">
        <v>5.33</v>
      </c>
      <c r="N41393" t="s">
        <v>922</v>
      </c>
      <c r="O41393">
        <v>41392</v>
      </c>
      <c r="P41393">
        <f>IF(Table1[[#This Row],[booking_complete]]="yes",1,0)</f>
        <v>0</v>
      </c>
      <c r="Q41393" t="str">
        <f>IF(P41393=1,"Completed","Abandoned")</f>
        <v>Abandoned</v>
      </c>
    </row>
    <row r="41394" spans="1:17" x14ac:dyDescent="0.8">
      <c r="A41394">
        <v>2</v>
      </c>
      <c r="B41394" t="s">
        <v>19</v>
      </c>
      <c r="C41394" t="s">
        <v>15</v>
      </c>
      <c r="D41394">
        <v>13</v>
      </c>
      <c r="E41394">
        <v>5</v>
      </c>
      <c r="F41394" s="13">
        <v>0.66666666666666663</v>
      </c>
      <c r="G41394" t="s">
        <v>926</v>
      </c>
      <c r="H41394" t="s">
        <v>741</v>
      </c>
      <c r="I41394" t="s">
        <v>57</v>
      </c>
      <c r="J41394" t="s">
        <v>923</v>
      </c>
      <c r="K41394" t="s">
        <v>923</v>
      </c>
      <c r="L41394" t="s">
        <v>923</v>
      </c>
      <c r="M41394">
        <v>5.33</v>
      </c>
      <c r="N41394" t="s">
        <v>922</v>
      </c>
      <c r="O41394">
        <v>41393</v>
      </c>
      <c r="P41394">
        <f>IF(Table1[[#This Row],[booking_complete]]="yes",1,0)</f>
        <v>0</v>
      </c>
      <c r="Q41394" t="str">
        <f>IF(P41394=1,"Completed","Abandoned")</f>
        <v>Abandoned</v>
      </c>
    </row>
    <row r="41395" spans="1:17" x14ac:dyDescent="0.8">
      <c r="A41395">
        <v>2</v>
      </c>
      <c r="B41395" t="s">
        <v>19</v>
      </c>
      <c r="C41395" t="s">
        <v>15</v>
      </c>
      <c r="D41395">
        <v>10</v>
      </c>
      <c r="E41395">
        <v>5</v>
      </c>
      <c r="F41395" s="13">
        <v>4.1666666666666664E-2</v>
      </c>
      <c r="G41395" t="s">
        <v>926</v>
      </c>
      <c r="H41395" t="s">
        <v>741</v>
      </c>
      <c r="I41395" t="s">
        <v>32</v>
      </c>
      <c r="J41395" t="s">
        <v>923</v>
      </c>
      <c r="K41395" t="s">
        <v>922</v>
      </c>
      <c r="L41395" t="s">
        <v>922</v>
      </c>
      <c r="M41395">
        <v>5.33</v>
      </c>
      <c r="N41395" t="s">
        <v>923</v>
      </c>
      <c r="O41395">
        <v>41394</v>
      </c>
      <c r="P41395">
        <f>IF(Table1[[#This Row],[booking_complete]]="yes",1,0)</f>
        <v>1</v>
      </c>
      <c r="Q41395" t="str">
        <f>IF(P41395=1,"Completed","Abandoned")</f>
        <v>Completed</v>
      </c>
    </row>
    <row r="41396" spans="1:17" x14ac:dyDescent="0.8">
      <c r="A41396">
        <v>2</v>
      </c>
      <c r="B41396" t="s">
        <v>14</v>
      </c>
      <c r="C41396" t="s">
        <v>15</v>
      </c>
      <c r="D41396">
        <v>36</v>
      </c>
      <c r="E41396">
        <v>5</v>
      </c>
      <c r="F41396" s="13">
        <v>0.5</v>
      </c>
      <c r="G41396" t="s">
        <v>925</v>
      </c>
      <c r="H41396" t="s">
        <v>741</v>
      </c>
      <c r="I41396" t="s">
        <v>32</v>
      </c>
      <c r="J41396" t="s">
        <v>923</v>
      </c>
      <c r="K41396" t="s">
        <v>922</v>
      </c>
      <c r="L41396" t="s">
        <v>922</v>
      </c>
      <c r="M41396">
        <v>5.33</v>
      </c>
      <c r="N41396" t="s">
        <v>922</v>
      </c>
      <c r="O41396">
        <v>41395</v>
      </c>
      <c r="P41396">
        <f>IF(Table1[[#This Row],[booking_complete]]="yes",1,0)</f>
        <v>0</v>
      </c>
      <c r="Q41396" t="str">
        <f>IF(P41396=1,"Completed","Abandoned")</f>
        <v>Abandoned</v>
      </c>
    </row>
    <row r="41397" spans="1:17" x14ac:dyDescent="0.8">
      <c r="A41397">
        <v>1</v>
      </c>
      <c r="B41397" t="s">
        <v>14</v>
      </c>
      <c r="C41397" t="s">
        <v>15</v>
      </c>
      <c r="D41397">
        <v>11</v>
      </c>
      <c r="E41397">
        <v>5</v>
      </c>
      <c r="F41397" s="13">
        <v>0.33333333333333331</v>
      </c>
      <c r="G41397" t="s">
        <v>927</v>
      </c>
      <c r="H41397" t="s">
        <v>741</v>
      </c>
      <c r="I41397" t="s">
        <v>52</v>
      </c>
      <c r="J41397" t="s">
        <v>922</v>
      </c>
      <c r="K41397" t="s">
        <v>923</v>
      </c>
      <c r="L41397" t="s">
        <v>922</v>
      </c>
      <c r="M41397">
        <v>5.33</v>
      </c>
      <c r="N41397" t="s">
        <v>922</v>
      </c>
      <c r="O41397">
        <v>41396</v>
      </c>
      <c r="P41397">
        <f>IF(Table1[[#This Row],[booking_complete]]="yes",1,0)</f>
        <v>0</v>
      </c>
      <c r="Q41397" t="str">
        <f>IF(P41397=1,"Completed","Abandoned")</f>
        <v>Abandoned</v>
      </c>
    </row>
    <row r="41398" spans="1:17" x14ac:dyDescent="0.8">
      <c r="A41398">
        <v>2</v>
      </c>
      <c r="B41398" t="s">
        <v>14</v>
      </c>
      <c r="C41398" t="s">
        <v>15</v>
      </c>
      <c r="D41398">
        <v>6</v>
      </c>
      <c r="E41398">
        <v>5</v>
      </c>
      <c r="F41398" s="13">
        <v>4.1666666666666664E-2</v>
      </c>
      <c r="G41398" t="s">
        <v>929</v>
      </c>
      <c r="H41398" t="s">
        <v>741</v>
      </c>
      <c r="I41398" t="s">
        <v>22</v>
      </c>
      <c r="J41398" t="s">
        <v>923</v>
      </c>
      <c r="K41398" t="s">
        <v>922</v>
      </c>
      <c r="L41398" t="s">
        <v>922</v>
      </c>
      <c r="M41398">
        <v>5.33</v>
      </c>
      <c r="N41398" t="s">
        <v>923</v>
      </c>
      <c r="O41398">
        <v>41397</v>
      </c>
      <c r="P41398">
        <f>IF(Table1[[#This Row],[booking_complete]]="yes",1,0)</f>
        <v>1</v>
      </c>
      <c r="Q41398" t="str">
        <f>IF(P41398=1,"Completed","Abandoned")</f>
        <v>Completed</v>
      </c>
    </row>
    <row r="41399" spans="1:17" x14ac:dyDescent="0.8">
      <c r="A41399">
        <v>1</v>
      </c>
      <c r="B41399" t="s">
        <v>14</v>
      </c>
      <c r="C41399" t="s">
        <v>15</v>
      </c>
      <c r="D41399">
        <v>45</v>
      </c>
      <c r="E41399">
        <v>5</v>
      </c>
      <c r="F41399" s="13">
        <v>0.16666666666666666</v>
      </c>
      <c r="G41399" t="s">
        <v>929</v>
      </c>
      <c r="H41399" t="s">
        <v>741</v>
      </c>
      <c r="I41399" t="s">
        <v>22</v>
      </c>
      <c r="J41399" t="s">
        <v>922</v>
      </c>
      <c r="K41399" t="s">
        <v>922</v>
      </c>
      <c r="L41399" t="s">
        <v>922</v>
      </c>
      <c r="M41399">
        <v>5.33</v>
      </c>
      <c r="N41399" t="s">
        <v>923</v>
      </c>
      <c r="O41399">
        <v>41398</v>
      </c>
      <c r="P41399">
        <f>IF(Table1[[#This Row],[booking_complete]]="yes",1,0)</f>
        <v>1</v>
      </c>
      <c r="Q41399" t="str">
        <f>IF(P41399=1,"Completed","Abandoned")</f>
        <v>Completed</v>
      </c>
    </row>
    <row r="41400" spans="1:17" x14ac:dyDescent="0.8">
      <c r="A41400">
        <v>1</v>
      </c>
      <c r="B41400" t="s">
        <v>19</v>
      </c>
      <c r="C41400" t="s">
        <v>15</v>
      </c>
      <c r="D41400">
        <v>52</v>
      </c>
      <c r="E41400">
        <v>5</v>
      </c>
      <c r="F41400" s="13">
        <v>0.125</v>
      </c>
      <c r="G41400" t="s">
        <v>927</v>
      </c>
      <c r="H41400" t="s">
        <v>741</v>
      </c>
      <c r="I41400" t="s">
        <v>22</v>
      </c>
      <c r="J41400" t="s">
        <v>922</v>
      </c>
      <c r="K41400" t="s">
        <v>922</v>
      </c>
      <c r="L41400" t="s">
        <v>922</v>
      </c>
      <c r="M41400">
        <v>5.33</v>
      </c>
      <c r="N41400" t="s">
        <v>922</v>
      </c>
      <c r="O41400">
        <v>41399</v>
      </c>
      <c r="P41400">
        <f>IF(Table1[[#This Row],[booking_complete]]="yes",1,0)</f>
        <v>0</v>
      </c>
      <c r="Q41400" t="str">
        <f>IF(P41400=1,"Completed","Abandoned")</f>
        <v>Abandoned</v>
      </c>
    </row>
    <row r="41401" spans="1:17" x14ac:dyDescent="0.8">
      <c r="A41401">
        <v>2</v>
      </c>
      <c r="B41401" t="s">
        <v>14</v>
      </c>
      <c r="C41401" t="s">
        <v>15</v>
      </c>
      <c r="D41401">
        <v>44</v>
      </c>
      <c r="E41401">
        <v>5</v>
      </c>
      <c r="F41401" s="13">
        <v>0.625</v>
      </c>
      <c r="G41401" t="s">
        <v>924</v>
      </c>
      <c r="H41401" t="s">
        <v>741</v>
      </c>
      <c r="I41401" t="s">
        <v>22</v>
      </c>
      <c r="J41401" t="s">
        <v>922</v>
      </c>
      <c r="K41401" t="s">
        <v>922</v>
      </c>
      <c r="L41401" t="s">
        <v>922</v>
      </c>
      <c r="M41401">
        <v>5.33</v>
      </c>
      <c r="N41401" t="s">
        <v>922</v>
      </c>
      <c r="O41401">
        <v>41400</v>
      </c>
      <c r="P41401">
        <f>IF(Table1[[#This Row],[booking_complete]]="yes",1,0)</f>
        <v>0</v>
      </c>
      <c r="Q41401" t="str">
        <f>IF(P41401=1,"Completed","Abandoned")</f>
        <v>Abandoned</v>
      </c>
    </row>
    <row r="41402" spans="1:17" x14ac:dyDescent="0.8">
      <c r="A41402">
        <v>2</v>
      </c>
      <c r="B41402" t="s">
        <v>14</v>
      </c>
      <c r="C41402" t="s">
        <v>15</v>
      </c>
      <c r="D41402">
        <v>26</v>
      </c>
      <c r="E41402">
        <v>5</v>
      </c>
      <c r="F41402" s="13">
        <v>0.66666666666666663</v>
      </c>
      <c r="G41402" t="s">
        <v>926</v>
      </c>
      <c r="H41402" t="s">
        <v>741</v>
      </c>
      <c r="I41402" t="s">
        <v>32</v>
      </c>
      <c r="J41402" t="s">
        <v>922</v>
      </c>
      <c r="K41402" t="s">
        <v>922</v>
      </c>
      <c r="L41402" t="s">
        <v>922</v>
      </c>
      <c r="M41402">
        <v>5.33</v>
      </c>
      <c r="N41402" t="s">
        <v>922</v>
      </c>
      <c r="O41402">
        <v>41401</v>
      </c>
      <c r="P41402">
        <f>IF(Table1[[#This Row],[booking_complete]]="yes",1,0)</f>
        <v>0</v>
      </c>
      <c r="Q41402" t="str">
        <f>IF(P41402=1,"Completed","Abandoned")</f>
        <v>Abandoned</v>
      </c>
    </row>
    <row r="41403" spans="1:17" x14ac:dyDescent="0.8">
      <c r="A41403">
        <v>3</v>
      </c>
      <c r="B41403" t="s">
        <v>14</v>
      </c>
      <c r="C41403" t="s">
        <v>15</v>
      </c>
      <c r="D41403">
        <v>72</v>
      </c>
      <c r="E41403">
        <v>5</v>
      </c>
      <c r="F41403" s="13">
        <v>0.58333333333333337</v>
      </c>
      <c r="G41403" t="s">
        <v>929</v>
      </c>
      <c r="H41403" t="s">
        <v>741</v>
      </c>
      <c r="I41403" t="s">
        <v>22</v>
      </c>
      <c r="J41403" t="s">
        <v>923</v>
      </c>
      <c r="K41403" t="s">
        <v>922</v>
      </c>
      <c r="L41403" t="s">
        <v>922</v>
      </c>
      <c r="M41403">
        <v>5.33</v>
      </c>
      <c r="N41403" t="s">
        <v>923</v>
      </c>
      <c r="O41403">
        <v>41402</v>
      </c>
      <c r="P41403">
        <f>IF(Table1[[#This Row],[booking_complete]]="yes",1,0)</f>
        <v>1</v>
      </c>
      <c r="Q41403" t="str">
        <f>IF(P41403=1,"Completed","Abandoned")</f>
        <v>Completed</v>
      </c>
    </row>
    <row r="41404" spans="1:17" x14ac:dyDescent="0.8">
      <c r="A41404">
        <v>2</v>
      </c>
      <c r="B41404" t="s">
        <v>14</v>
      </c>
      <c r="C41404" t="s">
        <v>15</v>
      </c>
      <c r="D41404">
        <v>17</v>
      </c>
      <c r="E41404">
        <v>5</v>
      </c>
      <c r="F41404" s="13">
        <v>0.125</v>
      </c>
      <c r="G41404" t="s">
        <v>925</v>
      </c>
      <c r="H41404" t="s">
        <v>741</v>
      </c>
      <c r="I41404" t="s">
        <v>22</v>
      </c>
      <c r="J41404" t="s">
        <v>923</v>
      </c>
      <c r="K41404" t="s">
        <v>922</v>
      </c>
      <c r="L41404" t="s">
        <v>922</v>
      </c>
      <c r="M41404">
        <v>5.33</v>
      </c>
      <c r="N41404" t="s">
        <v>922</v>
      </c>
      <c r="O41404">
        <v>41403</v>
      </c>
      <c r="P41404">
        <f>IF(Table1[[#This Row],[booking_complete]]="yes",1,0)</f>
        <v>0</v>
      </c>
      <c r="Q41404" t="str">
        <f>IF(P41404=1,"Completed","Abandoned")</f>
        <v>Abandoned</v>
      </c>
    </row>
    <row r="41405" spans="1:17" x14ac:dyDescent="0.8">
      <c r="A41405">
        <v>1</v>
      </c>
      <c r="B41405" t="s">
        <v>14</v>
      </c>
      <c r="C41405" t="s">
        <v>15</v>
      </c>
      <c r="D41405">
        <v>32</v>
      </c>
      <c r="E41405">
        <v>5</v>
      </c>
      <c r="F41405" s="13">
        <v>0.95833333333333337</v>
      </c>
      <c r="G41405" t="s">
        <v>925</v>
      </c>
      <c r="H41405" t="s">
        <v>741</v>
      </c>
      <c r="I41405" t="s">
        <v>57</v>
      </c>
      <c r="J41405" t="s">
        <v>922</v>
      </c>
      <c r="K41405" t="s">
        <v>923</v>
      </c>
      <c r="L41405" t="s">
        <v>922</v>
      </c>
      <c r="M41405">
        <v>5.33</v>
      </c>
      <c r="N41405" t="s">
        <v>922</v>
      </c>
      <c r="O41405">
        <v>41404</v>
      </c>
      <c r="P41405">
        <f>IF(Table1[[#This Row],[booking_complete]]="yes",1,0)</f>
        <v>0</v>
      </c>
      <c r="Q41405" t="str">
        <f>IF(P41405=1,"Completed","Abandoned")</f>
        <v>Abandoned</v>
      </c>
    </row>
    <row r="41406" spans="1:17" x14ac:dyDescent="0.8">
      <c r="A41406">
        <v>2</v>
      </c>
      <c r="B41406" t="s">
        <v>19</v>
      </c>
      <c r="C41406" t="s">
        <v>15</v>
      </c>
      <c r="D41406">
        <v>37</v>
      </c>
      <c r="E41406">
        <v>5</v>
      </c>
      <c r="F41406" s="13">
        <v>0.625</v>
      </c>
      <c r="G41406" t="s">
        <v>927</v>
      </c>
      <c r="H41406" t="s">
        <v>741</v>
      </c>
      <c r="I41406" t="s">
        <v>22</v>
      </c>
      <c r="J41406" t="s">
        <v>922</v>
      </c>
      <c r="K41406" t="s">
        <v>922</v>
      </c>
      <c r="L41406" t="s">
        <v>922</v>
      </c>
      <c r="M41406">
        <v>5.33</v>
      </c>
      <c r="N41406" t="s">
        <v>922</v>
      </c>
      <c r="O41406">
        <v>41405</v>
      </c>
      <c r="P41406">
        <f>IF(Table1[[#This Row],[booking_complete]]="yes",1,0)</f>
        <v>0</v>
      </c>
      <c r="Q41406" t="str">
        <f>IF(P41406=1,"Completed","Abandoned")</f>
        <v>Abandoned</v>
      </c>
    </row>
    <row r="41407" spans="1:17" x14ac:dyDescent="0.8">
      <c r="A41407">
        <v>1</v>
      </c>
      <c r="B41407" t="s">
        <v>14</v>
      </c>
      <c r="C41407" t="s">
        <v>15</v>
      </c>
      <c r="D41407">
        <v>6</v>
      </c>
      <c r="E41407">
        <v>5</v>
      </c>
      <c r="F41407" s="13">
        <v>0.33333333333333331</v>
      </c>
      <c r="G41407" t="s">
        <v>925</v>
      </c>
      <c r="H41407" t="s">
        <v>741</v>
      </c>
      <c r="I41407" t="s">
        <v>22</v>
      </c>
      <c r="J41407" t="s">
        <v>923</v>
      </c>
      <c r="K41407" t="s">
        <v>922</v>
      </c>
      <c r="L41407" t="s">
        <v>922</v>
      </c>
      <c r="M41407">
        <v>5.33</v>
      </c>
      <c r="N41407" t="s">
        <v>923</v>
      </c>
      <c r="O41407">
        <v>41406</v>
      </c>
      <c r="P41407">
        <f>IF(Table1[[#This Row],[booking_complete]]="yes",1,0)</f>
        <v>1</v>
      </c>
      <c r="Q41407" t="str">
        <f>IF(P41407=1,"Completed","Abandoned")</f>
        <v>Completed</v>
      </c>
    </row>
    <row r="41408" spans="1:17" x14ac:dyDescent="0.8">
      <c r="A41408">
        <v>2</v>
      </c>
      <c r="B41408" t="s">
        <v>14</v>
      </c>
      <c r="C41408" t="s">
        <v>15</v>
      </c>
      <c r="D41408">
        <v>0</v>
      </c>
      <c r="E41408">
        <v>5</v>
      </c>
      <c r="F41408" s="13">
        <v>0.45833333333333331</v>
      </c>
      <c r="G41408" t="s">
        <v>927</v>
      </c>
      <c r="H41408" t="s">
        <v>741</v>
      </c>
      <c r="I41408" t="s">
        <v>22</v>
      </c>
      <c r="J41408" t="s">
        <v>922</v>
      </c>
      <c r="K41408" t="s">
        <v>922</v>
      </c>
      <c r="L41408" t="s">
        <v>922</v>
      </c>
      <c r="M41408">
        <v>5.33</v>
      </c>
      <c r="N41408" t="s">
        <v>923</v>
      </c>
      <c r="O41408">
        <v>41407</v>
      </c>
      <c r="P41408">
        <f>IF(Table1[[#This Row],[booking_complete]]="yes",1,0)</f>
        <v>1</v>
      </c>
      <c r="Q41408" t="str">
        <f>IF(P41408=1,"Completed","Abandoned")</f>
        <v>Completed</v>
      </c>
    </row>
    <row r="41409" spans="1:17" x14ac:dyDescent="0.8">
      <c r="A41409">
        <v>3</v>
      </c>
      <c r="B41409" t="s">
        <v>19</v>
      </c>
      <c r="C41409" t="s">
        <v>15</v>
      </c>
      <c r="D41409">
        <v>54</v>
      </c>
      <c r="E41409">
        <v>5</v>
      </c>
      <c r="F41409" s="13">
        <v>0.125</v>
      </c>
      <c r="G41409" t="s">
        <v>924</v>
      </c>
      <c r="H41409" t="s">
        <v>741</v>
      </c>
      <c r="I41409" t="s">
        <v>22</v>
      </c>
      <c r="J41409" t="s">
        <v>923</v>
      </c>
      <c r="K41409" t="s">
        <v>922</v>
      </c>
      <c r="L41409" t="s">
        <v>922</v>
      </c>
      <c r="M41409">
        <v>5.33</v>
      </c>
      <c r="N41409" t="s">
        <v>923</v>
      </c>
      <c r="O41409">
        <v>41408</v>
      </c>
      <c r="P41409">
        <f>IF(Table1[[#This Row],[booking_complete]]="yes",1,0)</f>
        <v>1</v>
      </c>
      <c r="Q41409" t="str">
        <f>IF(P41409=1,"Completed","Abandoned")</f>
        <v>Completed</v>
      </c>
    </row>
    <row r="41410" spans="1:17" x14ac:dyDescent="0.8">
      <c r="A41410">
        <v>1</v>
      </c>
      <c r="B41410" t="s">
        <v>14</v>
      </c>
      <c r="C41410" t="s">
        <v>15</v>
      </c>
      <c r="D41410">
        <v>1</v>
      </c>
      <c r="E41410">
        <v>5</v>
      </c>
      <c r="F41410" s="13">
        <v>0.54166666666666663</v>
      </c>
      <c r="G41410" t="s">
        <v>925</v>
      </c>
      <c r="H41410" t="s">
        <v>741</v>
      </c>
      <c r="I41410" t="s">
        <v>57</v>
      </c>
      <c r="J41410" t="s">
        <v>923</v>
      </c>
      <c r="K41410" t="s">
        <v>923</v>
      </c>
      <c r="L41410" t="s">
        <v>922</v>
      </c>
      <c r="M41410">
        <v>5.33</v>
      </c>
      <c r="N41410" t="s">
        <v>923</v>
      </c>
      <c r="O41410">
        <v>41409</v>
      </c>
      <c r="P41410">
        <f>IF(Table1[[#This Row],[booking_complete]]="yes",1,0)</f>
        <v>1</v>
      </c>
      <c r="Q41410" t="str">
        <f>IF(P41410=1,"Completed","Abandoned")</f>
        <v>Completed</v>
      </c>
    </row>
    <row r="41411" spans="1:17" x14ac:dyDescent="0.8">
      <c r="A41411">
        <v>1</v>
      </c>
      <c r="B41411" t="s">
        <v>14</v>
      </c>
      <c r="C41411" t="s">
        <v>15</v>
      </c>
      <c r="D41411">
        <v>94</v>
      </c>
      <c r="E41411">
        <v>5</v>
      </c>
      <c r="F41411" s="13">
        <v>0.625</v>
      </c>
      <c r="G41411" t="s">
        <v>927</v>
      </c>
      <c r="H41411" t="s">
        <v>741</v>
      </c>
      <c r="I41411" t="s">
        <v>22</v>
      </c>
      <c r="J41411" t="s">
        <v>922</v>
      </c>
      <c r="K41411" t="s">
        <v>922</v>
      </c>
      <c r="L41411" t="s">
        <v>922</v>
      </c>
      <c r="M41411">
        <v>5.33</v>
      </c>
      <c r="N41411" t="s">
        <v>922</v>
      </c>
      <c r="O41411">
        <v>41410</v>
      </c>
      <c r="P41411">
        <f>IF(Table1[[#This Row],[booking_complete]]="yes",1,0)</f>
        <v>0</v>
      </c>
      <c r="Q41411" t="str">
        <f>IF(P41411=1,"Completed","Abandoned")</f>
        <v>Abandoned</v>
      </c>
    </row>
    <row r="41412" spans="1:17" x14ac:dyDescent="0.8">
      <c r="A41412">
        <v>3</v>
      </c>
      <c r="B41412" t="s">
        <v>14</v>
      </c>
      <c r="C41412" t="s">
        <v>15</v>
      </c>
      <c r="D41412">
        <v>13</v>
      </c>
      <c r="E41412">
        <v>5</v>
      </c>
      <c r="F41412" s="13">
        <v>8.3333333333333329E-2</v>
      </c>
      <c r="G41412" t="s">
        <v>929</v>
      </c>
      <c r="H41412" t="s">
        <v>741</v>
      </c>
      <c r="I41412" t="s">
        <v>32</v>
      </c>
      <c r="J41412" t="s">
        <v>923</v>
      </c>
      <c r="K41412" t="s">
        <v>922</v>
      </c>
      <c r="L41412" t="s">
        <v>922</v>
      </c>
      <c r="M41412">
        <v>5.33</v>
      </c>
      <c r="N41412" t="s">
        <v>923</v>
      </c>
      <c r="O41412">
        <v>41411</v>
      </c>
      <c r="P41412">
        <f>IF(Table1[[#This Row],[booking_complete]]="yes",1,0)</f>
        <v>1</v>
      </c>
      <c r="Q41412" t="str">
        <f>IF(P41412=1,"Completed","Abandoned")</f>
        <v>Completed</v>
      </c>
    </row>
    <row r="41413" spans="1:17" x14ac:dyDescent="0.8">
      <c r="A41413">
        <v>1</v>
      </c>
      <c r="B41413" t="s">
        <v>14</v>
      </c>
      <c r="C41413" t="s">
        <v>15</v>
      </c>
      <c r="D41413">
        <v>40</v>
      </c>
      <c r="E41413">
        <v>5</v>
      </c>
      <c r="F41413" s="13">
        <v>0.54166666666666663</v>
      </c>
      <c r="G41413" t="s">
        <v>930</v>
      </c>
      <c r="H41413" t="s">
        <v>741</v>
      </c>
      <c r="I41413" t="s">
        <v>22</v>
      </c>
      <c r="J41413" t="s">
        <v>923</v>
      </c>
      <c r="K41413" t="s">
        <v>922</v>
      </c>
      <c r="L41413" t="s">
        <v>922</v>
      </c>
      <c r="M41413">
        <v>5.33</v>
      </c>
      <c r="N41413" t="s">
        <v>922</v>
      </c>
      <c r="O41413">
        <v>41412</v>
      </c>
      <c r="P41413">
        <f>IF(Table1[[#This Row],[booking_complete]]="yes",1,0)</f>
        <v>0</v>
      </c>
      <c r="Q41413" t="str">
        <f>IF(P41413=1,"Completed","Abandoned")</f>
        <v>Abandoned</v>
      </c>
    </row>
    <row r="41414" spans="1:17" x14ac:dyDescent="0.8">
      <c r="A41414">
        <v>1</v>
      </c>
      <c r="B41414" t="s">
        <v>19</v>
      </c>
      <c r="C41414" t="s">
        <v>15</v>
      </c>
      <c r="D41414">
        <v>52</v>
      </c>
      <c r="E41414">
        <v>5</v>
      </c>
      <c r="F41414" s="13">
        <v>0.29166666666666669</v>
      </c>
      <c r="G41414" t="s">
        <v>927</v>
      </c>
      <c r="H41414" t="s">
        <v>741</v>
      </c>
      <c r="I41414" t="s">
        <v>22</v>
      </c>
      <c r="J41414" t="s">
        <v>922</v>
      </c>
      <c r="K41414" t="s">
        <v>922</v>
      </c>
      <c r="L41414" t="s">
        <v>922</v>
      </c>
      <c r="M41414">
        <v>5.33</v>
      </c>
      <c r="N41414" t="s">
        <v>923</v>
      </c>
      <c r="O41414">
        <v>41413</v>
      </c>
      <c r="P41414">
        <f>IF(Table1[[#This Row],[booking_complete]]="yes",1,0)</f>
        <v>1</v>
      </c>
      <c r="Q41414" t="str">
        <f>IF(P41414=1,"Completed","Abandoned")</f>
        <v>Completed</v>
      </c>
    </row>
    <row r="41415" spans="1:17" x14ac:dyDescent="0.8">
      <c r="A41415">
        <v>1</v>
      </c>
      <c r="B41415" t="s">
        <v>14</v>
      </c>
      <c r="C41415" t="s">
        <v>15</v>
      </c>
      <c r="D41415">
        <v>22</v>
      </c>
      <c r="E41415">
        <v>5</v>
      </c>
      <c r="F41415" s="13">
        <v>0.33333333333333331</v>
      </c>
      <c r="G41415" t="s">
        <v>927</v>
      </c>
      <c r="H41415" t="s">
        <v>741</v>
      </c>
      <c r="I41415" t="s">
        <v>32</v>
      </c>
      <c r="J41415" t="s">
        <v>922</v>
      </c>
      <c r="K41415" t="s">
        <v>922</v>
      </c>
      <c r="L41415" t="s">
        <v>922</v>
      </c>
      <c r="M41415">
        <v>5.33</v>
      </c>
      <c r="N41415" t="s">
        <v>923</v>
      </c>
      <c r="O41415">
        <v>41414</v>
      </c>
      <c r="P41415">
        <f>IF(Table1[[#This Row],[booking_complete]]="yes",1,0)</f>
        <v>1</v>
      </c>
      <c r="Q41415" t="str">
        <f>IF(P41415=1,"Completed","Abandoned")</f>
        <v>Completed</v>
      </c>
    </row>
    <row r="41416" spans="1:17" x14ac:dyDescent="0.8">
      <c r="A41416">
        <v>3</v>
      </c>
      <c r="B41416" t="s">
        <v>19</v>
      </c>
      <c r="C41416" t="s">
        <v>15</v>
      </c>
      <c r="D41416">
        <v>54</v>
      </c>
      <c r="E41416">
        <v>5</v>
      </c>
      <c r="F41416" s="13">
        <v>0.125</v>
      </c>
      <c r="G41416" t="s">
        <v>924</v>
      </c>
      <c r="H41416" t="s">
        <v>741</v>
      </c>
      <c r="I41416" t="s">
        <v>22</v>
      </c>
      <c r="J41416" t="s">
        <v>923</v>
      </c>
      <c r="K41416" t="s">
        <v>922</v>
      </c>
      <c r="L41416" t="s">
        <v>922</v>
      </c>
      <c r="M41416">
        <v>5.33</v>
      </c>
      <c r="N41416" t="s">
        <v>923</v>
      </c>
      <c r="O41416">
        <v>41415</v>
      </c>
      <c r="P41416">
        <f>IF(Table1[[#This Row],[booking_complete]]="yes",1,0)</f>
        <v>1</v>
      </c>
      <c r="Q41416" t="str">
        <f>IF(P41416=1,"Completed","Abandoned")</f>
        <v>Completed</v>
      </c>
    </row>
    <row r="41417" spans="1:17" x14ac:dyDescent="0.8">
      <c r="A41417">
        <v>2</v>
      </c>
      <c r="B41417" t="s">
        <v>14</v>
      </c>
      <c r="C41417" t="s">
        <v>15</v>
      </c>
      <c r="D41417">
        <v>97</v>
      </c>
      <c r="E41417">
        <v>5</v>
      </c>
      <c r="F41417" s="13">
        <v>0.5</v>
      </c>
      <c r="G41417" t="s">
        <v>930</v>
      </c>
      <c r="H41417" t="s">
        <v>741</v>
      </c>
      <c r="I41417" t="s">
        <v>32</v>
      </c>
      <c r="J41417" t="s">
        <v>923</v>
      </c>
      <c r="K41417" t="s">
        <v>922</v>
      </c>
      <c r="L41417" t="s">
        <v>922</v>
      </c>
      <c r="M41417">
        <v>5.33</v>
      </c>
      <c r="N41417" t="s">
        <v>923</v>
      </c>
      <c r="O41417">
        <v>41416</v>
      </c>
      <c r="P41417">
        <f>IF(Table1[[#This Row],[booking_complete]]="yes",1,0)</f>
        <v>1</v>
      </c>
      <c r="Q41417" t="str">
        <f>IF(P41417=1,"Completed","Abandoned")</f>
        <v>Completed</v>
      </c>
    </row>
    <row r="41418" spans="1:17" x14ac:dyDescent="0.8">
      <c r="A41418">
        <v>2</v>
      </c>
      <c r="B41418" t="s">
        <v>19</v>
      </c>
      <c r="C41418" t="s">
        <v>15</v>
      </c>
      <c r="D41418">
        <v>384</v>
      </c>
      <c r="E41418">
        <v>5</v>
      </c>
      <c r="F41418" s="13">
        <v>0.54166666666666663</v>
      </c>
      <c r="G41418" t="s">
        <v>926</v>
      </c>
      <c r="H41418" t="s">
        <v>741</v>
      </c>
      <c r="I41418" t="s">
        <v>22</v>
      </c>
      <c r="J41418" t="s">
        <v>922</v>
      </c>
      <c r="K41418" t="s">
        <v>922</v>
      </c>
      <c r="L41418" t="s">
        <v>922</v>
      </c>
      <c r="M41418">
        <v>5.33</v>
      </c>
      <c r="N41418" t="s">
        <v>922</v>
      </c>
      <c r="O41418">
        <v>41417</v>
      </c>
      <c r="P41418">
        <f>IF(Table1[[#This Row],[booking_complete]]="yes",1,0)</f>
        <v>0</v>
      </c>
      <c r="Q41418" t="str">
        <f>IF(P41418=1,"Completed","Abandoned")</f>
        <v>Abandoned</v>
      </c>
    </row>
    <row r="41419" spans="1:17" x14ac:dyDescent="0.8">
      <c r="A41419">
        <v>1</v>
      </c>
      <c r="B41419" t="s">
        <v>14</v>
      </c>
      <c r="C41419" t="s">
        <v>15</v>
      </c>
      <c r="D41419">
        <v>9</v>
      </c>
      <c r="E41419">
        <v>5</v>
      </c>
      <c r="F41419" s="13">
        <v>0.66666666666666663</v>
      </c>
      <c r="G41419" t="s">
        <v>928</v>
      </c>
      <c r="H41419" t="s">
        <v>741</v>
      </c>
      <c r="I41419" t="s">
        <v>22</v>
      </c>
      <c r="J41419" t="s">
        <v>922</v>
      </c>
      <c r="K41419" t="s">
        <v>922</v>
      </c>
      <c r="L41419" t="s">
        <v>922</v>
      </c>
      <c r="M41419">
        <v>5.33</v>
      </c>
      <c r="N41419" t="s">
        <v>922</v>
      </c>
      <c r="O41419">
        <v>41418</v>
      </c>
      <c r="P41419">
        <f>IF(Table1[[#This Row],[booking_complete]]="yes",1,0)</f>
        <v>0</v>
      </c>
      <c r="Q41419" t="str">
        <f>IF(P41419=1,"Completed","Abandoned")</f>
        <v>Abandoned</v>
      </c>
    </row>
    <row r="41420" spans="1:17" x14ac:dyDescent="0.8">
      <c r="A41420">
        <v>3</v>
      </c>
      <c r="B41420" t="s">
        <v>19</v>
      </c>
      <c r="C41420" t="s">
        <v>15</v>
      </c>
      <c r="D41420">
        <v>54</v>
      </c>
      <c r="E41420">
        <v>5</v>
      </c>
      <c r="F41420" s="13">
        <v>0.20833333333333334</v>
      </c>
      <c r="G41420" t="s">
        <v>924</v>
      </c>
      <c r="H41420" t="s">
        <v>741</v>
      </c>
      <c r="I41420" t="s">
        <v>22</v>
      </c>
      <c r="J41420" t="s">
        <v>922</v>
      </c>
      <c r="K41420" t="s">
        <v>922</v>
      </c>
      <c r="L41420" t="s">
        <v>922</v>
      </c>
      <c r="M41420">
        <v>5.33</v>
      </c>
      <c r="N41420" t="s">
        <v>923</v>
      </c>
      <c r="O41420">
        <v>41419</v>
      </c>
      <c r="P41420">
        <f>IF(Table1[[#This Row],[booking_complete]]="yes",1,0)</f>
        <v>1</v>
      </c>
      <c r="Q41420" t="str">
        <f>IF(P41420=1,"Completed","Abandoned")</f>
        <v>Completed</v>
      </c>
    </row>
    <row r="41421" spans="1:17" x14ac:dyDescent="0.8">
      <c r="A41421">
        <v>3</v>
      </c>
      <c r="B41421" t="s">
        <v>19</v>
      </c>
      <c r="C41421" t="s">
        <v>15</v>
      </c>
      <c r="D41421">
        <v>54</v>
      </c>
      <c r="E41421">
        <v>5</v>
      </c>
      <c r="F41421" s="13">
        <v>0.125</v>
      </c>
      <c r="G41421" t="s">
        <v>924</v>
      </c>
      <c r="H41421" t="s">
        <v>741</v>
      </c>
      <c r="I41421" t="s">
        <v>22</v>
      </c>
      <c r="J41421" t="s">
        <v>923</v>
      </c>
      <c r="K41421" t="s">
        <v>922</v>
      </c>
      <c r="L41421" t="s">
        <v>922</v>
      </c>
      <c r="M41421">
        <v>5.33</v>
      </c>
      <c r="N41421" t="s">
        <v>923</v>
      </c>
      <c r="O41421">
        <v>41420</v>
      </c>
      <c r="P41421">
        <f>IF(Table1[[#This Row],[booking_complete]]="yes",1,0)</f>
        <v>1</v>
      </c>
      <c r="Q41421" t="str">
        <f>IF(P41421=1,"Completed","Abandoned")</f>
        <v>Completed</v>
      </c>
    </row>
    <row r="41422" spans="1:17" x14ac:dyDescent="0.8">
      <c r="A41422">
        <v>1</v>
      </c>
      <c r="B41422" t="s">
        <v>14</v>
      </c>
      <c r="C41422" t="s">
        <v>15</v>
      </c>
      <c r="D41422">
        <v>40</v>
      </c>
      <c r="E41422">
        <v>5</v>
      </c>
      <c r="F41422" s="13">
        <v>4.1666666666666664E-2</v>
      </c>
      <c r="G41422" t="s">
        <v>930</v>
      </c>
      <c r="H41422" t="s">
        <v>741</v>
      </c>
      <c r="I41422" t="s">
        <v>62</v>
      </c>
      <c r="J41422" t="s">
        <v>923</v>
      </c>
      <c r="K41422" t="s">
        <v>923</v>
      </c>
      <c r="L41422" t="s">
        <v>923</v>
      </c>
      <c r="M41422">
        <v>5.33</v>
      </c>
      <c r="N41422" t="s">
        <v>922</v>
      </c>
      <c r="O41422">
        <v>41421</v>
      </c>
      <c r="P41422">
        <f>IF(Table1[[#This Row],[booking_complete]]="yes",1,0)</f>
        <v>0</v>
      </c>
      <c r="Q41422" t="str">
        <f>IF(P41422=1,"Completed","Abandoned")</f>
        <v>Abandoned</v>
      </c>
    </row>
    <row r="41423" spans="1:17" x14ac:dyDescent="0.8">
      <c r="A41423">
        <v>3</v>
      </c>
      <c r="B41423" t="s">
        <v>14</v>
      </c>
      <c r="C41423" t="s">
        <v>15</v>
      </c>
      <c r="D41423">
        <v>4</v>
      </c>
      <c r="E41423">
        <v>5</v>
      </c>
      <c r="F41423" s="13">
        <v>0.16666666666666666</v>
      </c>
      <c r="G41423" t="s">
        <v>929</v>
      </c>
      <c r="H41423" t="s">
        <v>741</v>
      </c>
      <c r="I41423" t="s">
        <v>22</v>
      </c>
      <c r="J41423" t="s">
        <v>923</v>
      </c>
      <c r="K41423" t="s">
        <v>922</v>
      </c>
      <c r="L41423" t="s">
        <v>922</v>
      </c>
      <c r="M41423">
        <v>5.33</v>
      </c>
      <c r="N41423" t="s">
        <v>923</v>
      </c>
      <c r="O41423">
        <v>41422</v>
      </c>
      <c r="P41423">
        <f>IF(Table1[[#This Row],[booking_complete]]="yes",1,0)</f>
        <v>1</v>
      </c>
      <c r="Q41423" t="str">
        <f>IF(P41423=1,"Completed","Abandoned")</f>
        <v>Completed</v>
      </c>
    </row>
    <row r="41424" spans="1:17" x14ac:dyDescent="0.8">
      <c r="A41424">
        <v>2</v>
      </c>
      <c r="B41424" t="s">
        <v>14</v>
      </c>
      <c r="C41424" t="s">
        <v>15</v>
      </c>
      <c r="D41424">
        <v>35</v>
      </c>
      <c r="E41424">
        <v>5</v>
      </c>
      <c r="F41424" s="13">
        <v>0.25</v>
      </c>
      <c r="G41424" t="s">
        <v>926</v>
      </c>
      <c r="H41424" t="s">
        <v>741</v>
      </c>
      <c r="I41424" t="s">
        <v>32</v>
      </c>
      <c r="J41424" t="s">
        <v>923</v>
      </c>
      <c r="K41424" t="s">
        <v>922</v>
      </c>
      <c r="L41424" t="s">
        <v>922</v>
      </c>
      <c r="M41424">
        <v>5.33</v>
      </c>
      <c r="N41424" t="s">
        <v>923</v>
      </c>
      <c r="O41424">
        <v>41423</v>
      </c>
      <c r="P41424">
        <f>IF(Table1[[#This Row],[booking_complete]]="yes",1,0)</f>
        <v>1</v>
      </c>
      <c r="Q41424" t="str">
        <f>IF(P41424=1,"Completed","Abandoned")</f>
        <v>Completed</v>
      </c>
    </row>
    <row r="41425" spans="1:17" x14ac:dyDescent="0.8">
      <c r="A41425">
        <v>2</v>
      </c>
      <c r="B41425" t="s">
        <v>14</v>
      </c>
      <c r="C41425" t="s">
        <v>15</v>
      </c>
      <c r="D41425">
        <v>49</v>
      </c>
      <c r="E41425">
        <v>5</v>
      </c>
      <c r="F41425" s="13">
        <v>0.29166666666666669</v>
      </c>
      <c r="G41425" t="s">
        <v>925</v>
      </c>
      <c r="H41425" t="s">
        <v>741</v>
      </c>
      <c r="I41425" t="s">
        <v>55</v>
      </c>
      <c r="J41425" t="s">
        <v>922</v>
      </c>
      <c r="K41425" t="s">
        <v>922</v>
      </c>
      <c r="L41425" t="s">
        <v>923</v>
      </c>
      <c r="M41425">
        <v>5.33</v>
      </c>
      <c r="N41425" t="s">
        <v>922</v>
      </c>
      <c r="O41425">
        <v>41424</v>
      </c>
      <c r="P41425">
        <f>IF(Table1[[#This Row],[booking_complete]]="yes",1,0)</f>
        <v>0</v>
      </c>
      <c r="Q41425" t="str">
        <f>IF(P41425=1,"Completed","Abandoned")</f>
        <v>Abandoned</v>
      </c>
    </row>
    <row r="41426" spans="1:17" x14ac:dyDescent="0.8">
      <c r="A41426">
        <v>2</v>
      </c>
      <c r="B41426" t="s">
        <v>14</v>
      </c>
      <c r="C41426" t="s">
        <v>15</v>
      </c>
      <c r="D41426">
        <v>85</v>
      </c>
      <c r="E41426">
        <v>5</v>
      </c>
      <c r="F41426" s="13">
        <v>4.1666666666666664E-2</v>
      </c>
      <c r="G41426" t="s">
        <v>929</v>
      </c>
      <c r="H41426" t="s">
        <v>741</v>
      </c>
      <c r="I41426" t="s">
        <v>22</v>
      </c>
      <c r="J41426" t="s">
        <v>922</v>
      </c>
      <c r="K41426" t="s">
        <v>922</v>
      </c>
      <c r="L41426" t="s">
        <v>923</v>
      </c>
      <c r="M41426">
        <v>5.33</v>
      </c>
      <c r="N41426" t="s">
        <v>923</v>
      </c>
      <c r="O41426">
        <v>41425</v>
      </c>
      <c r="P41426">
        <f>IF(Table1[[#This Row],[booking_complete]]="yes",1,0)</f>
        <v>1</v>
      </c>
      <c r="Q41426" t="str">
        <f>IF(P41426=1,"Completed","Abandoned")</f>
        <v>Completed</v>
      </c>
    </row>
    <row r="41427" spans="1:17" x14ac:dyDescent="0.8">
      <c r="A41427">
        <v>4</v>
      </c>
      <c r="B41427" t="s">
        <v>14</v>
      </c>
      <c r="C41427" t="s">
        <v>15</v>
      </c>
      <c r="D41427">
        <v>36</v>
      </c>
      <c r="E41427">
        <v>5</v>
      </c>
      <c r="F41427" s="13">
        <v>8.3333333333333329E-2</v>
      </c>
      <c r="G41427" t="s">
        <v>924</v>
      </c>
      <c r="H41427" t="s">
        <v>741</v>
      </c>
      <c r="I41427" t="s">
        <v>22</v>
      </c>
      <c r="J41427" t="s">
        <v>922</v>
      </c>
      <c r="K41427" t="s">
        <v>922</v>
      </c>
      <c r="L41427" t="s">
        <v>922</v>
      </c>
      <c r="M41427">
        <v>5.33</v>
      </c>
      <c r="N41427" t="s">
        <v>923</v>
      </c>
      <c r="O41427">
        <v>41426</v>
      </c>
      <c r="P41427">
        <f>IF(Table1[[#This Row],[booking_complete]]="yes",1,0)</f>
        <v>1</v>
      </c>
      <c r="Q41427" t="str">
        <f>IF(P41427=1,"Completed","Abandoned")</f>
        <v>Completed</v>
      </c>
    </row>
    <row r="41428" spans="1:17" x14ac:dyDescent="0.8">
      <c r="A41428">
        <v>1</v>
      </c>
      <c r="B41428" t="s">
        <v>14</v>
      </c>
      <c r="C41428" t="s">
        <v>15</v>
      </c>
      <c r="D41428">
        <v>35</v>
      </c>
      <c r="E41428">
        <v>5</v>
      </c>
      <c r="F41428" s="13">
        <v>0.125</v>
      </c>
      <c r="G41428" t="s">
        <v>925</v>
      </c>
      <c r="H41428" t="s">
        <v>741</v>
      </c>
      <c r="I41428" t="s">
        <v>22</v>
      </c>
      <c r="J41428" t="s">
        <v>923</v>
      </c>
      <c r="K41428" t="s">
        <v>922</v>
      </c>
      <c r="L41428" t="s">
        <v>922</v>
      </c>
      <c r="M41428">
        <v>5.33</v>
      </c>
      <c r="N41428" t="s">
        <v>922</v>
      </c>
      <c r="O41428">
        <v>41427</v>
      </c>
      <c r="P41428">
        <f>IF(Table1[[#This Row],[booking_complete]]="yes",1,0)</f>
        <v>0</v>
      </c>
      <c r="Q41428" t="str">
        <f>IF(P41428=1,"Completed","Abandoned")</f>
        <v>Abandoned</v>
      </c>
    </row>
    <row r="41429" spans="1:17" x14ac:dyDescent="0.8">
      <c r="A41429">
        <v>5</v>
      </c>
      <c r="B41429" t="s">
        <v>14</v>
      </c>
      <c r="C41429" t="s">
        <v>15</v>
      </c>
      <c r="D41429">
        <v>66</v>
      </c>
      <c r="E41429">
        <v>5</v>
      </c>
      <c r="F41429" s="13">
        <v>0.45833333333333331</v>
      </c>
      <c r="G41429" t="s">
        <v>929</v>
      </c>
      <c r="H41429" t="s">
        <v>741</v>
      </c>
      <c r="I41429" t="s">
        <v>22</v>
      </c>
      <c r="J41429" t="s">
        <v>922</v>
      </c>
      <c r="K41429" t="s">
        <v>922</v>
      </c>
      <c r="L41429" t="s">
        <v>922</v>
      </c>
      <c r="M41429">
        <v>5.33</v>
      </c>
      <c r="N41429" t="s">
        <v>922</v>
      </c>
      <c r="O41429">
        <v>41428</v>
      </c>
      <c r="P41429">
        <f>IF(Table1[[#This Row],[booking_complete]]="yes",1,0)</f>
        <v>0</v>
      </c>
      <c r="Q41429" t="str">
        <f>IF(P41429=1,"Completed","Abandoned")</f>
        <v>Abandoned</v>
      </c>
    </row>
    <row r="41430" spans="1:17" x14ac:dyDescent="0.8">
      <c r="A41430">
        <v>1</v>
      </c>
      <c r="B41430" t="s">
        <v>19</v>
      </c>
      <c r="C41430" t="s">
        <v>15</v>
      </c>
      <c r="D41430">
        <v>12</v>
      </c>
      <c r="E41430">
        <v>5</v>
      </c>
      <c r="F41430" s="13">
        <v>0.20833333333333334</v>
      </c>
      <c r="G41430" t="s">
        <v>924</v>
      </c>
      <c r="H41430" t="s">
        <v>741</v>
      </c>
      <c r="I41430" t="s">
        <v>22</v>
      </c>
      <c r="J41430" t="s">
        <v>922</v>
      </c>
      <c r="K41430" t="s">
        <v>923</v>
      </c>
      <c r="L41430" t="s">
        <v>922</v>
      </c>
      <c r="M41430">
        <v>5.33</v>
      </c>
      <c r="N41430" t="s">
        <v>922</v>
      </c>
      <c r="O41430">
        <v>41429</v>
      </c>
      <c r="P41430">
        <f>IF(Table1[[#This Row],[booking_complete]]="yes",1,0)</f>
        <v>0</v>
      </c>
      <c r="Q41430" t="str">
        <f>IF(P41430=1,"Completed","Abandoned")</f>
        <v>Abandoned</v>
      </c>
    </row>
    <row r="41431" spans="1:17" x14ac:dyDescent="0.8">
      <c r="A41431">
        <v>1</v>
      </c>
      <c r="B41431" t="s">
        <v>14</v>
      </c>
      <c r="C41431" t="s">
        <v>15</v>
      </c>
      <c r="D41431">
        <v>45</v>
      </c>
      <c r="E41431">
        <v>5</v>
      </c>
      <c r="F41431" s="13">
        <v>8.3333333333333329E-2</v>
      </c>
      <c r="G41431" t="s">
        <v>924</v>
      </c>
      <c r="H41431" t="s">
        <v>741</v>
      </c>
      <c r="I41431" t="s">
        <v>22</v>
      </c>
      <c r="J41431" t="s">
        <v>923</v>
      </c>
      <c r="K41431" t="s">
        <v>923</v>
      </c>
      <c r="L41431" t="s">
        <v>923</v>
      </c>
      <c r="M41431">
        <v>5.33</v>
      </c>
      <c r="N41431" t="s">
        <v>922</v>
      </c>
      <c r="O41431">
        <v>41430</v>
      </c>
      <c r="P41431">
        <f>IF(Table1[[#This Row],[booking_complete]]="yes",1,0)</f>
        <v>0</v>
      </c>
      <c r="Q41431" t="str">
        <f>IF(P41431=1,"Completed","Abandoned")</f>
        <v>Abandoned</v>
      </c>
    </row>
    <row r="41432" spans="1:17" x14ac:dyDescent="0.8">
      <c r="A41432">
        <v>1</v>
      </c>
      <c r="B41432" t="s">
        <v>14</v>
      </c>
      <c r="C41432" t="s">
        <v>15</v>
      </c>
      <c r="D41432">
        <v>26</v>
      </c>
      <c r="E41432">
        <v>5</v>
      </c>
      <c r="F41432" s="13">
        <v>0.33333333333333331</v>
      </c>
      <c r="G41432" t="s">
        <v>929</v>
      </c>
      <c r="H41432" t="s">
        <v>741</v>
      </c>
      <c r="I41432" t="s">
        <v>28</v>
      </c>
      <c r="J41432" t="s">
        <v>922</v>
      </c>
      <c r="K41432" t="s">
        <v>922</v>
      </c>
      <c r="L41432" t="s">
        <v>922</v>
      </c>
      <c r="M41432">
        <v>5.33</v>
      </c>
      <c r="N41432" t="s">
        <v>922</v>
      </c>
      <c r="O41432">
        <v>41431</v>
      </c>
      <c r="P41432">
        <f>IF(Table1[[#This Row],[booking_complete]]="yes",1,0)</f>
        <v>0</v>
      </c>
      <c r="Q41432" t="str">
        <f>IF(P41432=1,"Completed","Abandoned")</f>
        <v>Abandoned</v>
      </c>
    </row>
    <row r="41433" spans="1:17" x14ac:dyDescent="0.8">
      <c r="A41433">
        <v>1</v>
      </c>
      <c r="B41433" t="s">
        <v>14</v>
      </c>
      <c r="C41433" t="s">
        <v>15</v>
      </c>
      <c r="D41433">
        <v>45</v>
      </c>
      <c r="E41433">
        <v>5</v>
      </c>
      <c r="F41433" s="13">
        <v>4.1666666666666664E-2</v>
      </c>
      <c r="G41433" t="s">
        <v>924</v>
      </c>
      <c r="H41433" t="s">
        <v>741</v>
      </c>
      <c r="I41433" t="s">
        <v>22</v>
      </c>
      <c r="J41433" t="s">
        <v>923</v>
      </c>
      <c r="K41433" t="s">
        <v>923</v>
      </c>
      <c r="L41433" t="s">
        <v>923</v>
      </c>
      <c r="M41433">
        <v>5.33</v>
      </c>
      <c r="N41433" t="s">
        <v>922</v>
      </c>
      <c r="O41433">
        <v>41432</v>
      </c>
      <c r="P41433">
        <f>IF(Table1[[#This Row],[booking_complete]]="yes",1,0)</f>
        <v>0</v>
      </c>
      <c r="Q41433" t="str">
        <f>IF(P41433=1,"Completed","Abandoned")</f>
        <v>Abandoned</v>
      </c>
    </row>
    <row r="41434" spans="1:17" x14ac:dyDescent="0.8">
      <c r="A41434">
        <v>1</v>
      </c>
      <c r="B41434" t="s">
        <v>14</v>
      </c>
      <c r="C41434" t="s">
        <v>15</v>
      </c>
      <c r="D41434">
        <v>110</v>
      </c>
      <c r="E41434">
        <v>5</v>
      </c>
      <c r="F41434" s="13">
        <v>0.95833333333333337</v>
      </c>
      <c r="G41434" t="s">
        <v>924</v>
      </c>
      <c r="H41434" t="s">
        <v>741</v>
      </c>
      <c r="I41434" t="s">
        <v>32</v>
      </c>
      <c r="J41434" t="s">
        <v>922</v>
      </c>
      <c r="K41434" t="s">
        <v>922</v>
      </c>
      <c r="L41434" t="s">
        <v>922</v>
      </c>
      <c r="M41434">
        <v>5.33</v>
      </c>
      <c r="N41434" t="s">
        <v>923</v>
      </c>
      <c r="O41434">
        <v>41433</v>
      </c>
      <c r="P41434">
        <f>IF(Table1[[#This Row],[booking_complete]]="yes",1,0)</f>
        <v>1</v>
      </c>
      <c r="Q41434" t="str">
        <f>IF(P41434=1,"Completed","Abandoned")</f>
        <v>Completed</v>
      </c>
    </row>
    <row r="41435" spans="1:17" x14ac:dyDescent="0.8">
      <c r="A41435">
        <v>1</v>
      </c>
      <c r="B41435" t="s">
        <v>19</v>
      </c>
      <c r="C41435" t="s">
        <v>15</v>
      </c>
      <c r="D41435">
        <v>52</v>
      </c>
      <c r="E41435">
        <v>5</v>
      </c>
      <c r="F41435" s="13">
        <v>0.375</v>
      </c>
      <c r="G41435" t="s">
        <v>927</v>
      </c>
      <c r="H41435" t="s">
        <v>741</v>
      </c>
      <c r="I41435" t="s">
        <v>22</v>
      </c>
      <c r="J41435" t="s">
        <v>922</v>
      </c>
      <c r="K41435" t="s">
        <v>922</v>
      </c>
      <c r="L41435" t="s">
        <v>922</v>
      </c>
      <c r="M41435">
        <v>5.33</v>
      </c>
      <c r="N41435" t="s">
        <v>922</v>
      </c>
      <c r="O41435">
        <v>41434</v>
      </c>
      <c r="P41435">
        <f>IF(Table1[[#This Row],[booking_complete]]="yes",1,0)</f>
        <v>0</v>
      </c>
      <c r="Q41435" t="str">
        <f>IF(P41435=1,"Completed","Abandoned")</f>
        <v>Abandoned</v>
      </c>
    </row>
    <row r="41436" spans="1:17" x14ac:dyDescent="0.8">
      <c r="A41436">
        <v>1</v>
      </c>
      <c r="B41436" t="s">
        <v>19</v>
      </c>
      <c r="C41436" t="s">
        <v>15</v>
      </c>
      <c r="D41436">
        <v>66</v>
      </c>
      <c r="E41436">
        <v>5</v>
      </c>
      <c r="F41436" s="13">
        <v>0.58333333333333337</v>
      </c>
      <c r="G41436" t="s">
        <v>929</v>
      </c>
      <c r="H41436" t="s">
        <v>741</v>
      </c>
      <c r="I41436" t="s">
        <v>22</v>
      </c>
      <c r="J41436" t="s">
        <v>922</v>
      </c>
      <c r="K41436" t="s">
        <v>922</v>
      </c>
      <c r="L41436" t="s">
        <v>922</v>
      </c>
      <c r="M41436">
        <v>5.33</v>
      </c>
      <c r="N41436" t="s">
        <v>923</v>
      </c>
      <c r="O41436">
        <v>41435</v>
      </c>
      <c r="P41436">
        <f>IF(Table1[[#This Row],[booking_complete]]="yes",1,0)</f>
        <v>1</v>
      </c>
      <c r="Q41436" t="str">
        <f>IF(P41436=1,"Completed","Abandoned")</f>
        <v>Completed</v>
      </c>
    </row>
    <row r="41437" spans="1:17" x14ac:dyDescent="0.8">
      <c r="A41437">
        <v>3</v>
      </c>
      <c r="B41437" t="s">
        <v>14</v>
      </c>
      <c r="C41437" t="s">
        <v>15</v>
      </c>
      <c r="D41437">
        <v>213</v>
      </c>
      <c r="E41437">
        <v>5</v>
      </c>
      <c r="F41437" s="13">
        <v>0.29166666666666669</v>
      </c>
      <c r="G41437" t="s">
        <v>929</v>
      </c>
      <c r="H41437" t="s">
        <v>741</v>
      </c>
      <c r="I41437" t="s">
        <v>32</v>
      </c>
      <c r="J41437" t="s">
        <v>922</v>
      </c>
      <c r="K41437" t="s">
        <v>922</v>
      </c>
      <c r="L41437" t="s">
        <v>922</v>
      </c>
      <c r="M41437">
        <v>5.33</v>
      </c>
      <c r="N41437" t="s">
        <v>922</v>
      </c>
      <c r="O41437">
        <v>41436</v>
      </c>
      <c r="P41437">
        <f>IF(Table1[[#This Row],[booking_complete]]="yes",1,0)</f>
        <v>0</v>
      </c>
      <c r="Q41437" t="str">
        <f>IF(P41437=1,"Completed","Abandoned")</f>
        <v>Abandoned</v>
      </c>
    </row>
    <row r="41438" spans="1:17" x14ac:dyDescent="0.8">
      <c r="A41438">
        <v>1</v>
      </c>
      <c r="B41438" t="s">
        <v>14</v>
      </c>
      <c r="C41438" t="s">
        <v>15</v>
      </c>
      <c r="D41438">
        <v>10</v>
      </c>
      <c r="E41438">
        <v>5</v>
      </c>
      <c r="F41438" s="13">
        <v>0.41666666666666669</v>
      </c>
      <c r="G41438" t="s">
        <v>925</v>
      </c>
      <c r="H41438" t="s">
        <v>742</v>
      </c>
      <c r="I41438" t="s">
        <v>32</v>
      </c>
      <c r="J41438" t="s">
        <v>923</v>
      </c>
      <c r="K41438" t="s">
        <v>922</v>
      </c>
      <c r="L41438" t="s">
        <v>922</v>
      </c>
      <c r="M41438">
        <v>8.58</v>
      </c>
      <c r="N41438" t="s">
        <v>923</v>
      </c>
      <c r="O41438">
        <v>41437</v>
      </c>
      <c r="P41438">
        <f>IF(Table1[[#This Row],[booking_complete]]="yes",1,0)</f>
        <v>1</v>
      </c>
      <c r="Q41438" t="str">
        <f>IF(P41438=1,"Completed","Abandoned")</f>
        <v>Completed</v>
      </c>
    </row>
    <row r="41439" spans="1:17" x14ac:dyDescent="0.8">
      <c r="A41439">
        <v>1</v>
      </c>
      <c r="B41439" t="s">
        <v>14</v>
      </c>
      <c r="C41439" t="s">
        <v>15</v>
      </c>
      <c r="D41439">
        <v>215</v>
      </c>
      <c r="E41439">
        <v>5</v>
      </c>
      <c r="F41439" s="13">
        <v>0.25</v>
      </c>
      <c r="G41439" t="s">
        <v>924</v>
      </c>
      <c r="H41439" t="s">
        <v>742</v>
      </c>
      <c r="I41439" t="s">
        <v>62</v>
      </c>
      <c r="J41439" t="s">
        <v>922</v>
      </c>
      <c r="K41439" t="s">
        <v>922</v>
      </c>
      <c r="L41439" t="s">
        <v>922</v>
      </c>
      <c r="M41439">
        <v>8.58</v>
      </c>
      <c r="N41439" t="s">
        <v>922</v>
      </c>
      <c r="O41439">
        <v>41438</v>
      </c>
      <c r="P41439">
        <f>IF(Table1[[#This Row],[booking_complete]]="yes",1,0)</f>
        <v>0</v>
      </c>
      <c r="Q41439" t="str">
        <f>IF(P41439=1,"Completed","Abandoned")</f>
        <v>Abandoned</v>
      </c>
    </row>
    <row r="41440" spans="1:17" x14ac:dyDescent="0.8">
      <c r="A41440">
        <v>1</v>
      </c>
      <c r="B41440" t="s">
        <v>14</v>
      </c>
      <c r="C41440" t="s">
        <v>15</v>
      </c>
      <c r="D41440">
        <v>55</v>
      </c>
      <c r="E41440">
        <v>5</v>
      </c>
      <c r="F41440" s="13">
        <v>0.29166666666666669</v>
      </c>
      <c r="G41440" t="s">
        <v>930</v>
      </c>
      <c r="H41440" t="s">
        <v>742</v>
      </c>
      <c r="I41440" t="s">
        <v>62</v>
      </c>
      <c r="J41440" t="s">
        <v>923</v>
      </c>
      <c r="K41440" t="s">
        <v>922</v>
      </c>
      <c r="L41440" t="s">
        <v>922</v>
      </c>
      <c r="M41440">
        <v>8.58</v>
      </c>
      <c r="N41440" t="s">
        <v>922</v>
      </c>
      <c r="O41440">
        <v>41439</v>
      </c>
      <c r="P41440">
        <f>IF(Table1[[#This Row],[booking_complete]]="yes",1,0)</f>
        <v>0</v>
      </c>
      <c r="Q41440" t="str">
        <f>IF(P41440=1,"Completed","Abandoned")</f>
        <v>Abandoned</v>
      </c>
    </row>
    <row r="41441" spans="1:17" x14ac:dyDescent="0.8">
      <c r="A41441">
        <v>1</v>
      </c>
      <c r="B41441" t="s">
        <v>14</v>
      </c>
      <c r="C41441" t="s">
        <v>15</v>
      </c>
      <c r="D41441">
        <v>12</v>
      </c>
      <c r="E41441">
        <v>5</v>
      </c>
      <c r="F41441" s="13">
        <v>4.1666666666666664E-2</v>
      </c>
      <c r="G41441" t="s">
        <v>925</v>
      </c>
      <c r="H41441" t="s">
        <v>742</v>
      </c>
      <c r="I41441" t="s">
        <v>32</v>
      </c>
      <c r="J41441" t="s">
        <v>923</v>
      </c>
      <c r="K41441" t="s">
        <v>922</v>
      </c>
      <c r="L41441" t="s">
        <v>923</v>
      </c>
      <c r="M41441">
        <v>8.58</v>
      </c>
      <c r="N41441" t="s">
        <v>922</v>
      </c>
      <c r="O41441">
        <v>41440</v>
      </c>
      <c r="P41441">
        <f>IF(Table1[[#This Row],[booking_complete]]="yes",1,0)</f>
        <v>0</v>
      </c>
      <c r="Q41441" t="str">
        <f>IF(P41441=1,"Completed","Abandoned")</f>
        <v>Abandoned</v>
      </c>
    </row>
    <row r="41442" spans="1:17" x14ac:dyDescent="0.8">
      <c r="A41442">
        <v>4</v>
      </c>
      <c r="B41442" t="s">
        <v>14</v>
      </c>
      <c r="C41442" t="s">
        <v>15</v>
      </c>
      <c r="D41442">
        <v>49</v>
      </c>
      <c r="E41442">
        <v>5</v>
      </c>
      <c r="F41442" s="13">
        <v>0.41666666666666669</v>
      </c>
      <c r="G41442" t="s">
        <v>926</v>
      </c>
      <c r="H41442" t="s">
        <v>742</v>
      </c>
      <c r="I41442" t="s">
        <v>32</v>
      </c>
      <c r="J41442" t="s">
        <v>923</v>
      </c>
      <c r="K41442" t="s">
        <v>922</v>
      </c>
      <c r="L41442" t="s">
        <v>922</v>
      </c>
      <c r="M41442">
        <v>8.58</v>
      </c>
      <c r="N41442" t="s">
        <v>922</v>
      </c>
      <c r="O41442">
        <v>41441</v>
      </c>
      <c r="P41442">
        <f>IF(Table1[[#This Row],[booking_complete]]="yes",1,0)</f>
        <v>0</v>
      </c>
      <c r="Q41442" t="str">
        <f>IF(P41442=1,"Completed","Abandoned")</f>
        <v>Abandoned</v>
      </c>
    </row>
    <row r="41443" spans="1:17" x14ac:dyDescent="0.8">
      <c r="A41443">
        <v>2</v>
      </c>
      <c r="B41443" t="s">
        <v>14</v>
      </c>
      <c r="C41443" t="s">
        <v>15</v>
      </c>
      <c r="D41443">
        <v>7</v>
      </c>
      <c r="E41443">
        <v>5</v>
      </c>
      <c r="F41443" s="13">
        <v>0.54166666666666663</v>
      </c>
      <c r="G41443" t="s">
        <v>925</v>
      </c>
      <c r="H41443" t="s">
        <v>742</v>
      </c>
      <c r="I41443" t="s">
        <v>32</v>
      </c>
      <c r="J41443" t="s">
        <v>923</v>
      </c>
      <c r="K41443" t="s">
        <v>923</v>
      </c>
      <c r="L41443" t="s">
        <v>923</v>
      </c>
      <c r="M41443">
        <v>8.58</v>
      </c>
      <c r="N41443" t="s">
        <v>923</v>
      </c>
      <c r="O41443">
        <v>41442</v>
      </c>
      <c r="P41443">
        <f>IF(Table1[[#This Row],[booking_complete]]="yes",1,0)</f>
        <v>1</v>
      </c>
      <c r="Q41443" t="str">
        <f>IF(P41443=1,"Completed","Abandoned")</f>
        <v>Completed</v>
      </c>
    </row>
    <row r="41444" spans="1:17" x14ac:dyDescent="0.8">
      <c r="A41444">
        <v>1</v>
      </c>
      <c r="B41444" t="s">
        <v>14</v>
      </c>
      <c r="C41444" t="s">
        <v>15</v>
      </c>
      <c r="D41444">
        <v>17</v>
      </c>
      <c r="E41444">
        <v>5</v>
      </c>
      <c r="F41444" s="13">
        <v>0.125</v>
      </c>
      <c r="G41444" t="s">
        <v>925</v>
      </c>
      <c r="H41444" t="s">
        <v>742</v>
      </c>
      <c r="I41444" t="s">
        <v>32</v>
      </c>
      <c r="J41444" t="s">
        <v>923</v>
      </c>
      <c r="K41444" t="s">
        <v>922</v>
      </c>
      <c r="L41444" t="s">
        <v>922</v>
      </c>
      <c r="M41444">
        <v>8.58</v>
      </c>
      <c r="N41444" t="s">
        <v>923</v>
      </c>
      <c r="O41444">
        <v>41443</v>
      </c>
      <c r="P41444">
        <f>IF(Table1[[#This Row],[booking_complete]]="yes",1,0)</f>
        <v>1</v>
      </c>
      <c r="Q41444" t="str">
        <f>IF(P41444=1,"Completed","Abandoned")</f>
        <v>Completed</v>
      </c>
    </row>
    <row r="41445" spans="1:17" x14ac:dyDescent="0.8">
      <c r="A41445">
        <v>1</v>
      </c>
      <c r="B41445" t="s">
        <v>14</v>
      </c>
      <c r="C41445" t="s">
        <v>15</v>
      </c>
      <c r="D41445">
        <v>10</v>
      </c>
      <c r="E41445">
        <v>5</v>
      </c>
      <c r="F41445" s="13">
        <v>0.625</v>
      </c>
      <c r="G41445" t="s">
        <v>925</v>
      </c>
      <c r="H41445" t="s">
        <v>742</v>
      </c>
      <c r="I41445" t="s">
        <v>62</v>
      </c>
      <c r="J41445" t="s">
        <v>922</v>
      </c>
      <c r="K41445" t="s">
        <v>922</v>
      </c>
      <c r="L41445" t="s">
        <v>922</v>
      </c>
      <c r="M41445">
        <v>8.58</v>
      </c>
      <c r="N41445" t="s">
        <v>922</v>
      </c>
      <c r="O41445">
        <v>41444</v>
      </c>
      <c r="P41445">
        <f>IF(Table1[[#This Row],[booking_complete]]="yes",1,0)</f>
        <v>0</v>
      </c>
      <c r="Q41445" t="str">
        <f>IF(P41445=1,"Completed","Abandoned")</f>
        <v>Abandoned</v>
      </c>
    </row>
    <row r="41446" spans="1:17" x14ac:dyDescent="0.8">
      <c r="A41446">
        <v>1</v>
      </c>
      <c r="B41446" t="s">
        <v>14</v>
      </c>
      <c r="C41446" t="s">
        <v>15</v>
      </c>
      <c r="D41446">
        <v>11</v>
      </c>
      <c r="E41446">
        <v>5</v>
      </c>
      <c r="F41446" s="13">
        <v>0.33333333333333331</v>
      </c>
      <c r="G41446" t="s">
        <v>930</v>
      </c>
      <c r="H41446" t="s">
        <v>742</v>
      </c>
      <c r="I41446" t="s">
        <v>32</v>
      </c>
      <c r="J41446" t="s">
        <v>922</v>
      </c>
      <c r="K41446" t="s">
        <v>922</v>
      </c>
      <c r="L41446" t="s">
        <v>922</v>
      </c>
      <c r="M41446">
        <v>8.58</v>
      </c>
      <c r="N41446" t="s">
        <v>922</v>
      </c>
      <c r="O41446">
        <v>41445</v>
      </c>
      <c r="P41446">
        <f>IF(Table1[[#This Row],[booking_complete]]="yes",1,0)</f>
        <v>0</v>
      </c>
      <c r="Q41446" t="str">
        <f>IF(P41446=1,"Completed","Abandoned")</f>
        <v>Abandoned</v>
      </c>
    </row>
    <row r="41447" spans="1:17" x14ac:dyDescent="0.8">
      <c r="A41447">
        <v>2</v>
      </c>
      <c r="B41447" t="s">
        <v>19</v>
      </c>
      <c r="C41447" t="s">
        <v>15</v>
      </c>
      <c r="D41447">
        <v>23</v>
      </c>
      <c r="E41447">
        <v>5</v>
      </c>
      <c r="F41447" s="13">
        <v>0.41666666666666669</v>
      </c>
      <c r="G41447" t="s">
        <v>926</v>
      </c>
      <c r="H41447" t="s">
        <v>742</v>
      </c>
      <c r="I41447" t="s">
        <v>32</v>
      </c>
      <c r="J41447" t="s">
        <v>923</v>
      </c>
      <c r="K41447" t="s">
        <v>923</v>
      </c>
      <c r="L41447" t="s">
        <v>923</v>
      </c>
      <c r="M41447">
        <v>8.58</v>
      </c>
      <c r="N41447" t="s">
        <v>922</v>
      </c>
      <c r="O41447">
        <v>41446</v>
      </c>
      <c r="P41447">
        <f>IF(Table1[[#This Row],[booking_complete]]="yes",1,0)</f>
        <v>0</v>
      </c>
      <c r="Q41447" t="str">
        <f>IF(P41447=1,"Completed","Abandoned")</f>
        <v>Abandoned</v>
      </c>
    </row>
    <row r="41448" spans="1:17" x14ac:dyDescent="0.8">
      <c r="A41448">
        <v>1</v>
      </c>
      <c r="B41448" t="s">
        <v>14</v>
      </c>
      <c r="C41448" t="s">
        <v>15</v>
      </c>
      <c r="D41448">
        <v>9</v>
      </c>
      <c r="E41448">
        <v>5</v>
      </c>
      <c r="F41448" s="13">
        <v>0.375</v>
      </c>
      <c r="G41448" t="s">
        <v>925</v>
      </c>
      <c r="H41448" t="s">
        <v>742</v>
      </c>
      <c r="I41448" t="s">
        <v>62</v>
      </c>
      <c r="J41448" t="s">
        <v>922</v>
      </c>
      <c r="K41448" t="s">
        <v>922</v>
      </c>
      <c r="L41448" t="s">
        <v>922</v>
      </c>
      <c r="M41448">
        <v>8.58</v>
      </c>
      <c r="N41448" t="s">
        <v>922</v>
      </c>
      <c r="O41448">
        <v>41447</v>
      </c>
      <c r="P41448">
        <f>IF(Table1[[#This Row],[booking_complete]]="yes",1,0)</f>
        <v>0</v>
      </c>
      <c r="Q41448" t="str">
        <f>IF(P41448=1,"Completed","Abandoned")</f>
        <v>Abandoned</v>
      </c>
    </row>
    <row r="41449" spans="1:17" x14ac:dyDescent="0.8">
      <c r="A41449">
        <v>1</v>
      </c>
      <c r="B41449" t="s">
        <v>14</v>
      </c>
      <c r="C41449" t="s">
        <v>15</v>
      </c>
      <c r="D41449">
        <v>72</v>
      </c>
      <c r="E41449">
        <v>5</v>
      </c>
      <c r="F41449" s="13">
        <v>0.33333333333333331</v>
      </c>
      <c r="G41449" t="s">
        <v>925</v>
      </c>
      <c r="H41449" t="s">
        <v>742</v>
      </c>
      <c r="I41449" t="s">
        <v>32</v>
      </c>
      <c r="J41449" t="s">
        <v>922</v>
      </c>
      <c r="K41449" t="s">
        <v>922</v>
      </c>
      <c r="L41449" t="s">
        <v>923</v>
      </c>
      <c r="M41449">
        <v>8.58</v>
      </c>
      <c r="N41449" t="s">
        <v>922</v>
      </c>
      <c r="O41449">
        <v>41448</v>
      </c>
      <c r="P41449">
        <f>IF(Table1[[#This Row],[booking_complete]]="yes",1,0)</f>
        <v>0</v>
      </c>
      <c r="Q41449" t="str">
        <f>IF(P41449=1,"Completed","Abandoned")</f>
        <v>Abandoned</v>
      </c>
    </row>
    <row r="41450" spans="1:17" x14ac:dyDescent="0.8">
      <c r="A41450">
        <v>1</v>
      </c>
      <c r="B41450" t="s">
        <v>14</v>
      </c>
      <c r="C41450" t="s">
        <v>15</v>
      </c>
      <c r="D41450">
        <v>54</v>
      </c>
      <c r="E41450">
        <v>5</v>
      </c>
      <c r="F41450" s="13">
        <v>0.25</v>
      </c>
      <c r="G41450" t="s">
        <v>927</v>
      </c>
      <c r="H41450" t="s">
        <v>742</v>
      </c>
      <c r="I41450" t="s">
        <v>32</v>
      </c>
      <c r="J41450" t="s">
        <v>923</v>
      </c>
      <c r="K41450" t="s">
        <v>922</v>
      </c>
      <c r="L41450" t="s">
        <v>922</v>
      </c>
      <c r="M41450">
        <v>8.58</v>
      </c>
      <c r="N41450" t="s">
        <v>923</v>
      </c>
      <c r="O41450">
        <v>41449</v>
      </c>
      <c r="P41450">
        <f>IF(Table1[[#This Row],[booking_complete]]="yes",1,0)</f>
        <v>1</v>
      </c>
      <c r="Q41450" t="str">
        <f>IF(P41450=1,"Completed","Abandoned")</f>
        <v>Completed</v>
      </c>
    </row>
    <row r="41451" spans="1:17" x14ac:dyDescent="0.8">
      <c r="A41451">
        <v>3</v>
      </c>
      <c r="B41451" t="s">
        <v>14</v>
      </c>
      <c r="C41451" t="s">
        <v>15</v>
      </c>
      <c r="D41451">
        <v>48</v>
      </c>
      <c r="E41451">
        <v>5</v>
      </c>
      <c r="F41451" s="13">
        <v>0.33333333333333331</v>
      </c>
      <c r="G41451" t="s">
        <v>930</v>
      </c>
      <c r="H41451" t="s">
        <v>742</v>
      </c>
      <c r="I41451" t="s">
        <v>62</v>
      </c>
      <c r="J41451" t="s">
        <v>923</v>
      </c>
      <c r="K41451" t="s">
        <v>922</v>
      </c>
      <c r="L41451" t="s">
        <v>922</v>
      </c>
      <c r="M41451">
        <v>8.58</v>
      </c>
      <c r="N41451" t="s">
        <v>922</v>
      </c>
      <c r="O41451">
        <v>41450</v>
      </c>
      <c r="P41451">
        <f>IF(Table1[[#This Row],[booking_complete]]="yes",1,0)</f>
        <v>0</v>
      </c>
      <c r="Q41451" t="str">
        <f>IF(P41451=1,"Completed","Abandoned")</f>
        <v>Abandoned</v>
      </c>
    </row>
    <row r="41452" spans="1:17" x14ac:dyDescent="0.8">
      <c r="A41452">
        <v>1</v>
      </c>
      <c r="B41452" t="s">
        <v>14</v>
      </c>
      <c r="C41452" t="s">
        <v>15</v>
      </c>
      <c r="D41452">
        <v>0</v>
      </c>
      <c r="E41452">
        <v>5</v>
      </c>
      <c r="F41452" s="13">
        <v>4.1666666666666664E-2</v>
      </c>
      <c r="G41452" t="s">
        <v>925</v>
      </c>
      <c r="H41452" t="s">
        <v>742</v>
      </c>
      <c r="I41452" t="s">
        <v>32</v>
      </c>
      <c r="J41452" t="s">
        <v>922</v>
      </c>
      <c r="K41452" t="s">
        <v>922</v>
      </c>
      <c r="L41452" t="s">
        <v>922</v>
      </c>
      <c r="M41452">
        <v>8.58</v>
      </c>
      <c r="N41452" t="s">
        <v>922</v>
      </c>
      <c r="O41452">
        <v>41451</v>
      </c>
      <c r="P41452">
        <f>IF(Table1[[#This Row],[booking_complete]]="yes",1,0)</f>
        <v>0</v>
      </c>
      <c r="Q41452" t="str">
        <f>IF(P41452=1,"Completed","Abandoned")</f>
        <v>Abandoned</v>
      </c>
    </row>
    <row r="41453" spans="1:17" x14ac:dyDescent="0.8">
      <c r="A41453">
        <v>1</v>
      </c>
      <c r="B41453" t="s">
        <v>14</v>
      </c>
      <c r="C41453" t="s">
        <v>15</v>
      </c>
      <c r="D41453">
        <v>176</v>
      </c>
      <c r="E41453">
        <v>5</v>
      </c>
      <c r="F41453" s="13">
        <v>0.20833333333333334</v>
      </c>
      <c r="G41453" t="s">
        <v>927</v>
      </c>
      <c r="H41453" t="s">
        <v>742</v>
      </c>
      <c r="I41453" t="s">
        <v>32</v>
      </c>
      <c r="J41453" t="s">
        <v>922</v>
      </c>
      <c r="K41453" t="s">
        <v>922</v>
      </c>
      <c r="L41453" t="s">
        <v>922</v>
      </c>
      <c r="M41453">
        <v>8.58</v>
      </c>
      <c r="N41453" t="s">
        <v>922</v>
      </c>
      <c r="O41453">
        <v>41452</v>
      </c>
      <c r="P41453">
        <f>IF(Table1[[#This Row],[booking_complete]]="yes",1,0)</f>
        <v>0</v>
      </c>
      <c r="Q41453" t="str">
        <f>IF(P41453=1,"Completed","Abandoned")</f>
        <v>Abandoned</v>
      </c>
    </row>
    <row r="41454" spans="1:17" x14ac:dyDescent="0.8">
      <c r="A41454">
        <v>1</v>
      </c>
      <c r="B41454" t="s">
        <v>14</v>
      </c>
      <c r="C41454" t="s">
        <v>15</v>
      </c>
      <c r="D41454">
        <v>31</v>
      </c>
      <c r="E41454">
        <v>5</v>
      </c>
      <c r="F41454" s="13">
        <v>0.54166666666666663</v>
      </c>
      <c r="G41454" t="s">
        <v>928</v>
      </c>
      <c r="H41454" t="s">
        <v>742</v>
      </c>
      <c r="I41454" t="s">
        <v>62</v>
      </c>
      <c r="J41454" t="s">
        <v>922</v>
      </c>
      <c r="K41454" t="s">
        <v>922</v>
      </c>
      <c r="L41454" t="s">
        <v>922</v>
      </c>
      <c r="M41454">
        <v>8.58</v>
      </c>
      <c r="N41454" t="s">
        <v>922</v>
      </c>
      <c r="O41454">
        <v>41453</v>
      </c>
      <c r="P41454">
        <f>IF(Table1[[#This Row],[booking_complete]]="yes",1,0)</f>
        <v>0</v>
      </c>
      <c r="Q41454" t="str">
        <f>IF(P41454=1,"Completed","Abandoned")</f>
        <v>Abandoned</v>
      </c>
    </row>
    <row r="41455" spans="1:17" x14ac:dyDescent="0.8">
      <c r="A41455">
        <v>2</v>
      </c>
      <c r="B41455" t="s">
        <v>14</v>
      </c>
      <c r="C41455" t="s">
        <v>15</v>
      </c>
      <c r="D41455">
        <v>189</v>
      </c>
      <c r="E41455">
        <v>5</v>
      </c>
      <c r="F41455" s="13">
        <v>0.41666666666666669</v>
      </c>
      <c r="G41455" t="s">
        <v>924</v>
      </c>
      <c r="H41455" t="s">
        <v>742</v>
      </c>
      <c r="I41455" t="s">
        <v>32</v>
      </c>
      <c r="J41455" t="s">
        <v>923</v>
      </c>
      <c r="K41455" t="s">
        <v>923</v>
      </c>
      <c r="L41455" t="s">
        <v>923</v>
      </c>
      <c r="M41455">
        <v>8.58</v>
      </c>
      <c r="N41455" t="s">
        <v>923</v>
      </c>
      <c r="O41455">
        <v>41454</v>
      </c>
      <c r="P41455">
        <f>IF(Table1[[#This Row],[booking_complete]]="yes",1,0)</f>
        <v>1</v>
      </c>
      <c r="Q41455" t="str">
        <f>IF(P41455=1,"Completed","Abandoned")</f>
        <v>Completed</v>
      </c>
    </row>
    <row r="41456" spans="1:17" x14ac:dyDescent="0.8">
      <c r="A41456">
        <v>2</v>
      </c>
      <c r="B41456" t="s">
        <v>14</v>
      </c>
      <c r="C41456" t="s">
        <v>15</v>
      </c>
      <c r="D41456">
        <v>22</v>
      </c>
      <c r="E41456">
        <v>5</v>
      </c>
      <c r="F41456" s="13">
        <v>0.45833333333333331</v>
      </c>
      <c r="G41456" t="s">
        <v>926</v>
      </c>
      <c r="H41456" t="s">
        <v>742</v>
      </c>
      <c r="I41456" t="s">
        <v>32</v>
      </c>
      <c r="J41456" t="s">
        <v>923</v>
      </c>
      <c r="K41456" t="s">
        <v>923</v>
      </c>
      <c r="L41456" t="s">
        <v>923</v>
      </c>
      <c r="M41456">
        <v>8.58</v>
      </c>
      <c r="N41456" t="s">
        <v>923</v>
      </c>
      <c r="O41456">
        <v>41455</v>
      </c>
      <c r="P41456">
        <f>IF(Table1[[#This Row],[booking_complete]]="yes",1,0)</f>
        <v>1</v>
      </c>
      <c r="Q41456" t="str">
        <f>IF(P41456=1,"Completed","Abandoned")</f>
        <v>Completed</v>
      </c>
    </row>
    <row r="41457" spans="1:17" x14ac:dyDescent="0.8">
      <c r="A41457">
        <v>3</v>
      </c>
      <c r="B41457" t="s">
        <v>14</v>
      </c>
      <c r="C41457" t="s">
        <v>15</v>
      </c>
      <c r="D41457">
        <v>88</v>
      </c>
      <c r="E41457">
        <v>5</v>
      </c>
      <c r="F41457" s="13">
        <v>0.33333333333333331</v>
      </c>
      <c r="G41457" t="s">
        <v>924</v>
      </c>
      <c r="H41457" t="s">
        <v>742</v>
      </c>
      <c r="I41457" t="s">
        <v>32</v>
      </c>
      <c r="J41457" t="s">
        <v>923</v>
      </c>
      <c r="K41457" t="s">
        <v>922</v>
      </c>
      <c r="L41457" t="s">
        <v>922</v>
      </c>
      <c r="M41457">
        <v>8.58</v>
      </c>
      <c r="N41457" t="s">
        <v>922</v>
      </c>
      <c r="O41457">
        <v>41456</v>
      </c>
      <c r="P41457">
        <f>IF(Table1[[#This Row],[booking_complete]]="yes",1,0)</f>
        <v>0</v>
      </c>
      <c r="Q41457" t="str">
        <f>IF(P41457=1,"Completed","Abandoned")</f>
        <v>Abandoned</v>
      </c>
    </row>
    <row r="41458" spans="1:17" x14ac:dyDescent="0.8">
      <c r="A41458">
        <v>1</v>
      </c>
      <c r="B41458" t="s">
        <v>14</v>
      </c>
      <c r="C41458" t="s">
        <v>15</v>
      </c>
      <c r="D41458">
        <v>22</v>
      </c>
      <c r="E41458">
        <v>5</v>
      </c>
      <c r="F41458" s="13">
        <v>0.33333333333333331</v>
      </c>
      <c r="G41458" t="s">
        <v>930</v>
      </c>
      <c r="H41458" t="s">
        <v>742</v>
      </c>
      <c r="I41458" t="s">
        <v>32</v>
      </c>
      <c r="J41458" t="s">
        <v>923</v>
      </c>
      <c r="K41458" t="s">
        <v>922</v>
      </c>
      <c r="L41458" t="s">
        <v>922</v>
      </c>
      <c r="M41458">
        <v>8.58</v>
      </c>
      <c r="N41458" t="s">
        <v>923</v>
      </c>
      <c r="O41458">
        <v>41457</v>
      </c>
      <c r="P41458">
        <f>IF(Table1[[#This Row],[booking_complete]]="yes",1,0)</f>
        <v>1</v>
      </c>
      <c r="Q41458" t="str">
        <f>IF(P41458=1,"Completed","Abandoned")</f>
        <v>Completed</v>
      </c>
    </row>
    <row r="41459" spans="1:17" x14ac:dyDescent="0.8">
      <c r="A41459">
        <v>4</v>
      </c>
      <c r="B41459" t="s">
        <v>14</v>
      </c>
      <c r="C41459" t="s">
        <v>15</v>
      </c>
      <c r="D41459">
        <v>21</v>
      </c>
      <c r="E41459">
        <v>5</v>
      </c>
      <c r="F41459" s="13">
        <v>0.29166666666666669</v>
      </c>
      <c r="G41459" t="s">
        <v>930</v>
      </c>
      <c r="H41459" t="s">
        <v>742</v>
      </c>
      <c r="I41459" t="s">
        <v>32</v>
      </c>
      <c r="J41459" t="s">
        <v>923</v>
      </c>
      <c r="K41459" t="s">
        <v>923</v>
      </c>
      <c r="L41459" t="s">
        <v>922</v>
      </c>
      <c r="M41459">
        <v>8.58</v>
      </c>
      <c r="N41459" t="s">
        <v>922</v>
      </c>
      <c r="O41459">
        <v>41458</v>
      </c>
      <c r="P41459">
        <f>IF(Table1[[#This Row],[booking_complete]]="yes",1,0)</f>
        <v>0</v>
      </c>
      <c r="Q41459" t="str">
        <f>IF(P41459=1,"Completed","Abandoned")</f>
        <v>Abandoned</v>
      </c>
    </row>
    <row r="41460" spans="1:17" x14ac:dyDescent="0.8">
      <c r="A41460">
        <v>2</v>
      </c>
      <c r="B41460" t="s">
        <v>14</v>
      </c>
      <c r="C41460" t="s">
        <v>15</v>
      </c>
      <c r="D41460">
        <v>43</v>
      </c>
      <c r="E41460">
        <v>5</v>
      </c>
      <c r="F41460" s="13">
        <v>0.70833333333333337</v>
      </c>
      <c r="G41460" t="s">
        <v>929</v>
      </c>
      <c r="H41460" t="s">
        <v>742</v>
      </c>
      <c r="I41460" t="s">
        <v>32</v>
      </c>
      <c r="J41460" t="s">
        <v>923</v>
      </c>
      <c r="K41460" t="s">
        <v>923</v>
      </c>
      <c r="L41460" t="s">
        <v>923</v>
      </c>
      <c r="M41460">
        <v>8.58</v>
      </c>
      <c r="N41460" t="s">
        <v>922</v>
      </c>
      <c r="O41460">
        <v>41459</v>
      </c>
      <c r="P41460">
        <f>IF(Table1[[#This Row],[booking_complete]]="yes",1,0)</f>
        <v>0</v>
      </c>
      <c r="Q41460" t="str">
        <f>IF(P41460=1,"Completed","Abandoned")</f>
        <v>Abandoned</v>
      </c>
    </row>
    <row r="41461" spans="1:17" x14ac:dyDescent="0.8">
      <c r="A41461">
        <v>2</v>
      </c>
      <c r="B41461" t="s">
        <v>19</v>
      </c>
      <c r="C41461" t="s">
        <v>15</v>
      </c>
      <c r="D41461">
        <v>91</v>
      </c>
      <c r="E41461">
        <v>5</v>
      </c>
      <c r="F41461" s="13">
        <v>0.33333333333333331</v>
      </c>
      <c r="G41461" t="s">
        <v>930</v>
      </c>
      <c r="H41461" t="s">
        <v>742</v>
      </c>
      <c r="I41461" t="s">
        <v>62</v>
      </c>
      <c r="J41461" t="s">
        <v>922</v>
      </c>
      <c r="K41461" t="s">
        <v>922</v>
      </c>
      <c r="L41461" t="s">
        <v>923</v>
      </c>
      <c r="M41461">
        <v>8.58</v>
      </c>
      <c r="N41461" t="s">
        <v>922</v>
      </c>
      <c r="O41461">
        <v>41460</v>
      </c>
      <c r="P41461">
        <f>IF(Table1[[#This Row],[booking_complete]]="yes",1,0)</f>
        <v>0</v>
      </c>
      <c r="Q41461" t="str">
        <f>IF(P41461=1,"Completed","Abandoned")</f>
        <v>Abandoned</v>
      </c>
    </row>
    <row r="41462" spans="1:17" x14ac:dyDescent="0.8">
      <c r="A41462">
        <v>4</v>
      </c>
      <c r="B41462" t="s">
        <v>14</v>
      </c>
      <c r="C41462" t="s">
        <v>15</v>
      </c>
      <c r="D41462">
        <v>274</v>
      </c>
      <c r="E41462">
        <v>5</v>
      </c>
      <c r="F41462" s="13">
        <v>0.66666666666666663</v>
      </c>
      <c r="G41462" t="s">
        <v>928</v>
      </c>
      <c r="H41462" t="s">
        <v>742</v>
      </c>
      <c r="I41462" t="s">
        <v>32</v>
      </c>
      <c r="J41462" t="s">
        <v>923</v>
      </c>
      <c r="K41462" t="s">
        <v>922</v>
      </c>
      <c r="L41462" t="s">
        <v>923</v>
      </c>
      <c r="M41462">
        <v>8.58</v>
      </c>
      <c r="N41462" t="s">
        <v>922</v>
      </c>
      <c r="O41462">
        <v>41461</v>
      </c>
      <c r="P41462">
        <f>IF(Table1[[#This Row],[booking_complete]]="yes",1,0)</f>
        <v>0</v>
      </c>
      <c r="Q41462" t="str">
        <f>IF(P41462=1,"Completed","Abandoned")</f>
        <v>Abandoned</v>
      </c>
    </row>
    <row r="41463" spans="1:17" x14ac:dyDescent="0.8">
      <c r="A41463">
        <v>1</v>
      </c>
      <c r="B41463" t="s">
        <v>14</v>
      </c>
      <c r="C41463" t="s">
        <v>15</v>
      </c>
      <c r="D41463">
        <v>13</v>
      </c>
      <c r="E41463">
        <v>5</v>
      </c>
      <c r="F41463" s="13">
        <v>0.45833333333333331</v>
      </c>
      <c r="G41463" t="s">
        <v>929</v>
      </c>
      <c r="H41463" t="s">
        <v>742</v>
      </c>
      <c r="I41463" t="s">
        <v>62</v>
      </c>
      <c r="J41463" t="s">
        <v>922</v>
      </c>
      <c r="K41463" t="s">
        <v>922</v>
      </c>
      <c r="L41463" t="s">
        <v>923</v>
      </c>
      <c r="M41463">
        <v>8.58</v>
      </c>
      <c r="N41463" t="s">
        <v>922</v>
      </c>
      <c r="O41463">
        <v>41462</v>
      </c>
      <c r="P41463">
        <f>IF(Table1[[#This Row],[booking_complete]]="yes",1,0)</f>
        <v>0</v>
      </c>
      <c r="Q41463" t="str">
        <f>IF(P41463=1,"Completed","Abandoned")</f>
        <v>Abandoned</v>
      </c>
    </row>
    <row r="41464" spans="1:17" x14ac:dyDescent="0.8">
      <c r="A41464">
        <v>1</v>
      </c>
      <c r="B41464" t="s">
        <v>14</v>
      </c>
      <c r="C41464" t="s">
        <v>15</v>
      </c>
      <c r="D41464">
        <v>23</v>
      </c>
      <c r="E41464">
        <v>5</v>
      </c>
      <c r="F41464" s="13">
        <v>0.16666666666666666</v>
      </c>
      <c r="G41464" t="s">
        <v>930</v>
      </c>
      <c r="H41464" t="s">
        <v>742</v>
      </c>
      <c r="I41464" t="s">
        <v>35</v>
      </c>
      <c r="J41464" t="s">
        <v>923</v>
      </c>
      <c r="K41464" t="s">
        <v>922</v>
      </c>
      <c r="L41464" t="s">
        <v>922</v>
      </c>
      <c r="M41464">
        <v>8.58</v>
      </c>
      <c r="N41464" t="s">
        <v>922</v>
      </c>
      <c r="O41464">
        <v>41463</v>
      </c>
      <c r="P41464">
        <f>IF(Table1[[#This Row],[booking_complete]]="yes",1,0)</f>
        <v>0</v>
      </c>
      <c r="Q41464" t="str">
        <f>IF(P41464=1,"Completed","Abandoned")</f>
        <v>Abandoned</v>
      </c>
    </row>
    <row r="41465" spans="1:17" x14ac:dyDescent="0.8">
      <c r="A41465">
        <v>1</v>
      </c>
      <c r="B41465" t="s">
        <v>14</v>
      </c>
      <c r="C41465" t="s">
        <v>15</v>
      </c>
      <c r="D41465">
        <v>11</v>
      </c>
      <c r="E41465">
        <v>5</v>
      </c>
      <c r="F41465" s="13">
        <v>0.41666666666666669</v>
      </c>
      <c r="G41465" t="s">
        <v>929</v>
      </c>
      <c r="H41465" t="s">
        <v>742</v>
      </c>
      <c r="I41465" t="s">
        <v>32</v>
      </c>
      <c r="J41465" t="s">
        <v>923</v>
      </c>
      <c r="K41465" t="s">
        <v>922</v>
      </c>
      <c r="L41465" t="s">
        <v>922</v>
      </c>
      <c r="M41465">
        <v>8.58</v>
      </c>
      <c r="N41465" t="s">
        <v>922</v>
      </c>
      <c r="O41465">
        <v>41464</v>
      </c>
      <c r="P41465">
        <f>IF(Table1[[#This Row],[booking_complete]]="yes",1,0)</f>
        <v>0</v>
      </c>
      <c r="Q41465" t="str">
        <f>IF(P41465=1,"Completed","Abandoned")</f>
        <v>Abandoned</v>
      </c>
    </row>
    <row r="41466" spans="1:17" x14ac:dyDescent="0.8">
      <c r="A41466">
        <v>9</v>
      </c>
      <c r="B41466" t="s">
        <v>14</v>
      </c>
      <c r="C41466" t="s">
        <v>15</v>
      </c>
      <c r="D41466">
        <v>10</v>
      </c>
      <c r="E41466">
        <v>5</v>
      </c>
      <c r="F41466" s="13">
        <v>0.25</v>
      </c>
      <c r="G41466" t="s">
        <v>930</v>
      </c>
      <c r="H41466" t="s">
        <v>742</v>
      </c>
      <c r="I41466" t="s">
        <v>32</v>
      </c>
      <c r="J41466" t="s">
        <v>922</v>
      </c>
      <c r="K41466" t="s">
        <v>922</v>
      </c>
      <c r="L41466" t="s">
        <v>922</v>
      </c>
      <c r="M41466">
        <v>8.58</v>
      </c>
      <c r="N41466" t="s">
        <v>923</v>
      </c>
      <c r="O41466">
        <v>41465</v>
      </c>
      <c r="P41466">
        <f>IF(Table1[[#This Row],[booking_complete]]="yes",1,0)</f>
        <v>1</v>
      </c>
      <c r="Q41466" t="str">
        <f>IF(P41466=1,"Completed","Abandoned")</f>
        <v>Completed</v>
      </c>
    </row>
    <row r="41467" spans="1:17" x14ac:dyDescent="0.8">
      <c r="A41467">
        <v>1</v>
      </c>
      <c r="B41467" t="s">
        <v>14</v>
      </c>
      <c r="C41467" t="s">
        <v>15</v>
      </c>
      <c r="D41467">
        <v>202</v>
      </c>
      <c r="E41467">
        <v>5</v>
      </c>
      <c r="F41467" s="13">
        <v>0.33333333333333331</v>
      </c>
      <c r="G41467" t="s">
        <v>929</v>
      </c>
      <c r="H41467" t="s">
        <v>742</v>
      </c>
      <c r="I41467" t="s">
        <v>62</v>
      </c>
      <c r="J41467" t="s">
        <v>922</v>
      </c>
      <c r="K41467" t="s">
        <v>923</v>
      </c>
      <c r="L41467" t="s">
        <v>922</v>
      </c>
      <c r="M41467">
        <v>8.58</v>
      </c>
      <c r="N41467" t="s">
        <v>922</v>
      </c>
      <c r="O41467">
        <v>41466</v>
      </c>
      <c r="P41467">
        <f>IF(Table1[[#This Row],[booking_complete]]="yes",1,0)</f>
        <v>0</v>
      </c>
      <c r="Q41467" t="str">
        <f>IF(P41467=1,"Completed","Abandoned")</f>
        <v>Abandoned</v>
      </c>
    </row>
    <row r="41468" spans="1:17" x14ac:dyDescent="0.8">
      <c r="A41468">
        <v>2</v>
      </c>
      <c r="B41468" t="s">
        <v>14</v>
      </c>
      <c r="C41468" t="s">
        <v>15</v>
      </c>
      <c r="D41468">
        <v>19</v>
      </c>
      <c r="E41468">
        <v>5</v>
      </c>
      <c r="F41468" s="13">
        <v>0.5</v>
      </c>
      <c r="G41468" t="s">
        <v>927</v>
      </c>
      <c r="H41468" t="s">
        <v>742</v>
      </c>
      <c r="I41468" t="s">
        <v>62</v>
      </c>
      <c r="J41468" t="s">
        <v>923</v>
      </c>
      <c r="K41468" t="s">
        <v>923</v>
      </c>
      <c r="L41468" t="s">
        <v>923</v>
      </c>
      <c r="M41468">
        <v>8.58</v>
      </c>
      <c r="N41468" t="s">
        <v>923</v>
      </c>
      <c r="O41468">
        <v>41467</v>
      </c>
      <c r="P41468">
        <f>IF(Table1[[#This Row],[booking_complete]]="yes",1,0)</f>
        <v>1</v>
      </c>
      <c r="Q41468" t="str">
        <f>IF(P41468=1,"Completed","Abandoned")</f>
        <v>Completed</v>
      </c>
    </row>
    <row r="41469" spans="1:17" x14ac:dyDescent="0.8">
      <c r="A41469">
        <v>2</v>
      </c>
      <c r="B41469" t="s">
        <v>14</v>
      </c>
      <c r="C41469" t="s">
        <v>15</v>
      </c>
      <c r="D41469">
        <v>219</v>
      </c>
      <c r="E41469">
        <v>5</v>
      </c>
      <c r="F41469" s="13">
        <v>4.1666666666666664E-2</v>
      </c>
      <c r="G41469" t="s">
        <v>927</v>
      </c>
      <c r="H41469" t="s">
        <v>742</v>
      </c>
      <c r="I41469" t="s">
        <v>62</v>
      </c>
      <c r="J41469" t="s">
        <v>923</v>
      </c>
      <c r="K41469" t="s">
        <v>923</v>
      </c>
      <c r="L41469" t="s">
        <v>923</v>
      </c>
      <c r="M41469">
        <v>8.58</v>
      </c>
      <c r="N41469" t="s">
        <v>922</v>
      </c>
      <c r="O41469">
        <v>41468</v>
      </c>
      <c r="P41469">
        <f>IF(Table1[[#This Row],[booking_complete]]="yes",1,0)</f>
        <v>0</v>
      </c>
      <c r="Q41469" t="str">
        <f>IF(P41469=1,"Completed","Abandoned")</f>
        <v>Abandoned</v>
      </c>
    </row>
    <row r="41470" spans="1:17" x14ac:dyDescent="0.8">
      <c r="A41470">
        <v>1</v>
      </c>
      <c r="B41470" t="s">
        <v>14</v>
      </c>
      <c r="C41470" t="s">
        <v>15</v>
      </c>
      <c r="D41470">
        <v>16</v>
      </c>
      <c r="E41470">
        <v>5</v>
      </c>
      <c r="F41470" s="13">
        <v>0.70833333333333337</v>
      </c>
      <c r="G41470" t="s">
        <v>925</v>
      </c>
      <c r="H41470" t="s">
        <v>742</v>
      </c>
      <c r="I41470" t="s">
        <v>32</v>
      </c>
      <c r="J41470" t="s">
        <v>923</v>
      </c>
      <c r="K41470" t="s">
        <v>923</v>
      </c>
      <c r="L41470" t="s">
        <v>922</v>
      </c>
      <c r="M41470">
        <v>8.58</v>
      </c>
      <c r="N41470" t="s">
        <v>923</v>
      </c>
      <c r="O41470">
        <v>41469</v>
      </c>
      <c r="P41470">
        <f>IF(Table1[[#This Row],[booking_complete]]="yes",1,0)</f>
        <v>1</v>
      </c>
      <c r="Q41470" t="str">
        <f>IF(P41470=1,"Completed","Abandoned")</f>
        <v>Completed</v>
      </c>
    </row>
    <row r="41471" spans="1:17" x14ac:dyDescent="0.8">
      <c r="A41471">
        <v>2</v>
      </c>
      <c r="B41471" t="s">
        <v>14</v>
      </c>
      <c r="C41471" t="s">
        <v>15</v>
      </c>
      <c r="D41471">
        <v>199</v>
      </c>
      <c r="E41471">
        <v>5</v>
      </c>
      <c r="F41471" s="13">
        <v>0.29166666666666669</v>
      </c>
      <c r="G41471" t="s">
        <v>927</v>
      </c>
      <c r="H41471" t="s">
        <v>742</v>
      </c>
      <c r="I41471" t="s">
        <v>62</v>
      </c>
      <c r="J41471" t="s">
        <v>922</v>
      </c>
      <c r="K41471" t="s">
        <v>922</v>
      </c>
      <c r="L41471" t="s">
        <v>923</v>
      </c>
      <c r="M41471">
        <v>8.58</v>
      </c>
      <c r="N41471" t="s">
        <v>922</v>
      </c>
      <c r="O41471">
        <v>41470</v>
      </c>
      <c r="P41471">
        <f>IF(Table1[[#This Row],[booking_complete]]="yes",1,0)</f>
        <v>0</v>
      </c>
      <c r="Q41471" t="str">
        <f>IF(P41471=1,"Completed","Abandoned")</f>
        <v>Abandoned</v>
      </c>
    </row>
    <row r="41472" spans="1:17" x14ac:dyDescent="0.8">
      <c r="A41472">
        <v>1</v>
      </c>
      <c r="B41472" t="s">
        <v>14</v>
      </c>
      <c r="C41472" t="s">
        <v>15</v>
      </c>
      <c r="D41472">
        <v>9</v>
      </c>
      <c r="E41472">
        <v>5</v>
      </c>
      <c r="F41472" s="13">
        <v>0.45833333333333331</v>
      </c>
      <c r="G41472" t="s">
        <v>929</v>
      </c>
      <c r="H41472" t="s">
        <v>743</v>
      </c>
      <c r="I41472" t="s">
        <v>72</v>
      </c>
      <c r="J41472" t="s">
        <v>922</v>
      </c>
      <c r="K41472" t="s">
        <v>922</v>
      </c>
      <c r="L41472" t="s">
        <v>922</v>
      </c>
      <c r="M41472">
        <v>4.67</v>
      </c>
      <c r="N41472" t="s">
        <v>922</v>
      </c>
      <c r="O41472">
        <v>41471</v>
      </c>
      <c r="P41472">
        <f>IF(Table1[[#This Row],[booking_complete]]="yes",1,0)</f>
        <v>0</v>
      </c>
      <c r="Q41472" t="str">
        <f>IF(P41472=1,"Completed","Abandoned")</f>
        <v>Abandoned</v>
      </c>
    </row>
    <row r="41473" spans="1:17" x14ac:dyDescent="0.8">
      <c r="A41473">
        <v>6</v>
      </c>
      <c r="B41473" t="s">
        <v>19</v>
      </c>
      <c r="C41473" t="s">
        <v>15</v>
      </c>
      <c r="D41473">
        <v>279</v>
      </c>
      <c r="E41473">
        <v>5</v>
      </c>
      <c r="F41473" s="13">
        <v>0.29166666666666669</v>
      </c>
      <c r="G41473" t="s">
        <v>925</v>
      </c>
      <c r="H41473" t="s">
        <v>743</v>
      </c>
      <c r="I41473" t="s">
        <v>32</v>
      </c>
      <c r="J41473" t="s">
        <v>923</v>
      </c>
      <c r="K41473" t="s">
        <v>922</v>
      </c>
      <c r="L41473" t="s">
        <v>923</v>
      </c>
      <c r="M41473">
        <v>4.67</v>
      </c>
      <c r="N41473" t="s">
        <v>922</v>
      </c>
      <c r="O41473">
        <v>41472</v>
      </c>
      <c r="P41473">
        <f>IF(Table1[[#This Row],[booking_complete]]="yes",1,0)</f>
        <v>0</v>
      </c>
      <c r="Q41473" t="str">
        <f>IF(P41473=1,"Completed","Abandoned")</f>
        <v>Abandoned</v>
      </c>
    </row>
    <row r="41474" spans="1:17" x14ac:dyDescent="0.8">
      <c r="A41474">
        <v>3</v>
      </c>
      <c r="B41474" t="s">
        <v>14</v>
      </c>
      <c r="C41474" t="s">
        <v>15</v>
      </c>
      <c r="D41474">
        <v>359</v>
      </c>
      <c r="E41474">
        <v>5</v>
      </c>
      <c r="F41474" s="13">
        <v>0.20833333333333334</v>
      </c>
      <c r="G41474" t="s">
        <v>927</v>
      </c>
      <c r="H41474" t="s">
        <v>743</v>
      </c>
      <c r="I41474" t="s">
        <v>32</v>
      </c>
      <c r="J41474" t="s">
        <v>923</v>
      </c>
      <c r="K41474" t="s">
        <v>922</v>
      </c>
      <c r="L41474" t="s">
        <v>922</v>
      </c>
      <c r="M41474">
        <v>4.67</v>
      </c>
      <c r="N41474" t="s">
        <v>923</v>
      </c>
      <c r="O41474">
        <v>41473</v>
      </c>
      <c r="P41474">
        <f>IF(Table1[[#This Row],[booking_complete]]="yes",1,0)</f>
        <v>1</v>
      </c>
      <c r="Q41474" t="str">
        <f>IF(P41474=1,"Completed","Abandoned")</f>
        <v>Completed</v>
      </c>
    </row>
    <row r="41475" spans="1:17" x14ac:dyDescent="0.8">
      <c r="A41475">
        <v>1</v>
      </c>
      <c r="B41475" t="s">
        <v>14</v>
      </c>
      <c r="C41475" t="s">
        <v>15</v>
      </c>
      <c r="D41475">
        <v>289</v>
      </c>
      <c r="E41475">
        <v>5</v>
      </c>
      <c r="F41475" s="13">
        <v>4.1666666666666664E-2</v>
      </c>
      <c r="G41475" t="s">
        <v>927</v>
      </c>
      <c r="H41475" t="s">
        <v>743</v>
      </c>
      <c r="I41475" t="s">
        <v>32</v>
      </c>
      <c r="J41475" t="s">
        <v>922</v>
      </c>
      <c r="K41475" t="s">
        <v>922</v>
      </c>
      <c r="L41475" t="s">
        <v>923</v>
      </c>
      <c r="M41475">
        <v>4.67</v>
      </c>
      <c r="N41475" t="s">
        <v>923</v>
      </c>
      <c r="O41475">
        <v>41474</v>
      </c>
      <c r="P41475">
        <f>IF(Table1[[#This Row],[booking_complete]]="yes",1,0)</f>
        <v>1</v>
      </c>
      <c r="Q41475" t="str">
        <f>IF(P41475=1,"Completed","Abandoned")</f>
        <v>Completed</v>
      </c>
    </row>
    <row r="41476" spans="1:17" x14ac:dyDescent="0.8">
      <c r="A41476">
        <v>2</v>
      </c>
      <c r="B41476" t="s">
        <v>14</v>
      </c>
      <c r="C41476" t="s">
        <v>15</v>
      </c>
      <c r="D41476">
        <v>15</v>
      </c>
      <c r="E41476">
        <v>5</v>
      </c>
      <c r="F41476" s="13">
        <v>4.1666666666666664E-2</v>
      </c>
      <c r="G41476" t="s">
        <v>925</v>
      </c>
      <c r="H41476" t="s">
        <v>743</v>
      </c>
      <c r="I41476" t="s">
        <v>32</v>
      </c>
      <c r="J41476" t="s">
        <v>923</v>
      </c>
      <c r="K41476" t="s">
        <v>922</v>
      </c>
      <c r="L41476" t="s">
        <v>923</v>
      </c>
      <c r="M41476">
        <v>4.67</v>
      </c>
      <c r="N41476" t="s">
        <v>923</v>
      </c>
      <c r="O41476">
        <v>41475</v>
      </c>
      <c r="P41476">
        <f>IF(Table1[[#This Row],[booking_complete]]="yes",1,0)</f>
        <v>1</v>
      </c>
      <c r="Q41476" t="str">
        <f>IF(P41476=1,"Completed","Abandoned")</f>
        <v>Completed</v>
      </c>
    </row>
    <row r="41477" spans="1:17" x14ac:dyDescent="0.8">
      <c r="A41477">
        <v>1</v>
      </c>
      <c r="B41477" t="s">
        <v>14</v>
      </c>
      <c r="C41477" t="s">
        <v>15</v>
      </c>
      <c r="D41477">
        <v>406</v>
      </c>
      <c r="E41477">
        <v>5</v>
      </c>
      <c r="F41477" s="13">
        <v>0.29166666666666669</v>
      </c>
      <c r="G41477" t="s">
        <v>925</v>
      </c>
      <c r="H41477" t="s">
        <v>743</v>
      </c>
      <c r="I41477" t="s">
        <v>32</v>
      </c>
      <c r="J41477" t="s">
        <v>922</v>
      </c>
      <c r="K41477" t="s">
        <v>923</v>
      </c>
      <c r="L41477" t="s">
        <v>922</v>
      </c>
      <c r="M41477">
        <v>4.67</v>
      </c>
      <c r="N41477" t="s">
        <v>922</v>
      </c>
      <c r="O41477">
        <v>41476</v>
      </c>
      <c r="P41477">
        <f>IF(Table1[[#This Row],[booking_complete]]="yes",1,0)</f>
        <v>0</v>
      </c>
      <c r="Q41477" t="str">
        <f>IF(P41477=1,"Completed","Abandoned")</f>
        <v>Abandoned</v>
      </c>
    </row>
    <row r="41478" spans="1:17" x14ac:dyDescent="0.8">
      <c r="A41478">
        <v>1</v>
      </c>
      <c r="B41478" t="s">
        <v>14</v>
      </c>
      <c r="C41478" t="s">
        <v>15</v>
      </c>
      <c r="D41478">
        <v>33</v>
      </c>
      <c r="E41478">
        <v>5</v>
      </c>
      <c r="F41478" s="13">
        <v>0.66666666666666663</v>
      </c>
      <c r="G41478" t="s">
        <v>928</v>
      </c>
      <c r="H41478" t="s">
        <v>743</v>
      </c>
      <c r="I41478" t="s">
        <v>32</v>
      </c>
      <c r="J41478" t="s">
        <v>922</v>
      </c>
      <c r="K41478" t="s">
        <v>922</v>
      </c>
      <c r="L41478" t="s">
        <v>922</v>
      </c>
      <c r="M41478">
        <v>4.67</v>
      </c>
      <c r="N41478" t="s">
        <v>922</v>
      </c>
      <c r="O41478">
        <v>41477</v>
      </c>
      <c r="P41478">
        <f>IF(Table1[[#This Row],[booking_complete]]="yes",1,0)</f>
        <v>0</v>
      </c>
      <c r="Q41478" t="str">
        <f>IF(P41478=1,"Completed","Abandoned")</f>
        <v>Abandoned</v>
      </c>
    </row>
    <row r="41479" spans="1:17" x14ac:dyDescent="0.8">
      <c r="A41479">
        <v>3</v>
      </c>
      <c r="B41479" t="s">
        <v>14</v>
      </c>
      <c r="C41479" t="s">
        <v>15</v>
      </c>
      <c r="D41479">
        <v>16</v>
      </c>
      <c r="E41479">
        <v>5</v>
      </c>
      <c r="F41479" s="13">
        <v>0.29166666666666669</v>
      </c>
      <c r="G41479" t="s">
        <v>929</v>
      </c>
      <c r="H41479" t="s">
        <v>743</v>
      </c>
      <c r="I41479" t="s">
        <v>32</v>
      </c>
      <c r="J41479" t="s">
        <v>923</v>
      </c>
      <c r="K41479" t="s">
        <v>922</v>
      </c>
      <c r="L41479" t="s">
        <v>922</v>
      </c>
      <c r="M41479">
        <v>4.67</v>
      </c>
      <c r="N41479" t="s">
        <v>922</v>
      </c>
      <c r="O41479">
        <v>41478</v>
      </c>
      <c r="P41479">
        <f>IF(Table1[[#This Row],[booking_complete]]="yes",1,0)</f>
        <v>0</v>
      </c>
      <c r="Q41479" t="str">
        <f>IF(P41479=1,"Completed","Abandoned")</f>
        <v>Abandoned</v>
      </c>
    </row>
    <row r="41480" spans="1:17" x14ac:dyDescent="0.8">
      <c r="A41480">
        <v>2</v>
      </c>
      <c r="B41480" t="s">
        <v>14</v>
      </c>
      <c r="C41480" t="s">
        <v>15</v>
      </c>
      <c r="D41480">
        <v>55</v>
      </c>
      <c r="E41480">
        <v>5</v>
      </c>
      <c r="F41480" s="13">
        <v>0.75</v>
      </c>
      <c r="G41480" t="s">
        <v>925</v>
      </c>
      <c r="H41480" t="s">
        <v>743</v>
      </c>
      <c r="I41480" t="s">
        <v>72</v>
      </c>
      <c r="J41480" t="s">
        <v>923</v>
      </c>
      <c r="K41480" t="s">
        <v>922</v>
      </c>
      <c r="L41480" t="s">
        <v>923</v>
      </c>
      <c r="M41480">
        <v>4.67</v>
      </c>
      <c r="N41480" t="s">
        <v>923</v>
      </c>
      <c r="O41480">
        <v>41479</v>
      </c>
      <c r="P41480">
        <f>IF(Table1[[#This Row],[booking_complete]]="yes",1,0)</f>
        <v>1</v>
      </c>
      <c r="Q41480" t="str">
        <f>IF(P41480=1,"Completed","Abandoned")</f>
        <v>Completed</v>
      </c>
    </row>
    <row r="41481" spans="1:17" x14ac:dyDescent="0.8">
      <c r="A41481">
        <v>1</v>
      </c>
      <c r="B41481" t="s">
        <v>14</v>
      </c>
      <c r="C41481" t="s">
        <v>15</v>
      </c>
      <c r="D41481">
        <v>289</v>
      </c>
      <c r="E41481">
        <v>5</v>
      </c>
      <c r="F41481" s="13">
        <v>8.3333333333333329E-2</v>
      </c>
      <c r="G41481" t="s">
        <v>930</v>
      </c>
      <c r="H41481" t="s">
        <v>743</v>
      </c>
      <c r="I41481" t="s">
        <v>32</v>
      </c>
      <c r="J41481" t="s">
        <v>922</v>
      </c>
      <c r="K41481" t="s">
        <v>922</v>
      </c>
      <c r="L41481" t="s">
        <v>922</v>
      </c>
      <c r="M41481">
        <v>4.67</v>
      </c>
      <c r="N41481" t="s">
        <v>922</v>
      </c>
      <c r="O41481">
        <v>41480</v>
      </c>
      <c r="P41481">
        <f>IF(Table1[[#This Row],[booking_complete]]="yes",1,0)</f>
        <v>0</v>
      </c>
      <c r="Q41481" t="str">
        <f>IF(P41481=1,"Completed","Abandoned")</f>
        <v>Abandoned</v>
      </c>
    </row>
    <row r="41482" spans="1:17" x14ac:dyDescent="0.8">
      <c r="A41482">
        <v>2</v>
      </c>
      <c r="B41482" t="s">
        <v>14</v>
      </c>
      <c r="C41482" t="s">
        <v>15</v>
      </c>
      <c r="D41482">
        <v>29</v>
      </c>
      <c r="E41482">
        <v>5</v>
      </c>
      <c r="F41482" s="13">
        <v>0.125</v>
      </c>
      <c r="G41482" t="s">
        <v>930</v>
      </c>
      <c r="H41482" t="s">
        <v>743</v>
      </c>
      <c r="I41482" t="s">
        <v>32</v>
      </c>
      <c r="J41482" t="s">
        <v>923</v>
      </c>
      <c r="K41482" t="s">
        <v>923</v>
      </c>
      <c r="L41482" t="s">
        <v>923</v>
      </c>
      <c r="M41482">
        <v>4.67</v>
      </c>
      <c r="N41482" t="s">
        <v>922</v>
      </c>
      <c r="O41482">
        <v>41481</v>
      </c>
      <c r="P41482">
        <f>IF(Table1[[#This Row],[booking_complete]]="yes",1,0)</f>
        <v>0</v>
      </c>
      <c r="Q41482" t="str">
        <f>IF(P41482=1,"Completed","Abandoned")</f>
        <v>Abandoned</v>
      </c>
    </row>
    <row r="41483" spans="1:17" x14ac:dyDescent="0.8">
      <c r="A41483">
        <v>3</v>
      </c>
      <c r="B41483" t="s">
        <v>14</v>
      </c>
      <c r="C41483" t="s">
        <v>15</v>
      </c>
      <c r="D41483">
        <v>15</v>
      </c>
      <c r="E41483">
        <v>5</v>
      </c>
      <c r="F41483" s="13">
        <v>0.58333333333333337</v>
      </c>
      <c r="G41483" t="s">
        <v>928</v>
      </c>
      <c r="H41483" t="s">
        <v>743</v>
      </c>
      <c r="I41483" t="s">
        <v>32</v>
      </c>
      <c r="J41483" t="s">
        <v>923</v>
      </c>
      <c r="K41483" t="s">
        <v>923</v>
      </c>
      <c r="L41483" t="s">
        <v>922</v>
      </c>
      <c r="M41483">
        <v>4.67</v>
      </c>
      <c r="N41483" t="s">
        <v>923</v>
      </c>
      <c r="O41483">
        <v>41482</v>
      </c>
      <c r="P41483">
        <f>IF(Table1[[#This Row],[booking_complete]]="yes",1,0)</f>
        <v>1</v>
      </c>
      <c r="Q41483" t="str">
        <f>IF(P41483=1,"Completed","Abandoned")</f>
        <v>Completed</v>
      </c>
    </row>
    <row r="41484" spans="1:17" x14ac:dyDescent="0.8">
      <c r="A41484">
        <v>2</v>
      </c>
      <c r="B41484" t="s">
        <v>19</v>
      </c>
      <c r="C41484" t="s">
        <v>15</v>
      </c>
      <c r="D41484">
        <v>37</v>
      </c>
      <c r="E41484">
        <v>5</v>
      </c>
      <c r="F41484" s="13">
        <v>0.16666666666666666</v>
      </c>
      <c r="G41484" t="s">
        <v>928</v>
      </c>
      <c r="H41484" t="s">
        <v>743</v>
      </c>
      <c r="I41484" t="s">
        <v>33</v>
      </c>
      <c r="J41484" t="s">
        <v>923</v>
      </c>
      <c r="K41484" t="s">
        <v>923</v>
      </c>
      <c r="L41484" t="s">
        <v>923</v>
      </c>
      <c r="M41484">
        <v>4.67</v>
      </c>
      <c r="N41484" t="s">
        <v>923</v>
      </c>
      <c r="O41484">
        <v>41483</v>
      </c>
      <c r="P41484">
        <f>IF(Table1[[#This Row],[booking_complete]]="yes",1,0)</f>
        <v>1</v>
      </c>
      <c r="Q41484" t="str">
        <f>IF(P41484=1,"Completed","Abandoned")</f>
        <v>Completed</v>
      </c>
    </row>
    <row r="41485" spans="1:17" x14ac:dyDescent="0.8">
      <c r="A41485">
        <v>2</v>
      </c>
      <c r="B41485" t="s">
        <v>14</v>
      </c>
      <c r="C41485" t="s">
        <v>15</v>
      </c>
      <c r="D41485">
        <v>9</v>
      </c>
      <c r="E41485">
        <v>5</v>
      </c>
      <c r="F41485" s="13">
        <v>0.58333333333333337</v>
      </c>
      <c r="G41485" t="s">
        <v>928</v>
      </c>
      <c r="H41485" t="s">
        <v>743</v>
      </c>
      <c r="I41485" t="s">
        <v>32</v>
      </c>
      <c r="J41485" t="s">
        <v>923</v>
      </c>
      <c r="K41485" t="s">
        <v>923</v>
      </c>
      <c r="L41485" t="s">
        <v>923</v>
      </c>
      <c r="M41485">
        <v>4.67</v>
      </c>
      <c r="N41485" t="s">
        <v>922</v>
      </c>
      <c r="O41485">
        <v>41484</v>
      </c>
      <c r="P41485">
        <f>IF(Table1[[#This Row],[booking_complete]]="yes",1,0)</f>
        <v>0</v>
      </c>
      <c r="Q41485" t="str">
        <f>IF(P41485=1,"Completed","Abandoned")</f>
        <v>Abandoned</v>
      </c>
    </row>
    <row r="41486" spans="1:17" x14ac:dyDescent="0.8">
      <c r="A41486">
        <v>3</v>
      </c>
      <c r="B41486" t="s">
        <v>14</v>
      </c>
      <c r="C41486" t="s">
        <v>15</v>
      </c>
      <c r="D41486">
        <v>339</v>
      </c>
      <c r="E41486">
        <v>5</v>
      </c>
      <c r="F41486" s="13">
        <v>0.16666666666666666</v>
      </c>
      <c r="G41486" t="s">
        <v>927</v>
      </c>
      <c r="H41486" t="s">
        <v>743</v>
      </c>
      <c r="I41486" t="s">
        <v>33</v>
      </c>
      <c r="J41486" t="s">
        <v>922</v>
      </c>
      <c r="K41486" t="s">
        <v>922</v>
      </c>
      <c r="L41486" t="s">
        <v>923</v>
      </c>
      <c r="M41486">
        <v>4.67</v>
      </c>
      <c r="N41486" t="s">
        <v>923</v>
      </c>
      <c r="O41486">
        <v>41485</v>
      </c>
      <c r="P41486">
        <f>IF(Table1[[#This Row],[booking_complete]]="yes",1,0)</f>
        <v>1</v>
      </c>
      <c r="Q41486" t="str">
        <f>IF(P41486=1,"Completed","Abandoned")</f>
        <v>Completed</v>
      </c>
    </row>
    <row r="41487" spans="1:17" x14ac:dyDescent="0.8">
      <c r="A41487">
        <v>2</v>
      </c>
      <c r="B41487" t="s">
        <v>14</v>
      </c>
      <c r="C41487" t="s">
        <v>15</v>
      </c>
      <c r="D41487">
        <v>168</v>
      </c>
      <c r="E41487">
        <v>5</v>
      </c>
      <c r="F41487" s="13">
        <v>0.25</v>
      </c>
      <c r="G41487" t="s">
        <v>925</v>
      </c>
      <c r="H41487" t="s">
        <v>743</v>
      </c>
      <c r="I41487" t="s">
        <v>32</v>
      </c>
      <c r="J41487" t="s">
        <v>923</v>
      </c>
      <c r="K41487" t="s">
        <v>922</v>
      </c>
      <c r="L41487" t="s">
        <v>922</v>
      </c>
      <c r="M41487">
        <v>4.67</v>
      </c>
      <c r="N41487" t="s">
        <v>922</v>
      </c>
      <c r="O41487">
        <v>41486</v>
      </c>
      <c r="P41487">
        <f>IF(Table1[[#This Row],[booking_complete]]="yes",1,0)</f>
        <v>0</v>
      </c>
      <c r="Q41487" t="str">
        <f>IF(P41487=1,"Completed","Abandoned")</f>
        <v>Abandoned</v>
      </c>
    </row>
    <row r="41488" spans="1:17" x14ac:dyDescent="0.8">
      <c r="A41488">
        <v>2</v>
      </c>
      <c r="B41488" t="s">
        <v>14</v>
      </c>
      <c r="C41488" t="s">
        <v>15</v>
      </c>
      <c r="D41488">
        <v>135</v>
      </c>
      <c r="E41488">
        <v>5</v>
      </c>
      <c r="F41488" s="13">
        <v>0.45833333333333331</v>
      </c>
      <c r="G41488" t="s">
        <v>926</v>
      </c>
      <c r="H41488" t="s">
        <v>743</v>
      </c>
      <c r="I41488" t="s">
        <v>32</v>
      </c>
      <c r="J41488" t="s">
        <v>923</v>
      </c>
      <c r="K41488" t="s">
        <v>922</v>
      </c>
      <c r="L41488" t="s">
        <v>922</v>
      </c>
      <c r="M41488">
        <v>4.67</v>
      </c>
      <c r="N41488" t="s">
        <v>923</v>
      </c>
      <c r="O41488">
        <v>41487</v>
      </c>
      <c r="P41488">
        <f>IF(Table1[[#This Row],[booking_complete]]="yes",1,0)</f>
        <v>1</v>
      </c>
      <c r="Q41488" t="str">
        <f>IF(P41488=1,"Completed","Abandoned")</f>
        <v>Completed</v>
      </c>
    </row>
    <row r="41489" spans="1:17" x14ac:dyDescent="0.8">
      <c r="A41489">
        <v>4</v>
      </c>
      <c r="B41489" t="s">
        <v>14</v>
      </c>
      <c r="C41489" t="s">
        <v>15</v>
      </c>
      <c r="D41489">
        <v>139</v>
      </c>
      <c r="E41489">
        <v>5</v>
      </c>
      <c r="F41489" s="13">
        <v>0.5</v>
      </c>
      <c r="G41489" t="s">
        <v>928</v>
      </c>
      <c r="H41489" t="s">
        <v>743</v>
      </c>
      <c r="I41489" t="s">
        <v>32</v>
      </c>
      <c r="J41489" t="s">
        <v>923</v>
      </c>
      <c r="K41489" t="s">
        <v>922</v>
      </c>
      <c r="L41489" t="s">
        <v>922</v>
      </c>
      <c r="M41489">
        <v>4.67</v>
      </c>
      <c r="N41489" t="s">
        <v>923</v>
      </c>
      <c r="O41489">
        <v>41488</v>
      </c>
      <c r="P41489">
        <f>IF(Table1[[#This Row],[booking_complete]]="yes",1,0)</f>
        <v>1</v>
      </c>
      <c r="Q41489" t="str">
        <f>IF(P41489=1,"Completed","Abandoned")</f>
        <v>Completed</v>
      </c>
    </row>
    <row r="41490" spans="1:17" x14ac:dyDescent="0.8">
      <c r="A41490">
        <v>4</v>
      </c>
      <c r="B41490" t="s">
        <v>14</v>
      </c>
      <c r="C41490" t="s">
        <v>15</v>
      </c>
      <c r="D41490">
        <v>187</v>
      </c>
      <c r="E41490">
        <v>5</v>
      </c>
      <c r="F41490" s="13">
        <v>0.45833333333333331</v>
      </c>
      <c r="G41490" t="s">
        <v>930</v>
      </c>
      <c r="H41490" t="s">
        <v>743</v>
      </c>
      <c r="I41490" t="s">
        <v>17</v>
      </c>
      <c r="J41490" t="s">
        <v>923</v>
      </c>
      <c r="K41490" t="s">
        <v>922</v>
      </c>
      <c r="L41490" t="s">
        <v>922</v>
      </c>
      <c r="M41490">
        <v>4.67</v>
      </c>
      <c r="N41490" t="s">
        <v>922</v>
      </c>
      <c r="O41490">
        <v>41489</v>
      </c>
      <c r="P41490">
        <f>IF(Table1[[#This Row],[booking_complete]]="yes",1,0)</f>
        <v>0</v>
      </c>
      <c r="Q41490" t="str">
        <f>IF(P41490=1,"Completed","Abandoned")</f>
        <v>Abandoned</v>
      </c>
    </row>
    <row r="41491" spans="1:17" x14ac:dyDescent="0.8">
      <c r="A41491">
        <v>3</v>
      </c>
      <c r="B41491" t="s">
        <v>14</v>
      </c>
      <c r="C41491" t="s">
        <v>15</v>
      </c>
      <c r="D41491">
        <v>7</v>
      </c>
      <c r="E41491">
        <v>5</v>
      </c>
      <c r="F41491" s="13">
        <v>0.25</v>
      </c>
      <c r="G41491" t="s">
        <v>927</v>
      </c>
      <c r="H41491" t="s">
        <v>743</v>
      </c>
      <c r="I41491" t="s">
        <v>32</v>
      </c>
      <c r="J41491" t="s">
        <v>923</v>
      </c>
      <c r="K41491" t="s">
        <v>922</v>
      </c>
      <c r="L41491" t="s">
        <v>922</v>
      </c>
      <c r="M41491">
        <v>4.67</v>
      </c>
      <c r="N41491" t="s">
        <v>922</v>
      </c>
      <c r="O41491">
        <v>41490</v>
      </c>
      <c r="P41491">
        <f>IF(Table1[[#This Row],[booking_complete]]="yes",1,0)</f>
        <v>0</v>
      </c>
      <c r="Q41491" t="str">
        <f>IF(P41491=1,"Completed","Abandoned")</f>
        <v>Abandoned</v>
      </c>
    </row>
    <row r="41492" spans="1:17" x14ac:dyDescent="0.8">
      <c r="A41492">
        <v>2</v>
      </c>
      <c r="B41492" t="s">
        <v>14</v>
      </c>
      <c r="C41492" t="s">
        <v>15</v>
      </c>
      <c r="D41492">
        <v>51</v>
      </c>
      <c r="E41492">
        <v>5</v>
      </c>
      <c r="F41492" s="13">
        <v>0.875</v>
      </c>
      <c r="G41492" t="s">
        <v>924</v>
      </c>
      <c r="H41492" t="s">
        <v>743</v>
      </c>
      <c r="I41492" t="s">
        <v>32</v>
      </c>
      <c r="J41492" t="s">
        <v>923</v>
      </c>
      <c r="K41492" t="s">
        <v>922</v>
      </c>
      <c r="L41492" t="s">
        <v>922</v>
      </c>
      <c r="M41492">
        <v>4.67</v>
      </c>
      <c r="N41492" t="s">
        <v>923</v>
      </c>
      <c r="O41492">
        <v>41491</v>
      </c>
      <c r="P41492">
        <f>IF(Table1[[#This Row],[booking_complete]]="yes",1,0)</f>
        <v>1</v>
      </c>
      <c r="Q41492" t="str">
        <f>IF(P41492=1,"Completed","Abandoned")</f>
        <v>Completed</v>
      </c>
    </row>
    <row r="41493" spans="1:17" x14ac:dyDescent="0.8">
      <c r="A41493">
        <v>1</v>
      </c>
      <c r="B41493" t="s">
        <v>19</v>
      </c>
      <c r="C41493" t="s">
        <v>15</v>
      </c>
      <c r="D41493">
        <v>23</v>
      </c>
      <c r="E41493">
        <v>5</v>
      </c>
      <c r="F41493" s="13">
        <v>0.33333333333333331</v>
      </c>
      <c r="G41493" t="s">
        <v>925</v>
      </c>
      <c r="H41493" t="s">
        <v>743</v>
      </c>
      <c r="I41493" t="s">
        <v>32</v>
      </c>
      <c r="J41493" t="s">
        <v>923</v>
      </c>
      <c r="K41493" t="s">
        <v>923</v>
      </c>
      <c r="L41493" t="s">
        <v>923</v>
      </c>
      <c r="M41493">
        <v>4.67</v>
      </c>
      <c r="N41493" t="s">
        <v>923</v>
      </c>
      <c r="O41493">
        <v>41492</v>
      </c>
      <c r="P41493">
        <f>IF(Table1[[#This Row],[booking_complete]]="yes",1,0)</f>
        <v>1</v>
      </c>
      <c r="Q41493" t="str">
        <f>IF(P41493=1,"Completed","Abandoned")</f>
        <v>Completed</v>
      </c>
    </row>
    <row r="41494" spans="1:17" x14ac:dyDescent="0.8">
      <c r="A41494">
        <v>2</v>
      </c>
      <c r="B41494" t="s">
        <v>14</v>
      </c>
      <c r="C41494" t="s">
        <v>15</v>
      </c>
      <c r="D41494">
        <v>8</v>
      </c>
      <c r="E41494">
        <v>5</v>
      </c>
      <c r="F41494" s="13">
        <v>0.54166666666666663</v>
      </c>
      <c r="G41494" t="s">
        <v>925</v>
      </c>
      <c r="H41494" t="s">
        <v>743</v>
      </c>
      <c r="I41494" t="s">
        <v>32</v>
      </c>
      <c r="J41494" t="s">
        <v>923</v>
      </c>
      <c r="K41494" t="s">
        <v>922</v>
      </c>
      <c r="L41494" t="s">
        <v>922</v>
      </c>
      <c r="M41494">
        <v>4.67</v>
      </c>
      <c r="N41494" t="s">
        <v>922</v>
      </c>
      <c r="O41494">
        <v>41493</v>
      </c>
      <c r="P41494">
        <f>IF(Table1[[#This Row],[booking_complete]]="yes",1,0)</f>
        <v>0</v>
      </c>
      <c r="Q41494" t="str">
        <f>IF(P41494=1,"Completed","Abandoned")</f>
        <v>Abandoned</v>
      </c>
    </row>
    <row r="41495" spans="1:17" x14ac:dyDescent="0.8">
      <c r="A41495">
        <v>1</v>
      </c>
      <c r="B41495" t="s">
        <v>19</v>
      </c>
      <c r="C41495" t="s">
        <v>15</v>
      </c>
      <c r="D41495">
        <v>159</v>
      </c>
      <c r="E41495">
        <v>5</v>
      </c>
      <c r="F41495" s="13">
        <v>0.375</v>
      </c>
      <c r="G41495" t="s">
        <v>927</v>
      </c>
      <c r="H41495" t="s">
        <v>743</v>
      </c>
      <c r="I41495" t="s">
        <v>32</v>
      </c>
      <c r="J41495" t="s">
        <v>922</v>
      </c>
      <c r="K41495" t="s">
        <v>922</v>
      </c>
      <c r="L41495" t="s">
        <v>922</v>
      </c>
      <c r="M41495">
        <v>4.67</v>
      </c>
      <c r="N41495" t="s">
        <v>922</v>
      </c>
      <c r="O41495">
        <v>41494</v>
      </c>
      <c r="P41495">
        <f>IF(Table1[[#This Row],[booking_complete]]="yes",1,0)</f>
        <v>0</v>
      </c>
      <c r="Q41495" t="str">
        <f>IF(P41495=1,"Completed","Abandoned")</f>
        <v>Abandoned</v>
      </c>
    </row>
    <row r="41496" spans="1:17" x14ac:dyDescent="0.8">
      <c r="A41496">
        <v>2</v>
      </c>
      <c r="B41496" t="s">
        <v>14</v>
      </c>
      <c r="C41496" t="s">
        <v>15</v>
      </c>
      <c r="D41496">
        <v>10</v>
      </c>
      <c r="E41496">
        <v>5</v>
      </c>
      <c r="F41496" s="13">
        <v>0.375</v>
      </c>
      <c r="G41496" t="s">
        <v>924</v>
      </c>
      <c r="H41496" t="s">
        <v>743</v>
      </c>
      <c r="I41496" t="s">
        <v>32</v>
      </c>
      <c r="J41496" t="s">
        <v>923</v>
      </c>
      <c r="K41496" t="s">
        <v>922</v>
      </c>
      <c r="L41496" t="s">
        <v>922</v>
      </c>
      <c r="M41496">
        <v>4.67</v>
      </c>
      <c r="N41496" t="s">
        <v>923</v>
      </c>
      <c r="O41496">
        <v>41495</v>
      </c>
      <c r="P41496">
        <f>IF(Table1[[#This Row],[booking_complete]]="yes",1,0)</f>
        <v>1</v>
      </c>
      <c r="Q41496" t="str">
        <f>IF(P41496=1,"Completed","Abandoned")</f>
        <v>Completed</v>
      </c>
    </row>
    <row r="41497" spans="1:17" x14ac:dyDescent="0.8">
      <c r="A41497">
        <v>1</v>
      </c>
      <c r="B41497" t="s">
        <v>19</v>
      </c>
      <c r="C41497" t="s">
        <v>15</v>
      </c>
      <c r="D41497">
        <v>2</v>
      </c>
      <c r="E41497">
        <v>5</v>
      </c>
      <c r="F41497" s="13">
        <v>0</v>
      </c>
      <c r="G41497" t="s">
        <v>930</v>
      </c>
      <c r="H41497" t="s">
        <v>743</v>
      </c>
      <c r="I41497" t="s">
        <v>32</v>
      </c>
      <c r="J41497" t="s">
        <v>922</v>
      </c>
      <c r="K41497" t="s">
        <v>922</v>
      </c>
      <c r="L41497" t="s">
        <v>923</v>
      </c>
      <c r="M41497">
        <v>4.67</v>
      </c>
      <c r="N41497" t="s">
        <v>922</v>
      </c>
      <c r="O41497">
        <v>41496</v>
      </c>
      <c r="P41497">
        <f>IF(Table1[[#This Row],[booking_complete]]="yes",1,0)</f>
        <v>0</v>
      </c>
      <c r="Q41497" t="str">
        <f>IF(P41497=1,"Completed","Abandoned")</f>
        <v>Abandoned</v>
      </c>
    </row>
    <row r="41498" spans="1:17" x14ac:dyDescent="0.8">
      <c r="A41498">
        <v>1</v>
      </c>
      <c r="B41498" t="s">
        <v>14</v>
      </c>
      <c r="C41498" t="s">
        <v>15</v>
      </c>
      <c r="D41498">
        <v>8</v>
      </c>
      <c r="E41498">
        <v>5</v>
      </c>
      <c r="F41498" s="13">
        <v>0.125</v>
      </c>
      <c r="G41498" t="s">
        <v>924</v>
      </c>
      <c r="H41498" t="s">
        <v>743</v>
      </c>
      <c r="I41498" t="s">
        <v>32</v>
      </c>
      <c r="J41498" t="s">
        <v>923</v>
      </c>
      <c r="K41498" t="s">
        <v>923</v>
      </c>
      <c r="L41498" t="s">
        <v>923</v>
      </c>
      <c r="M41498">
        <v>4.67</v>
      </c>
      <c r="N41498" t="s">
        <v>923</v>
      </c>
      <c r="O41498">
        <v>41497</v>
      </c>
      <c r="P41498">
        <f>IF(Table1[[#This Row],[booking_complete]]="yes",1,0)</f>
        <v>1</v>
      </c>
      <c r="Q41498" t="str">
        <f>IF(P41498=1,"Completed","Abandoned")</f>
        <v>Completed</v>
      </c>
    </row>
    <row r="41499" spans="1:17" x14ac:dyDescent="0.8">
      <c r="A41499">
        <v>1</v>
      </c>
      <c r="B41499" t="s">
        <v>14</v>
      </c>
      <c r="C41499" t="s">
        <v>15</v>
      </c>
      <c r="D41499">
        <v>5</v>
      </c>
      <c r="E41499">
        <v>5</v>
      </c>
      <c r="F41499" s="13">
        <v>0.54166666666666663</v>
      </c>
      <c r="G41499" t="s">
        <v>927</v>
      </c>
      <c r="H41499" t="s">
        <v>743</v>
      </c>
      <c r="I41499" t="s">
        <v>72</v>
      </c>
      <c r="J41499" t="s">
        <v>923</v>
      </c>
      <c r="K41499" t="s">
        <v>922</v>
      </c>
      <c r="L41499" t="s">
        <v>923</v>
      </c>
      <c r="M41499">
        <v>4.67</v>
      </c>
      <c r="N41499" t="s">
        <v>923</v>
      </c>
      <c r="O41499">
        <v>41498</v>
      </c>
      <c r="P41499">
        <f>IF(Table1[[#This Row],[booking_complete]]="yes",1,0)</f>
        <v>1</v>
      </c>
      <c r="Q41499" t="str">
        <f>IF(P41499=1,"Completed","Abandoned")</f>
        <v>Completed</v>
      </c>
    </row>
    <row r="41500" spans="1:17" x14ac:dyDescent="0.8">
      <c r="A41500">
        <v>2</v>
      </c>
      <c r="B41500" t="s">
        <v>14</v>
      </c>
      <c r="C41500" t="s">
        <v>15</v>
      </c>
      <c r="D41500">
        <v>170</v>
      </c>
      <c r="E41500">
        <v>5</v>
      </c>
      <c r="F41500" s="13">
        <v>4.1666666666666664E-2</v>
      </c>
      <c r="G41500" t="s">
        <v>929</v>
      </c>
      <c r="H41500" t="s">
        <v>743</v>
      </c>
      <c r="I41500" t="s">
        <v>32</v>
      </c>
      <c r="J41500" t="s">
        <v>922</v>
      </c>
      <c r="K41500" t="s">
        <v>922</v>
      </c>
      <c r="L41500" t="s">
        <v>922</v>
      </c>
      <c r="M41500">
        <v>4.67</v>
      </c>
      <c r="N41500" t="s">
        <v>922</v>
      </c>
      <c r="O41500">
        <v>41499</v>
      </c>
      <c r="P41500">
        <f>IF(Table1[[#This Row],[booking_complete]]="yes",1,0)</f>
        <v>0</v>
      </c>
      <c r="Q41500" t="str">
        <f>IF(P41500=1,"Completed","Abandoned")</f>
        <v>Abandoned</v>
      </c>
    </row>
    <row r="41501" spans="1:17" x14ac:dyDescent="0.8">
      <c r="A41501">
        <v>2</v>
      </c>
      <c r="B41501" t="s">
        <v>14</v>
      </c>
      <c r="C41501" t="s">
        <v>15</v>
      </c>
      <c r="D41501">
        <v>15</v>
      </c>
      <c r="E41501">
        <v>5</v>
      </c>
      <c r="F41501" s="13">
        <v>0.5</v>
      </c>
      <c r="G41501" t="s">
        <v>927</v>
      </c>
      <c r="H41501" t="s">
        <v>743</v>
      </c>
      <c r="I41501" t="s">
        <v>32</v>
      </c>
      <c r="J41501" t="s">
        <v>923</v>
      </c>
      <c r="K41501" t="s">
        <v>922</v>
      </c>
      <c r="L41501" t="s">
        <v>922</v>
      </c>
      <c r="M41501">
        <v>4.67</v>
      </c>
      <c r="N41501" t="s">
        <v>922</v>
      </c>
      <c r="O41501">
        <v>41500</v>
      </c>
      <c r="P41501">
        <f>IF(Table1[[#This Row],[booking_complete]]="yes",1,0)</f>
        <v>0</v>
      </c>
      <c r="Q41501" t="str">
        <f>IF(P41501=1,"Completed","Abandoned")</f>
        <v>Abandoned</v>
      </c>
    </row>
    <row r="41502" spans="1:17" x14ac:dyDescent="0.8">
      <c r="A41502">
        <v>1</v>
      </c>
      <c r="B41502" t="s">
        <v>14</v>
      </c>
      <c r="C41502" t="s">
        <v>15</v>
      </c>
      <c r="D41502">
        <v>137</v>
      </c>
      <c r="E41502">
        <v>5</v>
      </c>
      <c r="F41502" s="13">
        <v>0.66666666666666663</v>
      </c>
      <c r="G41502" t="s">
        <v>924</v>
      </c>
      <c r="H41502" t="s">
        <v>743</v>
      </c>
      <c r="I41502" t="s">
        <v>32</v>
      </c>
      <c r="J41502" t="s">
        <v>923</v>
      </c>
      <c r="K41502" t="s">
        <v>923</v>
      </c>
      <c r="L41502" t="s">
        <v>923</v>
      </c>
      <c r="M41502">
        <v>4.67</v>
      </c>
      <c r="N41502" t="s">
        <v>922</v>
      </c>
      <c r="O41502">
        <v>41501</v>
      </c>
      <c r="P41502">
        <f>IF(Table1[[#This Row],[booking_complete]]="yes",1,0)</f>
        <v>0</v>
      </c>
      <c r="Q41502" t="str">
        <f>IF(P41502=1,"Completed","Abandoned")</f>
        <v>Abandoned</v>
      </c>
    </row>
    <row r="41503" spans="1:17" x14ac:dyDescent="0.8">
      <c r="A41503">
        <v>1</v>
      </c>
      <c r="B41503" t="s">
        <v>14</v>
      </c>
      <c r="C41503" t="s">
        <v>15</v>
      </c>
      <c r="D41503">
        <v>140</v>
      </c>
      <c r="E41503">
        <v>5</v>
      </c>
      <c r="F41503" s="13">
        <v>0.45833333333333331</v>
      </c>
      <c r="G41503" t="s">
        <v>930</v>
      </c>
      <c r="H41503" t="s">
        <v>743</v>
      </c>
      <c r="I41503" t="s">
        <v>32</v>
      </c>
      <c r="J41503" t="s">
        <v>923</v>
      </c>
      <c r="K41503" t="s">
        <v>922</v>
      </c>
      <c r="L41503" t="s">
        <v>922</v>
      </c>
      <c r="M41503">
        <v>4.67</v>
      </c>
      <c r="N41503" t="s">
        <v>922</v>
      </c>
      <c r="O41503">
        <v>41502</v>
      </c>
      <c r="P41503">
        <f>IF(Table1[[#This Row],[booking_complete]]="yes",1,0)</f>
        <v>0</v>
      </c>
      <c r="Q41503" t="str">
        <f>IF(P41503=1,"Completed","Abandoned")</f>
        <v>Abandoned</v>
      </c>
    </row>
    <row r="41504" spans="1:17" x14ac:dyDescent="0.8">
      <c r="A41504">
        <v>2</v>
      </c>
      <c r="B41504" t="s">
        <v>14</v>
      </c>
      <c r="C41504" t="s">
        <v>15</v>
      </c>
      <c r="D41504">
        <v>191</v>
      </c>
      <c r="E41504">
        <v>5</v>
      </c>
      <c r="F41504" s="13">
        <v>0.33333333333333331</v>
      </c>
      <c r="G41504" t="s">
        <v>926</v>
      </c>
      <c r="H41504" t="s">
        <v>743</v>
      </c>
      <c r="I41504" t="s">
        <v>32</v>
      </c>
      <c r="J41504" t="s">
        <v>923</v>
      </c>
      <c r="K41504" t="s">
        <v>922</v>
      </c>
      <c r="L41504" t="s">
        <v>923</v>
      </c>
      <c r="M41504">
        <v>4.67</v>
      </c>
      <c r="N41504" t="s">
        <v>923</v>
      </c>
      <c r="O41504">
        <v>41503</v>
      </c>
      <c r="P41504">
        <f>IF(Table1[[#This Row],[booking_complete]]="yes",1,0)</f>
        <v>1</v>
      </c>
      <c r="Q41504" t="str">
        <f>IF(P41504=1,"Completed","Abandoned")</f>
        <v>Completed</v>
      </c>
    </row>
    <row r="41505" spans="1:17" x14ac:dyDescent="0.8">
      <c r="A41505">
        <v>3</v>
      </c>
      <c r="B41505" t="s">
        <v>14</v>
      </c>
      <c r="C41505" t="s">
        <v>15</v>
      </c>
      <c r="D41505">
        <v>275</v>
      </c>
      <c r="E41505">
        <v>5</v>
      </c>
      <c r="F41505" s="13">
        <v>0.625</v>
      </c>
      <c r="G41505" t="s">
        <v>925</v>
      </c>
      <c r="H41505" t="s">
        <v>743</v>
      </c>
      <c r="I41505" t="s">
        <v>72</v>
      </c>
      <c r="J41505" t="s">
        <v>923</v>
      </c>
      <c r="K41505" t="s">
        <v>922</v>
      </c>
      <c r="L41505" t="s">
        <v>922</v>
      </c>
      <c r="M41505">
        <v>4.67</v>
      </c>
      <c r="N41505" t="s">
        <v>922</v>
      </c>
      <c r="O41505">
        <v>41504</v>
      </c>
      <c r="P41505">
        <f>IF(Table1[[#This Row],[booking_complete]]="yes",1,0)</f>
        <v>0</v>
      </c>
      <c r="Q41505" t="str">
        <f>IF(P41505=1,"Completed","Abandoned")</f>
        <v>Abandoned</v>
      </c>
    </row>
    <row r="41506" spans="1:17" x14ac:dyDescent="0.8">
      <c r="A41506">
        <v>2</v>
      </c>
      <c r="B41506" t="s">
        <v>14</v>
      </c>
      <c r="C41506" t="s">
        <v>15</v>
      </c>
      <c r="D41506">
        <v>21</v>
      </c>
      <c r="E41506">
        <v>5</v>
      </c>
      <c r="F41506" s="13">
        <v>0.29166666666666669</v>
      </c>
      <c r="G41506" t="s">
        <v>929</v>
      </c>
      <c r="H41506" t="s">
        <v>743</v>
      </c>
      <c r="I41506" t="s">
        <v>72</v>
      </c>
      <c r="J41506" t="s">
        <v>923</v>
      </c>
      <c r="K41506" t="s">
        <v>922</v>
      </c>
      <c r="L41506" t="s">
        <v>923</v>
      </c>
      <c r="M41506">
        <v>4.67</v>
      </c>
      <c r="N41506" t="s">
        <v>922</v>
      </c>
      <c r="O41506">
        <v>41505</v>
      </c>
      <c r="P41506">
        <f>IF(Table1[[#This Row],[booking_complete]]="yes",1,0)</f>
        <v>0</v>
      </c>
      <c r="Q41506" t="str">
        <f>IF(P41506=1,"Completed","Abandoned")</f>
        <v>Abandoned</v>
      </c>
    </row>
    <row r="41507" spans="1:17" x14ac:dyDescent="0.8">
      <c r="A41507">
        <v>2</v>
      </c>
      <c r="B41507" t="s">
        <v>14</v>
      </c>
      <c r="C41507" t="s">
        <v>15</v>
      </c>
      <c r="D41507">
        <v>75</v>
      </c>
      <c r="E41507">
        <v>5</v>
      </c>
      <c r="F41507" s="13">
        <v>0.16666666666666666</v>
      </c>
      <c r="G41507" t="s">
        <v>928</v>
      </c>
      <c r="H41507" t="s">
        <v>743</v>
      </c>
      <c r="I41507" t="s">
        <v>32</v>
      </c>
      <c r="J41507" t="s">
        <v>923</v>
      </c>
      <c r="K41507" t="s">
        <v>922</v>
      </c>
      <c r="L41507" t="s">
        <v>922</v>
      </c>
      <c r="M41507">
        <v>4.67</v>
      </c>
      <c r="N41507" t="s">
        <v>923</v>
      </c>
      <c r="O41507">
        <v>41506</v>
      </c>
      <c r="P41507">
        <f>IF(Table1[[#This Row],[booking_complete]]="yes",1,0)</f>
        <v>1</v>
      </c>
      <c r="Q41507" t="str">
        <f>IF(P41507=1,"Completed","Abandoned")</f>
        <v>Completed</v>
      </c>
    </row>
    <row r="41508" spans="1:17" x14ac:dyDescent="0.8">
      <c r="A41508">
        <v>3</v>
      </c>
      <c r="B41508" t="s">
        <v>14</v>
      </c>
      <c r="C41508" t="s">
        <v>15</v>
      </c>
      <c r="D41508">
        <v>66</v>
      </c>
      <c r="E41508">
        <v>5</v>
      </c>
      <c r="F41508" s="13">
        <v>0.45833333333333331</v>
      </c>
      <c r="G41508" t="s">
        <v>924</v>
      </c>
      <c r="H41508" t="s">
        <v>743</v>
      </c>
      <c r="I41508" t="s">
        <v>72</v>
      </c>
      <c r="J41508" t="s">
        <v>923</v>
      </c>
      <c r="K41508" t="s">
        <v>922</v>
      </c>
      <c r="L41508" t="s">
        <v>922</v>
      </c>
      <c r="M41508">
        <v>4.67</v>
      </c>
      <c r="N41508" t="s">
        <v>922</v>
      </c>
      <c r="O41508">
        <v>41507</v>
      </c>
      <c r="P41508">
        <f>IF(Table1[[#This Row],[booking_complete]]="yes",1,0)</f>
        <v>0</v>
      </c>
      <c r="Q41508" t="str">
        <f>IF(P41508=1,"Completed","Abandoned")</f>
        <v>Abandoned</v>
      </c>
    </row>
    <row r="41509" spans="1:17" x14ac:dyDescent="0.8">
      <c r="A41509">
        <v>2</v>
      </c>
      <c r="B41509" t="s">
        <v>14</v>
      </c>
      <c r="C41509" t="s">
        <v>15</v>
      </c>
      <c r="D41509">
        <v>117</v>
      </c>
      <c r="E41509">
        <v>5</v>
      </c>
      <c r="F41509" s="13">
        <v>0.58333333333333337</v>
      </c>
      <c r="G41509" t="s">
        <v>926</v>
      </c>
      <c r="H41509" t="s">
        <v>743</v>
      </c>
      <c r="I41509" t="s">
        <v>32</v>
      </c>
      <c r="J41509" t="s">
        <v>923</v>
      </c>
      <c r="K41509" t="s">
        <v>922</v>
      </c>
      <c r="L41509" t="s">
        <v>922</v>
      </c>
      <c r="M41509">
        <v>4.67</v>
      </c>
      <c r="N41509" t="s">
        <v>922</v>
      </c>
      <c r="O41509">
        <v>41508</v>
      </c>
      <c r="P41509">
        <f>IF(Table1[[#This Row],[booking_complete]]="yes",1,0)</f>
        <v>0</v>
      </c>
      <c r="Q41509" t="str">
        <f>IF(P41509=1,"Completed","Abandoned")</f>
        <v>Abandoned</v>
      </c>
    </row>
    <row r="41510" spans="1:17" x14ac:dyDescent="0.8">
      <c r="A41510">
        <v>1</v>
      </c>
      <c r="B41510" t="s">
        <v>14</v>
      </c>
      <c r="C41510" t="s">
        <v>15</v>
      </c>
      <c r="D41510">
        <v>5</v>
      </c>
      <c r="E41510">
        <v>5</v>
      </c>
      <c r="F41510" s="13">
        <v>0.125</v>
      </c>
      <c r="G41510" t="s">
        <v>929</v>
      </c>
      <c r="H41510" t="s">
        <v>743</v>
      </c>
      <c r="I41510" t="s">
        <v>32</v>
      </c>
      <c r="J41510" t="s">
        <v>923</v>
      </c>
      <c r="K41510" t="s">
        <v>923</v>
      </c>
      <c r="L41510" t="s">
        <v>923</v>
      </c>
      <c r="M41510">
        <v>4.67</v>
      </c>
      <c r="N41510" t="s">
        <v>923</v>
      </c>
      <c r="O41510">
        <v>41509</v>
      </c>
      <c r="P41510">
        <f>IF(Table1[[#This Row],[booking_complete]]="yes",1,0)</f>
        <v>1</v>
      </c>
      <c r="Q41510" t="str">
        <f>IF(P41510=1,"Completed","Abandoned")</f>
        <v>Completed</v>
      </c>
    </row>
    <row r="41511" spans="1:17" x14ac:dyDescent="0.8">
      <c r="A41511">
        <v>1</v>
      </c>
      <c r="B41511" t="s">
        <v>14</v>
      </c>
      <c r="C41511" t="s">
        <v>15</v>
      </c>
      <c r="D41511">
        <v>4</v>
      </c>
      <c r="E41511">
        <v>5</v>
      </c>
      <c r="F41511" s="13">
        <v>4.1666666666666664E-2</v>
      </c>
      <c r="G41511" t="s">
        <v>930</v>
      </c>
      <c r="H41511" t="s">
        <v>743</v>
      </c>
      <c r="I41511" t="s">
        <v>32</v>
      </c>
      <c r="J41511" t="s">
        <v>923</v>
      </c>
      <c r="K41511" t="s">
        <v>922</v>
      </c>
      <c r="L41511" t="s">
        <v>922</v>
      </c>
      <c r="M41511">
        <v>4.67</v>
      </c>
      <c r="N41511" t="s">
        <v>923</v>
      </c>
      <c r="O41511">
        <v>41510</v>
      </c>
      <c r="P41511">
        <f>IF(Table1[[#This Row],[booking_complete]]="yes",1,0)</f>
        <v>1</v>
      </c>
      <c r="Q41511" t="str">
        <f>IF(P41511=1,"Completed","Abandoned")</f>
        <v>Completed</v>
      </c>
    </row>
    <row r="41512" spans="1:17" x14ac:dyDescent="0.8">
      <c r="A41512">
        <v>5</v>
      </c>
      <c r="B41512" t="s">
        <v>14</v>
      </c>
      <c r="C41512" t="s">
        <v>15</v>
      </c>
      <c r="D41512">
        <v>105</v>
      </c>
      <c r="E41512">
        <v>5</v>
      </c>
      <c r="F41512" s="13">
        <v>0.33333333333333331</v>
      </c>
      <c r="G41512" t="s">
        <v>926</v>
      </c>
      <c r="H41512" t="s">
        <v>743</v>
      </c>
      <c r="I41512" t="s">
        <v>32</v>
      </c>
      <c r="J41512" t="s">
        <v>923</v>
      </c>
      <c r="K41512" t="s">
        <v>922</v>
      </c>
      <c r="L41512" t="s">
        <v>922</v>
      </c>
      <c r="M41512">
        <v>4.67</v>
      </c>
      <c r="N41512" t="s">
        <v>922</v>
      </c>
      <c r="O41512">
        <v>41511</v>
      </c>
      <c r="P41512">
        <f>IF(Table1[[#This Row],[booking_complete]]="yes",1,0)</f>
        <v>0</v>
      </c>
      <c r="Q41512" t="str">
        <f>IF(P41512=1,"Completed","Abandoned")</f>
        <v>Abandoned</v>
      </c>
    </row>
    <row r="41513" spans="1:17" x14ac:dyDescent="0.8">
      <c r="A41513">
        <v>4</v>
      </c>
      <c r="B41513" t="s">
        <v>14</v>
      </c>
      <c r="C41513" t="s">
        <v>15</v>
      </c>
      <c r="D41513">
        <v>20</v>
      </c>
      <c r="E41513">
        <v>5</v>
      </c>
      <c r="F41513" s="13">
        <v>0.375</v>
      </c>
      <c r="G41513" t="s">
        <v>930</v>
      </c>
      <c r="H41513" t="s">
        <v>743</v>
      </c>
      <c r="I41513" t="s">
        <v>32</v>
      </c>
      <c r="J41513" t="s">
        <v>923</v>
      </c>
      <c r="K41513" t="s">
        <v>923</v>
      </c>
      <c r="L41513" t="s">
        <v>922</v>
      </c>
      <c r="M41513">
        <v>4.67</v>
      </c>
      <c r="N41513" t="s">
        <v>922</v>
      </c>
      <c r="O41513">
        <v>41512</v>
      </c>
      <c r="P41513">
        <f>IF(Table1[[#This Row],[booking_complete]]="yes",1,0)</f>
        <v>0</v>
      </c>
      <c r="Q41513" t="str">
        <f>IF(P41513=1,"Completed","Abandoned")</f>
        <v>Abandoned</v>
      </c>
    </row>
    <row r="41514" spans="1:17" x14ac:dyDescent="0.8">
      <c r="A41514">
        <v>2</v>
      </c>
      <c r="B41514" t="s">
        <v>14</v>
      </c>
      <c r="C41514" t="s">
        <v>15</v>
      </c>
      <c r="D41514">
        <v>11</v>
      </c>
      <c r="E41514">
        <v>5</v>
      </c>
      <c r="F41514" s="13">
        <v>0.20833333333333334</v>
      </c>
      <c r="G41514" t="s">
        <v>924</v>
      </c>
      <c r="H41514" t="s">
        <v>743</v>
      </c>
      <c r="I41514" t="s">
        <v>32</v>
      </c>
      <c r="J41514" t="s">
        <v>923</v>
      </c>
      <c r="K41514" t="s">
        <v>922</v>
      </c>
      <c r="L41514" t="s">
        <v>922</v>
      </c>
      <c r="M41514">
        <v>4.67</v>
      </c>
      <c r="N41514" t="s">
        <v>922</v>
      </c>
      <c r="O41514">
        <v>41513</v>
      </c>
      <c r="P41514">
        <f>IF(Table1[[#This Row],[booking_complete]]="yes",1,0)</f>
        <v>0</v>
      </c>
      <c r="Q41514" t="str">
        <f>IF(P41514=1,"Completed","Abandoned")</f>
        <v>Abandoned</v>
      </c>
    </row>
    <row r="41515" spans="1:17" x14ac:dyDescent="0.8">
      <c r="A41515">
        <v>1</v>
      </c>
      <c r="B41515" t="s">
        <v>14</v>
      </c>
      <c r="C41515" t="s">
        <v>15</v>
      </c>
      <c r="D41515">
        <v>9</v>
      </c>
      <c r="E41515">
        <v>5</v>
      </c>
      <c r="F41515" s="13">
        <v>0.625</v>
      </c>
      <c r="G41515" t="s">
        <v>926</v>
      </c>
      <c r="H41515" t="s">
        <v>743</v>
      </c>
      <c r="I41515" t="s">
        <v>32</v>
      </c>
      <c r="J41515" t="s">
        <v>923</v>
      </c>
      <c r="K41515" t="s">
        <v>922</v>
      </c>
      <c r="L41515" t="s">
        <v>922</v>
      </c>
      <c r="M41515">
        <v>4.67</v>
      </c>
      <c r="N41515" t="s">
        <v>923</v>
      </c>
      <c r="O41515">
        <v>41514</v>
      </c>
      <c r="P41515">
        <f>IF(Table1[[#This Row],[booking_complete]]="yes",1,0)</f>
        <v>1</v>
      </c>
      <c r="Q41515" t="str">
        <f>IF(P41515=1,"Completed","Abandoned")</f>
        <v>Completed</v>
      </c>
    </row>
    <row r="41516" spans="1:17" x14ac:dyDescent="0.8">
      <c r="A41516">
        <v>2</v>
      </c>
      <c r="B41516" t="s">
        <v>14</v>
      </c>
      <c r="C41516" t="s">
        <v>15</v>
      </c>
      <c r="D41516">
        <v>221</v>
      </c>
      <c r="E41516">
        <v>5</v>
      </c>
      <c r="F41516" s="13">
        <v>0.45833333333333331</v>
      </c>
      <c r="G41516" t="s">
        <v>929</v>
      </c>
      <c r="H41516" t="s">
        <v>743</v>
      </c>
      <c r="I41516" t="s">
        <v>32</v>
      </c>
      <c r="J41516" t="s">
        <v>923</v>
      </c>
      <c r="K41516" t="s">
        <v>922</v>
      </c>
      <c r="L41516" t="s">
        <v>922</v>
      </c>
      <c r="M41516">
        <v>4.67</v>
      </c>
      <c r="N41516" t="s">
        <v>922</v>
      </c>
      <c r="O41516">
        <v>41515</v>
      </c>
      <c r="P41516">
        <f>IF(Table1[[#This Row],[booking_complete]]="yes",1,0)</f>
        <v>0</v>
      </c>
      <c r="Q41516" t="str">
        <f>IF(P41516=1,"Completed","Abandoned")</f>
        <v>Abandoned</v>
      </c>
    </row>
    <row r="41517" spans="1:17" x14ac:dyDescent="0.8">
      <c r="A41517">
        <v>1</v>
      </c>
      <c r="B41517" t="s">
        <v>14</v>
      </c>
      <c r="C41517" t="s">
        <v>15</v>
      </c>
      <c r="D41517">
        <v>25</v>
      </c>
      <c r="E41517">
        <v>5</v>
      </c>
      <c r="F41517" s="13">
        <v>0.58333333333333337</v>
      </c>
      <c r="G41517" t="s">
        <v>925</v>
      </c>
      <c r="H41517" t="s">
        <v>743</v>
      </c>
      <c r="I41517" t="s">
        <v>72</v>
      </c>
      <c r="J41517" t="s">
        <v>922</v>
      </c>
      <c r="K41517" t="s">
        <v>922</v>
      </c>
      <c r="L41517" t="s">
        <v>923</v>
      </c>
      <c r="M41517">
        <v>4.67</v>
      </c>
      <c r="N41517" t="s">
        <v>922</v>
      </c>
      <c r="O41517">
        <v>41516</v>
      </c>
      <c r="P41517">
        <f>IF(Table1[[#This Row],[booking_complete]]="yes",1,0)</f>
        <v>0</v>
      </c>
      <c r="Q41517" t="str">
        <f>IF(P41517=1,"Completed","Abandoned")</f>
        <v>Abandoned</v>
      </c>
    </row>
    <row r="41518" spans="1:17" x14ac:dyDescent="0.8">
      <c r="A41518">
        <v>1</v>
      </c>
      <c r="B41518" t="s">
        <v>14</v>
      </c>
      <c r="C41518" t="s">
        <v>15</v>
      </c>
      <c r="D41518">
        <v>8</v>
      </c>
      <c r="E41518">
        <v>5</v>
      </c>
      <c r="F41518" s="13">
        <v>0.16666666666666666</v>
      </c>
      <c r="G41518" t="s">
        <v>924</v>
      </c>
      <c r="H41518" t="s">
        <v>743</v>
      </c>
      <c r="I41518" t="s">
        <v>32</v>
      </c>
      <c r="J41518" t="s">
        <v>922</v>
      </c>
      <c r="K41518" t="s">
        <v>922</v>
      </c>
      <c r="L41518" t="s">
        <v>923</v>
      </c>
      <c r="M41518">
        <v>4.67</v>
      </c>
      <c r="N41518" t="s">
        <v>922</v>
      </c>
      <c r="O41518">
        <v>41517</v>
      </c>
      <c r="P41518">
        <f>IF(Table1[[#This Row],[booking_complete]]="yes",1,0)</f>
        <v>0</v>
      </c>
      <c r="Q41518" t="str">
        <f>IF(P41518=1,"Completed","Abandoned")</f>
        <v>Abandoned</v>
      </c>
    </row>
    <row r="41519" spans="1:17" x14ac:dyDescent="0.8">
      <c r="A41519">
        <v>1</v>
      </c>
      <c r="B41519" t="s">
        <v>14</v>
      </c>
      <c r="C41519" t="s">
        <v>15</v>
      </c>
      <c r="D41519">
        <v>6</v>
      </c>
      <c r="E41519">
        <v>5</v>
      </c>
      <c r="F41519" s="13">
        <v>0.29166666666666669</v>
      </c>
      <c r="G41519" t="s">
        <v>925</v>
      </c>
      <c r="H41519" t="s">
        <v>743</v>
      </c>
      <c r="I41519" t="s">
        <v>32</v>
      </c>
      <c r="J41519" t="s">
        <v>922</v>
      </c>
      <c r="K41519" t="s">
        <v>922</v>
      </c>
      <c r="L41519" t="s">
        <v>922</v>
      </c>
      <c r="M41519">
        <v>4.67</v>
      </c>
      <c r="N41519" t="s">
        <v>922</v>
      </c>
      <c r="O41519">
        <v>41518</v>
      </c>
      <c r="P41519">
        <f>IF(Table1[[#This Row],[booking_complete]]="yes",1,0)</f>
        <v>0</v>
      </c>
      <c r="Q41519" t="str">
        <f>IF(P41519=1,"Completed","Abandoned")</f>
        <v>Abandoned</v>
      </c>
    </row>
    <row r="41520" spans="1:17" x14ac:dyDescent="0.8">
      <c r="A41520">
        <v>2</v>
      </c>
      <c r="B41520" t="s">
        <v>14</v>
      </c>
      <c r="C41520" t="s">
        <v>15</v>
      </c>
      <c r="D41520">
        <v>13</v>
      </c>
      <c r="E41520">
        <v>5</v>
      </c>
      <c r="F41520" s="13">
        <v>0.45833333333333331</v>
      </c>
      <c r="G41520" t="s">
        <v>930</v>
      </c>
      <c r="H41520" t="s">
        <v>743</v>
      </c>
      <c r="I41520" t="s">
        <v>32</v>
      </c>
      <c r="J41520" t="s">
        <v>923</v>
      </c>
      <c r="K41520" t="s">
        <v>922</v>
      </c>
      <c r="L41520" t="s">
        <v>922</v>
      </c>
      <c r="M41520">
        <v>4.67</v>
      </c>
      <c r="N41520" t="s">
        <v>922</v>
      </c>
      <c r="O41520">
        <v>41519</v>
      </c>
      <c r="P41520">
        <f>IF(Table1[[#This Row],[booking_complete]]="yes",1,0)</f>
        <v>0</v>
      </c>
      <c r="Q41520" t="str">
        <f>IF(P41520=1,"Completed","Abandoned")</f>
        <v>Abandoned</v>
      </c>
    </row>
    <row r="41521" spans="1:17" x14ac:dyDescent="0.8">
      <c r="A41521">
        <v>1</v>
      </c>
      <c r="B41521" t="s">
        <v>14</v>
      </c>
      <c r="C41521" t="s">
        <v>15</v>
      </c>
      <c r="D41521">
        <v>46</v>
      </c>
      <c r="E41521">
        <v>5</v>
      </c>
      <c r="F41521" s="13">
        <v>0.25</v>
      </c>
      <c r="G41521" t="s">
        <v>926</v>
      </c>
      <c r="H41521" t="s">
        <v>743</v>
      </c>
      <c r="I41521" t="s">
        <v>32</v>
      </c>
      <c r="J41521" t="s">
        <v>923</v>
      </c>
      <c r="K41521" t="s">
        <v>923</v>
      </c>
      <c r="L41521" t="s">
        <v>923</v>
      </c>
      <c r="M41521">
        <v>4.67</v>
      </c>
      <c r="N41521" t="s">
        <v>922</v>
      </c>
      <c r="O41521">
        <v>41520</v>
      </c>
      <c r="P41521">
        <f>IF(Table1[[#This Row],[booking_complete]]="yes",1,0)</f>
        <v>0</v>
      </c>
      <c r="Q41521" t="str">
        <f>IF(P41521=1,"Completed","Abandoned")</f>
        <v>Abandoned</v>
      </c>
    </row>
    <row r="41522" spans="1:17" x14ac:dyDescent="0.8">
      <c r="A41522">
        <v>1</v>
      </c>
      <c r="B41522" t="s">
        <v>14</v>
      </c>
      <c r="C41522" t="s">
        <v>15</v>
      </c>
      <c r="D41522">
        <v>20</v>
      </c>
      <c r="E41522">
        <v>5</v>
      </c>
      <c r="F41522" s="13">
        <v>0.375</v>
      </c>
      <c r="G41522" t="s">
        <v>925</v>
      </c>
      <c r="H41522" t="s">
        <v>743</v>
      </c>
      <c r="I41522" t="s">
        <v>32</v>
      </c>
      <c r="J41522" t="s">
        <v>923</v>
      </c>
      <c r="K41522" t="s">
        <v>923</v>
      </c>
      <c r="L41522" t="s">
        <v>922</v>
      </c>
      <c r="M41522">
        <v>4.67</v>
      </c>
      <c r="N41522" t="s">
        <v>923</v>
      </c>
      <c r="O41522">
        <v>41521</v>
      </c>
      <c r="P41522">
        <f>IF(Table1[[#This Row],[booking_complete]]="yes",1,0)</f>
        <v>1</v>
      </c>
      <c r="Q41522" t="str">
        <f>IF(P41522=1,"Completed","Abandoned")</f>
        <v>Completed</v>
      </c>
    </row>
    <row r="41523" spans="1:17" x14ac:dyDescent="0.8">
      <c r="A41523">
        <v>2</v>
      </c>
      <c r="B41523" t="s">
        <v>19</v>
      </c>
      <c r="C41523" t="s">
        <v>15</v>
      </c>
      <c r="D41523">
        <v>2</v>
      </c>
      <c r="E41523">
        <v>5</v>
      </c>
      <c r="F41523" s="13">
        <v>0.45833333333333331</v>
      </c>
      <c r="G41523" t="s">
        <v>927</v>
      </c>
      <c r="H41523" t="s">
        <v>743</v>
      </c>
      <c r="I41523" t="s">
        <v>32</v>
      </c>
      <c r="J41523" t="s">
        <v>923</v>
      </c>
      <c r="K41523" t="s">
        <v>922</v>
      </c>
      <c r="L41523" t="s">
        <v>923</v>
      </c>
      <c r="M41523">
        <v>4.67</v>
      </c>
      <c r="N41523" t="s">
        <v>922</v>
      </c>
      <c r="O41523">
        <v>41522</v>
      </c>
      <c r="P41523">
        <f>IF(Table1[[#This Row],[booking_complete]]="yes",1,0)</f>
        <v>0</v>
      </c>
      <c r="Q41523" t="str">
        <f>IF(P41523=1,"Completed","Abandoned")</f>
        <v>Abandoned</v>
      </c>
    </row>
    <row r="41524" spans="1:17" x14ac:dyDescent="0.8">
      <c r="A41524">
        <v>1</v>
      </c>
      <c r="B41524" t="s">
        <v>14</v>
      </c>
      <c r="C41524" t="s">
        <v>15</v>
      </c>
      <c r="D41524">
        <v>33</v>
      </c>
      <c r="E41524">
        <v>5</v>
      </c>
      <c r="F41524" s="13">
        <v>0.625</v>
      </c>
      <c r="G41524" t="s">
        <v>925</v>
      </c>
      <c r="H41524" t="s">
        <v>743</v>
      </c>
      <c r="I41524" t="s">
        <v>32</v>
      </c>
      <c r="J41524" t="s">
        <v>923</v>
      </c>
      <c r="K41524" t="s">
        <v>923</v>
      </c>
      <c r="L41524" t="s">
        <v>922</v>
      </c>
      <c r="M41524">
        <v>4.67</v>
      </c>
      <c r="N41524" t="s">
        <v>923</v>
      </c>
      <c r="O41524">
        <v>41523</v>
      </c>
      <c r="P41524">
        <f>IF(Table1[[#This Row],[booking_complete]]="yes",1,0)</f>
        <v>1</v>
      </c>
      <c r="Q41524" t="str">
        <f>IF(P41524=1,"Completed","Abandoned")</f>
        <v>Completed</v>
      </c>
    </row>
    <row r="41525" spans="1:17" x14ac:dyDescent="0.8">
      <c r="A41525">
        <v>2</v>
      </c>
      <c r="B41525" t="s">
        <v>14</v>
      </c>
      <c r="C41525" t="s">
        <v>15</v>
      </c>
      <c r="D41525">
        <v>13</v>
      </c>
      <c r="E41525">
        <v>5</v>
      </c>
      <c r="F41525" s="13">
        <v>0.625</v>
      </c>
      <c r="G41525" t="s">
        <v>927</v>
      </c>
      <c r="H41525" t="s">
        <v>743</v>
      </c>
      <c r="I41525" t="s">
        <v>32</v>
      </c>
      <c r="J41525" t="s">
        <v>923</v>
      </c>
      <c r="K41525" t="s">
        <v>923</v>
      </c>
      <c r="L41525" t="s">
        <v>923</v>
      </c>
      <c r="M41525">
        <v>4.67</v>
      </c>
      <c r="N41525" t="s">
        <v>923</v>
      </c>
      <c r="O41525">
        <v>41524</v>
      </c>
      <c r="P41525">
        <f>IF(Table1[[#This Row],[booking_complete]]="yes",1,0)</f>
        <v>1</v>
      </c>
      <c r="Q41525" t="str">
        <f>IF(P41525=1,"Completed","Abandoned")</f>
        <v>Completed</v>
      </c>
    </row>
    <row r="41526" spans="1:17" x14ac:dyDescent="0.8">
      <c r="A41526">
        <v>1</v>
      </c>
      <c r="B41526" t="s">
        <v>14</v>
      </c>
      <c r="C41526" t="s">
        <v>15</v>
      </c>
      <c r="D41526">
        <v>28</v>
      </c>
      <c r="E41526">
        <v>5</v>
      </c>
      <c r="F41526" s="13">
        <v>0.25</v>
      </c>
      <c r="G41526" t="s">
        <v>925</v>
      </c>
      <c r="H41526" t="s">
        <v>743</v>
      </c>
      <c r="I41526" t="s">
        <v>72</v>
      </c>
      <c r="J41526" t="s">
        <v>923</v>
      </c>
      <c r="K41526" t="s">
        <v>922</v>
      </c>
      <c r="L41526" t="s">
        <v>922</v>
      </c>
      <c r="M41526">
        <v>4.67</v>
      </c>
      <c r="N41526" t="s">
        <v>922</v>
      </c>
      <c r="O41526">
        <v>41525</v>
      </c>
      <c r="P41526">
        <f>IF(Table1[[#This Row],[booking_complete]]="yes",1,0)</f>
        <v>0</v>
      </c>
      <c r="Q41526" t="str">
        <f>IF(P41526=1,"Completed","Abandoned")</f>
        <v>Abandoned</v>
      </c>
    </row>
    <row r="41527" spans="1:17" x14ac:dyDescent="0.8">
      <c r="A41527">
        <v>1</v>
      </c>
      <c r="B41527" t="s">
        <v>14</v>
      </c>
      <c r="C41527" t="s">
        <v>15</v>
      </c>
      <c r="D41527">
        <v>120</v>
      </c>
      <c r="E41527">
        <v>5</v>
      </c>
      <c r="F41527" s="13">
        <v>0.875</v>
      </c>
      <c r="G41527" t="s">
        <v>929</v>
      </c>
      <c r="H41527" t="s">
        <v>743</v>
      </c>
      <c r="I41527" t="s">
        <v>32</v>
      </c>
      <c r="J41527" t="s">
        <v>923</v>
      </c>
      <c r="K41527" t="s">
        <v>922</v>
      </c>
      <c r="L41527" t="s">
        <v>922</v>
      </c>
      <c r="M41527">
        <v>4.67</v>
      </c>
      <c r="N41527" t="s">
        <v>923</v>
      </c>
      <c r="O41527">
        <v>41526</v>
      </c>
      <c r="P41527">
        <f>IF(Table1[[#This Row],[booking_complete]]="yes",1,0)</f>
        <v>1</v>
      </c>
      <c r="Q41527" t="str">
        <f>IF(P41527=1,"Completed","Abandoned")</f>
        <v>Completed</v>
      </c>
    </row>
    <row r="41528" spans="1:17" x14ac:dyDescent="0.8">
      <c r="A41528">
        <v>3</v>
      </c>
      <c r="B41528" t="s">
        <v>14</v>
      </c>
      <c r="C41528" t="s">
        <v>15</v>
      </c>
      <c r="D41528">
        <v>33</v>
      </c>
      <c r="E41528">
        <v>5</v>
      </c>
      <c r="F41528" s="13">
        <v>0.54166666666666663</v>
      </c>
      <c r="G41528" t="s">
        <v>924</v>
      </c>
      <c r="H41528" t="s">
        <v>743</v>
      </c>
      <c r="I41528" t="s">
        <v>72</v>
      </c>
      <c r="J41528" t="s">
        <v>923</v>
      </c>
      <c r="K41528" t="s">
        <v>923</v>
      </c>
      <c r="L41528" t="s">
        <v>923</v>
      </c>
      <c r="M41528">
        <v>4.67</v>
      </c>
      <c r="N41528" t="s">
        <v>923</v>
      </c>
      <c r="O41528">
        <v>41527</v>
      </c>
      <c r="P41528">
        <f>IF(Table1[[#This Row],[booking_complete]]="yes",1,0)</f>
        <v>1</v>
      </c>
      <c r="Q41528" t="str">
        <f>IF(P41528=1,"Completed","Abandoned")</f>
        <v>Completed</v>
      </c>
    </row>
    <row r="41529" spans="1:17" x14ac:dyDescent="0.8">
      <c r="A41529">
        <v>2</v>
      </c>
      <c r="B41529" t="s">
        <v>14</v>
      </c>
      <c r="C41529" t="s">
        <v>15</v>
      </c>
      <c r="D41529">
        <v>330</v>
      </c>
      <c r="E41529">
        <v>5</v>
      </c>
      <c r="F41529" s="13">
        <v>0.16666666666666666</v>
      </c>
      <c r="G41529" t="s">
        <v>928</v>
      </c>
      <c r="H41529" t="s">
        <v>743</v>
      </c>
      <c r="I41529" t="s">
        <v>32</v>
      </c>
      <c r="J41529" t="s">
        <v>922</v>
      </c>
      <c r="K41529" t="s">
        <v>923</v>
      </c>
      <c r="L41529" t="s">
        <v>922</v>
      </c>
      <c r="M41529">
        <v>4.67</v>
      </c>
      <c r="N41529" t="s">
        <v>922</v>
      </c>
      <c r="O41529">
        <v>41528</v>
      </c>
      <c r="P41529">
        <f>IF(Table1[[#This Row],[booking_complete]]="yes",1,0)</f>
        <v>0</v>
      </c>
      <c r="Q41529" t="str">
        <f>IF(P41529=1,"Completed","Abandoned")</f>
        <v>Abandoned</v>
      </c>
    </row>
    <row r="41530" spans="1:17" x14ac:dyDescent="0.8">
      <c r="A41530">
        <v>1</v>
      </c>
      <c r="B41530" t="s">
        <v>19</v>
      </c>
      <c r="C41530" t="s">
        <v>15</v>
      </c>
      <c r="D41530">
        <v>24</v>
      </c>
      <c r="E41530">
        <v>5</v>
      </c>
      <c r="F41530" s="13">
        <v>0.29166666666666669</v>
      </c>
      <c r="G41530" t="s">
        <v>927</v>
      </c>
      <c r="H41530" t="s">
        <v>743</v>
      </c>
      <c r="I41530" t="s">
        <v>32</v>
      </c>
      <c r="J41530" t="s">
        <v>923</v>
      </c>
      <c r="K41530" t="s">
        <v>923</v>
      </c>
      <c r="L41530" t="s">
        <v>923</v>
      </c>
      <c r="M41530">
        <v>4.67</v>
      </c>
      <c r="N41530" t="s">
        <v>923</v>
      </c>
      <c r="O41530">
        <v>41529</v>
      </c>
      <c r="P41530">
        <f>IF(Table1[[#This Row],[booking_complete]]="yes",1,0)</f>
        <v>1</v>
      </c>
      <c r="Q41530" t="str">
        <f>IF(P41530=1,"Completed","Abandoned")</f>
        <v>Completed</v>
      </c>
    </row>
    <row r="41531" spans="1:17" x14ac:dyDescent="0.8">
      <c r="A41531">
        <v>4</v>
      </c>
      <c r="B41531" t="s">
        <v>14</v>
      </c>
      <c r="C41531" t="s">
        <v>15</v>
      </c>
      <c r="D41531">
        <v>20</v>
      </c>
      <c r="E41531">
        <v>5</v>
      </c>
      <c r="F41531" s="13">
        <v>0.625</v>
      </c>
      <c r="G41531" t="s">
        <v>930</v>
      </c>
      <c r="H41531" t="s">
        <v>743</v>
      </c>
      <c r="I41531" t="s">
        <v>32</v>
      </c>
      <c r="J41531" t="s">
        <v>923</v>
      </c>
      <c r="K41531" t="s">
        <v>922</v>
      </c>
      <c r="L41531" t="s">
        <v>922</v>
      </c>
      <c r="M41531">
        <v>4.67</v>
      </c>
      <c r="N41531" t="s">
        <v>923</v>
      </c>
      <c r="O41531">
        <v>41530</v>
      </c>
      <c r="P41531">
        <f>IF(Table1[[#This Row],[booking_complete]]="yes",1,0)</f>
        <v>1</v>
      </c>
      <c r="Q41531" t="str">
        <f>IF(P41531=1,"Completed","Abandoned")</f>
        <v>Completed</v>
      </c>
    </row>
    <row r="41532" spans="1:17" x14ac:dyDescent="0.8">
      <c r="A41532">
        <v>1</v>
      </c>
      <c r="B41532" t="s">
        <v>19</v>
      </c>
      <c r="C41532" t="s">
        <v>15</v>
      </c>
      <c r="D41532">
        <v>75</v>
      </c>
      <c r="E41532">
        <v>5</v>
      </c>
      <c r="F41532" s="13">
        <v>0.625</v>
      </c>
      <c r="G41532" t="s">
        <v>925</v>
      </c>
      <c r="H41532" t="s">
        <v>743</v>
      </c>
      <c r="I41532" t="s">
        <v>32</v>
      </c>
      <c r="J41532" t="s">
        <v>923</v>
      </c>
      <c r="K41532" t="s">
        <v>923</v>
      </c>
      <c r="L41532" t="s">
        <v>923</v>
      </c>
      <c r="M41532">
        <v>4.67</v>
      </c>
      <c r="N41532" t="s">
        <v>923</v>
      </c>
      <c r="O41532">
        <v>41531</v>
      </c>
      <c r="P41532">
        <f>IF(Table1[[#This Row],[booking_complete]]="yes",1,0)</f>
        <v>1</v>
      </c>
      <c r="Q41532" t="str">
        <f>IF(P41532=1,"Completed","Abandoned")</f>
        <v>Completed</v>
      </c>
    </row>
    <row r="41533" spans="1:17" x14ac:dyDescent="0.8">
      <c r="A41533">
        <v>1</v>
      </c>
      <c r="B41533" t="s">
        <v>19</v>
      </c>
      <c r="C41533" t="s">
        <v>15</v>
      </c>
      <c r="D41533">
        <v>9</v>
      </c>
      <c r="E41533">
        <v>5</v>
      </c>
      <c r="F41533" s="13">
        <v>0.66666666666666663</v>
      </c>
      <c r="G41533" t="s">
        <v>929</v>
      </c>
      <c r="H41533" t="s">
        <v>743</v>
      </c>
      <c r="I41533" t="s">
        <v>328</v>
      </c>
      <c r="J41533" t="s">
        <v>922</v>
      </c>
      <c r="K41533" t="s">
        <v>922</v>
      </c>
      <c r="L41533" t="s">
        <v>922</v>
      </c>
      <c r="M41533">
        <v>4.67</v>
      </c>
      <c r="N41533" t="s">
        <v>922</v>
      </c>
      <c r="O41533">
        <v>41532</v>
      </c>
      <c r="P41533">
        <f>IF(Table1[[#This Row],[booking_complete]]="yes",1,0)</f>
        <v>0</v>
      </c>
      <c r="Q41533" t="str">
        <f>IF(P41533=1,"Completed","Abandoned")</f>
        <v>Abandoned</v>
      </c>
    </row>
    <row r="41534" spans="1:17" x14ac:dyDescent="0.8">
      <c r="A41534">
        <v>1</v>
      </c>
      <c r="B41534" t="s">
        <v>14</v>
      </c>
      <c r="C41534" t="s">
        <v>15</v>
      </c>
      <c r="D41534">
        <v>17</v>
      </c>
      <c r="E41534">
        <v>5</v>
      </c>
      <c r="F41534" s="13">
        <v>0.45833333333333331</v>
      </c>
      <c r="G41534" t="s">
        <v>929</v>
      </c>
      <c r="H41534" t="s">
        <v>743</v>
      </c>
      <c r="I41534" t="s">
        <v>32</v>
      </c>
      <c r="J41534" t="s">
        <v>923</v>
      </c>
      <c r="K41534" t="s">
        <v>922</v>
      </c>
      <c r="L41534" t="s">
        <v>923</v>
      </c>
      <c r="M41534">
        <v>4.67</v>
      </c>
      <c r="N41534" t="s">
        <v>922</v>
      </c>
      <c r="O41534">
        <v>41533</v>
      </c>
      <c r="P41534">
        <f>IF(Table1[[#This Row],[booking_complete]]="yes",1,0)</f>
        <v>0</v>
      </c>
      <c r="Q41534" t="str">
        <f>IF(P41534=1,"Completed","Abandoned")</f>
        <v>Abandoned</v>
      </c>
    </row>
    <row r="41535" spans="1:17" x14ac:dyDescent="0.8">
      <c r="A41535">
        <v>2</v>
      </c>
      <c r="B41535" t="s">
        <v>19</v>
      </c>
      <c r="C41535" t="s">
        <v>15</v>
      </c>
      <c r="D41535">
        <v>9</v>
      </c>
      <c r="E41535">
        <v>5</v>
      </c>
      <c r="F41535" s="13">
        <v>0.70833333333333337</v>
      </c>
      <c r="G41535" t="s">
        <v>926</v>
      </c>
      <c r="H41535" t="s">
        <v>743</v>
      </c>
      <c r="I41535" t="s">
        <v>32</v>
      </c>
      <c r="J41535" t="s">
        <v>923</v>
      </c>
      <c r="K41535" t="s">
        <v>923</v>
      </c>
      <c r="L41535" t="s">
        <v>922</v>
      </c>
      <c r="M41535">
        <v>4.67</v>
      </c>
      <c r="N41535" t="s">
        <v>922</v>
      </c>
      <c r="O41535">
        <v>41534</v>
      </c>
      <c r="P41535">
        <f>IF(Table1[[#This Row],[booking_complete]]="yes",1,0)</f>
        <v>0</v>
      </c>
      <c r="Q41535" t="str">
        <f>IF(P41535=1,"Completed","Abandoned")</f>
        <v>Abandoned</v>
      </c>
    </row>
    <row r="41536" spans="1:17" x14ac:dyDescent="0.8">
      <c r="A41536">
        <v>3</v>
      </c>
      <c r="B41536" t="s">
        <v>14</v>
      </c>
      <c r="C41536" t="s">
        <v>15</v>
      </c>
      <c r="D41536">
        <v>19</v>
      </c>
      <c r="E41536">
        <v>5</v>
      </c>
      <c r="F41536" s="13">
        <v>0.45833333333333331</v>
      </c>
      <c r="G41536" t="s">
        <v>927</v>
      </c>
      <c r="H41536" t="s">
        <v>743</v>
      </c>
      <c r="I41536" t="s">
        <v>32</v>
      </c>
      <c r="J41536" t="s">
        <v>923</v>
      </c>
      <c r="K41536" t="s">
        <v>922</v>
      </c>
      <c r="L41536" t="s">
        <v>922</v>
      </c>
      <c r="M41536">
        <v>4.67</v>
      </c>
      <c r="N41536" t="s">
        <v>922</v>
      </c>
      <c r="O41536">
        <v>41535</v>
      </c>
      <c r="P41536">
        <f>IF(Table1[[#This Row],[booking_complete]]="yes",1,0)</f>
        <v>0</v>
      </c>
      <c r="Q41536" t="str">
        <f>IF(P41536=1,"Completed","Abandoned")</f>
        <v>Abandoned</v>
      </c>
    </row>
    <row r="41537" spans="1:17" x14ac:dyDescent="0.8">
      <c r="A41537">
        <v>2</v>
      </c>
      <c r="B41537" t="s">
        <v>19</v>
      </c>
      <c r="C41537" t="s">
        <v>15</v>
      </c>
      <c r="D41537">
        <v>299</v>
      </c>
      <c r="E41537">
        <v>5</v>
      </c>
      <c r="F41537" s="13">
        <v>0.58333333333333337</v>
      </c>
      <c r="G41537" t="s">
        <v>927</v>
      </c>
      <c r="H41537" t="s">
        <v>743</v>
      </c>
      <c r="I41537" t="s">
        <v>32</v>
      </c>
      <c r="J41537" t="s">
        <v>922</v>
      </c>
      <c r="K41537" t="s">
        <v>922</v>
      </c>
      <c r="L41537" t="s">
        <v>922</v>
      </c>
      <c r="M41537">
        <v>4.67</v>
      </c>
      <c r="N41537" t="s">
        <v>922</v>
      </c>
      <c r="O41537">
        <v>41536</v>
      </c>
      <c r="P41537">
        <f>IF(Table1[[#This Row],[booking_complete]]="yes",1,0)</f>
        <v>0</v>
      </c>
      <c r="Q41537" t="str">
        <f>IF(P41537=1,"Completed","Abandoned")</f>
        <v>Abandoned</v>
      </c>
    </row>
    <row r="41538" spans="1:17" x14ac:dyDescent="0.8">
      <c r="A41538">
        <v>1</v>
      </c>
      <c r="B41538" t="s">
        <v>14</v>
      </c>
      <c r="C41538" t="s">
        <v>15</v>
      </c>
      <c r="D41538">
        <v>90</v>
      </c>
      <c r="E41538">
        <v>5</v>
      </c>
      <c r="F41538" s="13">
        <v>0.375</v>
      </c>
      <c r="G41538" t="s">
        <v>925</v>
      </c>
      <c r="H41538" t="s">
        <v>743</v>
      </c>
      <c r="I41538" t="s">
        <v>32</v>
      </c>
      <c r="J41538" t="s">
        <v>922</v>
      </c>
      <c r="K41538" t="s">
        <v>922</v>
      </c>
      <c r="L41538" t="s">
        <v>922</v>
      </c>
      <c r="M41538">
        <v>4.67</v>
      </c>
      <c r="N41538" t="s">
        <v>922</v>
      </c>
      <c r="O41538">
        <v>41537</v>
      </c>
      <c r="P41538">
        <f>IF(Table1[[#This Row],[booking_complete]]="yes",1,0)</f>
        <v>0</v>
      </c>
      <c r="Q41538" t="str">
        <f>IF(P41538=1,"Completed","Abandoned")</f>
        <v>Abandoned</v>
      </c>
    </row>
    <row r="41539" spans="1:17" x14ac:dyDescent="0.8">
      <c r="A41539">
        <v>1</v>
      </c>
      <c r="B41539" t="s">
        <v>14</v>
      </c>
      <c r="C41539" t="s">
        <v>15</v>
      </c>
      <c r="D41539">
        <v>45</v>
      </c>
      <c r="E41539">
        <v>5</v>
      </c>
      <c r="F41539" s="13">
        <v>0.66666666666666663</v>
      </c>
      <c r="G41539" t="s">
        <v>925</v>
      </c>
      <c r="H41539" t="s">
        <v>743</v>
      </c>
      <c r="I41539" t="s">
        <v>32</v>
      </c>
      <c r="J41539" t="s">
        <v>922</v>
      </c>
      <c r="K41539" t="s">
        <v>922</v>
      </c>
      <c r="L41539" t="s">
        <v>922</v>
      </c>
      <c r="M41539">
        <v>4.67</v>
      </c>
      <c r="N41539" t="s">
        <v>923</v>
      </c>
      <c r="O41539">
        <v>41538</v>
      </c>
      <c r="P41539">
        <f>IF(Table1[[#This Row],[booking_complete]]="yes",1,0)</f>
        <v>1</v>
      </c>
      <c r="Q41539" t="str">
        <f>IF(P41539=1,"Completed","Abandoned")</f>
        <v>Completed</v>
      </c>
    </row>
    <row r="41540" spans="1:17" x14ac:dyDescent="0.8">
      <c r="A41540">
        <v>3</v>
      </c>
      <c r="B41540" t="s">
        <v>14</v>
      </c>
      <c r="C41540" t="s">
        <v>15</v>
      </c>
      <c r="D41540">
        <v>23</v>
      </c>
      <c r="E41540">
        <v>5</v>
      </c>
      <c r="F41540" s="13">
        <v>0.375</v>
      </c>
      <c r="G41540" t="s">
        <v>929</v>
      </c>
      <c r="H41540" t="s">
        <v>743</v>
      </c>
      <c r="I41540" t="s">
        <v>32</v>
      </c>
      <c r="J41540" t="s">
        <v>923</v>
      </c>
      <c r="K41540" t="s">
        <v>923</v>
      </c>
      <c r="L41540" t="s">
        <v>923</v>
      </c>
      <c r="M41540">
        <v>4.67</v>
      </c>
      <c r="N41540" t="s">
        <v>923</v>
      </c>
      <c r="O41540">
        <v>41539</v>
      </c>
      <c r="P41540">
        <f>IF(Table1[[#This Row],[booking_complete]]="yes",1,0)</f>
        <v>1</v>
      </c>
      <c r="Q41540" t="str">
        <f>IF(P41540=1,"Completed","Abandoned")</f>
        <v>Completed</v>
      </c>
    </row>
    <row r="41541" spans="1:17" x14ac:dyDescent="0.8">
      <c r="A41541">
        <v>1</v>
      </c>
      <c r="B41541" t="s">
        <v>14</v>
      </c>
      <c r="C41541" t="s">
        <v>15</v>
      </c>
      <c r="D41541">
        <v>59</v>
      </c>
      <c r="E41541">
        <v>5</v>
      </c>
      <c r="F41541" s="13">
        <v>0.16666666666666666</v>
      </c>
      <c r="G41541" t="s">
        <v>928</v>
      </c>
      <c r="H41541" t="s">
        <v>743</v>
      </c>
      <c r="I41541" t="s">
        <v>72</v>
      </c>
      <c r="J41541" t="s">
        <v>922</v>
      </c>
      <c r="K41541" t="s">
        <v>922</v>
      </c>
      <c r="L41541" t="s">
        <v>922</v>
      </c>
      <c r="M41541">
        <v>4.67</v>
      </c>
      <c r="N41541" t="s">
        <v>922</v>
      </c>
      <c r="O41541">
        <v>41540</v>
      </c>
      <c r="P41541">
        <f>IF(Table1[[#This Row],[booking_complete]]="yes",1,0)</f>
        <v>0</v>
      </c>
      <c r="Q41541" t="str">
        <f>IF(P41541=1,"Completed","Abandoned")</f>
        <v>Abandoned</v>
      </c>
    </row>
    <row r="41542" spans="1:17" x14ac:dyDescent="0.8">
      <c r="A41542">
        <v>1</v>
      </c>
      <c r="B41542" t="s">
        <v>14</v>
      </c>
      <c r="C41542" t="s">
        <v>15</v>
      </c>
      <c r="D41542">
        <v>3</v>
      </c>
      <c r="E41542">
        <v>5</v>
      </c>
      <c r="F41542" s="13">
        <v>8.3333333333333329E-2</v>
      </c>
      <c r="G41542" t="s">
        <v>925</v>
      </c>
      <c r="H41542" t="s">
        <v>743</v>
      </c>
      <c r="I41542" t="s">
        <v>52</v>
      </c>
      <c r="J41542" t="s">
        <v>922</v>
      </c>
      <c r="K41542" t="s">
        <v>922</v>
      </c>
      <c r="L41542" t="s">
        <v>922</v>
      </c>
      <c r="M41542">
        <v>4.67</v>
      </c>
      <c r="N41542" t="s">
        <v>923</v>
      </c>
      <c r="O41542">
        <v>41541</v>
      </c>
      <c r="P41542">
        <f>IF(Table1[[#This Row],[booking_complete]]="yes",1,0)</f>
        <v>1</v>
      </c>
      <c r="Q41542" t="str">
        <f>IF(P41542=1,"Completed","Abandoned")</f>
        <v>Completed</v>
      </c>
    </row>
    <row r="41543" spans="1:17" x14ac:dyDescent="0.8">
      <c r="A41543">
        <v>4</v>
      </c>
      <c r="B41543" t="s">
        <v>14</v>
      </c>
      <c r="C41543" t="s">
        <v>15</v>
      </c>
      <c r="D41543">
        <v>234</v>
      </c>
      <c r="E41543">
        <v>5</v>
      </c>
      <c r="F41543" s="13">
        <v>0.54166666666666663</v>
      </c>
      <c r="G41543" t="s">
        <v>926</v>
      </c>
      <c r="H41543" t="s">
        <v>743</v>
      </c>
      <c r="I41543" t="s">
        <v>32</v>
      </c>
      <c r="J41543" t="s">
        <v>923</v>
      </c>
      <c r="K41543" t="s">
        <v>922</v>
      </c>
      <c r="L41543" t="s">
        <v>923</v>
      </c>
      <c r="M41543">
        <v>4.67</v>
      </c>
      <c r="N41543" t="s">
        <v>922</v>
      </c>
      <c r="O41543">
        <v>41542</v>
      </c>
      <c r="P41543">
        <f>IF(Table1[[#This Row],[booking_complete]]="yes",1,0)</f>
        <v>0</v>
      </c>
      <c r="Q41543" t="str">
        <f>IF(P41543=1,"Completed","Abandoned")</f>
        <v>Abandoned</v>
      </c>
    </row>
    <row r="41544" spans="1:17" x14ac:dyDescent="0.8">
      <c r="A41544">
        <v>9</v>
      </c>
      <c r="B41544" t="s">
        <v>14</v>
      </c>
      <c r="C41544" t="s">
        <v>15</v>
      </c>
      <c r="D41544">
        <v>20</v>
      </c>
      <c r="E41544">
        <v>5</v>
      </c>
      <c r="F41544" s="13">
        <v>0.58333333333333337</v>
      </c>
      <c r="G41544" t="s">
        <v>930</v>
      </c>
      <c r="H41544" t="s">
        <v>743</v>
      </c>
      <c r="I41544" t="s">
        <v>32</v>
      </c>
      <c r="J41544" t="s">
        <v>923</v>
      </c>
      <c r="K41544" t="s">
        <v>922</v>
      </c>
      <c r="L41544" t="s">
        <v>922</v>
      </c>
      <c r="M41544">
        <v>4.67</v>
      </c>
      <c r="N41544" t="s">
        <v>923</v>
      </c>
      <c r="O41544">
        <v>41543</v>
      </c>
      <c r="P41544">
        <f>IF(Table1[[#This Row],[booking_complete]]="yes",1,0)</f>
        <v>1</v>
      </c>
      <c r="Q41544" t="str">
        <f>IF(P41544=1,"Completed","Abandoned")</f>
        <v>Completed</v>
      </c>
    </row>
    <row r="41545" spans="1:17" x14ac:dyDescent="0.8">
      <c r="A41545">
        <v>1</v>
      </c>
      <c r="B41545" t="s">
        <v>14</v>
      </c>
      <c r="C41545" t="s">
        <v>15</v>
      </c>
      <c r="D41545">
        <v>115</v>
      </c>
      <c r="E41545">
        <v>5</v>
      </c>
      <c r="F41545" s="13">
        <v>0.33333333333333331</v>
      </c>
      <c r="G41545" t="s">
        <v>929</v>
      </c>
      <c r="H41545" t="s">
        <v>743</v>
      </c>
      <c r="I41545" t="s">
        <v>62</v>
      </c>
      <c r="J41545" t="s">
        <v>923</v>
      </c>
      <c r="K41545" t="s">
        <v>922</v>
      </c>
      <c r="L41545" t="s">
        <v>922</v>
      </c>
      <c r="M41545">
        <v>4.67</v>
      </c>
      <c r="N41545" t="s">
        <v>923</v>
      </c>
      <c r="O41545">
        <v>41544</v>
      </c>
      <c r="P41545">
        <f>IF(Table1[[#This Row],[booking_complete]]="yes",1,0)</f>
        <v>1</v>
      </c>
      <c r="Q41545" t="str">
        <f>IF(P41545=1,"Completed","Abandoned")</f>
        <v>Completed</v>
      </c>
    </row>
    <row r="41546" spans="1:17" x14ac:dyDescent="0.8">
      <c r="A41546">
        <v>3</v>
      </c>
      <c r="B41546" t="s">
        <v>14</v>
      </c>
      <c r="C41546" t="s">
        <v>15</v>
      </c>
      <c r="D41546">
        <v>54</v>
      </c>
      <c r="E41546">
        <v>5</v>
      </c>
      <c r="F41546" s="13">
        <v>0.20833333333333334</v>
      </c>
      <c r="G41546" t="s">
        <v>930</v>
      </c>
      <c r="H41546" t="s">
        <v>743</v>
      </c>
      <c r="I41546" t="s">
        <v>43</v>
      </c>
      <c r="J41546" t="s">
        <v>923</v>
      </c>
      <c r="K41546" t="s">
        <v>922</v>
      </c>
      <c r="L41546" t="s">
        <v>923</v>
      </c>
      <c r="M41546">
        <v>4.67</v>
      </c>
      <c r="N41546" t="s">
        <v>922</v>
      </c>
      <c r="O41546">
        <v>41545</v>
      </c>
      <c r="P41546">
        <f>IF(Table1[[#This Row],[booking_complete]]="yes",1,0)</f>
        <v>0</v>
      </c>
      <c r="Q41546" t="str">
        <f>IF(P41546=1,"Completed","Abandoned")</f>
        <v>Abandoned</v>
      </c>
    </row>
    <row r="41547" spans="1:17" x14ac:dyDescent="0.8">
      <c r="A41547">
        <v>1</v>
      </c>
      <c r="B41547" t="s">
        <v>14</v>
      </c>
      <c r="C41547" t="s">
        <v>15</v>
      </c>
      <c r="D41547">
        <v>7</v>
      </c>
      <c r="E41547">
        <v>5</v>
      </c>
      <c r="F41547" s="13">
        <v>0.45833333333333331</v>
      </c>
      <c r="G41547" t="s">
        <v>930</v>
      </c>
      <c r="H41547" t="s">
        <v>743</v>
      </c>
      <c r="I41547" t="s">
        <v>72</v>
      </c>
      <c r="J41547" t="s">
        <v>923</v>
      </c>
      <c r="K41547" t="s">
        <v>922</v>
      </c>
      <c r="L41547" t="s">
        <v>923</v>
      </c>
      <c r="M41547">
        <v>4.67</v>
      </c>
      <c r="N41547" t="s">
        <v>923</v>
      </c>
      <c r="O41547">
        <v>41546</v>
      </c>
      <c r="P41547">
        <f>IF(Table1[[#This Row],[booking_complete]]="yes",1,0)</f>
        <v>1</v>
      </c>
      <c r="Q41547" t="str">
        <f>IF(P41547=1,"Completed","Abandoned")</f>
        <v>Completed</v>
      </c>
    </row>
    <row r="41548" spans="1:17" x14ac:dyDescent="0.8">
      <c r="A41548">
        <v>2</v>
      </c>
      <c r="B41548" t="s">
        <v>14</v>
      </c>
      <c r="C41548" t="s">
        <v>15</v>
      </c>
      <c r="D41548">
        <v>39</v>
      </c>
      <c r="E41548">
        <v>5</v>
      </c>
      <c r="F41548" s="13">
        <v>0.29166666666666669</v>
      </c>
      <c r="G41548" t="s">
        <v>930</v>
      </c>
      <c r="H41548" t="s">
        <v>743</v>
      </c>
      <c r="I41548" t="s">
        <v>62</v>
      </c>
      <c r="J41548" t="s">
        <v>923</v>
      </c>
      <c r="K41548" t="s">
        <v>923</v>
      </c>
      <c r="L41548" t="s">
        <v>922</v>
      </c>
      <c r="M41548">
        <v>4.67</v>
      </c>
      <c r="N41548" t="s">
        <v>923</v>
      </c>
      <c r="O41548">
        <v>41547</v>
      </c>
      <c r="P41548">
        <f>IF(Table1[[#This Row],[booking_complete]]="yes",1,0)</f>
        <v>1</v>
      </c>
      <c r="Q41548" t="str">
        <f>IF(P41548=1,"Completed","Abandoned")</f>
        <v>Completed</v>
      </c>
    </row>
    <row r="41549" spans="1:17" x14ac:dyDescent="0.8">
      <c r="A41549">
        <v>2</v>
      </c>
      <c r="B41549" t="s">
        <v>14</v>
      </c>
      <c r="C41549" t="s">
        <v>15</v>
      </c>
      <c r="D41549">
        <v>191</v>
      </c>
      <c r="E41549">
        <v>5</v>
      </c>
      <c r="F41549" s="13">
        <v>0.33333333333333331</v>
      </c>
      <c r="G41549" t="s">
        <v>926</v>
      </c>
      <c r="H41549" t="s">
        <v>743</v>
      </c>
      <c r="I41549" t="s">
        <v>32</v>
      </c>
      <c r="J41549" t="s">
        <v>923</v>
      </c>
      <c r="K41549" t="s">
        <v>922</v>
      </c>
      <c r="L41549" t="s">
        <v>923</v>
      </c>
      <c r="M41549">
        <v>4.67</v>
      </c>
      <c r="N41549" t="s">
        <v>923</v>
      </c>
      <c r="O41549">
        <v>41548</v>
      </c>
      <c r="P41549">
        <f>IF(Table1[[#This Row],[booking_complete]]="yes",1,0)</f>
        <v>1</v>
      </c>
      <c r="Q41549" t="str">
        <f>IF(P41549=1,"Completed","Abandoned")</f>
        <v>Completed</v>
      </c>
    </row>
    <row r="41550" spans="1:17" x14ac:dyDescent="0.8">
      <c r="A41550">
        <v>5</v>
      </c>
      <c r="B41550" t="s">
        <v>14</v>
      </c>
      <c r="C41550" t="s">
        <v>15</v>
      </c>
      <c r="D41550">
        <v>82</v>
      </c>
      <c r="E41550">
        <v>5</v>
      </c>
      <c r="F41550" s="13">
        <v>0.625</v>
      </c>
      <c r="G41550" t="s">
        <v>929</v>
      </c>
      <c r="H41550" t="s">
        <v>743</v>
      </c>
      <c r="I41550" t="s">
        <v>32</v>
      </c>
      <c r="J41550" t="s">
        <v>923</v>
      </c>
      <c r="K41550" t="s">
        <v>923</v>
      </c>
      <c r="L41550" t="s">
        <v>923</v>
      </c>
      <c r="M41550">
        <v>4.67</v>
      </c>
      <c r="N41550" t="s">
        <v>923</v>
      </c>
      <c r="O41550">
        <v>41549</v>
      </c>
      <c r="P41550">
        <f>IF(Table1[[#This Row],[booking_complete]]="yes",1,0)</f>
        <v>1</v>
      </c>
      <c r="Q41550" t="str">
        <f>IF(P41550=1,"Completed","Abandoned")</f>
        <v>Completed</v>
      </c>
    </row>
    <row r="41551" spans="1:17" x14ac:dyDescent="0.8">
      <c r="A41551">
        <v>1</v>
      </c>
      <c r="B41551" t="s">
        <v>14</v>
      </c>
      <c r="C41551" t="s">
        <v>15</v>
      </c>
      <c r="D41551">
        <v>28</v>
      </c>
      <c r="E41551">
        <v>5</v>
      </c>
      <c r="F41551" s="13">
        <v>0.45833333333333331</v>
      </c>
      <c r="G41551" t="s">
        <v>928</v>
      </c>
      <c r="H41551" t="s">
        <v>743</v>
      </c>
      <c r="I41551" t="s">
        <v>72</v>
      </c>
      <c r="J41551" t="s">
        <v>922</v>
      </c>
      <c r="K41551" t="s">
        <v>922</v>
      </c>
      <c r="L41551" t="s">
        <v>922</v>
      </c>
      <c r="M41551">
        <v>4.67</v>
      </c>
      <c r="N41551" t="s">
        <v>922</v>
      </c>
      <c r="O41551">
        <v>41550</v>
      </c>
      <c r="P41551">
        <f>IF(Table1[[#This Row],[booking_complete]]="yes",1,0)</f>
        <v>0</v>
      </c>
      <c r="Q41551" t="str">
        <f>IF(P41551=1,"Completed","Abandoned")</f>
        <v>Abandoned</v>
      </c>
    </row>
    <row r="41552" spans="1:17" x14ac:dyDescent="0.8">
      <c r="A41552">
        <v>5</v>
      </c>
      <c r="B41552" t="s">
        <v>19</v>
      </c>
      <c r="C41552" t="s">
        <v>15</v>
      </c>
      <c r="D41552">
        <v>171</v>
      </c>
      <c r="E41552">
        <v>5</v>
      </c>
      <c r="F41552" s="13">
        <v>0.45833333333333331</v>
      </c>
      <c r="G41552" t="s">
        <v>924</v>
      </c>
      <c r="H41552" t="s">
        <v>743</v>
      </c>
      <c r="I41552" t="s">
        <v>32</v>
      </c>
      <c r="J41552" t="s">
        <v>923</v>
      </c>
      <c r="K41552" t="s">
        <v>923</v>
      </c>
      <c r="L41552" t="s">
        <v>922</v>
      </c>
      <c r="M41552">
        <v>4.67</v>
      </c>
      <c r="N41552" t="s">
        <v>923</v>
      </c>
      <c r="O41552">
        <v>41551</v>
      </c>
      <c r="P41552">
        <f>IF(Table1[[#This Row],[booking_complete]]="yes",1,0)</f>
        <v>1</v>
      </c>
      <c r="Q41552" t="str">
        <f>IF(P41552=1,"Completed","Abandoned")</f>
        <v>Completed</v>
      </c>
    </row>
    <row r="41553" spans="1:17" x14ac:dyDescent="0.8">
      <c r="A41553">
        <v>1</v>
      </c>
      <c r="B41553" t="s">
        <v>14</v>
      </c>
      <c r="C41553" t="s">
        <v>15</v>
      </c>
      <c r="D41553">
        <v>19</v>
      </c>
      <c r="E41553">
        <v>5</v>
      </c>
      <c r="F41553" s="13">
        <v>0.125</v>
      </c>
      <c r="G41553" t="s">
        <v>929</v>
      </c>
      <c r="H41553" t="s">
        <v>743</v>
      </c>
      <c r="I41553" t="s">
        <v>32</v>
      </c>
      <c r="J41553" t="s">
        <v>923</v>
      </c>
      <c r="K41553" t="s">
        <v>922</v>
      </c>
      <c r="L41553" t="s">
        <v>922</v>
      </c>
      <c r="M41553">
        <v>4.67</v>
      </c>
      <c r="N41553" t="s">
        <v>923</v>
      </c>
      <c r="O41553">
        <v>41552</v>
      </c>
      <c r="P41553">
        <f>IF(Table1[[#This Row],[booking_complete]]="yes",1,0)</f>
        <v>1</v>
      </c>
      <c r="Q41553" t="str">
        <f>IF(P41553=1,"Completed","Abandoned")</f>
        <v>Completed</v>
      </c>
    </row>
    <row r="41554" spans="1:17" x14ac:dyDescent="0.8">
      <c r="A41554">
        <v>2</v>
      </c>
      <c r="B41554" t="s">
        <v>14</v>
      </c>
      <c r="C41554" t="s">
        <v>15</v>
      </c>
      <c r="D41554">
        <v>25</v>
      </c>
      <c r="E41554">
        <v>5</v>
      </c>
      <c r="F41554" s="13">
        <v>0.5</v>
      </c>
      <c r="G41554" t="s">
        <v>929</v>
      </c>
      <c r="H41554" t="s">
        <v>743</v>
      </c>
      <c r="I41554" t="s">
        <v>72</v>
      </c>
      <c r="J41554" t="s">
        <v>923</v>
      </c>
      <c r="K41554" t="s">
        <v>922</v>
      </c>
      <c r="L41554" t="s">
        <v>922</v>
      </c>
      <c r="M41554">
        <v>4.67</v>
      </c>
      <c r="N41554" t="s">
        <v>923</v>
      </c>
      <c r="O41554">
        <v>41553</v>
      </c>
      <c r="P41554">
        <f>IF(Table1[[#This Row],[booking_complete]]="yes",1,0)</f>
        <v>1</v>
      </c>
      <c r="Q41554" t="str">
        <f>IF(P41554=1,"Completed","Abandoned")</f>
        <v>Completed</v>
      </c>
    </row>
    <row r="41555" spans="1:17" x14ac:dyDescent="0.8">
      <c r="A41555">
        <v>1</v>
      </c>
      <c r="B41555" t="s">
        <v>14</v>
      </c>
      <c r="C41555" t="s">
        <v>15</v>
      </c>
      <c r="D41555">
        <v>2</v>
      </c>
      <c r="E41555">
        <v>5</v>
      </c>
      <c r="F41555" s="13">
        <v>0.70833333333333337</v>
      </c>
      <c r="G41555" t="s">
        <v>930</v>
      </c>
      <c r="H41555" t="s">
        <v>743</v>
      </c>
      <c r="I41555" t="s">
        <v>32</v>
      </c>
      <c r="J41555" t="s">
        <v>922</v>
      </c>
      <c r="K41555" t="s">
        <v>923</v>
      </c>
      <c r="L41555" t="s">
        <v>922</v>
      </c>
      <c r="M41555">
        <v>4.67</v>
      </c>
      <c r="N41555" t="s">
        <v>923</v>
      </c>
      <c r="O41555">
        <v>41554</v>
      </c>
      <c r="P41555">
        <f>IF(Table1[[#This Row],[booking_complete]]="yes",1,0)</f>
        <v>1</v>
      </c>
      <c r="Q41555" t="str">
        <f>IF(P41555=1,"Completed","Abandoned")</f>
        <v>Completed</v>
      </c>
    </row>
    <row r="41556" spans="1:17" x14ac:dyDescent="0.8">
      <c r="A41556">
        <v>1</v>
      </c>
      <c r="B41556" t="s">
        <v>14</v>
      </c>
      <c r="C41556" t="s">
        <v>15</v>
      </c>
      <c r="D41556">
        <v>153</v>
      </c>
      <c r="E41556">
        <v>5</v>
      </c>
      <c r="F41556" s="13">
        <v>0.375</v>
      </c>
      <c r="G41556" t="s">
        <v>924</v>
      </c>
      <c r="H41556" t="s">
        <v>743</v>
      </c>
      <c r="I41556" t="s">
        <v>72</v>
      </c>
      <c r="J41556" t="s">
        <v>923</v>
      </c>
      <c r="K41556" t="s">
        <v>922</v>
      </c>
      <c r="L41556" t="s">
        <v>923</v>
      </c>
      <c r="M41556">
        <v>4.67</v>
      </c>
      <c r="N41556" t="s">
        <v>922</v>
      </c>
      <c r="O41556">
        <v>41555</v>
      </c>
      <c r="P41556">
        <f>IF(Table1[[#This Row],[booking_complete]]="yes",1,0)</f>
        <v>0</v>
      </c>
      <c r="Q41556" t="str">
        <f>IF(P41556=1,"Completed","Abandoned")</f>
        <v>Abandoned</v>
      </c>
    </row>
    <row r="41557" spans="1:17" x14ac:dyDescent="0.8">
      <c r="A41557">
        <v>1</v>
      </c>
      <c r="B41557" t="s">
        <v>14</v>
      </c>
      <c r="C41557" t="s">
        <v>15</v>
      </c>
      <c r="D41557">
        <v>23</v>
      </c>
      <c r="E41557">
        <v>5</v>
      </c>
      <c r="F41557" s="13">
        <v>0.625</v>
      </c>
      <c r="G41557" t="s">
        <v>927</v>
      </c>
      <c r="H41557" t="s">
        <v>743</v>
      </c>
      <c r="I41557" t="s">
        <v>32</v>
      </c>
      <c r="J41557" t="s">
        <v>923</v>
      </c>
      <c r="K41557" t="s">
        <v>923</v>
      </c>
      <c r="L41557" t="s">
        <v>923</v>
      </c>
      <c r="M41557">
        <v>4.67</v>
      </c>
      <c r="N41557" t="s">
        <v>922</v>
      </c>
      <c r="O41557">
        <v>41556</v>
      </c>
      <c r="P41557">
        <f>IF(Table1[[#This Row],[booking_complete]]="yes",1,0)</f>
        <v>0</v>
      </c>
      <c r="Q41557" t="str">
        <f>IF(P41557=1,"Completed","Abandoned")</f>
        <v>Abandoned</v>
      </c>
    </row>
    <row r="41558" spans="1:17" x14ac:dyDescent="0.8">
      <c r="A41558">
        <v>1</v>
      </c>
      <c r="B41558" t="s">
        <v>14</v>
      </c>
      <c r="C41558" t="s">
        <v>15</v>
      </c>
      <c r="D41558">
        <v>19</v>
      </c>
      <c r="E41558">
        <v>5</v>
      </c>
      <c r="F41558" s="13">
        <v>0.625</v>
      </c>
      <c r="G41558" t="s">
        <v>928</v>
      </c>
      <c r="H41558" t="s">
        <v>743</v>
      </c>
      <c r="I41558" t="s">
        <v>33</v>
      </c>
      <c r="J41558" t="s">
        <v>922</v>
      </c>
      <c r="K41558" t="s">
        <v>922</v>
      </c>
      <c r="L41558" t="s">
        <v>922</v>
      </c>
      <c r="M41558">
        <v>4.67</v>
      </c>
      <c r="N41558" t="s">
        <v>923</v>
      </c>
      <c r="O41558">
        <v>41557</v>
      </c>
      <c r="P41558">
        <f>IF(Table1[[#This Row],[booking_complete]]="yes",1,0)</f>
        <v>1</v>
      </c>
      <c r="Q41558" t="str">
        <f>IF(P41558=1,"Completed","Abandoned")</f>
        <v>Completed</v>
      </c>
    </row>
    <row r="41559" spans="1:17" x14ac:dyDescent="0.8">
      <c r="A41559">
        <v>1</v>
      </c>
      <c r="B41559" t="s">
        <v>14</v>
      </c>
      <c r="C41559" t="s">
        <v>15</v>
      </c>
      <c r="D41559">
        <v>8</v>
      </c>
      <c r="E41559">
        <v>5</v>
      </c>
      <c r="F41559" s="13">
        <v>0.25</v>
      </c>
      <c r="G41559" t="s">
        <v>924</v>
      </c>
      <c r="H41559" t="s">
        <v>743</v>
      </c>
      <c r="I41559" t="s">
        <v>72</v>
      </c>
      <c r="J41559" t="s">
        <v>923</v>
      </c>
      <c r="K41559" t="s">
        <v>922</v>
      </c>
      <c r="L41559" t="s">
        <v>922</v>
      </c>
      <c r="M41559">
        <v>4.67</v>
      </c>
      <c r="N41559" t="s">
        <v>923</v>
      </c>
      <c r="O41559">
        <v>41558</v>
      </c>
      <c r="P41559">
        <f>IF(Table1[[#This Row],[booking_complete]]="yes",1,0)</f>
        <v>1</v>
      </c>
      <c r="Q41559" t="str">
        <f>IF(P41559=1,"Completed","Abandoned")</f>
        <v>Completed</v>
      </c>
    </row>
    <row r="41560" spans="1:17" x14ac:dyDescent="0.8">
      <c r="A41560">
        <v>4</v>
      </c>
      <c r="B41560" t="s">
        <v>14</v>
      </c>
      <c r="C41560" t="s">
        <v>15</v>
      </c>
      <c r="D41560">
        <v>64</v>
      </c>
      <c r="E41560">
        <v>5</v>
      </c>
      <c r="F41560" s="13">
        <v>0.20833333333333334</v>
      </c>
      <c r="G41560" t="s">
        <v>926</v>
      </c>
      <c r="H41560" t="s">
        <v>743</v>
      </c>
      <c r="I41560" t="s">
        <v>32</v>
      </c>
      <c r="J41560" t="s">
        <v>923</v>
      </c>
      <c r="K41560" t="s">
        <v>922</v>
      </c>
      <c r="L41560" t="s">
        <v>923</v>
      </c>
      <c r="M41560">
        <v>4.67</v>
      </c>
      <c r="N41560" t="s">
        <v>923</v>
      </c>
      <c r="O41560">
        <v>41559</v>
      </c>
      <c r="P41560">
        <f>IF(Table1[[#This Row],[booking_complete]]="yes",1,0)</f>
        <v>1</v>
      </c>
      <c r="Q41560" t="str">
        <f>IF(P41560=1,"Completed","Abandoned")</f>
        <v>Completed</v>
      </c>
    </row>
    <row r="41561" spans="1:17" x14ac:dyDescent="0.8">
      <c r="A41561">
        <v>1</v>
      </c>
      <c r="B41561" t="s">
        <v>14</v>
      </c>
      <c r="C41561" t="s">
        <v>15</v>
      </c>
      <c r="D41561">
        <v>13</v>
      </c>
      <c r="E41561">
        <v>5</v>
      </c>
      <c r="F41561" s="13">
        <v>0</v>
      </c>
      <c r="G41561" t="s">
        <v>926</v>
      </c>
      <c r="H41561" t="s">
        <v>743</v>
      </c>
      <c r="I41561" t="s">
        <v>72</v>
      </c>
      <c r="J41561" t="s">
        <v>922</v>
      </c>
      <c r="K41561" t="s">
        <v>922</v>
      </c>
      <c r="L41561" t="s">
        <v>922</v>
      </c>
      <c r="M41561">
        <v>4.67</v>
      </c>
      <c r="N41561" t="s">
        <v>923</v>
      </c>
      <c r="O41561">
        <v>41560</v>
      </c>
      <c r="P41561">
        <f>IF(Table1[[#This Row],[booking_complete]]="yes",1,0)</f>
        <v>1</v>
      </c>
      <c r="Q41561" t="str">
        <f>IF(P41561=1,"Completed","Abandoned")</f>
        <v>Completed</v>
      </c>
    </row>
    <row r="41562" spans="1:17" x14ac:dyDescent="0.8">
      <c r="A41562">
        <v>4</v>
      </c>
      <c r="B41562" t="s">
        <v>14</v>
      </c>
      <c r="C41562" t="s">
        <v>15</v>
      </c>
      <c r="D41562">
        <v>185</v>
      </c>
      <c r="E41562">
        <v>5</v>
      </c>
      <c r="F41562" s="13">
        <v>0.58333333333333337</v>
      </c>
      <c r="G41562" t="s">
        <v>928</v>
      </c>
      <c r="H41562" t="s">
        <v>743</v>
      </c>
      <c r="I41562" t="s">
        <v>72</v>
      </c>
      <c r="J41562" t="s">
        <v>923</v>
      </c>
      <c r="K41562" t="s">
        <v>922</v>
      </c>
      <c r="L41562" t="s">
        <v>922</v>
      </c>
      <c r="M41562">
        <v>4.67</v>
      </c>
      <c r="N41562" t="s">
        <v>922</v>
      </c>
      <c r="O41562">
        <v>41561</v>
      </c>
      <c r="P41562">
        <f>IF(Table1[[#This Row],[booking_complete]]="yes",1,0)</f>
        <v>0</v>
      </c>
      <c r="Q41562" t="str">
        <f>IF(P41562=1,"Completed","Abandoned")</f>
        <v>Abandoned</v>
      </c>
    </row>
    <row r="41563" spans="1:17" x14ac:dyDescent="0.8">
      <c r="A41563">
        <v>1</v>
      </c>
      <c r="B41563" t="s">
        <v>14</v>
      </c>
      <c r="C41563" t="s">
        <v>15</v>
      </c>
      <c r="D41563">
        <v>48</v>
      </c>
      <c r="E41563">
        <v>5</v>
      </c>
      <c r="F41563" s="13">
        <v>0.16666666666666666</v>
      </c>
      <c r="G41563" t="s">
        <v>926</v>
      </c>
      <c r="H41563" t="s">
        <v>743</v>
      </c>
      <c r="I41563" t="s">
        <v>32</v>
      </c>
      <c r="J41563" t="s">
        <v>923</v>
      </c>
      <c r="K41563" t="s">
        <v>922</v>
      </c>
      <c r="L41563" t="s">
        <v>922</v>
      </c>
      <c r="M41563">
        <v>4.67</v>
      </c>
      <c r="N41563" t="s">
        <v>923</v>
      </c>
      <c r="O41563">
        <v>41562</v>
      </c>
      <c r="P41563">
        <f>IF(Table1[[#This Row],[booking_complete]]="yes",1,0)</f>
        <v>1</v>
      </c>
      <c r="Q41563" t="str">
        <f>IF(P41563=1,"Completed","Abandoned")</f>
        <v>Completed</v>
      </c>
    </row>
    <row r="41564" spans="1:17" x14ac:dyDescent="0.8">
      <c r="A41564">
        <v>1</v>
      </c>
      <c r="B41564" t="s">
        <v>14</v>
      </c>
      <c r="C41564" t="s">
        <v>15</v>
      </c>
      <c r="D41564">
        <v>1</v>
      </c>
      <c r="E41564">
        <v>5</v>
      </c>
      <c r="F41564" s="13">
        <v>0.125</v>
      </c>
      <c r="G41564" t="s">
        <v>924</v>
      </c>
      <c r="H41564" t="s">
        <v>743</v>
      </c>
      <c r="I41564" t="s">
        <v>32</v>
      </c>
      <c r="J41564" t="s">
        <v>923</v>
      </c>
      <c r="K41564" t="s">
        <v>923</v>
      </c>
      <c r="L41564" t="s">
        <v>923</v>
      </c>
      <c r="M41564">
        <v>4.67</v>
      </c>
      <c r="N41564" t="s">
        <v>923</v>
      </c>
      <c r="O41564">
        <v>41563</v>
      </c>
      <c r="P41564">
        <f>IF(Table1[[#This Row],[booking_complete]]="yes",1,0)</f>
        <v>1</v>
      </c>
      <c r="Q41564" t="str">
        <f>IF(P41564=1,"Completed","Abandoned")</f>
        <v>Completed</v>
      </c>
    </row>
    <row r="41565" spans="1:17" x14ac:dyDescent="0.8">
      <c r="A41565">
        <v>2</v>
      </c>
      <c r="B41565" t="s">
        <v>14</v>
      </c>
      <c r="C41565" t="s">
        <v>15</v>
      </c>
      <c r="D41565">
        <v>70</v>
      </c>
      <c r="E41565">
        <v>5</v>
      </c>
      <c r="F41565" s="13">
        <v>0.75</v>
      </c>
      <c r="G41565" t="s">
        <v>924</v>
      </c>
      <c r="H41565" t="s">
        <v>743</v>
      </c>
      <c r="I41565" t="s">
        <v>32</v>
      </c>
      <c r="J41565" t="s">
        <v>923</v>
      </c>
      <c r="K41565" t="s">
        <v>922</v>
      </c>
      <c r="L41565" t="s">
        <v>922</v>
      </c>
      <c r="M41565">
        <v>4.67</v>
      </c>
      <c r="N41565" t="s">
        <v>922</v>
      </c>
      <c r="O41565">
        <v>41564</v>
      </c>
      <c r="P41565">
        <f>IF(Table1[[#This Row],[booking_complete]]="yes",1,0)</f>
        <v>0</v>
      </c>
      <c r="Q41565" t="str">
        <f>IF(P41565=1,"Completed","Abandoned")</f>
        <v>Abandoned</v>
      </c>
    </row>
    <row r="41566" spans="1:17" x14ac:dyDescent="0.8">
      <c r="A41566">
        <v>1</v>
      </c>
      <c r="B41566" t="s">
        <v>14</v>
      </c>
      <c r="C41566" t="s">
        <v>15</v>
      </c>
      <c r="D41566">
        <v>150</v>
      </c>
      <c r="E41566">
        <v>5</v>
      </c>
      <c r="F41566" s="13">
        <v>0.16666666666666666</v>
      </c>
      <c r="G41566" t="s">
        <v>926</v>
      </c>
      <c r="H41566" t="s">
        <v>743</v>
      </c>
      <c r="I41566" t="s">
        <v>57</v>
      </c>
      <c r="J41566" t="s">
        <v>922</v>
      </c>
      <c r="K41566" t="s">
        <v>922</v>
      </c>
      <c r="L41566" t="s">
        <v>922</v>
      </c>
      <c r="M41566">
        <v>4.67</v>
      </c>
      <c r="N41566" t="s">
        <v>922</v>
      </c>
      <c r="O41566">
        <v>41565</v>
      </c>
      <c r="P41566">
        <f>IF(Table1[[#This Row],[booking_complete]]="yes",1,0)</f>
        <v>0</v>
      </c>
      <c r="Q41566" t="str">
        <f>IF(P41566=1,"Completed","Abandoned")</f>
        <v>Abandoned</v>
      </c>
    </row>
    <row r="41567" spans="1:17" x14ac:dyDescent="0.8">
      <c r="A41567">
        <v>1</v>
      </c>
      <c r="B41567" t="s">
        <v>14</v>
      </c>
      <c r="C41567" t="s">
        <v>15</v>
      </c>
      <c r="D41567">
        <v>64</v>
      </c>
      <c r="E41567">
        <v>5</v>
      </c>
      <c r="F41567" s="13">
        <v>0.58333333333333337</v>
      </c>
      <c r="G41567" t="s">
        <v>925</v>
      </c>
      <c r="H41567" t="s">
        <v>743</v>
      </c>
      <c r="I41567" t="s">
        <v>32</v>
      </c>
      <c r="J41567" t="s">
        <v>922</v>
      </c>
      <c r="K41567" t="s">
        <v>922</v>
      </c>
      <c r="L41567" t="s">
        <v>923</v>
      </c>
      <c r="M41567">
        <v>4.67</v>
      </c>
      <c r="N41567" t="s">
        <v>922</v>
      </c>
      <c r="O41567">
        <v>41566</v>
      </c>
      <c r="P41567">
        <f>IF(Table1[[#This Row],[booking_complete]]="yes",1,0)</f>
        <v>0</v>
      </c>
      <c r="Q41567" t="str">
        <f>IF(P41567=1,"Completed","Abandoned")</f>
        <v>Abandoned</v>
      </c>
    </row>
    <row r="41568" spans="1:17" x14ac:dyDescent="0.8">
      <c r="A41568">
        <v>6</v>
      </c>
      <c r="B41568" t="s">
        <v>14</v>
      </c>
      <c r="C41568" t="s">
        <v>15</v>
      </c>
      <c r="D41568">
        <v>41</v>
      </c>
      <c r="E41568">
        <v>5</v>
      </c>
      <c r="F41568" s="13">
        <v>0.54166666666666663</v>
      </c>
      <c r="G41568" t="s">
        <v>927</v>
      </c>
      <c r="H41568" t="s">
        <v>743</v>
      </c>
      <c r="I41568" t="s">
        <v>32</v>
      </c>
      <c r="J41568" t="s">
        <v>923</v>
      </c>
      <c r="K41568" t="s">
        <v>923</v>
      </c>
      <c r="L41568" t="s">
        <v>923</v>
      </c>
      <c r="M41568">
        <v>4.67</v>
      </c>
      <c r="N41568" t="s">
        <v>922</v>
      </c>
      <c r="O41568">
        <v>41567</v>
      </c>
      <c r="P41568">
        <f>IF(Table1[[#This Row],[booking_complete]]="yes",1,0)</f>
        <v>0</v>
      </c>
      <c r="Q41568" t="str">
        <f>IF(P41568=1,"Completed","Abandoned")</f>
        <v>Abandoned</v>
      </c>
    </row>
    <row r="41569" spans="1:17" x14ac:dyDescent="0.8">
      <c r="A41569">
        <v>1</v>
      </c>
      <c r="B41569" t="s">
        <v>14</v>
      </c>
      <c r="C41569" t="s">
        <v>15</v>
      </c>
      <c r="D41569">
        <v>100</v>
      </c>
      <c r="E41569">
        <v>5</v>
      </c>
      <c r="F41569" s="13">
        <v>0.54166666666666663</v>
      </c>
      <c r="G41569" t="s">
        <v>929</v>
      </c>
      <c r="H41569" t="s">
        <v>743</v>
      </c>
      <c r="I41569" t="s">
        <v>32</v>
      </c>
      <c r="J41569" t="s">
        <v>922</v>
      </c>
      <c r="K41569" t="s">
        <v>922</v>
      </c>
      <c r="L41569" t="s">
        <v>922</v>
      </c>
      <c r="M41569">
        <v>4.67</v>
      </c>
      <c r="N41569" t="s">
        <v>922</v>
      </c>
      <c r="O41569">
        <v>41568</v>
      </c>
      <c r="P41569">
        <f>IF(Table1[[#This Row],[booking_complete]]="yes",1,0)</f>
        <v>0</v>
      </c>
      <c r="Q41569" t="str">
        <f>IF(P41569=1,"Completed","Abandoned")</f>
        <v>Abandoned</v>
      </c>
    </row>
    <row r="41570" spans="1:17" x14ac:dyDescent="0.8">
      <c r="A41570">
        <v>1</v>
      </c>
      <c r="B41570" t="s">
        <v>14</v>
      </c>
      <c r="C41570" t="s">
        <v>15</v>
      </c>
      <c r="D41570">
        <v>13</v>
      </c>
      <c r="E41570">
        <v>5</v>
      </c>
      <c r="F41570" s="13">
        <v>0.5</v>
      </c>
      <c r="G41570" t="s">
        <v>925</v>
      </c>
      <c r="H41570" t="s">
        <v>743</v>
      </c>
      <c r="I41570" t="s">
        <v>72</v>
      </c>
      <c r="J41570" t="s">
        <v>922</v>
      </c>
      <c r="K41570" t="s">
        <v>922</v>
      </c>
      <c r="L41570" t="s">
        <v>922</v>
      </c>
      <c r="M41570">
        <v>4.67</v>
      </c>
      <c r="N41570" t="s">
        <v>922</v>
      </c>
      <c r="O41570">
        <v>41569</v>
      </c>
      <c r="P41570">
        <f>IF(Table1[[#This Row],[booking_complete]]="yes",1,0)</f>
        <v>0</v>
      </c>
      <c r="Q41570" t="str">
        <f>IF(P41570=1,"Completed","Abandoned")</f>
        <v>Abandoned</v>
      </c>
    </row>
    <row r="41571" spans="1:17" x14ac:dyDescent="0.8">
      <c r="A41571">
        <v>3</v>
      </c>
      <c r="B41571" t="s">
        <v>14</v>
      </c>
      <c r="C41571" t="s">
        <v>15</v>
      </c>
      <c r="D41571">
        <v>185</v>
      </c>
      <c r="E41571">
        <v>5</v>
      </c>
      <c r="F41571" s="13">
        <v>0.625</v>
      </c>
      <c r="G41571" t="s">
        <v>928</v>
      </c>
      <c r="H41571" t="s">
        <v>743</v>
      </c>
      <c r="I41571" t="s">
        <v>32</v>
      </c>
      <c r="J41571" t="s">
        <v>923</v>
      </c>
      <c r="K41571" t="s">
        <v>922</v>
      </c>
      <c r="L41571" t="s">
        <v>922</v>
      </c>
      <c r="M41571">
        <v>4.67</v>
      </c>
      <c r="N41571" t="s">
        <v>923</v>
      </c>
      <c r="O41571">
        <v>41570</v>
      </c>
      <c r="P41571">
        <f>IF(Table1[[#This Row],[booking_complete]]="yes",1,0)</f>
        <v>1</v>
      </c>
      <c r="Q41571" t="str">
        <f>IF(P41571=1,"Completed","Abandoned")</f>
        <v>Completed</v>
      </c>
    </row>
    <row r="41572" spans="1:17" x14ac:dyDescent="0.8">
      <c r="A41572">
        <v>2</v>
      </c>
      <c r="B41572" t="s">
        <v>14</v>
      </c>
      <c r="C41572" t="s">
        <v>15</v>
      </c>
      <c r="D41572">
        <v>54</v>
      </c>
      <c r="E41572">
        <v>5</v>
      </c>
      <c r="F41572" s="13">
        <v>0.125</v>
      </c>
      <c r="G41572" t="s">
        <v>925</v>
      </c>
      <c r="H41572" t="s">
        <v>743</v>
      </c>
      <c r="I41572" t="s">
        <v>32</v>
      </c>
      <c r="J41572" t="s">
        <v>923</v>
      </c>
      <c r="K41572" t="s">
        <v>922</v>
      </c>
      <c r="L41572" t="s">
        <v>922</v>
      </c>
      <c r="M41572">
        <v>4.67</v>
      </c>
      <c r="N41572" t="s">
        <v>923</v>
      </c>
      <c r="O41572">
        <v>41571</v>
      </c>
      <c r="P41572">
        <f>IF(Table1[[#This Row],[booking_complete]]="yes",1,0)</f>
        <v>1</v>
      </c>
      <c r="Q41572" t="str">
        <f>IF(P41572=1,"Completed","Abandoned")</f>
        <v>Completed</v>
      </c>
    </row>
    <row r="41573" spans="1:17" x14ac:dyDescent="0.8">
      <c r="A41573">
        <v>4</v>
      </c>
      <c r="B41573" t="s">
        <v>14</v>
      </c>
      <c r="C41573" t="s">
        <v>15</v>
      </c>
      <c r="D41573">
        <v>264</v>
      </c>
      <c r="E41573">
        <v>5</v>
      </c>
      <c r="F41573" s="13">
        <v>0.625</v>
      </c>
      <c r="G41573" t="s">
        <v>930</v>
      </c>
      <c r="H41573" t="s">
        <v>743</v>
      </c>
      <c r="I41573" t="s">
        <v>32</v>
      </c>
      <c r="J41573" t="s">
        <v>922</v>
      </c>
      <c r="K41573" t="s">
        <v>922</v>
      </c>
      <c r="L41573" t="s">
        <v>922</v>
      </c>
      <c r="M41573">
        <v>4.67</v>
      </c>
      <c r="N41573" t="s">
        <v>922</v>
      </c>
      <c r="O41573">
        <v>41572</v>
      </c>
      <c r="P41573">
        <f>IF(Table1[[#This Row],[booking_complete]]="yes",1,0)</f>
        <v>0</v>
      </c>
      <c r="Q41573" t="str">
        <f>IF(P41573=1,"Completed","Abandoned")</f>
        <v>Abandoned</v>
      </c>
    </row>
    <row r="41574" spans="1:17" x14ac:dyDescent="0.8">
      <c r="A41574">
        <v>2</v>
      </c>
      <c r="B41574" t="s">
        <v>14</v>
      </c>
      <c r="C41574" t="s">
        <v>15</v>
      </c>
      <c r="D41574">
        <v>46</v>
      </c>
      <c r="E41574">
        <v>5</v>
      </c>
      <c r="F41574" s="13">
        <v>0.25</v>
      </c>
      <c r="G41574" t="s">
        <v>926</v>
      </c>
      <c r="H41574" t="s">
        <v>743</v>
      </c>
      <c r="I41574" t="s">
        <v>32</v>
      </c>
      <c r="J41574" t="s">
        <v>922</v>
      </c>
      <c r="K41574" t="s">
        <v>922</v>
      </c>
      <c r="L41574" t="s">
        <v>923</v>
      </c>
      <c r="M41574">
        <v>4.67</v>
      </c>
      <c r="N41574" t="s">
        <v>922</v>
      </c>
      <c r="O41574">
        <v>41573</v>
      </c>
      <c r="P41574">
        <f>IF(Table1[[#This Row],[booking_complete]]="yes",1,0)</f>
        <v>0</v>
      </c>
      <c r="Q41574" t="str">
        <f>IF(P41574=1,"Completed","Abandoned")</f>
        <v>Abandoned</v>
      </c>
    </row>
    <row r="41575" spans="1:17" x14ac:dyDescent="0.8">
      <c r="A41575">
        <v>3</v>
      </c>
      <c r="B41575" t="s">
        <v>14</v>
      </c>
      <c r="C41575" t="s">
        <v>15</v>
      </c>
      <c r="D41575">
        <v>19</v>
      </c>
      <c r="E41575">
        <v>5</v>
      </c>
      <c r="F41575" s="13">
        <v>0.20833333333333334</v>
      </c>
      <c r="G41575" t="s">
        <v>926</v>
      </c>
      <c r="H41575" t="s">
        <v>743</v>
      </c>
      <c r="I41575" t="s">
        <v>32</v>
      </c>
      <c r="J41575" t="s">
        <v>923</v>
      </c>
      <c r="K41575" t="s">
        <v>922</v>
      </c>
      <c r="L41575" t="s">
        <v>922</v>
      </c>
      <c r="M41575">
        <v>4.67</v>
      </c>
      <c r="N41575" t="s">
        <v>923</v>
      </c>
      <c r="O41575">
        <v>41574</v>
      </c>
      <c r="P41575">
        <f>IF(Table1[[#This Row],[booking_complete]]="yes",1,0)</f>
        <v>1</v>
      </c>
      <c r="Q41575" t="str">
        <f>IF(P41575=1,"Completed","Abandoned")</f>
        <v>Completed</v>
      </c>
    </row>
    <row r="41576" spans="1:17" x14ac:dyDescent="0.8">
      <c r="A41576">
        <v>3</v>
      </c>
      <c r="B41576" t="s">
        <v>14</v>
      </c>
      <c r="C41576" t="s">
        <v>15</v>
      </c>
      <c r="D41576">
        <v>59</v>
      </c>
      <c r="E41576">
        <v>5</v>
      </c>
      <c r="F41576" s="13">
        <v>0.33333333333333331</v>
      </c>
      <c r="G41576" t="s">
        <v>925</v>
      </c>
      <c r="H41576" t="s">
        <v>743</v>
      </c>
      <c r="I41576" t="s">
        <v>32</v>
      </c>
      <c r="J41576" t="s">
        <v>923</v>
      </c>
      <c r="K41576" t="s">
        <v>922</v>
      </c>
      <c r="L41576" t="s">
        <v>922</v>
      </c>
      <c r="M41576">
        <v>4.67</v>
      </c>
      <c r="N41576" t="s">
        <v>923</v>
      </c>
      <c r="O41576">
        <v>41575</v>
      </c>
      <c r="P41576">
        <f>IF(Table1[[#This Row],[booking_complete]]="yes",1,0)</f>
        <v>1</v>
      </c>
      <c r="Q41576" t="str">
        <f>IF(P41576=1,"Completed","Abandoned")</f>
        <v>Completed</v>
      </c>
    </row>
    <row r="41577" spans="1:17" x14ac:dyDescent="0.8">
      <c r="A41577">
        <v>1</v>
      </c>
      <c r="B41577" t="s">
        <v>14</v>
      </c>
      <c r="C41577" t="s">
        <v>15</v>
      </c>
      <c r="D41577">
        <v>9</v>
      </c>
      <c r="E41577">
        <v>5</v>
      </c>
      <c r="F41577" s="13">
        <v>0.20833333333333334</v>
      </c>
      <c r="G41577" t="s">
        <v>928</v>
      </c>
      <c r="H41577" t="s">
        <v>743</v>
      </c>
      <c r="I41577" t="s">
        <v>72</v>
      </c>
      <c r="J41577" t="s">
        <v>922</v>
      </c>
      <c r="K41577" t="s">
        <v>922</v>
      </c>
      <c r="L41577" t="s">
        <v>922</v>
      </c>
      <c r="M41577">
        <v>4.67</v>
      </c>
      <c r="N41577" t="s">
        <v>923</v>
      </c>
      <c r="O41577">
        <v>41576</v>
      </c>
      <c r="P41577">
        <f>IF(Table1[[#This Row],[booking_complete]]="yes",1,0)</f>
        <v>1</v>
      </c>
      <c r="Q41577" t="str">
        <f>IF(P41577=1,"Completed","Abandoned")</f>
        <v>Completed</v>
      </c>
    </row>
    <row r="41578" spans="1:17" x14ac:dyDescent="0.8">
      <c r="A41578">
        <v>1</v>
      </c>
      <c r="B41578" t="s">
        <v>14</v>
      </c>
      <c r="C41578" t="s">
        <v>15</v>
      </c>
      <c r="D41578">
        <v>58</v>
      </c>
      <c r="E41578">
        <v>5</v>
      </c>
      <c r="F41578" s="13">
        <v>0.125</v>
      </c>
      <c r="G41578" t="s">
        <v>924</v>
      </c>
      <c r="H41578" t="s">
        <v>743</v>
      </c>
      <c r="I41578" t="s">
        <v>72</v>
      </c>
      <c r="J41578" t="s">
        <v>923</v>
      </c>
      <c r="K41578" t="s">
        <v>922</v>
      </c>
      <c r="L41578" t="s">
        <v>922</v>
      </c>
      <c r="M41578">
        <v>4.67</v>
      </c>
      <c r="N41578" t="s">
        <v>923</v>
      </c>
      <c r="O41578">
        <v>41577</v>
      </c>
      <c r="P41578">
        <f>IF(Table1[[#This Row],[booking_complete]]="yes",1,0)</f>
        <v>1</v>
      </c>
      <c r="Q41578" t="str">
        <f>IF(P41578=1,"Completed","Abandoned")</f>
        <v>Completed</v>
      </c>
    </row>
    <row r="41579" spans="1:17" x14ac:dyDescent="0.8">
      <c r="A41579">
        <v>2</v>
      </c>
      <c r="B41579" t="s">
        <v>14</v>
      </c>
      <c r="C41579" t="s">
        <v>15</v>
      </c>
      <c r="D41579">
        <v>29</v>
      </c>
      <c r="E41579">
        <v>5</v>
      </c>
      <c r="F41579" s="13">
        <v>0.58333333333333337</v>
      </c>
      <c r="G41579" t="s">
        <v>928</v>
      </c>
      <c r="H41579" t="s">
        <v>743</v>
      </c>
      <c r="I41579" t="s">
        <v>72</v>
      </c>
      <c r="J41579" t="s">
        <v>923</v>
      </c>
      <c r="K41579" t="s">
        <v>922</v>
      </c>
      <c r="L41579" t="s">
        <v>922</v>
      </c>
      <c r="M41579">
        <v>4.67</v>
      </c>
      <c r="N41579" t="s">
        <v>923</v>
      </c>
      <c r="O41579">
        <v>41578</v>
      </c>
      <c r="P41579">
        <f>IF(Table1[[#This Row],[booking_complete]]="yes",1,0)</f>
        <v>1</v>
      </c>
      <c r="Q41579" t="str">
        <f>IF(P41579=1,"Completed","Abandoned")</f>
        <v>Completed</v>
      </c>
    </row>
    <row r="41580" spans="1:17" x14ac:dyDescent="0.8">
      <c r="A41580">
        <v>1</v>
      </c>
      <c r="B41580" t="s">
        <v>19</v>
      </c>
      <c r="C41580" t="s">
        <v>15</v>
      </c>
      <c r="D41580">
        <v>28</v>
      </c>
      <c r="E41580">
        <v>5</v>
      </c>
      <c r="F41580" s="13">
        <v>0.625</v>
      </c>
      <c r="G41580" t="s">
        <v>924</v>
      </c>
      <c r="H41580" t="s">
        <v>743</v>
      </c>
      <c r="I41580" t="s">
        <v>72</v>
      </c>
      <c r="J41580" t="s">
        <v>923</v>
      </c>
      <c r="K41580" t="s">
        <v>922</v>
      </c>
      <c r="L41580" t="s">
        <v>922</v>
      </c>
      <c r="M41580">
        <v>4.67</v>
      </c>
      <c r="N41580" t="s">
        <v>923</v>
      </c>
      <c r="O41580">
        <v>41579</v>
      </c>
      <c r="P41580">
        <f>IF(Table1[[#This Row],[booking_complete]]="yes",1,0)</f>
        <v>1</v>
      </c>
      <c r="Q41580" t="str">
        <f>IF(P41580=1,"Completed","Abandoned")</f>
        <v>Completed</v>
      </c>
    </row>
    <row r="41581" spans="1:17" x14ac:dyDescent="0.8">
      <c r="A41581">
        <v>4</v>
      </c>
      <c r="B41581" t="s">
        <v>19</v>
      </c>
      <c r="C41581" t="s">
        <v>15</v>
      </c>
      <c r="D41581">
        <v>61</v>
      </c>
      <c r="E41581">
        <v>5</v>
      </c>
      <c r="F41581" s="13">
        <v>0.33333333333333331</v>
      </c>
      <c r="G41581" t="s">
        <v>930</v>
      </c>
      <c r="H41581" t="s">
        <v>743</v>
      </c>
      <c r="I41581" t="s">
        <v>32</v>
      </c>
      <c r="J41581" t="s">
        <v>923</v>
      </c>
      <c r="K41581" t="s">
        <v>922</v>
      </c>
      <c r="L41581" t="s">
        <v>923</v>
      </c>
      <c r="M41581">
        <v>4.67</v>
      </c>
      <c r="N41581" t="s">
        <v>923</v>
      </c>
      <c r="O41581">
        <v>41580</v>
      </c>
      <c r="P41581">
        <f>IF(Table1[[#This Row],[booking_complete]]="yes",1,0)</f>
        <v>1</v>
      </c>
      <c r="Q41581" t="str">
        <f>IF(P41581=1,"Completed","Abandoned")</f>
        <v>Completed</v>
      </c>
    </row>
    <row r="41582" spans="1:17" x14ac:dyDescent="0.8">
      <c r="A41582">
        <v>1</v>
      </c>
      <c r="B41582" t="s">
        <v>14</v>
      </c>
      <c r="C41582" t="s">
        <v>15</v>
      </c>
      <c r="D41582">
        <v>374</v>
      </c>
      <c r="E41582">
        <v>5</v>
      </c>
      <c r="F41582" s="13">
        <v>4.1666666666666664E-2</v>
      </c>
      <c r="G41582" t="s">
        <v>927</v>
      </c>
      <c r="H41582" t="s">
        <v>743</v>
      </c>
      <c r="I41582" t="s">
        <v>32</v>
      </c>
      <c r="J41582" t="s">
        <v>923</v>
      </c>
      <c r="K41582" t="s">
        <v>923</v>
      </c>
      <c r="L41582" t="s">
        <v>922</v>
      </c>
      <c r="M41582">
        <v>4.67</v>
      </c>
      <c r="N41582" t="s">
        <v>923</v>
      </c>
      <c r="O41582">
        <v>41581</v>
      </c>
      <c r="P41582">
        <f>IF(Table1[[#This Row],[booking_complete]]="yes",1,0)</f>
        <v>1</v>
      </c>
      <c r="Q41582" t="str">
        <f>IF(P41582=1,"Completed","Abandoned")</f>
        <v>Completed</v>
      </c>
    </row>
    <row r="41583" spans="1:17" x14ac:dyDescent="0.8">
      <c r="A41583">
        <v>2</v>
      </c>
      <c r="B41583" t="s">
        <v>14</v>
      </c>
      <c r="C41583" t="s">
        <v>15</v>
      </c>
      <c r="D41583">
        <v>48</v>
      </c>
      <c r="E41583">
        <v>5</v>
      </c>
      <c r="F41583" s="13">
        <v>0.58333333333333337</v>
      </c>
      <c r="G41583" t="s">
        <v>925</v>
      </c>
      <c r="H41583" t="s">
        <v>743</v>
      </c>
      <c r="I41583" t="s">
        <v>72</v>
      </c>
      <c r="J41583" t="s">
        <v>923</v>
      </c>
      <c r="K41583" t="s">
        <v>923</v>
      </c>
      <c r="L41583" t="s">
        <v>923</v>
      </c>
      <c r="M41583">
        <v>4.67</v>
      </c>
      <c r="N41583" t="s">
        <v>923</v>
      </c>
      <c r="O41583">
        <v>41582</v>
      </c>
      <c r="P41583">
        <f>IF(Table1[[#This Row],[booking_complete]]="yes",1,0)</f>
        <v>1</v>
      </c>
      <c r="Q41583" t="str">
        <f>IF(P41583=1,"Completed","Abandoned")</f>
        <v>Completed</v>
      </c>
    </row>
    <row r="41584" spans="1:17" x14ac:dyDescent="0.8">
      <c r="A41584">
        <v>1</v>
      </c>
      <c r="B41584" t="s">
        <v>14</v>
      </c>
      <c r="C41584" t="s">
        <v>15</v>
      </c>
      <c r="D41584">
        <v>18</v>
      </c>
      <c r="E41584">
        <v>5</v>
      </c>
      <c r="F41584" s="13">
        <v>0.54166666666666663</v>
      </c>
      <c r="G41584" t="s">
        <v>928</v>
      </c>
      <c r="H41584" t="s">
        <v>743</v>
      </c>
      <c r="I41584" t="s">
        <v>32</v>
      </c>
      <c r="J41584" t="s">
        <v>922</v>
      </c>
      <c r="K41584" t="s">
        <v>922</v>
      </c>
      <c r="L41584" t="s">
        <v>922</v>
      </c>
      <c r="M41584">
        <v>4.67</v>
      </c>
      <c r="N41584" t="s">
        <v>922</v>
      </c>
      <c r="O41584">
        <v>41583</v>
      </c>
      <c r="P41584">
        <f>IF(Table1[[#This Row],[booking_complete]]="yes",1,0)</f>
        <v>0</v>
      </c>
      <c r="Q41584" t="str">
        <f>IF(P41584=1,"Completed","Abandoned")</f>
        <v>Abandoned</v>
      </c>
    </row>
    <row r="41585" spans="1:17" x14ac:dyDescent="0.8">
      <c r="A41585">
        <v>1</v>
      </c>
      <c r="B41585" t="s">
        <v>14</v>
      </c>
      <c r="C41585" t="s">
        <v>15</v>
      </c>
      <c r="D41585">
        <v>27</v>
      </c>
      <c r="E41585">
        <v>5</v>
      </c>
      <c r="F41585" s="13">
        <v>8.3333333333333329E-2</v>
      </c>
      <c r="G41585" t="s">
        <v>926</v>
      </c>
      <c r="H41585" t="s">
        <v>743</v>
      </c>
      <c r="I41585" t="s">
        <v>72</v>
      </c>
      <c r="J41585" t="s">
        <v>922</v>
      </c>
      <c r="K41585" t="s">
        <v>922</v>
      </c>
      <c r="L41585" t="s">
        <v>922</v>
      </c>
      <c r="M41585">
        <v>4.67</v>
      </c>
      <c r="N41585" t="s">
        <v>922</v>
      </c>
      <c r="O41585">
        <v>41584</v>
      </c>
      <c r="P41585">
        <f>IF(Table1[[#This Row],[booking_complete]]="yes",1,0)</f>
        <v>0</v>
      </c>
      <c r="Q41585" t="str">
        <f>IF(P41585=1,"Completed","Abandoned")</f>
        <v>Abandoned</v>
      </c>
    </row>
    <row r="41586" spans="1:17" x14ac:dyDescent="0.8">
      <c r="A41586">
        <v>4</v>
      </c>
      <c r="B41586" t="s">
        <v>14</v>
      </c>
      <c r="C41586" t="s">
        <v>15</v>
      </c>
      <c r="D41586">
        <v>89</v>
      </c>
      <c r="E41586">
        <v>5</v>
      </c>
      <c r="F41586" s="13">
        <v>0.125</v>
      </c>
      <c r="G41586" t="s">
        <v>929</v>
      </c>
      <c r="H41586" t="s">
        <v>743</v>
      </c>
      <c r="I41586" t="s">
        <v>32</v>
      </c>
      <c r="J41586" t="s">
        <v>923</v>
      </c>
      <c r="K41586" t="s">
        <v>922</v>
      </c>
      <c r="L41586" t="s">
        <v>923</v>
      </c>
      <c r="M41586">
        <v>4.67</v>
      </c>
      <c r="N41586" t="s">
        <v>923</v>
      </c>
      <c r="O41586">
        <v>41585</v>
      </c>
      <c r="P41586">
        <f>IF(Table1[[#This Row],[booking_complete]]="yes",1,0)</f>
        <v>1</v>
      </c>
      <c r="Q41586" t="str">
        <f>IF(P41586=1,"Completed","Abandoned")</f>
        <v>Completed</v>
      </c>
    </row>
    <row r="41587" spans="1:17" x14ac:dyDescent="0.8">
      <c r="A41587">
        <v>1</v>
      </c>
      <c r="B41587" t="s">
        <v>14</v>
      </c>
      <c r="C41587" t="s">
        <v>15</v>
      </c>
      <c r="D41587">
        <v>75</v>
      </c>
      <c r="E41587">
        <v>5</v>
      </c>
      <c r="F41587" s="13">
        <v>0.5</v>
      </c>
      <c r="G41587" t="s">
        <v>930</v>
      </c>
      <c r="H41587" t="s">
        <v>743</v>
      </c>
      <c r="I41587" t="s">
        <v>32</v>
      </c>
      <c r="J41587" t="s">
        <v>922</v>
      </c>
      <c r="K41587" t="s">
        <v>922</v>
      </c>
      <c r="L41587" t="s">
        <v>922</v>
      </c>
      <c r="M41587">
        <v>4.67</v>
      </c>
      <c r="N41587" t="s">
        <v>922</v>
      </c>
      <c r="O41587">
        <v>41586</v>
      </c>
      <c r="P41587">
        <f>IF(Table1[[#This Row],[booking_complete]]="yes",1,0)</f>
        <v>0</v>
      </c>
      <c r="Q41587" t="str">
        <f>IF(P41587=1,"Completed","Abandoned")</f>
        <v>Abandoned</v>
      </c>
    </row>
    <row r="41588" spans="1:17" x14ac:dyDescent="0.8">
      <c r="A41588">
        <v>3</v>
      </c>
      <c r="B41588" t="s">
        <v>14</v>
      </c>
      <c r="C41588" t="s">
        <v>15</v>
      </c>
      <c r="D41588">
        <v>188</v>
      </c>
      <c r="E41588">
        <v>5</v>
      </c>
      <c r="F41588" s="13">
        <v>0.16666666666666666</v>
      </c>
      <c r="G41588" t="s">
        <v>928</v>
      </c>
      <c r="H41588" t="s">
        <v>743</v>
      </c>
      <c r="I41588" t="s">
        <v>32</v>
      </c>
      <c r="J41588" t="s">
        <v>923</v>
      </c>
      <c r="K41588" t="s">
        <v>923</v>
      </c>
      <c r="L41588" t="s">
        <v>923</v>
      </c>
      <c r="M41588">
        <v>4.67</v>
      </c>
      <c r="N41588" t="s">
        <v>923</v>
      </c>
      <c r="O41588">
        <v>41587</v>
      </c>
      <c r="P41588">
        <f>IF(Table1[[#This Row],[booking_complete]]="yes",1,0)</f>
        <v>1</v>
      </c>
      <c r="Q41588" t="str">
        <f>IF(P41588=1,"Completed","Abandoned")</f>
        <v>Completed</v>
      </c>
    </row>
    <row r="41589" spans="1:17" x14ac:dyDescent="0.8">
      <c r="A41589">
        <v>1</v>
      </c>
      <c r="B41589" t="s">
        <v>14</v>
      </c>
      <c r="C41589" t="s">
        <v>15</v>
      </c>
      <c r="D41589">
        <v>26</v>
      </c>
      <c r="E41589">
        <v>5</v>
      </c>
      <c r="F41589" s="13">
        <v>0.41666666666666669</v>
      </c>
      <c r="G41589" t="s">
        <v>925</v>
      </c>
      <c r="H41589" t="s">
        <v>743</v>
      </c>
      <c r="I41589" t="s">
        <v>32</v>
      </c>
      <c r="J41589" t="s">
        <v>923</v>
      </c>
      <c r="K41589" t="s">
        <v>923</v>
      </c>
      <c r="L41589" t="s">
        <v>923</v>
      </c>
      <c r="M41589">
        <v>4.67</v>
      </c>
      <c r="N41589" t="s">
        <v>923</v>
      </c>
      <c r="O41589">
        <v>41588</v>
      </c>
      <c r="P41589">
        <f>IF(Table1[[#This Row],[booking_complete]]="yes",1,0)</f>
        <v>1</v>
      </c>
      <c r="Q41589" t="str">
        <f>IF(P41589=1,"Completed","Abandoned")</f>
        <v>Completed</v>
      </c>
    </row>
    <row r="41590" spans="1:17" x14ac:dyDescent="0.8">
      <c r="A41590">
        <v>2</v>
      </c>
      <c r="B41590" t="s">
        <v>14</v>
      </c>
      <c r="C41590" t="s">
        <v>15</v>
      </c>
      <c r="D41590">
        <v>135</v>
      </c>
      <c r="E41590">
        <v>5</v>
      </c>
      <c r="F41590" s="13">
        <v>0.125</v>
      </c>
      <c r="G41590" t="s">
        <v>924</v>
      </c>
      <c r="H41590" t="s">
        <v>743</v>
      </c>
      <c r="I41590" t="s">
        <v>72</v>
      </c>
      <c r="J41590" t="s">
        <v>923</v>
      </c>
      <c r="K41590" t="s">
        <v>923</v>
      </c>
      <c r="L41590" t="s">
        <v>923</v>
      </c>
      <c r="M41590">
        <v>4.67</v>
      </c>
      <c r="N41590" t="s">
        <v>922</v>
      </c>
      <c r="O41590">
        <v>41589</v>
      </c>
      <c r="P41590">
        <f>IF(Table1[[#This Row],[booking_complete]]="yes",1,0)</f>
        <v>0</v>
      </c>
      <c r="Q41590" t="str">
        <f>IF(P41590=1,"Completed","Abandoned")</f>
        <v>Abandoned</v>
      </c>
    </row>
    <row r="41591" spans="1:17" x14ac:dyDescent="0.8">
      <c r="A41591">
        <v>1</v>
      </c>
      <c r="B41591" t="s">
        <v>14</v>
      </c>
      <c r="C41591" t="s">
        <v>15</v>
      </c>
      <c r="D41591">
        <v>109</v>
      </c>
      <c r="E41591">
        <v>5</v>
      </c>
      <c r="F41591" s="13">
        <v>0.16666666666666666</v>
      </c>
      <c r="G41591" t="s">
        <v>926</v>
      </c>
      <c r="H41591" t="s">
        <v>743</v>
      </c>
      <c r="I41591" t="s">
        <v>32</v>
      </c>
      <c r="J41591" t="s">
        <v>923</v>
      </c>
      <c r="K41591" t="s">
        <v>922</v>
      </c>
      <c r="L41591" t="s">
        <v>923</v>
      </c>
      <c r="M41591">
        <v>4.67</v>
      </c>
      <c r="N41591" t="s">
        <v>923</v>
      </c>
      <c r="O41591">
        <v>41590</v>
      </c>
      <c r="P41591">
        <f>IF(Table1[[#This Row],[booking_complete]]="yes",1,0)</f>
        <v>1</v>
      </c>
      <c r="Q41591" t="str">
        <f>IF(P41591=1,"Completed","Abandoned")</f>
        <v>Completed</v>
      </c>
    </row>
    <row r="41592" spans="1:17" x14ac:dyDescent="0.8">
      <c r="A41592">
        <v>2</v>
      </c>
      <c r="B41592" t="s">
        <v>14</v>
      </c>
      <c r="C41592" t="s">
        <v>15</v>
      </c>
      <c r="D41592">
        <v>106</v>
      </c>
      <c r="E41592">
        <v>5</v>
      </c>
      <c r="F41592" s="13">
        <v>0.66666666666666663</v>
      </c>
      <c r="G41592" t="s">
        <v>925</v>
      </c>
      <c r="H41592" t="s">
        <v>743</v>
      </c>
      <c r="I41592" t="s">
        <v>32</v>
      </c>
      <c r="J41592" t="s">
        <v>922</v>
      </c>
      <c r="K41592" t="s">
        <v>922</v>
      </c>
      <c r="L41592" t="s">
        <v>922</v>
      </c>
      <c r="M41592">
        <v>4.67</v>
      </c>
      <c r="N41592" t="s">
        <v>923</v>
      </c>
      <c r="O41592">
        <v>41591</v>
      </c>
      <c r="P41592">
        <f>IF(Table1[[#This Row],[booking_complete]]="yes",1,0)</f>
        <v>1</v>
      </c>
      <c r="Q41592" t="str">
        <f>IF(P41592=1,"Completed","Abandoned")</f>
        <v>Completed</v>
      </c>
    </row>
    <row r="41593" spans="1:17" x14ac:dyDescent="0.8">
      <c r="A41593">
        <v>4</v>
      </c>
      <c r="B41593" t="s">
        <v>14</v>
      </c>
      <c r="C41593" t="s">
        <v>15</v>
      </c>
      <c r="D41593">
        <v>43</v>
      </c>
      <c r="E41593">
        <v>5</v>
      </c>
      <c r="F41593" s="13">
        <v>0</v>
      </c>
      <c r="G41593" t="s">
        <v>925</v>
      </c>
      <c r="H41593" t="s">
        <v>743</v>
      </c>
      <c r="I41593" t="s">
        <v>32</v>
      </c>
      <c r="J41593" t="s">
        <v>923</v>
      </c>
      <c r="K41593" t="s">
        <v>923</v>
      </c>
      <c r="L41593" t="s">
        <v>922</v>
      </c>
      <c r="M41593">
        <v>4.67</v>
      </c>
      <c r="N41593" t="s">
        <v>922</v>
      </c>
      <c r="O41593">
        <v>41592</v>
      </c>
      <c r="P41593">
        <f>IF(Table1[[#This Row],[booking_complete]]="yes",1,0)</f>
        <v>0</v>
      </c>
      <c r="Q41593" t="str">
        <f>IF(P41593=1,"Completed","Abandoned")</f>
        <v>Abandoned</v>
      </c>
    </row>
    <row r="41594" spans="1:17" x14ac:dyDescent="0.8">
      <c r="A41594">
        <v>5</v>
      </c>
      <c r="B41594" t="s">
        <v>14</v>
      </c>
      <c r="C41594" t="s">
        <v>15</v>
      </c>
      <c r="D41594">
        <v>176</v>
      </c>
      <c r="E41594">
        <v>5</v>
      </c>
      <c r="F41594" s="13">
        <v>0.58333333333333337</v>
      </c>
      <c r="G41594" t="s">
        <v>927</v>
      </c>
      <c r="H41594" t="s">
        <v>743</v>
      </c>
      <c r="I41594" t="s">
        <v>32</v>
      </c>
      <c r="J41594" t="s">
        <v>923</v>
      </c>
      <c r="K41594" t="s">
        <v>923</v>
      </c>
      <c r="L41594" t="s">
        <v>923</v>
      </c>
      <c r="M41594">
        <v>4.67</v>
      </c>
      <c r="N41594" t="s">
        <v>923</v>
      </c>
      <c r="O41594">
        <v>41593</v>
      </c>
      <c r="P41594">
        <f>IF(Table1[[#This Row],[booking_complete]]="yes",1,0)</f>
        <v>1</v>
      </c>
      <c r="Q41594" t="str">
        <f>IF(P41594=1,"Completed","Abandoned")</f>
        <v>Completed</v>
      </c>
    </row>
    <row r="41595" spans="1:17" x14ac:dyDescent="0.8">
      <c r="A41595">
        <v>5</v>
      </c>
      <c r="B41595" t="s">
        <v>14</v>
      </c>
      <c r="C41595" t="s">
        <v>15</v>
      </c>
      <c r="D41595">
        <v>84</v>
      </c>
      <c r="E41595">
        <v>5</v>
      </c>
      <c r="F41595" s="13">
        <v>0.54166666666666663</v>
      </c>
      <c r="G41595" t="s">
        <v>924</v>
      </c>
      <c r="H41595" t="s">
        <v>743</v>
      </c>
      <c r="I41595" t="s">
        <v>32</v>
      </c>
      <c r="J41595" t="s">
        <v>923</v>
      </c>
      <c r="K41595" t="s">
        <v>922</v>
      </c>
      <c r="L41595" t="s">
        <v>923</v>
      </c>
      <c r="M41595">
        <v>4.67</v>
      </c>
      <c r="N41595" t="s">
        <v>923</v>
      </c>
      <c r="O41595">
        <v>41594</v>
      </c>
      <c r="P41595">
        <f>IF(Table1[[#This Row],[booking_complete]]="yes",1,0)</f>
        <v>1</v>
      </c>
      <c r="Q41595" t="str">
        <f>IF(P41595=1,"Completed","Abandoned")</f>
        <v>Completed</v>
      </c>
    </row>
    <row r="41596" spans="1:17" x14ac:dyDescent="0.8">
      <c r="A41596">
        <v>1</v>
      </c>
      <c r="B41596" t="s">
        <v>14</v>
      </c>
      <c r="C41596" t="s">
        <v>15</v>
      </c>
      <c r="D41596">
        <v>61</v>
      </c>
      <c r="E41596">
        <v>5</v>
      </c>
      <c r="F41596" s="13">
        <v>8.3333333333333329E-2</v>
      </c>
      <c r="G41596" t="s">
        <v>924</v>
      </c>
      <c r="H41596" t="s">
        <v>743</v>
      </c>
      <c r="I41596" t="s">
        <v>72</v>
      </c>
      <c r="J41596" t="s">
        <v>923</v>
      </c>
      <c r="K41596" t="s">
        <v>922</v>
      </c>
      <c r="L41596" t="s">
        <v>922</v>
      </c>
      <c r="M41596">
        <v>4.67</v>
      </c>
      <c r="N41596" t="s">
        <v>923</v>
      </c>
      <c r="O41596">
        <v>41595</v>
      </c>
      <c r="P41596">
        <f>IF(Table1[[#This Row],[booking_complete]]="yes",1,0)</f>
        <v>1</v>
      </c>
      <c r="Q41596" t="str">
        <f>IF(P41596=1,"Completed","Abandoned")</f>
        <v>Completed</v>
      </c>
    </row>
    <row r="41597" spans="1:17" x14ac:dyDescent="0.8">
      <c r="A41597">
        <v>1</v>
      </c>
      <c r="B41597" t="s">
        <v>19</v>
      </c>
      <c r="C41597" t="s">
        <v>15</v>
      </c>
      <c r="D41597">
        <v>56</v>
      </c>
      <c r="E41597">
        <v>5</v>
      </c>
      <c r="F41597" s="13">
        <v>0.66666666666666663</v>
      </c>
      <c r="G41597" t="s">
        <v>927</v>
      </c>
      <c r="H41597" t="s">
        <v>743</v>
      </c>
      <c r="I41597" t="s">
        <v>32</v>
      </c>
      <c r="J41597" t="s">
        <v>923</v>
      </c>
      <c r="K41597" t="s">
        <v>922</v>
      </c>
      <c r="L41597" t="s">
        <v>923</v>
      </c>
      <c r="M41597">
        <v>4.67</v>
      </c>
      <c r="N41597" t="s">
        <v>922</v>
      </c>
      <c r="O41597">
        <v>41596</v>
      </c>
      <c r="P41597">
        <f>IF(Table1[[#This Row],[booking_complete]]="yes",1,0)</f>
        <v>0</v>
      </c>
      <c r="Q41597" t="str">
        <f>IF(P41597=1,"Completed","Abandoned")</f>
        <v>Abandoned</v>
      </c>
    </row>
    <row r="41598" spans="1:17" x14ac:dyDescent="0.8">
      <c r="A41598">
        <v>2</v>
      </c>
      <c r="B41598" t="s">
        <v>19</v>
      </c>
      <c r="C41598" t="s">
        <v>15</v>
      </c>
      <c r="D41598">
        <v>12</v>
      </c>
      <c r="E41598">
        <v>5</v>
      </c>
      <c r="F41598" s="13">
        <v>0.5</v>
      </c>
      <c r="G41598" t="s">
        <v>926</v>
      </c>
      <c r="H41598" t="s">
        <v>743</v>
      </c>
      <c r="I41598" t="s">
        <v>72</v>
      </c>
      <c r="J41598" t="s">
        <v>923</v>
      </c>
      <c r="K41598" t="s">
        <v>922</v>
      </c>
      <c r="L41598" t="s">
        <v>922</v>
      </c>
      <c r="M41598">
        <v>4.67</v>
      </c>
      <c r="N41598" t="s">
        <v>922</v>
      </c>
      <c r="O41598">
        <v>41597</v>
      </c>
      <c r="P41598">
        <f>IF(Table1[[#This Row],[booking_complete]]="yes",1,0)</f>
        <v>0</v>
      </c>
      <c r="Q41598" t="str">
        <f>IF(P41598=1,"Completed","Abandoned")</f>
        <v>Abandoned</v>
      </c>
    </row>
    <row r="41599" spans="1:17" x14ac:dyDescent="0.8">
      <c r="A41599">
        <v>2</v>
      </c>
      <c r="B41599" t="s">
        <v>14</v>
      </c>
      <c r="C41599" t="s">
        <v>15</v>
      </c>
      <c r="D41599">
        <v>405</v>
      </c>
      <c r="E41599">
        <v>5</v>
      </c>
      <c r="F41599" s="13">
        <v>0.16666666666666666</v>
      </c>
      <c r="G41599" t="s">
        <v>925</v>
      </c>
      <c r="H41599" t="s">
        <v>743</v>
      </c>
      <c r="I41599" t="s">
        <v>32</v>
      </c>
      <c r="J41599" t="s">
        <v>923</v>
      </c>
      <c r="K41599" t="s">
        <v>923</v>
      </c>
      <c r="L41599" t="s">
        <v>923</v>
      </c>
      <c r="M41599">
        <v>4.67</v>
      </c>
      <c r="N41599" t="s">
        <v>922</v>
      </c>
      <c r="O41599">
        <v>41598</v>
      </c>
      <c r="P41599">
        <f>IF(Table1[[#This Row],[booking_complete]]="yes",1,0)</f>
        <v>0</v>
      </c>
      <c r="Q41599" t="str">
        <f>IF(P41599=1,"Completed","Abandoned")</f>
        <v>Abandoned</v>
      </c>
    </row>
    <row r="41600" spans="1:17" x14ac:dyDescent="0.8">
      <c r="A41600">
        <v>2</v>
      </c>
      <c r="B41600" t="s">
        <v>14</v>
      </c>
      <c r="C41600" t="s">
        <v>15</v>
      </c>
      <c r="D41600">
        <v>20</v>
      </c>
      <c r="E41600">
        <v>5</v>
      </c>
      <c r="F41600" s="13">
        <v>0.54166666666666663</v>
      </c>
      <c r="G41600" t="s">
        <v>930</v>
      </c>
      <c r="H41600" t="s">
        <v>743</v>
      </c>
      <c r="I41600" t="s">
        <v>72</v>
      </c>
      <c r="J41600" t="s">
        <v>923</v>
      </c>
      <c r="K41600" t="s">
        <v>922</v>
      </c>
      <c r="L41600" t="s">
        <v>923</v>
      </c>
      <c r="M41600">
        <v>4.67</v>
      </c>
      <c r="N41600" t="s">
        <v>923</v>
      </c>
      <c r="O41600">
        <v>41599</v>
      </c>
      <c r="P41600">
        <f>IF(Table1[[#This Row],[booking_complete]]="yes",1,0)</f>
        <v>1</v>
      </c>
      <c r="Q41600" t="str">
        <f>IF(P41600=1,"Completed","Abandoned")</f>
        <v>Completed</v>
      </c>
    </row>
    <row r="41601" spans="1:17" x14ac:dyDescent="0.8">
      <c r="A41601">
        <v>1</v>
      </c>
      <c r="B41601" t="s">
        <v>14</v>
      </c>
      <c r="C41601" t="s">
        <v>15</v>
      </c>
      <c r="D41601">
        <v>89</v>
      </c>
      <c r="E41601">
        <v>5</v>
      </c>
      <c r="F41601" s="13">
        <v>0.29166666666666669</v>
      </c>
      <c r="G41601" t="s">
        <v>924</v>
      </c>
      <c r="H41601" t="s">
        <v>743</v>
      </c>
      <c r="I41601" t="s">
        <v>32</v>
      </c>
      <c r="J41601" t="s">
        <v>923</v>
      </c>
      <c r="K41601" t="s">
        <v>922</v>
      </c>
      <c r="L41601" t="s">
        <v>922</v>
      </c>
      <c r="M41601">
        <v>4.67</v>
      </c>
      <c r="N41601" t="s">
        <v>922</v>
      </c>
      <c r="O41601">
        <v>41600</v>
      </c>
      <c r="P41601">
        <f>IF(Table1[[#This Row],[booking_complete]]="yes",1,0)</f>
        <v>0</v>
      </c>
      <c r="Q41601" t="str">
        <f>IF(P41601=1,"Completed","Abandoned")</f>
        <v>Abandoned</v>
      </c>
    </row>
    <row r="41602" spans="1:17" x14ac:dyDescent="0.8">
      <c r="A41602">
        <v>2</v>
      </c>
      <c r="B41602" t="s">
        <v>14</v>
      </c>
      <c r="C41602" t="s">
        <v>15</v>
      </c>
      <c r="D41602">
        <v>52</v>
      </c>
      <c r="E41602">
        <v>5</v>
      </c>
      <c r="F41602" s="13">
        <v>0.625</v>
      </c>
      <c r="G41602" t="s">
        <v>927</v>
      </c>
      <c r="H41602" t="s">
        <v>743</v>
      </c>
      <c r="I41602" t="s">
        <v>32</v>
      </c>
      <c r="J41602" t="s">
        <v>923</v>
      </c>
      <c r="K41602" t="s">
        <v>922</v>
      </c>
      <c r="L41602" t="s">
        <v>923</v>
      </c>
      <c r="M41602">
        <v>4.67</v>
      </c>
      <c r="N41602" t="s">
        <v>923</v>
      </c>
      <c r="O41602">
        <v>41601</v>
      </c>
      <c r="P41602">
        <f>IF(Table1[[#This Row],[booking_complete]]="yes",1,0)</f>
        <v>1</v>
      </c>
      <c r="Q41602" t="str">
        <f>IF(P41602=1,"Completed","Abandoned")</f>
        <v>Completed</v>
      </c>
    </row>
    <row r="41603" spans="1:17" x14ac:dyDescent="0.8">
      <c r="A41603">
        <v>2</v>
      </c>
      <c r="B41603" t="s">
        <v>14</v>
      </c>
      <c r="C41603" t="s">
        <v>15</v>
      </c>
      <c r="D41603">
        <v>21</v>
      </c>
      <c r="E41603">
        <v>5</v>
      </c>
      <c r="F41603" s="13">
        <v>0.375</v>
      </c>
      <c r="G41603" t="s">
        <v>926</v>
      </c>
      <c r="H41603" t="s">
        <v>743</v>
      </c>
      <c r="I41603" t="s">
        <v>32</v>
      </c>
      <c r="J41603" t="s">
        <v>922</v>
      </c>
      <c r="K41603" t="s">
        <v>922</v>
      </c>
      <c r="L41603" t="s">
        <v>922</v>
      </c>
      <c r="M41603">
        <v>4.67</v>
      </c>
      <c r="N41603" t="s">
        <v>922</v>
      </c>
      <c r="O41603">
        <v>41602</v>
      </c>
      <c r="P41603">
        <f>IF(Table1[[#This Row],[booking_complete]]="yes",1,0)</f>
        <v>0</v>
      </c>
      <c r="Q41603" t="str">
        <f>IF(P41603=1,"Completed","Abandoned")</f>
        <v>Abandoned</v>
      </c>
    </row>
    <row r="41604" spans="1:17" x14ac:dyDescent="0.8">
      <c r="A41604">
        <v>4</v>
      </c>
      <c r="B41604" t="s">
        <v>14</v>
      </c>
      <c r="C41604" t="s">
        <v>15</v>
      </c>
      <c r="D41604">
        <v>138</v>
      </c>
      <c r="E41604">
        <v>5</v>
      </c>
      <c r="F41604" s="13">
        <v>0.58333333333333337</v>
      </c>
      <c r="G41604" t="s">
        <v>926</v>
      </c>
      <c r="H41604" t="s">
        <v>743</v>
      </c>
      <c r="I41604" t="s">
        <v>32</v>
      </c>
      <c r="J41604" t="s">
        <v>923</v>
      </c>
      <c r="K41604" t="s">
        <v>922</v>
      </c>
      <c r="L41604" t="s">
        <v>922</v>
      </c>
      <c r="M41604">
        <v>4.67</v>
      </c>
      <c r="N41604" t="s">
        <v>923</v>
      </c>
      <c r="O41604">
        <v>41603</v>
      </c>
      <c r="P41604">
        <f>IF(Table1[[#This Row],[booking_complete]]="yes",1,0)</f>
        <v>1</v>
      </c>
      <c r="Q41604" t="str">
        <f>IF(P41604=1,"Completed","Abandoned")</f>
        <v>Completed</v>
      </c>
    </row>
    <row r="41605" spans="1:17" x14ac:dyDescent="0.8">
      <c r="A41605">
        <v>2</v>
      </c>
      <c r="B41605" t="s">
        <v>14</v>
      </c>
      <c r="C41605" t="s">
        <v>15</v>
      </c>
      <c r="D41605">
        <v>131</v>
      </c>
      <c r="E41605">
        <v>5</v>
      </c>
      <c r="F41605" s="13">
        <v>0.625</v>
      </c>
      <c r="G41605" t="s">
        <v>930</v>
      </c>
      <c r="H41605" t="s">
        <v>743</v>
      </c>
      <c r="I41605" t="s">
        <v>32</v>
      </c>
      <c r="J41605" t="s">
        <v>923</v>
      </c>
      <c r="K41605" t="s">
        <v>922</v>
      </c>
      <c r="L41605" t="s">
        <v>922</v>
      </c>
      <c r="M41605">
        <v>4.67</v>
      </c>
      <c r="N41605" t="s">
        <v>922</v>
      </c>
      <c r="O41605">
        <v>41604</v>
      </c>
      <c r="P41605">
        <f>IF(Table1[[#This Row],[booking_complete]]="yes",1,0)</f>
        <v>0</v>
      </c>
      <c r="Q41605" t="str">
        <f>IF(P41605=1,"Completed","Abandoned")</f>
        <v>Abandoned</v>
      </c>
    </row>
    <row r="41606" spans="1:17" x14ac:dyDescent="0.8">
      <c r="A41606">
        <v>2</v>
      </c>
      <c r="B41606" t="s">
        <v>14</v>
      </c>
      <c r="C41606" t="s">
        <v>15</v>
      </c>
      <c r="D41606">
        <v>5</v>
      </c>
      <c r="E41606">
        <v>5</v>
      </c>
      <c r="F41606" s="13">
        <v>0.125</v>
      </c>
      <c r="G41606" t="s">
        <v>930</v>
      </c>
      <c r="H41606" t="s">
        <v>743</v>
      </c>
      <c r="I41606" t="s">
        <v>32</v>
      </c>
      <c r="J41606" t="s">
        <v>923</v>
      </c>
      <c r="K41606" t="s">
        <v>923</v>
      </c>
      <c r="L41606" t="s">
        <v>923</v>
      </c>
      <c r="M41606">
        <v>4.67</v>
      </c>
      <c r="N41606" t="s">
        <v>922</v>
      </c>
      <c r="O41606">
        <v>41605</v>
      </c>
      <c r="P41606">
        <f>IF(Table1[[#This Row],[booking_complete]]="yes",1,0)</f>
        <v>0</v>
      </c>
      <c r="Q41606" t="str">
        <f>IF(P41606=1,"Completed","Abandoned")</f>
        <v>Abandoned</v>
      </c>
    </row>
    <row r="41607" spans="1:17" x14ac:dyDescent="0.8">
      <c r="A41607">
        <v>7</v>
      </c>
      <c r="B41607" t="s">
        <v>14</v>
      </c>
      <c r="C41607" t="s">
        <v>15</v>
      </c>
      <c r="D41607">
        <v>42</v>
      </c>
      <c r="E41607">
        <v>5</v>
      </c>
      <c r="F41607" s="13">
        <v>0.625</v>
      </c>
      <c r="G41607" t="s">
        <v>925</v>
      </c>
      <c r="H41607" t="s">
        <v>743</v>
      </c>
      <c r="I41607" t="s">
        <v>32</v>
      </c>
      <c r="J41607" t="s">
        <v>923</v>
      </c>
      <c r="K41607" t="s">
        <v>922</v>
      </c>
      <c r="L41607" t="s">
        <v>923</v>
      </c>
      <c r="M41607">
        <v>4.67</v>
      </c>
      <c r="N41607" t="s">
        <v>922</v>
      </c>
      <c r="O41607">
        <v>41606</v>
      </c>
      <c r="P41607">
        <f>IF(Table1[[#This Row],[booking_complete]]="yes",1,0)</f>
        <v>0</v>
      </c>
      <c r="Q41607" t="str">
        <f>IF(P41607=1,"Completed","Abandoned")</f>
        <v>Abandoned</v>
      </c>
    </row>
    <row r="41608" spans="1:17" x14ac:dyDescent="0.8">
      <c r="A41608">
        <v>3</v>
      </c>
      <c r="B41608" t="s">
        <v>14</v>
      </c>
      <c r="C41608" t="s">
        <v>15</v>
      </c>
      <c r="D41608">
        <v>87</v>
      </c>
      <c r="E41608">
        <v>5</v>
      </c>
      <c r="F41608" s="13">
        <v>0.41666666666666669</v>
      </c>
      <c r="G41608" t="s">
        <v>927</v>
      </c>
      <c r="H41608" t="s">
        <v>743</v>
      </c>
      <c r="I41608" t="s">
        <v>32</v>
      </c>
      <c r="J41608" t="s">
        <v>923</v>
      </c>
      <c r="K41608" t="s">
        <v>922</v>
      </c>
      <c r="L41608" t="s">
        <v>922</v>
      </c>
      <c r="M41608">
        <v>4.67</v>
      </c>
      <c r="N41608" t="s">
        <v>923</v>
      </c>
      <c r="O41608">
        <v>41607</v>
      </c>
      <c r="P41608">
        <f>IF(Table1[[#This Row],[booking_complete]]="yes",1,0)</f>
        <v>1</v>
      </c>
      <c r="Q41608" t="str">
        <f>IF(P41608=1,"Completed","Abandoned")</f>
        <v>Completed</v>
      </c>
    </row>
    <row r="41609" spans="1:17" x14ac:dyDescent="0.8">
      <c r="A41609">
        <v>2</v>
      </c>
      <c r="B41609" t="s">
        <v>14</v>
      </c>
      <c r="C41609" t="s">
        <v>15</v>
      </c>
      <c r="D41609">
        <v>26</v>
      </c>
      <c r="E41609">
        <v>5</v>
      </c>
      <c r="F41609" s="13">
        <v>0.75</v>
      </c>
      <c r="G41609" t="s">
        <v>924</v>
      </c>
      <c r="H41609" t="s">
        <v>743</v>
      </c>
      <c r="I41609" t="s">
        <v>72</v>
      </c>
      <c r="J41609" t="s">
        <v>922</v>
      </c>
      <c r="K41609" t="s">
        <v>922</v>
      </c>
      <c r="L41609" t="s">
        <v>922</v>
      </c>
      <c r="M41609">
        <v>4.67</v>
      </c>
      <c r="N41609" t="s">
        <v>923</v>
      </c>
      <c r="O41609">
        <v>41608</v>
      </c>
      <c r="P41609">
        <f>IF(Table1[[#This Row],[booking_complete]]="yes",1,0)</f>
        <v>1</v>
      </c>
      <c r="Q41609" t="str">
        <f>IF(P41609=1,"Completed","Abandoned")</f>
        <v>Completed</v>
      </c>
    </row>
    <row r="41610" spans="1:17" x14ac:dyDescent="0.8">
      <c r="A41610">
        <v>4</v>
      </c>
      <c r="B41610" t="s">
        <v>14</v>
      </c>
      <c r="C41610" t="s">
        <v>15</v>
      </c>
      <c r="D41610">
        <v>108</v>
      </c>
      <c r="E41610">
        <v>5</v>
      </c>
      <c r="F41610" s="13">
        <v>0.25</v>
      </c>
      <c r="G41610" t="s">
        <v>925</v>
      </c>
      <c r="H41610" t="s">
        <v>743</v>
      </c>
      <c r="I41610" t="s">
        <v>32</v>
      </c>
      <c r="J41610" t="s">
        <v>923</v>
      </c>
      <c r="K41610" t="s">
        <v>922</v>
      </c>
      <c r="L41610" t="s">
        <v>922</v>
      </c>
      <c r="M41610">
        <v>4.67</v>
      </c>
      <c r="N41610" t="s">
        <v>923</v>
      </c>
      <c r="O41610">
        <v>41609</v>
      </c>
      <c r="P41610">
        <f>IF(Table1[[#This Row],[booking_complete]]="yes",1,0)</f>
        <v>1</v>
      </c>
      <c r="Q41610" t="str">
        <f>IF(P41610=1,"Completed","Abandoned")</f>
        <v>Completed</v>
      </c>
    </row>
    <row r="41611" spans="1:17" x14ac:dyDescent="0.8">
      <c r="A41611">
        <v>2</v>
      </c>
      <c r="B41611" t="s">
        <v>14</v>
      </c>
      <c r="C41611" t="s">
        <v>15</v>
      </c>
      <c r="D41611">
        <v>55</v>
      </c>
      <c r="E41611">
        <v>5</v>
      </c>
      <c r="F41611" s="13">
        <v>0.75</v>
      </c>
      <c r="G41611" t="s">
        <v>925</v>
      </c>
      <c r="H41611" t="s">
        <v>743</v>
      </c>
      <c r="I41611" t="s">
        <v>72</v>
      </c>
      <c r="J41611" t="s">
        <v>923</v>
      </c>
      <c r="K41611" t="s">
        <v>922</v>
      </c>
      <c r="L41611" t="s">
        <v>923</v>
      </c>
      <c r="M41611">
        <v>4.67</v>
      </c>
      <c r="N41611" t="s">
        <v>923</v>
      </c>
      <c r="O41611">
        <v>41610</v>
      </c>
      <c r="P41611">
        <f>IF(Table1[[#This Row],[booking_complete]]="yes",1,0)</f>
        <v>1</v>
      </c>
      <c r="Q41611" t="str">
        <f>IF(P41611=1,"Completed","Abandoned")</f>
        <v>Completed</v>
      </c>
    </row>
    <row r="41612" spans="1:17" x14ac:dyDescent="0.8">
      <c r="A41612">
        <v>2</v>
      </c>
      <c r="B41612" t="s">
        <v>14</v>
      </c>
      <c r="C41612" t="s">
        <v>15</v>
      </c>
      <c r="D41612">
        <v>23</v>
      </c>
      <c r="E41612">
        <v>5</v>
      </c>
      <c r="F41612" s="13">
        <v>0.625</v>
      </c>
      <c r="G41612" t="s">
        <v>930</v>
      </c>
      <c r="H41612" t="s">
        <v>743</v>
      </c>
      <c r="I41612" t="s">
        <v>32</v>
      </c>
      <c r="J41612" t="s">
        <v>923</v>
      </c>
      <c r="K41612" t="s">
        <v>922</v>
      </c>
      <c r="L41612" t="s">
        <v>922</v>
      </c>
      <c r="M41612">
        <v>4.67</v>
      </c>
      <c r="N41612" t="s">
        <v>923</v>
      </c>
      <c r="O41612">
        <v>41611</v>
      </c>
      <c r="P41612">
        <f>IF(Table1[[#This Row],[booking_complete]]="yes",1,0)</f>
        <v>1</v>
      </c>
      <c r="Q41612" t="str">
        <f>IF(P41612=1,"Completed","Abandoned")</f>
        <v>Completed</v>
      </c>
    </row>
    <row r="41613" spans="1:17" x14ac:dyDescent="0.8">
      <c r="A41613">
        <v>1</v>
      </c>
      <c r="B41613" t="s">
        <v>14</v>
      </c>
      <c r="C41613" t="s">
        <v>15</v>
      </c>
      <c r="D41613">
        <v>23</v>
      </c>
      <c r="E41613">
        <v>5</v>
      </c>
      <c r="F41613" s="13">
        <v>0.125</v>
      </c>
      <c r="G41613" t="s">
        <v>925</v>
      </c>
      <c r="H41613" t="s">
        <v>743</v>
      </c>
      <c r="I41613" t="s">
        <v>32</v>
      </c>
      <c r="J41613" t="s">
        <v>923</v>
      </c>
      <c r="K41613" t="s">
        <v>923</v>
      </c>
      <c r="L41613" t="s">
        <v>922</v>
      </c>
      <c r="M41613">
        <v>4.67</v>
      </c>
      <c r="N41613" t="s">
        <v>922</v>
      </c>
      <c r="O41613">
        <v>41612</v>
      </c>
      <c r="P41613">
        <f>IF(Table1[[#This Row],[booking_complete]]="yes",1,0)</f>
        <v>0</v>
      </c>
      <c r="Q41613" t="str">
        <f>IF(P41613=1,"Completed","Abandoned")</f>
        <v>Abandoned</v>
      </c>
    </row>
    <row r="41614" spans="1:17" x14ac:dyDescent="0.8">
      <c r="A41614">
        <v>1</v>
      </c>
      <c r="B41614" t="s">
        <v>14</v>
      </c>
      <c r="C41614" t="s">
        <v>15</v>
      </c>
      <c r="D41614">
        <v>96</v>
      </c>
      <c r="E41614">
        <v>5</v>
      </c>
      <c r="F41614" s="13">
        <v>0.20833333333333334</v>
      </c>
      <c r="G41614" t="s">
        <v>930</v>
      </c>
      <c r="H41614" t="s">
        <v>743</v>
      </c>
      <c r="I41614" t="s">
        <v>32</v>
      </c>
      <c r="J41614" t="s">
        <v>923</v>
      </c>
      <c r="K41614" t="s">
        <v>922</v>
      </c>
      <c r="L41614" t="s">
        <v>923</v>
      </c>
      <c r="M41614">
        <v>4.67</v>
      </c>
      <c r="N41614" t="s">
        <v>923</v>
      </c>
      <c r="O41614">
        <v>41613</v>
      </c>
      <c r="P41614">
        <f>IF(Table1[[#This Row],[booking_complete]]="yes",1,0)</f>
        <v>1</v>
      </c>
      <c r="Q41614" t="str">
        <f>IF(P41614=1,"Completed","Abandoned")</f>
        <v>Completed</v>
      </c>
    </row>
    <row r="41615" spans="1:17" x14ac:dyDescent="0.8">
      <c r="A41615">
        <v>1</v>
      </c>
      <c r="B41615" t="s">
        <v>14</v>
      </c>
      <c r="C41615" t="s">
        <v>15</v>
      </c>
      <c r="D41615">
        <v>9</v>
      </c>
      <c r="E41615">
        <v>5</v>
      </c>
      <c r="F41615" s="13">
        <v>0.33333333333333331</v>
      </c>
      <c r="G41615" t="s">
        <v>928</v>
      </c>
      <c r="H41615" t="s">
        <v>743</v>
      </c>
      <c r="I41615" t="s">
        <v>32</v>
      </c>
      <c r="J41615" t="s">
        <v>923</v>
      </c>
      <c r="K41615" t="s">
        <v>922</v>
      </c>
      <c r="L41615" t="s">
        <v>923</v>
      </c>
      <c r="M41615">
        <v>4.67</v>
      </c>
      <c r="N41615" t="s">
        <v>923</v>
      </c>
      <c r="O41615">
        <v>41614</v>
      </c>
      <c r="P41615">
        <f>IF(Table1[[#This Row],[booking_complete]]="yes",1,0)</f>
        <v>1</v>
      </c>
      <c r="Q41615" t="str">
        <f>IF(P41615=1,"Completed","Abandoned")</f>
        <v>Completed</v>
      </c>
    </row>
    <row r="41616" spans="1:17" x14ac:dyDescent="0.8">
      <c r="A41616">
        <v>1</v>
      </c>
      <c r="B41616" t="s">
        <v>14</v>
      </c>
      <c r="C41616" t="s">
        <v>15</v>
      </c>
      <c r="D41616">
        <v>55</v>
      </c>
      <c r="E41616">
        <v>5</v>
      </c>
      <c r="F41616" s="13">
        <v>8.3333333333333329E-2</v>
      </c>
      <c r="G41616" t="s">
        <v>926</v>
      </c>
      <c r="H41616" t="s">
        <v>743</v>
      </c>
      <c r="I41616" t="s">
        <v>72</v>
      </c>
      <c r="J41616" t="s">
        <v>922</v>
      </c>
      <c r="K41616" t="s">
        <v>922</v>
      </c>
      <c r="L41616" t="s">
        <v>922</v>
      </c>
      <c r="M41616">
        <v>4.67</v>
      </c>
      <c r="N41616" t="s">
        <v>922</v>
      </c>
      <c r="O41616">
        <v>41615</v>
      </c>
      <c r="P41616">
        <f>IF(Table1[[#This Row],[booking_complete]]="yes",1,0)</f>
        <v>0</v>
      </c>
      <c r="Q41616" t="str">
        <f>IF(P41616=1,"Completed","Abandoned")</f>
        <v>Abandoned</v>
      </c>
    </row>
    <row r="41617" spans="1:17" x14ac:dyDescent="0.8">
      <c r="A41617">
        <v>2</v>
      </c>
      <c r="B41617" t="s">
        <v>14</v>
      </c>
      <c r="C41617" t="s">
        <v>15</v>
      </c>
      <c r="D41617">
        <v>407</v>
      </c>
      <c r="E41617">
        <v>5</v>
      </c>
      <c r="F41617" s="13">
        <v>0.625</v>
      </c>
      <c r="G41617" t="s">
        <v>929</v>
      </c>
      <c r="H41617" t="s">
        <v>743</v>
      </c>
      <c r="I41617" t="s">
        <v>32</v>
      </c>
      <c r="J41617" t="s">
        <v>923</v>
      </c>
      <c r="K41617" t="s">
        <v>923</v>
      </c>
      <c r="L41617" t="s">
        <v>923</v>
      </c>
      <c r="M41617">
        <v>4.67</v>
      </c>
      <c r="N41617" t="s">
        <v>922</v>
      </c>
      <c r="O41617">
        <v>41616</v>
      </c>
      <c r="P41617">
        <f>IF(Table1[[#This Row],[booking_complete]]="yes",1,0)</f>
        <v>0</v>
      </c>
      <c r="Q41617" t="str">
        <f>IF(P41617=1,"Completed","Abandoned")</f>
        <v>Abandoned</v>
      </c>
    </row>
    <row r="41618" spans="1:17" x14ac:dyDescent="0.8">
      <c r="A41618">
        <v>1</v>
      </c>
      <c r="B41618" t="s">
        <v>14</v>
      </c>
      <c r="C41618" t="s">
        <v>15</v>
      </c>
      <c r="D41618">
        <v>20</v>
      </c>
      <c r="E41618">
        <v>5</v>
      </c>
      <c r="F41618" s="13">
        <v>0.16666666666666666</v>
      </c>
      <c r="G41618" t="s">
        <v>925</v>
      </c>
      <c r="H41618" t="s">
        <v>743</v>
      </c>
      <c r="I41618" t="s">
        <v>32</v>
      </c>
      <c r="J41618" t="s">
        <v>922</v>
      </c>
      <c r="K41618" t="s">
        <v>923</v>
      </c>
      <c r="L41618" t="s">
        <v>923</v>
      </c>
      <c r="M41618">
        <v>4.67</v>
      </c>
      <c r="N41618" t="s">
        <v>923</v>
      </c>
      <c r="O41618">
        <v>41617</v>
      </c>
      <c r="P41618">
        <f>IF(Table1[[#This Row],[booking_complete]]="yes",1,0)</f>
        <v>1</v>
      </c>
      <c r="Q41618" t="str">
        <f>IF(P41618=1,"Completed","Abandoned")</f>
        <v>Completed</v>
      </c>
    </row>
    <row r="41619" spans="1:17" x14ac:dyDescent="0.8">
      <c r="A41619">
        <v>3</v>
      </c>
      <c r="B41619" t="s">
        <v>14</v>
      </c>
      <c r="C41619" t="s">
        <v>15</v>
      </c>
      <c r="D41619">
        <v>12</v>
      </c>
      <c r="E41619">
        <v>5</v>
      </c>
      <c r="F41619" s="13">
        <v>0.20833333333333334</v>
      </c>
      <c r="G41619" t="s">
        <v>928</v>
      </c>
      <c r="H41619" t="s">
        <v>743</v>
      </c>
      <c r="I41619" t="s">
        <v>32</v>
      </c>
      <c r="J41619" t="s">
        <v>923</v>
      </c>
      <c r="K41619" t="s">
        <v>923</v>
      </c>
      <c r="L41619" t="s">
        <v>923</v>
      </c>
      <c r="M41619">
        <v>4.67</v>
      </c>
      <c r="N41619" t="s">
        <v>922</v>
      </c>
      <c r="O41619">
        <v>41618</v>
      </c>
      <c r="P41619">
        <f>IF(Table1[[#This Row],[booking_complete]]="yes",1,0)</f>
        <v>0</v>
      </c>
      <c r="Q41619" t="str">
        <f>IF(P41619=1,"Completed","Abandoned")</f>
        <v>Abandoned</v>
      </c>
    </row>
    <row r="41620" spans="1:17" x14ac:dyDescent="0.8">
      <c r="A41620">
        <v>1</v>
      </c>
      <c r="B41620" t="s">
        <v>14</v>
      </c>
      <c r="C41620" t="s">
        <v>15</v>
      </c>
      <c r="D41620">
        <v>374</v>
      </c>
      <c r="E41620">
        <v>5</v>
      </c>
      <c r="F41620" s="13">
        <v>0.33333333333333331</v>
      </c>
      <c r="G41620" t="s">
        <v>927</v>
      </c>
      <c r="H41620" t="s">
        <v>743</v>
      </c>
      <c r="I41620" t="s">
        <v>32</v>
      </c>
      <c r="J41620" t="s">
        <v>922</v>
      </c>
      <c r="K41620" t="s">
        <v>923</v>
      </c>
      <c r="L41620" t="s">
        <v>922</v>
      </c>
      <c r="M41620">
        <v>4.67</v>
      </c>
      <c r="N41620" t="s">
        <v>923</v>
      </c>
      <c r="O41620">
        <v>41619</v>
      </c>
      <c r="P41620">
        <f>IF(Table1[[#This Row],[booking_complete]]="yes",1,0)</f>
        <v>1</v>
      </c>
      <c r="Q41620" t="str">
        <f>IF(P41620=1,"Completed","Abandoned")</f>
        <v>Completed</v>
      </c>
    </row>
    <row r="41621" spans="1:17" x14ac:dyDescent="0.8">
      <c r="A41621">
        <v>2</v>
      </c>
      <c r="B41621" t="s">
        <v>19</v>
      </c>
      <c r="C41621" t="s">
        <v>15</v>
      </c>
      <c r="D41621">
        <v>22</v>
      </c>
      <c r="E41621">
        <v>5</v>
      </c>
      <c r="F41621" s="13">
        <v>0.45833333333333331</v>
      </c>
      <c r="G41621" t="s">
        <v>925</v>
      </c>
      <c r="H41621" t="s">
        <v>743</v>
      </c>
      <c r="I41621" t="s">
        <v>32</v>
      </c>
      <c r="J41621" t="s">
        <v>923</v>
      </c>
      <c r="K41621" t="s">
        <v>922</v>
      </c>
      <c r="L41621" t="s">
        <v>922</v>
      </c>
      <c r="M41621">
        <v>4.67</v>
      </c>
      <c r="N41621" t="s">
        <v>922</v>
      </c>
      <c r="O41621">
        <v>41620</v>
      </c>
      <c r="P41621">
        <f>IF(Table1[[#This Row],[booking_complete]]="yes",1,0)</f>
        <v>0</v>
      </c>
      <c r="Q41621" t="str">
        <f>IF(P41621=1,"Completed","Abandoned")</f>
        <v>Abandoned</v>
      </c>
    </row>
    <row r="41622" spans="1:17" x14ac:dyDescent="0.8">
      <c r="A41622">
        <v>1</v>
      </c>
      <c r="B41622" t="s">
        <v>19</v>
      </c>
      <c r="C41622" t="s">
        <v>15</v>
      </c>
      <c r="D41622">
        <v>23</v>
      </c>
      <c r="E41622">
        <v>5</v>
      </c>
      <c r="F41622" s="13">
        <v>0.29166666666666669</v>
      </c>
      <c r="G41622" t="s">
        <v>925</v>
      </c>
      <c r="H41622" t="s">
        <v>743</v>
      </c>
      <c r="I41622" t="s">
        <v>32</v>
      </c>
      <c r="J41622" t="s">
        <v>923</v>
      </c>
      <c r="K41622" t="s">
        <v>923</v>
      </c>
      <c r="L41622" t="s">
        <v>923</v>
      </c>
      <c r="M41622">
        <v>4.67</v>
      </c>
      <c r="N41622" t="s">
        <v>923</v>
      </c>
      <c r="O41622">
        <v>41621</v>
      </c>
      <c r="P41622">
        <f>IF(Table1[[#This Row],[booking_complete]]="yes",1,0)</f>
        <v>1</v>
      </c>
      <c r="Q41622" t="str">
        <f>IF(P41622=1,"Completed","Abandoned")</f>
        <v>Completed</v>
      </c>
    </row>
    <row r="41623" spans="1:17" x14ac:dyDescent="0.8">
      <c r="A41623">
        <v>2</v>
      </c>
      <c r="B41623" t="s">
        <v>14</v>
      </c>
      <c r="C41623" t="s">
        <v>15</v>
      </c>
      <c r="D41623">
        <v>31</v>
      </c>
      <c r="E41623">
        <v>5</v>
      </c>
      <c r="F41623" s="13">
        <v>0.25</v>
      </c>
      <c r="G41623" t="s">
        <v>926</v>
      </c>
      <c r="H41623" t="s">
        <v>743</v>
      </c>
      <c r="I41623" t="s">
        <v>32</v>
      </c>
      <c r="J41623" t="s">
        <v>923</v>
      </c>
      <c r="K41623" t="s">
        <v>922</v>
      </c>
      <c r="L41623" t="s">
        <v>922</v>
      </c>
      <c r="M41623">
        <v>4.67</v>
      </c>
      <c r="N41623" t="s">
        <v>922</v>
      </c>
      <c r="O41623">
        <v>41622</v>
      </c>
      <c r="P41623">
        <f>IF(Table1[[#This Row],[booking_complete]]="yes",1,0)</f>
        <v>0</v>
      </c>
      <c r="Q41623" t="str">
        <f>IF(P41623=1,"Completed","Abandoned")</f>
        <v>Abandoned</v>
      </c>
    </row>
    <row r="41624" spans="1:17" x14ac:dyDescent="0.8">
      <c r="A41624">
        <v>1</v>
      </c>
      <c r="B41624" t="s">
        <v>14</v>
      </c>
      <c r="C41624" t="s">
        <v>15</v>
      </c>
      <c r="D41624">
        <v>1</v>
      </c>
      <c r="E41624">
        <v>5</v>
      </c>
      <c r="F41624" s="13">
        <v>0.29166666666666669</v>
      </c>
      <c r="G41624" t="s">
        <v>928</v>
      </c>
      <c r="H41624" t="s">
        <v>743</v>
      </c>
      <c r="I41624" t="s">
        <v>32</v>
      </c>
      <c r="J41624" t="s">
        <v>922</v>
      </c>
      <c r="K41624" t="s">
        <v>922</v>
      </c>
      <c r="L41624" t="s">
        <v>922</v>
      </c>
      <c r="M41624">
        <v>4.67</v>
      </c>
      <c r="N41624" t="s">
        <v>923</v>
      </c>
      <c r="O41624">
        <v>41623</v>
      </c>
      <c r="P41624">
        <f>IF(Table1[[#This Row],[booking_complete]]="yes",1,0)</f>
        <v>1</v>
      </c>
      <c r="Q41624" t="str">
        <f>IF(P41624=1,"Completed","Abandoned")</f>
        <v>Completed</v>
      </c>
    </row>
    <row r="41625" spans="1:17" x14ac:dyDescent="0.8">
      <c r="A41625">
        <v>2</v>
      </c>
      <c r="B41625" t="s">
        <v>19</v>
      </c>
      <c r="C41625" t="s">
        <v>15</v>
      </c>
      <c r="D41625">
        <v>24</v>
      </c>
      <c r="E41625">
        <v>5</v>
      </c>
      <c r="F41625" s="13">
        <v>0.70833333333333337</v>
      </c>
      <c r="G41625" t="s">
        <v>929</v>
      </c>
      <c r="H41625" t="s">
        <v>743</v>
      </c>
      <c r="I41625" t="s">
        <v>32</v>
      </c>
      <c r="J41625" t="s">
        <v>923</v>
      </c>
      <c r="K41625" t="s">
        <v>923</v>
      </c>
      <c r="L41625" t="s">
        <v>922</v>
      </c>
      <c r="M41625">
        <v>4.67</v>
      </c>
      <c r="N41625" t="s">
        <v>922</v>
      </c>
      <c r="O41625">
        <v>41624</v>
      </c>
      <c r="P41625">
        <f>IF(Table1[[#This Row],[booking_complete]]="yes",1,0)</f>
        <v>0</v>
      </c>
      <c r="Q41625" t="str">
        <f>IF(P41625=1,"Completed","Abandoned")</f>
        <v>Abandoned</v>
      </c>
    </row>
    <row r="41626" spans="1:17" x14ac:dyDescent="0.8">
      <c r="A41626">
        <v>1</v>
      </c>
      <c r="B41626" t="s">
        <v>14</v>
      </c>
      <c r="C41626" t="s">
        <v>15</v>
      </c>
      <c r="D41626">
        <v>33</v>
      </c>
      <c r="E41626">
        <v>5</v>
      </c>
      <c r="F41626" s="13">
        <v>0.625</v>
      </c>
      <c r="G41626" t="s">
        <v>930</v>
      </c>
      <c r="H41626" t="s">
        <v>743</v>
      </c>
      <c r="I41626" t="s">
        <v>72</v>
      </c>
      <c r="J41626" t="s">
        <v>922</v>
      </c>
      <c r="K41626" t="s">
        <v>922</v>
      </c>
      <c r="L41626" t="s">
        <v>922</v>
      </c>
      <c r="M41626">
        <v>4.67</v>
      </c>
      <c r="N41626" t="s">
        <v>922</v>
      </c>
      <c r="O41626">
        <v>41625</v>
      </c>
      <c r="P41626">
        <f>IF(Table1[[#This Row],[booking_complete]]="yes",1,0)</f>
        <v>0</v>
      </c>
      <c r="Q41626" t="str">
        <f>IF(P41626=1,"Completed","Abandoned")</f>
        <v>Abandoned</v>
      </c>
    </row>
    <row r="41627" spans="1:17" x14ac:dyDescent="0.8">
      <c r="A41627">
        <v>1</v>
      </c>
      <c r="B41627" t="s">
        <v>19</v>
      </c>
      <c r="C41627" t="s">
        <v>15</v>
      </c>
      <c r="D41627">
        <v>35</v>
      </c>
      <c r="E41627">
        <v>5</v>
      </c>
      <c r="F41627" s="13">
        <v>0.70833333333333337</v>
      </c>
      <c r="G41627" t="s">
        <v>929</v>
      </c>
      <c r="H41627" t="s">
        <v>743</v>
      </c>
      <c r="I41627" t="s">
        <v>32</v>
      </c>
      <c r="J41627" t="s">
        <v>923</v>
      </c>
      <c r="K41627" t="s">
        <v>923</v>
      </c>
      <c r="L41627" t="s">
        <v>923</v>
      </c>
      <c r="M41627">
        <v>4.67</v>
      </c>
      <c r="N41627" t="s">
        <v>922</v>
      </c>
      <c r="O41627">
        <v>41626</v>
      </c>
      <c r="P41627">
        <f>IF(Table1[[#This Row],[booking_complete]]="yes",1,0)</f>
        <v>0</v>
      </c>
      <c r="Q41627" t="str">
        <f>IF(P41627=1,"Completed","Abandoned")</f>
        <v>Abandoned</v>
      </c>
    </row>
    <row r="41628" spans="1:17" x14ac:dyDescent="0.8">
      <c r="A41628">
        <v>1</v>
      </c>
      <c r="B41628" t="s">
        <v>14</v>
      </c>
      <c r="C41628" t="s">
        <v>15</v>
      </c>
      <c r="D41628">
        <v>47</v>
      </c>
      <c r="E41628">
        <v>5</v>
      </c>
      <c r="F41628" s="13">
        <v>0.83333333333333337</v>
      </c>
      <c r="G41628" t="s">
        <v>925</v>
      </c>
      <c r="H41628" t="s">
        <v>743</v>
      </c>
      <c r="I41628" t="s">
        <v>32</v>
      </c>
      <c r="J41628" t="s">
        <v>923</v>
      </c>
      <c r="K41628" t="s">
        <v>923</v>
      </c>
      <c r="L41628" t="s">
        <v>923</v>
      </c>
      <c r="M41628">
        <v>4.67</v>
      </c>
      <c r="N41628" t="s">
        <v>922</v>
      </c>
      <c r="O41628">
        <v>41627</v>
      </c>
      <c r="P41628">
        <f>IF(Table1[[#This Row],[booking_complete]]="yes",1,0)</f>
        <v>0</v>
      </c>
      <c r="Q41628" t="str">
        <f>IF(P41628=1,"Completed","Abandoned")</f>
        <v>Abandoned</v>
      </c>
    </row>
    <row r="41629" spans="1:17" x14ac:dyDescent="0.8">
      <c r="A41629">
        <v>1</v>
      </c>
      <c r="B41629" t="s">
        <v>14</v>
      </c>
      <c r="C41629" t="s">
        <v>15</v>
      </c>
      <c r="D41629">
        <v>81</v>
      </c>
      <c r="E41629">
        <v>5</v>
      </c>
      <c r="F41629" s="13">
        <v>8.3333333333333329E-2</v>
      </c>
      <c r="G41629" t="s">
        <v>925</v>
      </c>
      <c r="H41629" t="s">
        <v>743</v>
      </c>
      <c r="I41629" t="s">
        <v>32</v>
      </c>
      <c r="J41629" t="s">
        <v>923</v>
      </c>
      <c r="K41629" t="s">
        <v>922</v>
      </c>
      <c r="L41629" t="s">
        <v>922</v>
      </c>
      <c r="M41629">
        <v>4.67</v>
      </c>
      <c r="N41629" t="s">
        <v>922</v>
      </c>
      <c r="O41629">
        <v>41628</v>
      </c>
      <c r="P41629">
        <f>IF(Table1[[#This Row],[booking_complete]]="yes",1,0)</f>
        <v>0</v>
      </c>
      <c r="Q41629" t="str">
        <f>IF(P41629=1,"Completed","Abandoned")</f>
        <v>Abandoned</v>
      </c>
    </row>
    <row r="41630" spans="1:17" x14ac:dyDescent="0.8">
      <c r="A41630">
        <v>2</v>
      </c>
      <c r="B41630" t="s">
        <v>14</v>
      </c>
      <c r="C41630" t="s">
        <v>15</v>
      </c>
      <c r="D41630">
        <v>338</v>
      </c>
      <c r="E41630">
        <v>5</v>
      </c>
      <c r="F41630" s="13">
        <v>0.58333333333333337</v>
      </c>
      <c r="G41630" t="s">
        <v>928</v>
      </c>
      <c r="H41630" t="s">
        <v>743</v>
      </c>
      <c r="I41630" t="s">
        <v>32</v>
      </c>
      <c r="J41630" t="s">
        <v>923</v>
      </c>
      <c r="K41630" t="s">
        <v>922</v>
      </c>
      <c r="L41630" t="s">
        <v>922</v>
      </c>
      <c r="M41630">
        <v>4.67</v>
      </c>
      <c r="N41630" t="s">
        <v>923</v>
      </c>
      <c r="O41630">
        <v>41629</v>
      </c>
      <c r="P41630">
        <f>IF(Table1[[#This Row],[booking_complete]]="yes",1,0)</f>
        <v>1</v>
      </c>
      <c r="Q41630" t="str">
        <f>IF(P41630=1,"Completed","Abandoned")</f>
        <v>Completed</v>
      </c>
    </row>
    <row r="41631" spans="1:17" x14ac:dyDescent="0.8">
      <c r="A41631">
        <v>1</v>
      </c>
      <c r="B41631" t="s">
        <v>14</v>
      </c>
      <c r="C41631" t="s">
        <v>15</v>
      </c>
      <c r="D41631">
        <v>6</v>
      </c>
      <c r="E41631">
        <v>5</v>
      </c>
      <c r="F41631" s="13">
        <v>8.3333333333333329E-2</v>
      </c>
      <c r="G41631" t="s">
        <v>926</v>
      </c>
      <c r="H41631" t="s">
        <v>743</v>
      </c>
      <c r="I41631" t="s">
        <v>52</v>
      </c>
      <c r="J41631" t="s">
        <v>922</v>
      </c>
      <c r="K41631" t="s">
        <v>922</v>
      </c>
      <c r="L41631" t="s">
        <v>922</v>
      </c>
      <c r="M41631">
        <v>4.67</v>
      </c>
      <c r="N41631" t="s">
        <v>922</v>
      </c>
      <c r="O41631">
        <v>41630</v>
      </c>
      <c r="P41631">
        <f>IF(Table1[[#This Row],[booking_complete]]="yes",1,0)</f>
        <v>0</v>
      </c>
      <c r="Q41631" t="str">
        <f>IF(P41631=1,"Completed","Abandoned")</f>
        <v>Abandoned</v>
      </c>
    </row>
    <row r="41632" spans="1:17" x14ac:dyDescent="0.8">
      <c r="A41632">
        <v>1</v>
      </c>
      <c r="B41632" t="s">
        <v>19</v>
      </c>
      <c r="C41632" t="s">
        <v>15</v>
      </c>
      <c r="D41632">
        <v>167</v>
      </c>
      <c r="E41632">
        <v>5</v>
      </c>
      <c r="F41632" s="13">
        <v>0.58333333333333337</v>
      </c>
      <c r="G41632" t="s">
        <v>926</v>
      </c>
      <c r="H41632" t="s">
        <v>743</v>
      </c>
      <c r="I41632" t="s">
        <v>33</v>
      </c>
      <c r="J41632" t="s">
        <v>922</v>
      </c>
      <c r="K41632" t="s">
        <v>923</v>
      </c>
      <c r="L41632" t="s">
        <v>922</v>
      </c>
      <c r="M41632">
        <v>4.67</v>
      </c>
      <c r="N41632" t="s">
        <v>922</v>
      </c>
      <c r="O41632">
        <v>41631</v>
      </c>
      <c r="P41632">
        <f>IF(Table1[[#This Row],[booking_complete]]="yes",1,0)</f>
        <v>0</v>
      </c>
      <c r="Q41632" t="str">
        <f>IF(P41632=1,"Completed","Abandoned")</f>
        <v>Abandoned</v>
      </c>
    </row>
    <row r="41633" spans="1:17" x14ac:dyDescent="0.8">
      <c r="A41633">
        <v>1</v>
      </c>
      <c r="B41633" t="s">
        <v>14</v>
      </c>
      <c r="C41633" t="s">
        <v>15</v>
      </c>
      <c r="D41633">
        <v>38</v>
      </c>
      <c r="E41633">
        <v>5</v>
      </c>
      <c r="F41633" s="13">
        <v>0.625</v>
      </c>
      <c r="G41633" t="s">
        <v>930</v>
      </c>
      <c r="H41633" t="s">
        <v>743</v>
      </c>
      <c r="I41633" t="s">
        <v>49</v>
      </c>
      <c r="J41633" t="s">
        <v>923</v>
      </c>
      <c r="K41633" t="s">
        <v>923</v>
      </c>
      <c r="L41633" t="s">
        <v>923</v>
      </c>
      <c r="M41633">
        <v>4.67</v>
      </c>
      <c r="N41633" t="s">
        <v>922</v>
      </c>
      <c r="O41633">
        <v>41632</v>
      </c>
      <c r="P41633">
        <f>IF(Table1[[#This Row],[booking_complete]]="yes",1,0)</f>
        <v>0</v>
      </c>
      <c r="Q41633" t="str">
        <f>IF(P41633=1,"Completed","Abandoned")</f>
        <v>Abandoned</v>
      </c>
    </row>
    <row r="41634" spans="1:17" x14ac:dyDescent="0.8">
      <c r="A41634">
        <v>4</v>
      </c>
      <c r="B41634" t="s">
        <v>14</v>
      </c>
      <c r="C41634" t="s">
        <v>15</v>
      </c>
      <c r="D41634">
        <v>17</v>
      </c>
      <c r="E41634">
        <v>5</v>
      </c>
      <c r="F41634" s="13">
        <v>0.125</v>
      </c>
      <c r="G41634" t="s">
        <v>926</v>
      </c>
      <c r="H41634" t="s">
        <v>743</v>
      </c>
      <c r="I41634" t="s">
        <v>72</v>
      </c>
      <c r="J41634" t="s">
        <v>922</v>
      </c>
      <c r="K41634" t="s">
        <v>922</v>
      </c>
      <c r="L41634" t="s">
        <v>922</v>
      </c>
      <c r="M41634">
        <v>4.67</v>
      </c>
      <c r="N41634" t="s">
        <v>922</v>
      </c>
      <c r="O41634">
        <v>41633</v>
      </c>
      <c r="P41634">
        <f>IF(Table1[[#This Row],[booking_complete]]="yes",1,0)</f>
        <v>0</v>
      </c>
      <c r="Q41634" t="str">
        <f>IF(P41634=1,"Completed","Abandoned")</f>
        <v>Abandoned</v>
      </c>
    </row>
    <row r="41635" spans="1:17" x14ac:dyDescent="0.8">
      <c r="A41635">
        <v>2</v>
      </c>
      <c r="B41635" t="s">
        <v>14</v>
      </c>
      <c r="C41635" t="s">
        <v>15</v>
      </c>
      <c r="D41635">
        <v>27</v>
      </c>
      <c r="E41635">
        <v>5</v>
      </c>
      <c r="F41635" s="13">
        <v>0.125</v>
      </c>
      <c r="G41635" t="s">
        <v>928</v>
      </c>
      <c r="H41635" t="s">
        <v>743</v>
      </c>
      <c r="I41635" t="s">
        <v>32</v>
      </c>
      <c r="J41635" t="s">
        <v>923</v>
      </c>
      <c r="K41635" t="s">
        <v>923</v>
      </c>
      <c r="L41635" t="s">
        <v>923</v>
      </c>
      <c r="M41635">
        <v>4.67</v>
      </c>
      <c r="N41635" t="s">
        <v>922</v>
      </c>
      <c r="O41635">
        <v>41634</v>
      </c>
      <c r="P41635">
        <f>IF(Table1[[#This Row],[booking_complete]]="yes",1,0)</f>
        <v>0</v>
      </c>
      <c r="Q41635" t="str">
        <f>IF(P41635=1,"Completed","Abandoned")</f>
        <v>Abandoned</v>
      </c>
    </row>
    <row r="41636" spans="1:17" x14ac:dyDescent="0.8">
      <c r="A41636">
        <v>1</v>
      </c>
      <c r="B41636" t="s">
        <v>14</v>
      </c>
      <c r="C41636" t="s">
        <v>15</v>
      </c>
      <c r="D41636">
        <v>20</v>
      </c>
      <c r="E41636">
        <v>5</v>
      </c>
      <c r="F41636" s="13">
        <v>0.41666666666666669</v>
      </c>
      <c r="G41636" t="s">
        <v>928</v>
      </c>
      <c r="H41636" t="s">
        <v>743</v>
      </c>
      <c r="I41636" t="s">
        <v>72</v>
      </c>
      <c r="J41636" t="s">
        <v>923</v>
      </c>
      <c r="K41636" t="s">
        <v>923</v>
      </c>
      <c r="L41636" t="s">
        <v>922</v>
      </c>
      <c r="M41636">
        <v>4.67</v>
      </c>
      <c r="N41636" t="s">
        <v>923</v>
      </c>
      <c r="O41636">
        <v>41635</v>
      </c>
      <c r="P41636">
        <f>IF(Table1[[#This Row],[booking_complete]]="yes",1,0)</f>
        <v>1</v>
      </c>
      <c r="Q41636" t="str">
        <f>IF(P41636=1,"Completed","Abandoned")</f>
        <v>Completed</v>
      </c>
    </row>
    <row r="41637" spans="1:17" x14ac:dyDescent="0.8">
      <c r="A41637">
        <v>5</v>
      </c>
      <c r="B41637" t="s">
        <v>19</v>
      </c>
      <c r="C41637" t="s">
        <v>15</v>
      </c>
      <c r="D41637">
        <v>109</v>
      </c>
      <c r="E41637">
        <v>5</v>
      </c>
      <c r="F41637" s="13">
        <v>0.45833333333333331</v>
      </c>
      <c r="G41637" t="s">
        <v>928</v>
      </c>
      <c r="H41637" t="s">
        <v>743</v>
      </c>
      <c r="I41637" t="s">
        <v>32</v>
      </c>
      <c r="J41637" t="s">
        <v>922</v>
      </c>
      <c r="K41637" t="s">
        <v>922</v>
      </c>
      <c r="L41637" t="s">
        <v>922</v>
      </c>
      <c r="M41637">
        <v>4.67</v>
      </c>
      <c r="N41637" t="s">
        <v>923</v>
      </c>
      <c r="O41637">
        <v>41636</v>
      </c>
      <c r="P41637">
        <f>IF(Table1[[#This Row],[booking_complete]]="yes",1,0)</f>
        <v>1</v>
      </c>
      <c r="Q41637" t="str">
        <f>IF(P41637=1,"Completed","Abandoned")</f>
        <v>Completed</v>
      </c>
    </row>
    <row r="41638" spans="1:17" x14ac:dyDescent="0.8">
      <c r="A41638">
        <v>1</v>
      </c>
      <c r="B41638" t="s">
        <v>14</v>
      </c>
      <c r="C41638" t="s">
        <v>15</v>
      </c>
      <c r="D41638">
        <v>5</v>
      </c>
      <c r="E41638">
        <v>5</v>
      </c>
      <c r="F41638" s="13">
        <v>0.125</v>
      </c>
      <c r="G41638" t="s">
        <v>927</v>
      </c>
      <c r="H41638" t="s">
        <v>743</v>
      </c>
      <c r="I41638" t="s">
        <v>32</v>
      </c>
      <c r="J41638" t="s">
        <v>922</v>
      </c>
      <c r="K41638" t="s">
        <v>922</v>
      </c>
      <c r="L41638" t="s">
        <v>922</v>
      </c>
      <c r="M41638">
        <v>4.67</v>
      </c>
      <c r="N41638" t="s">
        <v>922</v>
      </c>
      <c r="O41638">
        <v>41637</v>
      </c>
      <c r="P41638">
        <f>IF(Table1[[#This Row],[booking_complete]]="yes",1,0)</f>
        <v>0</v>
      </c>
      <c r="Q41638" t="str">
        <f>IF(P41638=1,"Completed","Abandoned")</f>
        <v>Abandoned</v>
      </c>
    </row>
    <row r="41639" spans="1:17" x14ac:dyDescent="0.8">
      <c r="A41639">
        <v>3</v>
      </c>
      <c r="B41639" t="s">
        <v>19</v>
      </c>
      <c r="C41639" t="s">
        <v>15</v>
      </c>
      <c r="D41639">
        <v>22</v>
      </c>
      <c r="E41639">
        <v>5</v>
      </c>
      <c r="F41639" s="13">
        <v>0.33333333333333331</v>
      </c>
      <c r="G41639" t="s">
        <v>925</v>
      </c>
      <c r="H41639" t="s">
        <v>743</v>
      </c>
      <c r="I41639" t="s">
        <v>72</v>
      </c>
      <c r="J41639" t="s">
        <v>922</v>
      </c>
      <c r="K41639" t="s">
        <v>922</v>
      </c>
      <c r="L41639" t="s">
        <v>922</v>
      </c>
      <c r="M41639">
        <v>4.67</v>
      </c>
      <c r="N41639" t="s">
        <v>922</v>
      </c>
      <c r="O41639">
        <v>41638</v>
      </c>
      <c r="P41639">
        <f>IF(Table1[[#This Row],[booking_complete]]="yes",1,0)</f>
        <v>0</v>
      </c>
      <c r="Q41639" t="str">
        <f>IF(P41639=1,"Completed","Abandoned")</f>
        <v>Abandoned</v>
      </c>
    </row>
    <row r="41640" spans="1:17" x14ac:dyDescent="0.8">
      <c r="A41640">
        <v>1</v>
      </c>
      <c r="B41640" t="s">
        <v>14</v>
      </c>
      <c r="C41640" t="s">
        <v>15</v>
      </c>
      <c r="D41640">
        <v>5</v>
      </c>
      <c r="E41640">
        <v>5</v>
      </c>
      <c r="F41640" s="13">
        <v>0.66666666666666663</v>
      </c>
      <c r="G41640" t="s">
        <v>926</v>
      </c>
      <c r="H41640" t="s">
        <v>743</v>
      </c>
      <c r="I41640" t="s">
        <v>32</v>
      </c>
      <c r="J41640" t="s">
        <v>922</v>
      </c>
      <c r="K41640" t="s">
        <v>922</v>
      </c>
      <c r="L41640" t="s">
        <v>922</v>
      </c>
      <c r="M41640">
        <v>4.67</v>
      </c>
      <c r="N41640" t="s">
        <v>922</v>
      </c>
      <c r="O41640">
        <v>41639</v>
      </c>
      <c r="P41640">
        <f>IF(Table1[[#This Row],[booking_complete]]="yes",1,0)</f>
        <v>0</v>
      </c>
      <c r="Q41640" t="str">
        <f>IF(P41640=1,"Completed","Abandoned")</f>
        <v>Abandoned</v>
      </c>
    </row>
    <row r="41641" spans="1:17" x14ac:dyDescent="0.8">
      <c r="A41641">
        <v>1</v>
      </c>
      <c r="B41641" t="s">
        <v>14</v>
      </c>
      <c r="C41641" t="s">
        <v>15</v>
      </c>
      <c r="D41641">
        <v>47</v>
      </c>
      <c r="E41641">
        <v>5</v>
      </c>
      <c r="F41641" s="13">
        <v>0.625</v>
      </c>
      <c r="G41641" t="s">
        <v>925</v>
      </c>
      <c r="H41641" t="s">
        <v>743</v>
      </c>
      <c r="I41641" t="s">
        <v>72</v>
      </c>
      <c r="J41641" t="s">
        <v>922</v>
      </c>
      <c r="K41641" t="s">
        <v>923</v>
      </c>
      <c r="L41641" t="s">
        <v>922</v>
      </c>
      <c r="M41641">
        <v>4.67</v>
      </c>
      <c r="N41641" t="s">
        <v>923</v>
      </c>
      <c r="O41641">
        <v>41640</v>
      </c>
      <c r="P41641">
        <f>IF(Table1[[#This Row],[booking_complete]]="yes",1,0)</f>
        <v>1</v>
      </c>
      <c r="Q41641" t="str">
        <f>IF(P41641=1,"Completed","Abandoned")</f>
        <v>Completed</v>
      </c>
    </row>
    <row r="41642" spans="1:17" x14ac:dyDescent="0.8">
      <c r="A41642">
        <v>1</v>
      </c>
      <c r="B41642" t="s">
        <v>14</v>
      </c>
      <c r="C41642" t="s">
        <v>15</v>
      </c>
      <c r="D41642">
        <v>19</v>
      </c>
      <c r="E41642">
        <v>5</v>
      </c>
      <c r="F41642" s="13">
        <v>0.33333333333333331</v>
      </c>
      <c r="G41642" t="s">
        <v>926</v>
      </c>
      <c r="H41642" t="s">
        <v>743</v>
      </c>
      <c r="I41642" t="s">
        <v>32</v>
      </c>
      <c r="J41642" t="s">
        <v>922</v>
      </c>
      <c r="K41642" t="s">
        <v>922</v>
      </c>
      <c r="L41642" t="s">
        <v>923</v>
      </c>
      <c r="M41642">
        <v>4.67</v>
      </c>
      <c r="N41642" t="s">
        <v>923</v>
      </c>
      <c r="O41642">
        <v>41641</v>
      </c>
      <c r="P41642">
        <f>IF(Table1[[#This Row],[booking_complete]]="yes",1,0)</f>
        <v>1</v>
      </c>
      <c r="Q41642" t="str">
        <f>IF(P41642=1,"Completed","Abandoned")</f>
        <v>Completed</v>
      </c>
    </row>
    <row r="41643" spans="1:17" x14ac:dyDescent="0.8">
      <c r="A41643">
        <v>3</v>
      </c>
      <c r="B41643" t="s">
        <v>14</v>
      </c>
      <c r="C41643" t="s">
        <v>15</v>
      </c>
      <c r="D41643">
        <v>55</v>
      </c>
      <c r="E41643">
        <v>5</v>
      </c>
      <c r="F41643" s="13">
        <v>8.3333333333333329E-2</v>
      </c>
      <c r="G41643" t="s">
        <v>926</v>
      </c>
      <c r="H41643" t="s">
        <v>743</v>
      </c>
      <c r="I41643" t="s">
        <v>72</v>
      </c>
      <c r="J41643" t="s">
        <v>923</v>
      </c>
      <c r="K41643" t="s">
        <v>922</v>
      </c>
      <c r="L41643" t="s">
        <v>922</v>
      </c>
      <c r="M41643">
        <v>4.67</v>
      </c>
      <c r="N41643" t="s">
        <v>922</v>
      </c>
      <c r="O41643">
        <v>41642</v>
      </c>
      <c r="P41643">
        <f>IF(Table1[[#This Row],[booking_complete]]="yes",1,0)</f>
        <v>0</v>
      </c>
      <c r="Q41643" t="str">
        <f>IF(P41643=1,"Completed","Abandoned")</f>
        <v>Abandoned</v>
      </c>
    </row>
    <row r="41644" spans="1:17" x14ac:dyDescent="0.8">
      <c r="A41644">
        <v>2</v>
      </c>
      <c r="B41644" t="s">
        <v>14</v>
      </c>
      <c r="C41644" t="s">
        <v>15</v>
      </c>
      <c r="D41644">
        <v>44</v>
      </c>
      <c r="E41644">
        <v>5</v>
      </c>
      <c r="F41644" s="13">
        <v>0.58333333333333337</v>
      </c>
      <c r="G41644" t="s">
        <v>930</v>
      </c>
      <c r="H41644" t="s">
        <v>743</v>
      </c>
      <c r="I41644" t="s">
        <v>72</v>
      </c>
      <c r="J41644" t="s">
        <v>923</v>
      </c>
      <c r="K41644" t="s">
        <v>922</v>
      </c>
      <c r="L41644" t="s">
        <v>922</v>
      </c>
      <c r="M41644">
        <v>4.67</v>
      </c>
      <c r="N41644" t="s">
        <v>923</v>
      </c>
      <c r="O41644">
        <v>41643</v>
      </c>
      <c r="P41644">
        <f>IF(Table1[[#This Row],[booking_complete]]="yes",1,0)</f>
        <v>1</v>
      </c>
      <c r="Q41644" t="str">
        <f>IF(P41644=1,"Completed","Abandoned")</f>
        <v>Completed</v>
      </c>
    </row>
    <row r="41645" spans="1:17" x14ac:dyDescent="0.8">
      <c r="A41645">
        <v>1</v>
      </c>
      <c r="B41645" t="s">
        <v>14</v>
      </c>
      <c r="C41645" t="s">
        <v>15</v>
      </c>
      <c r="D41645">
        <v>6</v>
      </c>
      <c r="E41645">
        <v>5</v>
      </c>
      <c r="F41645" s="13">
        <v>0.54166666666666663</v>
      </c>
      <c r="G41645" t="s">
        <v>924</v>
      </c>
      <c r="H41645" t="s">
        <v>743</v>
      </c>
      <c r="I41645" t="s">
        <v>72</v>
      </c>
      <c r="J41645" t="s">
        <v>922</v>
      </c>
      <c r="K41645" t="s">
        <v>922</v>
      </c>
      <c r="L41645" t="s">
        <v>923</v>
      </c>
      <c r="M41645">
        <v>4.67</v>
      </c>
      <c r="N41645" t="s">
        <v>923</v>
      </c>
      <c r="O41645">
        <v>41644</v>
      </c>
      <c r="P41645">
        <f>IF(Table1[[#This Row],[booking_complete]]="yes",1,0)</f>
        <v>1</v>
      </c>
      <c r="Q41645" t="str">
        <f>IF(P41645=1,"Completed","Abandoned")</f>
        <v>Completed</v>
      </c>
    </row>
    <row r="41646" spans="1:17" x14ac:dyDescent="0.8">
      <c r="A41646">
        <v>6</v>
      </c>
      <c r="B41646" t="s">
        <v>19</v>
      </c>
      <c r="C41646" t="s">
        <v>15</v>
      </c>
      <c r="D41646">
        <v>136</v>
      </c>
      <c r="E41646">
        <v>5</v>
      </c>
      <c r="F41646" s="13">
        <v>0.41666666666666669</v>
      </c>
      <c r="G41646" t="s">
        <v>927</v>
      </c>
      <c r="H41646" t="s">
        <v>743</v>
      </c>
      <c r="I41646" t="s">
        <v>32</v>
      </c>
      <c r="J41646" t="s">
        <v>923</v>
      </c>
      <c r="K41646" t="s">
        <v>922</v>
      </c>
      <c r="L41646" t="s">
        <v>922</v>
      </c>
      <c r="M41646">
        <v>4.67</v>
      </c>
      <c r="N41646" t="s">
        <v>922</v>
      </c>
      <c r="O41646">
        <v>41645</v>
      </c>
      <c r="P41646">
        <f>IF(Table1[[#This Row],[booking_complete]]="yes",1,0)</f>
        <v>0</v>
      </c>
      <c r="Q41646" t="str">
        <f>IF(P41646=1,"Completed","Abandoned")</f>
        <v>Abandoned</v>
      </c>
    </row>
    <row r="41647" spans="1:17" x14ac:dyDescent="0.8">
      <c r="A41647">
        <v>2</v>
      </c>
      <c r="B41647" t="s">
        <v>14</v>
      </c>
      <c r="C41647" t="s">
        <v>15</v>
      </c>
      <c r="D41647">
        <v>159</v>
      </c>
      <c r="E41647">
        <v>5</v>
      </c>
      <c r="F41647" s="13">
        <v>0.29166666666666669</v>
      </c>
      <c r="G41647" t="s">
        <v>928</v>
      </c>
      <c r="H41647" t="s">
        <v>743</v>
      </c>
      <c r="I41647" t="s">
        <v>32</v>
      </c>
      <c r="J41647" t="s">
        <v>923</v>
      </c>
      <c r="K41647" t="s">
        <v>922</v>
      </c>
      <c r="L41647" t="s">
        <v>922</v>
      </c>
      <c r="M41647">
        <v>4.67</v>
      </c>
      <c r="N41647" t="s">
        <v>923</v>
      </c>
      <c r="O41647">
        <v>41646</v>
      </c>
      <c r="P41647">
        <f>IF(Table1[[#This Row],[booking_complete]]="yes",1,0)</f>
        <v>1</v>
      </c>
      <c r="Q41647" t="str">
        <f>IF(P41647=1,"Completed","Abandoned")</f>
        <v>Completed</v>
      </c>
    </row>
    <row r="41648" spans="1:17" x14ac:dyDescent="0.8">
      <c r="A41648">
        <v>2</v>
      </c>
      <c r="B41648" t="s">
        <v>14</v>
      </c>
      <c r="C41648" t="s">
        <v>15</v>
      </c>
      <c r="D41648">
        <v>108</v>
      </c>
      <c r="E41648">
        <v>5</v>
      </c>
      <c r="F41648" s="13">
        <v>0.375</v>
      </c>
      <c r="G41648" t="s">
        <v>925</v>
      </c>
      <c r="H41648" t="s">
        <v>743</v>
      </c>
      <c r="I41648" t="s">
        <v>32</v>
      </c>
      <c r="J41648" t="s">
        <v>923</v>
      </c>
      <c r="K41648" t="s">
        <v>922</v>
      </c>
      <c r="L41648" t="s">
        <v>922</v>
      </c>
      <c r="M41648">
        <v>4.67</v>
      </c>
      <c r="N41648" t="s">
        <v>923</v>
      </c>
      <c r="O41648">
        <v>41647</v>
      </c>
      <c r="P41648">
        <f>IF(Table1[[#This Row],[booking_complete]]="yes",1,0)</f>
        <v>1</v>
      </c>
      <c r="Q41648" t="str">
        <f>IF(P41648=1,"Completed","Abandoned")</f>
        <v>Completed</v>
      </c>
    </row>
    <row r="41649" spans="1:17" x14ac:dyDescent="0.8">
      <c r="A41649">
        <v>1</v>
      </c>
      <c r="B41649" t="s">
        <v>14</v>
      </c>
      <c r="C41649" t="s">
        <v>15</v>
      </c>
      <c r="D41649">
        <v>3</v>
      </c>
      <c r="E41649">
        <v>5</v>
      </c>
      <c r="F41649" s="13">
        <v>0.25</v>
      </c>
      <c r="G41649" t="s">
        <v>926</v>
      </c>
      <c r="H41649" t="s">
        <v>743</v>
      </c>
      <c r="I41649" t="s">
        <v>72</v>
      </c>
      <c r="J41649" t="s">
        <v>923</v>
      </c>
      <c r="K41649" t="s">
        <v>923</v>
      </c>
      <c r="L41649" t="s">
        <v>923</v>
      </c>
      <c r="M41649">
        <v>4.67</v>
      </c>
      <c r="N41649" t="s">
        <v>923</v>
      </c>
      <c r="O41649">
        <v>41648</v>
      </c>
      <c r="P41649">
        <f>IF(Table1[[#This Row],[booking_complete]]="yes",1,0)</f>
        <v>1</v>
      </c>
      <c r="Q41649" t="str">
        <f>IF(P41649=1,"Completed","Abandoned")</f>
        <v>Completed</v>
      </c>
    </row>
    <row r="41650" spans="1:17" x14ac:dyDescent="0.8">
      <c r="A41650">
        <v>2</v>
      </c>
      <c r="B41650" t="s">
        <v>14</v>
      </c>
      <c r="C41650" t="s">
        <v>15</v>
      </c>
      <c r="D41650">
        <v>52</v>
      </c>
      <c r="E41650">
        <v>5</v>
      </c>
      <c r="F41650" s="13">
        <v>0.70833333333333337</v>
      </c>
      <c r="G41650" t="s">
        <v>927</v>
      </c>
      <c r="H41650" t="s">
        <v>743</v>
      </c>
      <c r="I41650" t="s">
        <v>32</v>
      </c>
      <c r="J41650" t="s">
        <v>923</v>
      </c>
      <c r="K41650" t="s">
        <v>923</v>
      </c>
      <c r="L41650" t="s">
        <v>923</v>
      </c>
      <c r="M41650">
        <v>4.67</v>
      </c>
      <c r="N41650" t="s">
        <v>923</v>
      </c>
      <c r="O41650">
        <v>41649</v>
      </c>
      <c r="P41650">
        <f>IF(Table1[[#This Row],[booking_complete]]="yes",1,0)</f>
        <v>1</v>
      </c>
      <c r="Q41650" t="str">
        <f>IF(P41650=1,"Completed","Abandoned")</f>
        <v>Completed</v>
      </c>
    </row>
    <row r="41651" spans="1:17" x14ac:dyDescent="0.8">
      <c r="A41651">
        <v>3</v>
      </c>
      <c r="B41651" t="s">
        <v>14</v>
      </c>
      <c r="C41651" t="s">
        <v>15</v>
      </c>
      <c r="D41651">
        <v>78</v>
      </c>
      <c r="E41651">
        <v>5</v>
      </c>
      <c r="F41651" s="13">
        <v>0.29166666666666669</v>
      </c>
      <c r="G41651" t="s">
        <v>925</v>
      </c>
      <c r="H41651" t="s">
        <v>743</v>
      </c>
      <c r="I41651" t="s">
        <v>32</v>
      </c>
      <c r="J41651" t="s">
        <v>923</v>
      </c>
      <c r="K41651" t="s">
        <v>922</v>
      </c>
      <c r="L41651" t="s">
        <v>923</v>
      </c>
      <c r="M41651">
        <v>4.67</v>
      </c>
      <c r="N41651" t="s">
        <v>922</v>
      </c>
      <c r="O41651">
        <v>41650</v>
      </c>
      <c r="P41651">
        <f>IF(Table1[[#This Row],[booking_complete]]="yes",1,0)</f>
        <v>0</v>
      </c>
      <c r="Q41651" t="str">
        <f>IF(P41651=1,"Completed","Abandoned")</f>
        <v>Abandoned</v>
      </c>
    </row>
    <row r="41652" spans="1:17" x14ac:dyDescent="0.8">
      <c r="A41652">
        <v>1</v>
      </c>
      <c r="B41652" t="s">
        <v>14</v>
      </c>
      <c r="C41652" t="s">
        <v>15</v>
      </c>
      <c r="D41652">
        <v>44</v>
      </c>
      <c r="E41652">
        <v>5</v>
      </c>
      <c r="F41652" s="13">
        <v>0.29166666666666669</v>
      </c>
      <c r="G41652" t="s">
        <v>927</v>
      </c>
      <c r="H41652" t="s">
        <v>743</v>
      </c>
      <c r="I41652" t="s">
        <v>32</v>
      </c>
      <c r="J41652" t="s">
        <v>922</v>
      </c>
      <c r="K41652" t="s">
        <v>922</v>
      </c>
      <c r="L41652" t="s">
        <v>923</v>
      </c>
      <c r="M41652">
        <v>4.67</v>
      </c>
      <c r="N41652" t="s">
        <v>923</v>
      </c>
      <c r="O41652">
        <v>41651</v>
      </c>
      <c r="P41652">
        <f>IF(Table1[[#This Row],[booking_complete]]="yes",1,0)</f>
        <v>1</v>
      </c>
      <c r="Q41652" t="str">
        <f>IF(P41652=1,"Completed","Abandoned")</f>
        <v>Completed</v>
      </c>
    </row>
    <row r="41653" spans="1:17" x14ac:dyDescent="0.8">
      <c r="A41653">
        <v>2</v>
      </c>
      <c r="B41653" t="s">
        <v>19</v>
      </c>
      <c r="C41653" t="s">
        <v>15</v>
      </c>
      <c r="D41653">
        <v>11</v>
      </c>
      <c r="E41653">
        <v>5</v>
      </c>
      <c r="F41653" s="13">
        <v>0.70833333333333337</v>
      </c>
      <c r="G41653" t="s">
        <v>926</v>
      </c>
      <c r="H41653" t="s">
        <v>743</v>
      </c>
      <c r="I41653" t="s">
        <v>32</v>
      </c>
      <c r="J41653" t="s">
        <v>923</v>
      </c>
      <c r="K41653" t="s">
        <v>922</v>
      </c>
      <c r="L41653" t="s">
        <v>922</v>
      </c>
      <c r="M41653">
        <v>4.67</v>
      </c>
      <c r="N41653" t="s">
        <v>922</v>
      </c>
      <c r="O41653">
        <v>41652</v>
      </c>
      <c r="P41653">
        <f>IF(Table1[[#This Row],[booking_complete]]="yes",1,0)</f>
        <v>0</v>
      </c>
      <c r="Q41653" t="str">
        <f>IF(P41653=1,"Completed","Abandoned")</f>
        <v>Abandoned</v>
      </c>
    </row>
    <row r="41654" spans="1:17" x14ac:dyDescent="0.8">
      <c r="A41654">
        <v>1</v>
      </c>
      <c r="B41654" t="s">
        <v>14</v>
      </c>
      <c r="C41654" t="s">
        <v>15</v>
      </c>
      <c r="D41654">
        <v>9</v>
      </c>
      <c r="E41654">
        <v>5</v>
      </c>
      <c r="F41654" s="13">
        <v>0.70833333333333337</v>
      </c>
      <c r="G41654" t="s">
        <v>929</v>
      </c>
      <c r="H41654" t="s">
        <v>743</v>
      </c>
      <c r="I41654" t="s">
        <v>32</v>
      </c>
      <c r="J41654" t="s">
        <v>922</v>
      </c>
      <c r="K41654" t="s">
        <v>922</v>
      </c>
      <c r="L41654" t="s">
        <v>922</v>
      </c>
      <c r="M41654">
        <v>4.67</v>
      </c>
      <c r="N41654" t="s">
        <v>922</v>
      </c>
      <c r="O41654">
        <v>41653</v>
      </c>
      <c r="P41654">
        <f>IF(Table1[[#This Row],[booking_complete]]="yes",1,0)</f>
        <v>0</v>
      </c>
      <c r="Q41654" t="str">
        <f>IF(P41654=1,"Completed","Abandoned")</f>
        <v>Abandoned</v>
      </c>
    </row>
    <row r="41655" spans="1:17" x14ac:dyDescent="0.8">
      <c r="A41655">
        <v>1</v>
      </c>
      <c r="B41655" t="s">
        <v>19</v>
      </c>
      <c r="C41655" t="s">
        <v>15</v>
      </c>
      <c r="D41655">
        <v>13</v>
      </c>
      <c r="E41655">
        <v>5</v>
      </c>
      <c r="F41655" s="13">
        <v>0.5</v>
      </c>
      <c r="G41655" t="s">
        <v>930</v>
      </c>
      <c r="H41655" t="s">
        <v>743</v>
      </c>
      <c r="I41655" t="s">
        <v>32</v>
      </c>
      <c r="J41655" t="s">
        <v>923</v>
      </c>
      <c r="K41655" t="s">
        <v>922</v>
      </c>
      <c r="L41655" t="s">
        <v>922</v>
      </c>
      <c r="M41655">
        <v>4.67</v>
      </c>
      <c r="N41655" t="s">
        <v>922</v>
      </c>
      <c r="O41655">
        <v>41654</v>
      </c>
      <c r="P41655">
        <f>IF(Table1[[#This Row],[booking_complete]]="yes",1,0)</f>
        <v>0</v>
      </c>
      <c r="Q41655" t="str">
        <f>IF(P41655=1,"Completed","Abandoned")</f>
        <v>Abandoned</v>
      </c>
    </row>
    <row r="41656" spans="1:17" x14ac:dyDescent="0.8">
      <c r="A41656">
        <v>1</v>
      </c>
      <c r="B41656" t="s">
        <v>14</v>
      </c>
      <c r="C41656" t="s">
        <v>15</v>
      </c>
      <c r="D41656">
        <v>39</v>
      </c>
      <c r="E41656">
        <v>5</v>
      </c>
      <c r="F41656" s="13">
        <v>0.33333333333333331</v>
      </c>
      <c r="G41656" t="s">
        <v>927</v>
      </c>
      <c r="H41656" t="s">
        <v>743</v>
      </c>
      <c r="I41656" t="s">
        <v>72</v>
      </c>
      <c r="J41656" t="s">
        <v>922</v>
      </c>
      <c r="K41656" t="s">
        <v>922</v>
      </c>
      <c r="L41656" t="s">
        <v>922</v>
      </c>
      <c r="M41656">
        <v>4.67</v>
      </c>
      <c r="N41656" t="s">
        <v>922</v>
      </c>
      <c r="O41656">
        <v>41655</v>
      </c>
      <c r="P41656">
        <f>IF(Table1[[#This Row],[booking_complete]]="yes",1,0)</f>
        <v>0</v>
      </c>
      <c r="Q41656" t="str">
        <f>IF(P41656=1,"Completed","Abandoned")</f>
        <v>Abandoned</v>
      </c>
    </row>
    <row r="41657" spans="1:17" x14ac:dyDescent="0.8">
      <c r="A41657">
        <v>6</v>
      </c>
      <c r="B41657" t="s">
        <v>14</v>
      </c>
      <c r="C41657" t="s">
        <v>15</v>
      </c>
      <c r="D41657">
        <v>294</v>
      </c>
      <c r="E41657">
        <v>5</v>
      </c>
      <c r="F41657" s="13">
        <v>0.58333333333333337</v>
      </c>
      <c r="G41657" t="s">
        <v>929</v>
      </c>
      <c r="H41657" t="s">
        <v>743</v>
      </c>
      <c r="I41657" t="s">
        <v>32</v>
      </c>
      <c r="J41657" t="s">
        <v>923</v>
      </c>
      <c r="K41657" t="s">
        <v>922</v>
      </c>
      <c r="L41657" t="s">
        <v>923</v>
      </c>
      <c r="M41657">
        <v>4.67</v>
      </c>
      <c r="N41657" t="s">
        <v>922</v>
      </c>
      <c r="O41657">
        <v>41656</v>
      </c>
      <c r="P41657">
        <f>IF(Table1[[#This Row],[booking_complete]]="yes",1,0)</f>
        <v>0</v>
      </c>
      <c r="Q41657" t="str">
        <f>IF(P41657=1,"Completed","Abandoned")</f>
        <v>Abandoned</v>
      </c>
    </row>
    <row r="41658" spans="1:17" x14ac:dyDescent="0.8">
      <c r="A41658">
        <v>5</v>
      </c>
      <c r="B41658" t="s">
        <v>14</v>
      </c>
      <c r="C41658" t="s">
        <v>15</v>
      </c>
      <c r="D41658">
        <v>42</v>
      </c>
      <c r="E41658">
        <v>5</v>
      </c>
      <c r="F41658" s="13">
        <v>0.625</v>
      </c>
      <c r="G41658" t="s">
        <v>925</v>
      </c>
      <c r="H41658" t="s">
        <v>743</v>
      </c>
      <c r="I41658" t="s">
        <v>32</v>
      </c>
      <c r="J41658" t="s">
        <v>923</v>
      </c>
      <c r="K41658" t="s">
        <v>922</v>
      </c>
      <c r="L41658" t="s">
        <v>923</v>
      </c>
      <c r="M41658">
        <v>4.67</v>
      </c>
      <c r="N41658" t="s">
        <v>922</v>
      </c>
      <c r="O41658">
        <v>41657</v>
      </c>
      <c r="P41658">
        <f>IF(Table1[[#This Row],[booking_complete]]="yes",1,0)</f>
        <v>0</v>
      </c>
      <c r="Q41658" t="str">
        <f>IF(P41658=1,"Completed","Abandoned")</f>
        <v>Abandoned</v>
      </c>
    </row>
    <row r="41659" spans="1:17" x14ac:dyDescent="0.8">
      <c r="A41659">
        <v>1</v>
      </c>
      <c r="B41659" t="s">
        <v>14</v>
      </c>
      <c r="C41659" t="s">
        <v>15</v>
      </c>
      <c r="D41659">
        <v>7</v>
      </c>
      <c r="E41659">
        <v>5</v>
      </c>
      <c r="F41659" s="13">
        <v>0.375</v>
      </c>
      <c r="G41659" t="s">
        <v>925</v>
      </c>
      <c r="H41659" t="s">
        <v>743</v>
      </c>
      <c r="I41659" t="s">
        <v>72</v>
      </c>
      <c r="J41659" t="s">
        <v>923</v>
      </c>
      <c r="K41659" t="s">
        <v>922</v>
      </c>
      <c r="L41659" t="s">
        <v>922</v>
      </c>
      <c r="M41659">
        <v>4.67</v>
      </c>
      <c r="N41659" t="s">
        <v>923</v>
      </c>
      <c r="O41659">
        <v>41658</v>
      </c>
      <c r="P41659">
        <f>IF(Table1[[#This Row],[booking_complete]]="yes",1,0)</f>
        <v>1</v>
      </c>
      <c r="Q41659" t="str">
        <f>IF(P41659=1,"Completed","Abandoned")</f>
        <v>Completed</v>
      </c>
    </row>
    <row r="41660" spans="1:17" x14ac:dyDescent="0.8">
      <c r="A41660">
        <v>2</v>
      </c>
      <c r="B41660" t="s">
        <v>14</v>
      </c>
      <c r="C41660" t="s">
        <v>15</v>
      </c>
      <c r="D41660">
        <v>47</v>
      </c>
      <c r="E41660">
        <v>5</v>
      </c>
      <c r="F41660" s="13">
        <v>0.91666666666666663</v>
      </c>
      <c r="G41660" t="s">
        <v>925</v>
      </c>
      <c r="H41660" t="s">
        <v>743</v>
      </c>
      <c r="I41660" t="s">
        <v>32</v>
      </c>
      <c r="J41660" t="s">
        <v>922</v>
      </c>
      <c r="K41660" t="s">
        <v>923</v>
      </c>
      <c r="L41660" t="s">
        <v>923</v>
      </c>
      <c r="M41660">
        <v>4.67</v>
      </c>
      <c r="N41660" t="s">
        <v>922</v>
      </c>
      <c r="O41660">
        <v>41659</v>
      </c>
      <c r="P41660">
        <f>IF(Table1[[#This Row],[booking_complete]]="yes",1,0)</f>
        <v>0</v>
      </c>
      <c r="Q41660" t="str">
        <f>IF(P41660=1,"Completed","Abandoned")</f>
        <v>Abandoned</v>
      </c>
    </row>
    <row r="41661" spans="1:17" x14ac:dyDescent="0.8">
      <c r="A41661">
        <v>4</v>
      </c>
      <c r="B41661" t="s">
        <v>14</v>
      </c>
      <c r="C41661" t="s">
        <v>15</v>
      </c>
      <c r="D41661">
        <v>28</v>
      </c>
      <c r="E41661">
        <v>5</v>
      </c>
      <c r="F41661" s="13">
        <v>0.41666666666666669</v>
      </c>
      <c r="G41661" t="s">
        <v>928</v>
      </c>
      <c r="H41661" t="s">
        <v>743</v>
      </c>
      <c r="I41661" t="s">
        <v>32</v>
      </c>
      <c r="J41661" t="s">
        <v>923</v>
      </c>
      <c r="K41661" t="s">
        <v>923</v>
      </c>
      <c r="L41661" t="s">
        <v>922</v>
      </c>
      <c r="M41661">
        <v>4.67</v>
      </c>
      <c r="N41661" t="s">
        <v>923</v>
      </c>
      <c r="O41661">
        <v>41660</v>
      </c>
      <c r="P41661">
        <f>IF(Table1[[#This Row],[booking_complete]]="yes",1,0)</f>
        <v>1</v>
      </c>
      <c r="Q41661" t="str">
        <f>IF(P41661=1,"Completed","Abandoned")</f>
        <v>Completed</v>
      </c>
    </row>
    <row r="41662" spans="1:17" x14ac:dyDescent="0.8">
      <c r="A41662">
        <v>1</v>
      </c>
      <c r="B41662" t="s">
        <v>14</v>
      </c>
      <c r="C41662" t="s">
        <v>15</v>
      </c>
      <c r="D41662">
        <v>31</v>
      </c>
      <c r="E41662">
        <v>5</v>
      </c>
      <c r="F41662" s="13">
        <v>0.20833333333333334</v>
      </c>
      <c r="G41662" t="s">
        <v>928</v>
      </c>
      <c r="H41662" t="s">
        <v>743</v>
      </c>
      <c r="I41662" t="s">
        <v>32</v>
      </c>
      <c r="J41662" t="s">
        <v>922</v>
      </c>
      <c r="K41662" t="s">
        <v>922</v>
      </c>
      <c r="L41662" t="s">
        <v>922</v>
      </c>
      <c r="M41662">
        <v>4.67</v>
      </c>
      <c r="N41662" t="s">
        <v>922</v>
      </c>
      <c r="O41662">
        <v>41661</v>
      </c>
      <c r="P41662">
        <f>IF(Table1[[#This Row],[booking_complete]]="yes",1,0)</f>
        <v>0</v>
      </c>
      <c r="Q41662" t="str">
        <f>IF(P41662=1,"Completed","Abandoned")</f>
        <v>Abandoned</v>
      </c>
    </row>
    <row r="41663" spans="1:17" x14ac:dyDescent="0.8">
      <c r="A41663">
        <v>3</v>
      </c>
      <c r="B41663" t="s">
        <v>14</v>
      </c>
      <c r="C41663" t="s">
        <v>15</v>
      </c>
      <c r="D41663">
        <v>54</v>
      </c>
      <c r="E41663">
        <v>5</v>
      </c>
      <c r="F41663" s="13">
        <v>0.29166666666666669</v>
      </c>
      <c r="G41663" t="s">
        <v>930</v>
      </c>
      <c r="H41663" t="s">
        <v>743</v>
      </c>
      <c r="I41663" t="s">
        <v>32</v>
      </c>
      <c r="J41663" t="s">
        <v>922</v>
      </c>
      <c r="K41663" t="s">
        <v>922</v>
      </c>
      <c r="L41663" t="s">
        <v>922</v>
      </c>
      <c r="M41663">
        <v>4.67</v>
      </c>
      <c r="N41663" t="s">
        <v>922</v>
      </c>
      <c r="O41663">
        <v>41662</v>
      </c>
      <c r="P41663">
        <f>IF(Table1[[#This Row],[booking_complete]]="yes",1,0)</f>
        <v>0</v>
      </c>
      <c r="Q41663" t="str">
        <f>IF(P41663=1,"Completed","Abandoned")</f>
        <v>Abandoned</v>
      </c>
    </row>
    <row r="41664" spans="1:17" x14ac:dyDescent="0.8">
      <c r="A41664">
        <v>1</v>
      </c>
      <c r="B41664" t="s">
        <v>19</v>
      </c>
      <c r="C41664" t="s">
        <v>15</v>
      </c>
      <c r="D41664">
        <v>23</v>
      </c>
      <c r="E41664">
        <v>5</v>
      </c>
      <c r="F41664" s="13">
        <v>0.33333333333333331</v>
      </c>
      <c r="G41664" t="s">
        <v>925</v>
      </c>
      <c r="H41664" t="s">
        <v>743</v>
      </c>
      <c r="I41664" t="s">
        <v>32</v>
      </c>
      <c r="J41664" t="s">
        <v>923</v>
      </c>
      <c r="K41664" t="s">
        <v>923</v>
      </c>
      <c r="L41664" t="s">
        <v>923</v>
      </c>
      <c r="M41664">
        <v>4.67</v>
      </c>
      <c r="N41664" t="s">
        <v>923</v>
      </c>
      <c r="O41664">
        <v>41663</v>
      </c>
      <c r="P41664">
        <f>IF(Table1[[#This Row],[booking_complete]]="yes",1,0)</f>
        <v>1</v>
      </c>
      <c r="Q41664" t="str">
        <f>IF(P41664=1,"Completed","Abandoned")</f>
        <v>Completed</v>
      </c>
    </row>
    <row r="41665" spans="1:17" x14ac:dyDescent="0.8">
      <c r="A41665">
        <v>1</v>
      </c>
      <c r="B41665" t="s">
        <v>14</v>
      </c>
      <c r="C41665" t="s">
        <v>15</v>
      </c>
      <c r="D41665">
        <v>6</v>
      </c>
      <c r="E41665">
        <v>5</v>
      </c>
      <c r="F41665" s="13">
        <v>0.625</v>
      </c>
      <c r="G41665" t="s">
        <v>928</v>
      </c>
      <c r="H41665" t="s">
        <v>743</v>
      </c>
      <c r="I41665" t="s">
        <v>32</v>
      </c>
      <c r="J41665" t="s">
        <v>922</v>
      </c>
      <c r="K41665" t="s">
        <v>922</v>
      </c>
      <c r="L41665" t="s">
        <v>922</v>
      </c>
      <c r="M41665">
        <v>4.67</v>
      </c>
      <c r="N41665" t="s">
        <v>922</v>
      </c>
      <c r="O41665">
        <v>41664</v>
      </c>
      <c r="P41665">
        <f>IF(Table1[[#This Row],[booking_complete]]="yes",1,0)</f>
        <v>0</v>
      </c>
      <c r="Q41665" t="str">
        <f>IF(P41665=1,"Completed","Abandoned")</f>
        <v>Abandoned</v>
      </c>
    </row>
    <row r="41666" spans="1:17" x14ac:dyDescent="0.8">
      <c r="A41666">
        <v>2</v>
      </c>
      <c r="B41666" t="s">
        <v>14</v>
      </c>
      <c r="C41666" t="s">
        <v>15</v>
      </c>
      <c r="D41666">
        <v>191</v>
      </c>
      <c r="E41666">
        <v>5</v>
      </c>
      <c r="F41666" s="13">
        <v>0.625</v>
      </c>
      <c r="G41666" t="s">
        <v>930</v>
      </c>
      <c r="H41666" t="s">
        <v>743</v>
      </c>
      <c r="I41666" t="s">
        <v>72</v>
      </c>
      <c r="J41666" t="s">
        <v>923</v>
      </c>
      <c r="K41666" t="s">
        <v>922</v>
      </c>
      <c r="L41666" t="s">
        <v>923</v>
      </c>
      <c r="M41666">
        <v>4.67</v>
      </c>
      <c r="N41666" t="s">
        <v>923</v>
      </c>
      <c r="O41666">
        <v>41665</v>
      </c>
      <c r="P41666">
        <f>IF(Table1[[#This Row],[booking_complete]]="yes",1,0)</f>
        <v>1</v>
      </c>
      <c r="Q41666" t="str">
        <f>IF(P41666=1,"Completed","Abandoned")</f>
        <v>Completed</v>
      </c>
    </row>
    <row r="41667" spans="1:17" x14ac:dyDescent="0.8">
      <c r="A41667">
        <v>4</v>
      </c>
      <c r="B41667" t="s">
        <v>14</v>
      </c>
      <c r="C41667" t="s">
        <v>15</v>
      </c>
      <c r="D41667">
        <v>33</v>
      </c>
      <c r="E41667">
        <v>5</v>
      </c>
      <c r="F41667" s="13">
        <v>0.54166666666666663</v>
      </c>
      <c r="G41667" t="s">
        <v>925</v>
      </c>
      <c r="H41667" t="s">
        <v>743</v>
      </c>
      <c r="I41667" t="s">
        <v>32</v>
      </c>
      <c r="J41667" t="s">
        <v>923</v>
      </c>
      <c r="K41667" t="s">
        <v>923</v>
      </c>
      <c r="L41667" t="s">
        <v>923</v>
      </c>
      <c r="M41667">
        <v>4.67</v>
      </c>
      <c r="N41667" t="s">
        <v>922</v>
      </c>
      <c r="O41667">
        <v>41666</v>
      </c>
      <c r="P41667">
        <f>IF(Table1[[#This Row],[booking_complete]]="yes",1,0)</f>
        <v>0</v>
      </c>
      <c r="Q41667" t="str">
        <f>IF(P41667=1,"Completed","Abandoned")</f>
        <v>Abandoned</v>
      </c>
    </row>
    <row r="41668" spans="1:17" x14ac:dyDescent="0.8">
      <c r="A41668">
        <v>1</v>
      </c>
      <c r="B41668" t="s">
        <v>14</v>
      </c>
      <c r="C41668" t="s">
        <v>15</v>
      </c>
      <c r="D41668">
        <v>50</v>
      </c>
      <c r="E41668">
        <v>5</v>
      </c>
      <c r="F41668" s="13">
        <v>0.58333333333333337</v>
      </c>
      <c r="G41668" t="s">
        <v>927</v>
      </c>
      <c r="H41668" t="s">
        <v>743</v>
      </c>
      <c r="I41668" t="s">
        <v>32</v>
      </c>
      <c r="J41668" t="s">
        <v>923</v>
      </c>
      <c r="K41668" t="s">
        <v>922</v>
      </c>
      <c r="L41668" t="s">
        <v>922</v>
      </c>
      <c r="M41668">
        <v>4.67</v>
      </c>
      <c r="N41668" t="s">
        <v>923</v>
      </c>
      <c r="O41668">
        <v>41667</v>
      </c>
      <c r="P41668">
        <f>IF(Table1[[#This Row],[booking_complete]]="yes",1,0)</f>
        <v>1</v>
      </c>
      <c r="Q41668" t="str">
        <f>IF(P41668=1,"Completed","Abandoned")</f>
        <v>Completed</v>
      </c>
    </row>
    <row r="41669" spans="1:17" x14ac:dyDescent="0.8">
      <c r="A41669">
        <v>1</v>
      </c>
      <c r="B41669" t="s">
        <v>14</v>
      </c>
      <c r="C41669" t="s">
        <v>15</v>
      </c>
      <c r="D41669">
        <v>216</v>
      </c>
      <c r="E41669">
        <v>5</v>
      </c>
      <c r="F41669" s="13">
        <v>8.3333333333333329E-2</v>
      </c>
      <c r="G41669" t="s">
        <v>930</v>
      </c>
      <c r="H41669" t="s">
        <v>743</v>
      </c>
      <c r="I41669" t="s">
        <v>32</v>
      </c>
      <c r="J41669" t="s">
        <v>923</v>
      </c>
      <c r="K41669" t="s">
        <v>922</v>
      </c>
      <c r="L41669" t="s">
        <v>922</v>
      </c>
      <c r="M41669">
        <v>4.67</v>
      </c>
      <c r="N41669" t="s">
        <v>923</v>
      </c>
      <c r="O41669">
        <v>41668</v>
      </c>
      <c r="P41669">
        <f>IF(Table1[[#This Row],[booking_complete]]="yes",1,0)</f>
        <v>1</v>
      </c>
      <c r="Q41669" t="str">
        <f>IF(P41669=1,"Completed","Abandoned")</f>
        <v>Completed</v>
      </c>
    </row>
    <row r="41670" spans="1:17" x14ac:dyDescent="0.8">
      <c r="A41670">
        <v>1</v>
      </c>
      <c r="B41670" t="s">
        <v>14</v>
      </c>
      <c r="C41670" t="s">
        <v>15</v>
      </c>
      <c r="D41670">
        <v>26</v>
      </c>
      <c r="E41670">
        <v>5</v>
      </c>
      <c r="F41670" s="13">
        <v>0.41666666666666669</v>
      </c>
      <c r="G41670" t="s">
        <v>929</v>
      </c>
      <c r="H41670" t="s">
        <v>743</v>
      </c>
      <c r="I41670" t="s">
        <v>72</v>
      </c>
      <c r="J41670" t="s">
        <v>923</v>
      </c>
      <c r="K41670" t="s">
        <v>922</v>
      </c>
      <c r="L41670" t="s">
        <v>922</v>
      </c>
      <c r="M41670">
        <v>4.67</v>
      </c>
      <c r="N41670" t="s">
        <v>923</v>
      </c>
      <c r="O41670">
        <v>41669</v>
      </c>
      <c r="P41670">
        <f>IF(Table1[[#This Row],[booking_complete]]="yes",1,0)</f>
        <v>1</v>
      </c>
      <c r="Q41670" t="str">
        <f>IF(P41670=1,"Completed","Abandoned")</f>
        <v>Completed</v>
      </c>
    </row>
    <row r="41671" spans="1:17" x14ac:dyDescent="0.8">
      <c r="A41671">
        <v>1</v>
      </c>
      <c r="B41671" t="s">
        <v>19</v>
      </c>
      <c r="C41671" t="s">
        <v>15</v>
      </c>
      <c r="D41671">
        <v>16</v>
      </c>
      <c r="E41671">
        <v>5</v>
      </c>
      <c r="F41671" s="13">
        <v>0.29166666666666669</v>
      </c>
      <c r="G41671" t="s">
        <v>925</v>
      </c>
      <c r="H41671" t="s">
        <v>744</v>
      </c>
      <c r="I41671" t="s">
        <v>32</v>
      </c>
      <c r="J41671" t="s">
        <v>922</v>
      </c>
      <c r="K41671" t="s">
        <v>923</v>
      </c>
      <c r="L41671" t="s">
        <v>922</v>
      </c>
      <c r="M41671">
        <v>5.13</v>
      </c>
      <c r="N41671" t="s">
        <v>922</v>
      </c>
      <c r="O41671">
        <v>41670</v>
      </c>
      <c r="P41671">
        <f>IF(Table1[[#This Row],[booking_complete]]="yes",1,0)</f>
        <v>0</v>
      </c>
      <c r="Q41671" t="str">
        <f>IF(P41671=1,"Completed","Abandoned")</f>
        <v>Abandoned</v>
      </c>
    </row>
    <row r="41672" spans="1:17" x14ac:dyDescent="0.8">
      <c r="A41672">
        <v>1</v>
      </c>
      <c r="B41672" t="s">
        <v>14</v>
      </c>
      <c r="C41672" t="s">
        <v>15</v>
      </c>
      <c r="D41672">
        <v>33</v>
      </c>
      <c r="E41672">
        <v>5</v>
      </c>
      <c r="F41672" s="13">
        <v>0.16666666666666666</v>
      </c>
      <c r="G41672" t="s">
        <v>930</v>
      </c>
      <c r="H41672" t="s">
        <v>745</v>
      </c>
      <c r="I41672" t="s">
        <v>32</v>
      </c>
      <c r="J41672" t="s">
        <v>923</v>
      </c>
      <c r="K41672" t="s">
        <v>922</v>
      </c>
      <c r="L41672" t="s">
        <v>923</v>
      </c>
      <c r="M41672">
        <v>5</v>
      </c>
      <c r="N41672" t="s">
        <v>923</v>
      </c>
      <c r="O41672">
        <v>41671</v>
      </c>
      <c r="P41672">
        <f>IF(Table1[[#This Row],[booking_complete]]="yes",1,0)</f>
        <v>1</v>
      </c>
      <c r="Q41672" t="str">
        <f>IF(P41672=1,"Completed","Abandoned")</f>
        <v>Completed</v>
      </c>
    </row>
    <row r="41673" spans="1:17" x14ac:dyDescent="0.8">
      <c r="A41673">
        <v>1</v>
      </c>
      <c r="B41673" t="s">
        <v>14</v>
      </c>
      <c r="C41673" t="s">
        <v>15</v>
      </c>
      <c r="D41673">
        <v>12</v>
      </c>
      <c r="E41673">
        <v>5</v>
      </c>
      <c r="F41673" s="13">
        <v>0.375</v>
      </c>
      <c r="G41673" t="s">
        <v>928</v>
      </c>
      <c r="H41673" t="s">
        <v>745</v>
      </c>
      <c r="I41673" t="s">
        <v>22</v>
      </c>
      <c r="J41673" t="s">
        <v>922</v>
      </c>
      <c r="K41673" t="s">
        <v>922</v>
      </c>
      <c r="L41673" t="s">
        <v>922</v>
      </c>
      <c r="M41673">
        <v>5</v>
      </c>
      <c r="N41673" t="s">
        <v>922</v>
      </c>
      <c r="O41673">
        <v>41672</v>
      </c>
      <c r="P41673">
        <f>IF(Table1[[#This Row],[booking_complete]]="yes",1,0)</f>
        <v>0</v>
      </c>
      <c r="Q41673" t="str">
        <f>IF(P41673=1,"Completed","Abandoned")</f>
        <v>Abandoned</v>
      </c>
    </row>
    <row r="41674" spans="1:17" x14ac:dyDescent="0.8">
      <c r="A41674">
        <v>1</v>
      </c>
      <c r="B41674" t="s">
        <v>14</v>
      </c>
      <c r="C41674" t="s">
        <v>15</v>
      </c>
      <c r="D41674">
        <v>60</v>
      </c>
      <c r="E41674">
        <v>5</v>
      </c>
      <c r="F41674" s="13">
        <v>0.20833333333333334</v>
      </c>
      <c r="G41674" t="s">
        <v>926</v>
      </c>
      <c r="H41674" t="s">
        <v>745</v>
      </c>
      <c r="I41674" t="s">
        <v>32</v>
      </c>
      <c r="J41674" t="s">
        <v>922</v>
      </c>
      <c r="K41674" t="s">
        <v>922</v>
      </c>
      <c r="L41674" t="s">
        <v>922</v>
      </c>
      <c r="M41674">
        <v>5</v>
      </c>
      <c r="N41674" t="s">
        <v>923</v>
      </c>
      <c r="O41674">
        <v>41673</v>
      </c>
      <c r="P41674">
        <f>IF(Table1[[#This Row],[booking_complete]]="yes",1,0)</f>
        <v>1</v>
      </c>
      <c r="Q41674" t="str">
        <f>IF(P41674=1,"Completed","Abandoned")</f>
        <v>Completed</v>
      </c>
    </row>
    <row r="41675" spans="1:17" x14ac:dyDescent="0.8">
      <c r="A41675">
        <v>1</v>
      </c>
      <c r="B41675" t="s">
        <v>14</v>
      </c>
      <c r="C41675" t="s">
        <v>15</v>
      </c>
      <c r="D41675">
        <v>60</v>
      </c>
      <c r="E41675">
        <v>5</v>
      </c>
      <c r="F41675" s="13">
        <v>0.20833333333333334</v>
      </c>
      <c r="G41675" t="s">
        <v>926</v>
      </c>
      <c r="H41675" t="s">
        <v>745</v>
      </c>
      <c r="I41675" t="s">
        <v>32</v>
      </c>
      <c r="J41675" t="s">
        <v>922</v>
      </c>
      <c r="K41675" t="s">
        <v>922</v>
      </c>
      <c r="L41675" t="s">
        <v>922</v>
      </c>
      <c r="M41675">
        <v>5</v>
      </c>
      <c r="N41675" t="s">
        <v>923</v>
      </c>
      <c r="O41675">
        <v>41674</v>
      </c>
      <c r="P41675">
        <f>IF(Table1[[#This Row],[booking_complete]]="yes",1,0)</f>
        <v>1</v>
      </c>
      <c r="Q41675" t="str">
        <f>IF(P41675=1,"Completed","Abandoned")</f>
        <v>Completed</v>
      </c>
    </row>
    <row r="41676" spans="1:17" x14ac:dyDescent="0.8">
      <c r="A41676">
        <v>1</v>
      </c>
      <c r="B41676" t="s">
        <v>14</v>
      </c>
      <c r="C41676" t="s">
        <v>15</v>
      </c>
      <c r="D41676">
        <v>128</v>
      </c>
      <c r="E41676">
        <v>5</v>
      </c>
      <c r="F41676" s="13">
        <v>0.54166666666666663</v>
      </c>
      <c r="G41676" t="s">
        <v>927</v>
      </c>
      <c r="H41676" t="s">
        <v>745</v>
      </c>
      <c r="I41676" t="s">
        <v>32</v>
      </c>
      <c r="J41676" t="s">
        <v>923</v>
      </c>
      <c r="K41676" t="s">
        <v>922</v>
      </c>
      <c r="L41676" t="s">
        <v>923</v>
      </c>
      <c r="M41676">
        <v>5</v>
      </c>
      <c r="N41676" t="s">
        <v>922</v>
      </c>
      <c r="O41676">
        <v>41675</v>
      </c>
      <c r="P41676">
        <f>IF(Table1[[#This Row],[booking_complete]]="yes",1,0)</f>
        <v>0</v>
      </c>
      <c r="Q41676" t="str">
        <f>IF(P41676=1,"Completed","Abandoned")</f>
        <v>Abandoned</v>
      </c>
    </row>
    <row r="41677" spans="1:17" x14ac:dyDescent="0.8">
      <c r="A41677">
        <v>4</v>
      </c>
      <c r="B41677" t="s">
        <v>14</v>
      </c>
      <c r="C41677" t="s">
        <v>15</v>
      </c>
      <c r="D41677">
        <v>38</v>
      </c>
      <c r="E41677">
        <v>5</v>
      </c>
      <c r="F41677" s="13">
        <v>0.33333333333333331</v>
      </c>
      <c r="G41677" t="s">
        <v>928</v>
      </c>
      <c r="H41677" t="s">
        <v>745</v>
      </c>
      <c r="I41677" t="s">
        <v>32</v>
      </c>
      <c r="J41677" t="s">
        <v>923</v>
      </c>
      <c r="K41677" t="s">
        <v>923</v>
      </c>
      <c r="L41677" t="s">
        <v>923</v>
      </c>
      <c r="M41677">
        <v>5</v>
      </c>
      <c r="N41677" t="s">
        <v>923</v>
      </c>
      <c r="O41677">
        <v>41676</v>
      </c>
      <c r="P41677">
        <f>IF(Table1[[#This Row],[booking_complete]]="yes",1,0)</f>
        <v>1</v>
      </c>
      <c r="Q41677" t="str">
        <f>IF(P41677=1,"Completed","Abandoned")</f>
        <v>Completed</v>
      </c>
    </row>
    <row r="41678" spans="1:17" x14ac:dyDescent="0.8">
      <c r="A41678">
        <v>2</v>
      </c>
      <c r="B41678" t="s">
        <v>14</v>
      </c>
      <c r="C41678" t="s">
        <v>15</v>
      </c>
      <c r="D41678">
        <v>193</v>
      </c>
      <c r="E41678">
        <v>5</v>
      </c>
      <c r="F41678" s="13">
        <v>8.3333333333333329E-2</v>
      </c>
      <c r="G41678" t="s">
        <v>924</v>
      </c>
      <c r="H41678" t="s">
        <v>745</v>
      </c>
      <c r="I41678" t="s">
        <v>62</v>
      </c>
      <c r="J41678" t="s">
        <v>923</v>
      </c>
      <c r="K41678" t="s">
        <v>922</v>
      </c>
      <c r="L41678" t="s">
        <v>922</v>
      </c>
      <c r="M41678">
        <v>5</v>
      </c>
      <c r="N41678" t="s">
        <v>922</v>
      </c>
      <c r="O41678">
        <v>41677</v>
      </c>
      <c r="P41678">
        <f>IF(Table1[[#This Row],[booking_complete]]="yes",1,0)</f>
        <v>0</v>
      </c>
      <c r="Q41678" t="str">
        <f>IF(P41678=1,"Completed","Abandoned")</f>
        <v>Abandoned</v>
      </c>
    </row>
    <row r="41679" spans="1:17" x14ac:dyDescent="0.8">
      <c r="A41679">
        <v>4</v>
      </c>
      <c r="B41679" t="s">
        <v>14</v>
      </c>
      <c r="C41679" t="s">
        <v>15</v>
      </c>
      <c r="D41679">
        <v>53</v>
      </c>
      <c r="E41679">
        <v>5</v>
      </c>
      <c r="F41679" s="13">
        <v>0.16666666666666666</v>
      </c>
      <c r="G41679" t="s">
        <v>924</v>
      </c>
      <c r="H41679" t="s">
        <v>745</v>
      </c>
      <c r="I41679" t="s">
        <v>32</v>
      </c>
      <c r="J41679" t="s">
        <v>923</v>
      </c>
      <c r="K41679" t="s">
        <v>923</v>
      </c>
      <c r="L41679" t="s">
        <v>923</v>
      </c>
      <c r="M41679">
        <v>5</v>
      </c>
      <c r="N41679" t="s">
        <v>922</v>
      </c>
      <c r="O41679">
        <v>41678</v>
      </c>
      <c r="P41679">
        <f>IF(Table1[[#This Row],[booking_complete]]="yes",1,0)</f>
        <v>0</v>
      </c>
      <c r="Q41679" t="str">
        <f>IF(P41679=1,"Completed","Abandoned")</f>
        <v>Abandoned</v>
      </c>
    </row>
    <row r="41680" spans="1:17" x14ac:dyDescent="0.8">
      <c r="A41680">
        <v>1</v>
      </c>
      <c r="B41680" t="s">
        <v>14</v>
      </c>
      <c r="C41680" t="s">
        <v>15</v>
      </c>
      <c r="D41680">
        <v>189</v>
      </c>
      <c r="E41680">
        <v>5</v>
      </c>
      <c r="F41680" s="13">
        <v>0.41666666666666669</v>
      </c>
      <c r="G41680" t="s">
        <v>925</v>
      </c>
      <c r="H41680" t="s">
        <v>745</v>
      </c>
      <c r="I41680" t="s">
        <v>32</v>
      </c>
      <c r="J41680" t="s">
        <v>922</v>
      </c>
      <c r="K41680" t="s">
        <v>922</v>
      </c>
      <c r="L41680" t="s">
        <v>923</v>
      </c>
      <c r="M41680">
        <v>5</v>
      </c>
      <c r="N41680" t="s">
        <v>922</v>
      </c>
      <c r="O41680">
        <v>41679</v>
      </c>
      <c r="P41680">
        <f>IF(Table1[[#This Row],[booking_complete]]="yes",1,0)</f>
        <v>0</v>
      </c>
      <c r="Q41680" t="str">
        <f>IF(P41680=1,"Completed","Abandoned")</f>
        <v>Abandoned</v>
      </c>
    </row>
    <row r="41681" spans="1:17" x14ac:dyDescent="0.8">
      <c r="A41681">
        <v>1</v>
      </c>
      <c r="B41681" t="s">
        <v>14</v>
      </c>
      <c r="C41681" t="s">
        <v>15</v>
      </c>
      <c r="D41681">
        <v>128</v>
      </c>
      <c r="E41681">
        <v>5</v>
      </c>
      <c r="F41681" s="13">
        <v>0.54166666666666663</v>
      </c>
      <c r="G41681" t="s">
        <v>927</v>
      </c>
      <c r="H41681" t="s">
        <v>745</v>
      </c>
      <c r="I41681" t="s">
        <v>32</v>
      </c>
      <c r="J41681" t="s">
        <v>923</v>
      </c>
      <c r="K41681" t="s">
        <v>922</v>
      </c>
      <c r="L41681" t="s">
        <v>923</v>
      </c>
      <c r="M41681">
        <v>5</v>
      </c>
      <c r="N41681" t="s">
        <v>922</v>
      </c>
      <c r="O41681">
        <v>41680</v>
      </c>
      <c r="P41681">
        <f>IF(Table1[[#This Row],[booking_complete]]="yes",1,0)</f>
        <v>0</v>
      </c>
      <c r="Q41681" t="str">
        <f>IF(P41681=1,"Completed","Abandoned")</f>
        <v>Abandoned</v>
      </c>
    </row>
    <row r="41682" spans="1:17" x14ac:dyDescent="0.8">
      <c r="A41682">
        <v>1</v>
      </c>
      <c r="B41682" t="s">
        <v>14</v>
      </c>
      <c r="C41682" t="s">
        <v>15</v>
      </c>
      <c r="D41682">
        <v>14</v>
      </c>
      <c r="E41682">
        <v>5</v>
      </c>
      <c r="F41682" s="13">
        <v>0.5</v>
      </c>
      <c r="G41682" t="s">
        <v>926</v>
      </c>
      <c r="H41682" t="s">
        <v>746</v>
      </c>
      <c r="I41682" t="s">
        <v>62</v>
      </c>
      <c r="J41682" t="s">
        <v>923</v>
      </c>
      <c r="K41682" t="s">
        <v>922</v>
      </c>
      <c r="L41682" t="s">
        <v>922</v>
      </c>
      <c r="M41682">
        <v>5.62</v>
      </c>
      <c r="N41682" t="s">
        <v>922</v>
      </c>
      <c r="O41682">
        <v>41681</v>
      </c>
      <c r="P41682">
        <f>IF(Table1[[#This Row],[booking_complete]]="yes",1,0)</f>
        <v>0</v>
      </c>
      <c r="Q41682" t="str">
        <f>IF(P41682=1,"Completed","Abandoned")</f>
        <v>Abandoned</v>
      </c>
    </row>
    <row r="41683" spans="1:17" x14ac:dyDescent="0.8">
      <c r="A41683">
        <v>1</v>
      </c>
      <c r="B41683" t="s">
        <v>14</v>
      </c>
      <c r="C41683" t="s">
        <v>15</v>
      </c>
      <c r="D41683">
        <v>173</v>
      </c>
      <c r="E41683">
        <v>5</v>
      </c>
      <c r="F41683" s="13">
        <v>0.16666666666666666</v>
      </c>
      <c r="G41683" t="s">
        <v>926</v>
      </c>
      <c r="H41683" t="s">
        <v>746</v>
      </c>
      <c r="I41683" t="s">
        <v>62</v>
      </c>
      <c r="J41683" t="s">
        <v>922</v>
      </c>
      <c r="K41683" t="s">
        <v>923</v>
      </c>
      <c r="L41683" t="s">
        <v>922</v>
      </c>
      <c r="M41683">
        <v>5.62</v>
      </c>
      <c r="N41683" t="s">
        <v>922</v>
      </c>
      <c r="O41683">
        <v>41682</v>
      </c>
      <c r="P41683">
        <f>IF(Table1[[#This Row],[booking_complete]]="yes",1,0)</f>
        <v>0</v>
      </c>
      <c r="Q41683" t="str">
        <f>IF(P41683=1,"Completed","Abandoned")</f>
        <v>Abandoned</v>
      </c>
    </row>
    <row r="41684" spans="1:17" x14ac:dyDescent="0.8">
      <c r="A41684">
        <v>1</v>
      </c>
      <c r="B41684" t="s">
        <v>19</v>
      </c>
      <c r="C41684" t="s">
        <v>15</v>
      </c>
      <c r="D41684">
        <v>21</v>
      </c>
      <c r="E41684">
        <v>5</v>
      </c>
      <c r="F41684" s="13">
        <v>0.20833333333333334</v>
      </c>
      <c r="G41684" t="s">
        <v>930</v>
      </c>
      <c r="H41684" t="s">
        <v>746</v>
      </c>
      <c r="I41684" t="s">
        <v>36</v>
      </c>
      <c r="J41684" t="s">
        <v>922</v>
      </c>
      <c r="K41684" t="s">
        <v>923</v>
      </c>
      <c r="L41684" t="s">
        <v>922</v>
      </c>
      <c r="M41684">
        <v>5.62</v>
      </c>
      <c r="N41684" t="s">
        <v>922</v>
      </c>
      <c r="O41684">
        <v>41683</v>
      </c>
      <c r="P41684">
        <f>IF(Table1[[#This Row],[booking_complete]]="yes",1,0)</f>
        <v>0</v>
      </c>
      <c r="Q41684" t="str">
        <f>IF(P41684=1,"Completed","Abandoned")</f>
        <v>Abandoned</v>
      </c>
    </row>
    <row r="41685" spans="1:17" x14ac:dyDescent="0.8">
      <c r="A41685">
        <v>1</v>
      </c>
      <c r="B41685" t="s">
        <v>14</v>
      </c>
      <c r="C41685" t="s">
        <v>15</v>
      </c>
      <c r="D41685">
        <v>5</v>
      </c>
      <c r="E41685">
        <v>5</v>
      </c>
      <c r="F41685" s="13">
        <v>0.5</v>
      </c>
      <c r="G41685" t="s">
        <v>926</v>
      </c>
      <c r="H41685" t="s">
        <v>746</v>
      </c>
      <c r="I41685" t="s">
        <v>62</v>
      </c>
      <c r="J41685" t="s">
        <v>923</v>
      </c>
      <c r="K41685" t="s">
        <v>922</v>
      </c>
      <c r="L41685" t="s">
        <v>922</v>
      </c>
      <c r="M41685">
        <v>5.62</v>
      </c>
      <c r="N41685" t="s">
        <v>922</v>
      </c>
      <c r="O41685">
        <v>41684</v>
      </c>
      <c r="P41685">
        <f>IF(Table1[[#This Row],[booking_complete]]="yes",1,0)</f>
        <v>0</v>
      </c>
      <c r="Q41685" t="str">
        <f>IF(P41685=1,"Completed","Abandoned")</f>
        <v>Abandoned</v>
      </c>
    </row>
    <row r="41686" spans="1:17" x14ac:dyDescent="0.8">
      <c r="A41686">
        <v>2</v>
      </c>
      <c r="B41686" t="s">
        <v>14</v>
      </c>
      <c r="C41686" t="s">
        <v>15</v>
      </c>
      <c r="D41686">
        <v>15</v>
      </c>
      <c r="E41686">
        <v>5</v>
      </c>
      <c r="F41686" s="13">
        <v>0.5</v>
      </c>
      <c r="G41686" t="s">
        <v>925</v>
      </c>
      <c r="H41686" t="s">
        <v>746</v>
      </c>
      <c r="I41686" t="s">
        <v>62</v>
      </c>
      <c r="J41686" t="s">
        <v>923</v>
      </c>
      <c r="K41686" t="s">
        <v>923</v>
      </c>
      <c r="L41686" t="s">
        <v>922</v>
      </c>
      <c r="M41686">
        <v>5.62</v>
      </c>
      <c r="N41686" t="s">
        <v>922</v>
      </c>
      <c r="O41686">
        <v>41685</v>
      </c>
      <c r="P41686">
        <f>IF(Table1[[#This Row],[booking_complete]]="yes",1,0)</f>
        <v>0</v>
      </c>
      <c r="Q41686" t="str">
        <f>IF(P41686=1,"Completed","Abandoned")</f>
        <v>Abandoned</v>
      </c>
    </row>
    <row r="41687" spans="1:17" x14ac:dyDescent="0.8">
      <c r="A41687">
        <v>1</v>
      </c>
      <c r="B41687" t="s">
        <v>14</v>
      </c>
      <c r="C41687" t="s">
        <v>15</v>
      </c>
      <c r="D41687">
        <v>394</v>
      </c>
      <c r="E41687">
        <v>5</v>
      </c>
      <c r="F41687" s="13">
        <v>8.3333333333333329E-2</v>
      </c>
      <c r="G41687" t="s">
        <v>927</v>
      </c>
      <c r="H41687" t="s">
        <v>746</v>
      </c>
      <c r="I41687" t="s">
        <v>62</v>
      </c>
      <c r="J41687" t="s">
        <v>922</v>
      </c>
      <c r="K41687" t="s">
        <v>922</v>
      </c>
      <c r="L41687" t="s">
        <v>922</v>
      </c>
      <c r="M41687">
        <v>5.62</v>
      </c>
      <c r="N41687" t="s">
        <v>922</v>
      </c>
      <c r="O41687">
        <v>41686</v>
      </c>
      <c r="P41687">
        <f>IF(Table1[[#This Row],[booking_complete]]="yes",1,0)</f>
        <v>0</v>
      </c>
      <c r="Q41687" t="str">
        <f>IF(P41687=1,"Completed","Abandoned")</f>
        <v>Abandoned</v>
      </c>
    </row>
    <row r="41688" spans="1:17" x14ac:dyDescent="0.8">
      <c r="A41688">
        <v>2</v>
      </c>
      <c r="B41688" t="s">
        <v>14</v>
      </c>
      <c r="C41688" t="s">
        <v>15</v>
      </c>
      <c r="D41688">
        <v>9</v>
      </c>
      <c r="E41688">
        <v>5</v>
      </c>
      <c r="F41688" s="13">
        <v>0.5</v>
      </c>
      <c r="G41688" t="s">
        <v>925</v>
      </c>
      <c r="H41688" t="s">
        <v>746</v>
      </c>
      <c r="I41688" t="s">
        <v>62</v>
      </c>
      <c r="J41688" t="s">
        <v>922</v>
      </c>
      <c r="K41688" t="s">
        <v>922</v>
      </c>
      <c r="L41688" t="s">
        <v>922</v>
      </c>
      <c r="M41688">
        <v>5.62</v>
      </c>
      <c r="N41688" t="s">
        <v>922</v>
      </c>
      <c r="O41688">
        <v>41687</v>
      </c>
      <c r="P41688">
        <f>IF(Table1[[#This Row],[booking_complete]]="yes",1,0)</f>
        <v>0</v>
      </c>
      <c r="Q41688" t="str">
        <f>IF(P41688=1,"Completed","Abandoned")</f>
        <v>Abandoned</v>
      </c>
    </row>
    <row r="41689" spans="1:17" x14ac:dyDescent="0.8">
      <c r="A41689">
        <v>1</v>
      </c>
      <c r="B41689" t="s">
        <v>14</v>
      </c>
      <c r="C41689" t="s">
        <v>15</v>
      </c>
      <c r="D41689">
        <v>15</v>
      </c>
      <c r="E41689">
        <v>5</v>
      </c>
      <c r="F41689" s="13">
        <v>0.70833333333333337</v>
      </c>
      <c r="G41689" t="s">
        <v>929</v>
      </c>
      <c r="H41689" t="s">
        <v>746</v>
      </c>
      <c r="I41689" t="s">
        <v>62</v>
      </c>
      <c r="J41689" t="s">
        <v>922</v>
      </c>
      <c r="K41689" t="s">
        <v>922</v>
      </c>
      <c r="L41689" t="s">
        <v>922</v>
      </c>
      <c r="M41689">
        <v>5.62</v>
      </c>
      <c r="N41689" t="s">
        <v>922</v>
      </c>
      <c r="O41689">
        <v>41688</v>
      </c>
      <c r="P41689">
        <f>IF(Table1[[#This Row],[booking_complete]]="yes",1,0)</f>
        <v>0</v>
      </c>
      <c r="Q41689" t="str">
        <f>IF(P41689=1,"Completed","Abandoned")</f>
        <v>Abandoned</v>
      </c>
    </row>
    <row r="41690" spans="1:17" x14ac:dyDescent="0.8">
      <c r="A41690">
        <v>1</v>
      </c>
      <c r="B41690" t="s">
        <v>14</v>
      </c>
      <c r="C41690" t="s">
        <v>15</v>
      </c>
      <c r="D41690">
        <v>36</v>
      </c>
      <c r="E41690">
        <v>5</v>
      </c>
      <c r="F41690" s="13">
        <v>0.375</v>
      </c>
      <c r="G41690" t="s">
        <v>924</v>
      </c>
      <c r="H41690" t="s">
        <v>746</v>
      </c>
      <c r="I41690" t="s">
        <v>62</v>
      </c>
      <c r="J41690" t="s">
        <v>923</v>
      </c>
      <c r="K41690" t="s">
        <v>923</v>
      </c>
      <c r="L41690" t="s">
        <v>922</v>
      </c>
      <c r="M41690">
        <v>5.62</v>
      </c>
      <c r="N41690" t="s">
        <v>922</v>
      </c>
      <c r="O41690">
        <v>41689</v>
      </c>
      <c r="P41690">
        <f>IF(Table1[[#This Row],[booking_complete]]="yes",1,0)</f>
        <v>0</v>
      </c>
      <c r="Q41690" t="str">
        <f>IF(P41690=1,"Completed","Abandoned")</f>
        <v>Abandoned</v>
      </c>
    </row>
    <row r="41691" spans="1:17" x14ac:dyDescent="0.8">
      <c r="A41691">
        <v>1</v>
      </c>
      <c r="B41691" t="s">
        <v>14</v>
      </c>
      <c r="C41691" t="s">
        <v>15</v>
      </c>
      <c r="D41691">
        <v>16</v>
      </c>
      <c r="E41691">
        <v>5</v>
      </c>
      <c r="F41691" s="13">
        <v>0.25</v>
      </c>
      <c r="G41691" t="s">
        <v>928</v>
      </c>
      <c r="H41691" t="s">
        <v>746</v>
      </c>
      <c r="I41691" t="s">
        <v>62</v>
      </c>
      <c r="J41691" t="s">
        <v>922</v>
      </c>
      <c r="K41691" t="s">
        <v>922</v>
      </c>
      <c r="L41691" t="s">
        <v>922</v>
      </c>
      <c r="M41691">
        <v>5.62</v>
      </c>
      <c r="N41691" t="s">
        <v>922</v>
      </c>
      <c r="O41691">
        <v>41690</v>
      </c>
      <c r="P41691">
        <f>IF(Table1[[#This Row],[booking_complete]]="yes",1,0)</f>
        <v>0</v>
      </c>
      <c r="Q41691" t="str">
        <f>IF(P41691=1,"Completed","Abandoned")</f>
        <v>Abandoned</v>
      </c>
    </row>
    <row r="41692" spans="1:17" x14ac:dyDescent="0.8">
      <c r="A41692">
        <v>1</v>
      </c>
      <c r="B41692" t="s">
        <v>14</v>
      </c>
      <c r="C41692" t="s">
        <v>15</v>
      </c>
      <c r="D41692">
        <v>20</v>
      </c>
      <c r="E41692">
        <v>5</v>
      </c>
      <c r="F41692" s="13">
        <v>0.41666666666666669</v>
      </c>
      <c r="G41692" t="s">
        <v>926</v>
      </c>
      <c r="H41692" t="s">
        <v>746</v>
      </c>
      <c r="I41692" t="s">
        <v>62</v>
      </c>
      <c r="J41692" t="s">
        <v>922</v>
      </c>
      <c r="K41692" t="s">
        <v>922</v>
      </c>
      <c r="L41692" t="s">
        <v>922</v>
      </c>
      <c r="M41692">
        <v>5.62</v>
      </c>
      <c r="N41692" t="s">
        <v>922</v>
      </c>
      <c r="O41692">
        <v>41691</v>
      </c>
      <c r="P41692">
        <f>IF(Table1[[#This Row],[booking_complete]]="yes",1,0)</f>
        <v>0</v>
      </c>
      <c r="Q41692" t="str">
        <f>IF(P41692=1,"Completed","Abandoned")</f>
        <v>Abandoned</v>
      </c>
    </row>
    <row r="41693" spans="1:17" x14ac:dyDescent="0.8">
      <c r="A41693">
        <v>1</v>
      </c>
      <c r="B41693" t="s">
        <v>14</v>
      </c>
      <c r="C41693" t="s">
        <v>15</v>
      </c>
      <c r="D41693">
        <v>16</v>
      </c>
      <c r="E41693">
        <v>5</v>
      </c>
      <c r="F41693" s="13">
        <v>0.70833333333333337</v>
      </c>
      <c r="G41693" t="s">
        <v>928</v>
      </c>
      <c r="H41693" t="s">
        <v>746</v>
      </c>
      <c r="I41693" t="s">
        <v>62</v>
      </c>
      <c r="J41693" t="s">
        <v>922</v>
      </c>
      <c r="K41693" t="s">
        <v>923</v>
      </c>
      <c r="L41693" t="s">
        <v>922</v>
      </c>
      <c r="M41693">
        <v>5.62</v>
      </c>
      <c r="N41693" t="s">
        <v>922</v>
      </c>
      <c r="O41693">
        <v>41692</v>
      </c>
      <c r="P41693">
        <f>IF(Table1[[#This Row],[booking_complete]]="yes",1,0)</f>
        <v>0</v>
      </c>
      <c r="Q41693" t="str">
        <f>IF(P41693=1,"Completed","Abandoned")</f>
        <v>Abandoned</v>
      </c>
    </row>
    <row r="41694" spans="1:17" x14ac:dyDescent="0.8">
      <c r="A41694">
        <v>1</v>
      </c>
      <c r="B41694" t="s">
        <v>14</v>
      </c>
      <c r="C41694" t="s">
        <v>15</v>
      </c>
      <c r="D41694">
        <v>243</v>
      </c>
      <c r="E41694">
        <v>5</v>
      </c>
      <c r="F41694" s="13">
        <v>0.20833333333333334</v>
      </c>
      <c r="G41694" t="s">
        <v>926</v>
      </c>
      <c r="H41694" t="s">
        <v>746</v>
      </c>
      <c r="I41694" t="s">
        <v>62</v>
      </c>
      <c r="J41694" t="s">
        <v>922</v>
      </c>
      <c r="K41694" t="s">
        <v>923</v>
      </c>
      <c r="L41694" t="s">
        <v>922</v>
      </c>
      <c r="M41694">
        <v>5.62</v>
      </c>
      <c r="N41694" t="s">
        <v>922</v>
      </c>
      <c r="O41694">
        <v>41693</v>
      </c>
      <c r="P41694">
        <f>IF(Table1[[#This Row],[booking_complete]]="yes",1,0)</f>
        <v>0</v>
      </c>
      <c r="Q41694" t="str">
        <f>IF(P41694=1,"Completed","Abandoned")</f>
        <v>Abandoned</v>
      </c>
    </row>
    <row r="41695" spans="1:17" x14ac:dyDescent="0.8">
      <c r="A41695">
        <v>1</v>
      </c>
      <c r="B41695" t="s">
        <v>14</v>
      </c>
      <c r="C41695" t="s">
        <v>15</v>
      </c>
      <c r="D41695">
        <v>30</v>
      </c>
      <c r="E41695">
        <v>5</v>
      </c>
      <c r="F41695" s="13">
        <v>0.29166666666666669</v>
      </c>
      <c r="G41695" t="s">
        <v>930</v>
      </c>
      <c r="H41695" t="s">
        <v>746</v>
      </c>
      <c r="I41695" t="s">
        <v>62</v>
      </c>
      <c r="J41695" t="s">
        <v>923</v>
      </c>
      <c r="K41695" t="s">
        <v>923</v>
      </c>
      <c r="L41695" t="s">
        <v>923</v>
      </c>
      <c r="M41695">
        <v>5.62</v>
      </c>
      <c r="N41695" t="s">
        <v>922</v>
      </c>
      <c r="O41695">
        <v>41694</v>
      </c>
      <c r="P41695">
        <f>IF(Table1[[#This Row],[booking_complete]]="yes",1,0)</f>
        <v>0</v>
      </c>
      <c r="Q41695" t="str">
        <f>IF(P41695=1,"Completed","Abandoned")</f>
        <v>Abandoned</v>
      </c>
    </row>
    <row r="41696" spans="1:17" x14ac:dyDescent="0.8">
      <c r="A41696">
        <v>2</v>
      </c>
      <c r="B41696" t="s">
        <v>19</v>
      </c>
      <c r="C41696" t="s">
        <v>15</v>
      </c>
      <c r="D41696">
        <v>28</v>
      </c>
      <c r="E41696">
        <v>5</v>
      </c>
      <c r="F41696" s="13">
        <v>0.91666666666666663</v>
      </c>
      <c r="G41696" t="s">
        <v>930</v>
      </c>
      <c r="H41696" t="s">
        <v>746</v>
      </c>
      <c r="I41696" t="s">
        <v>62</v>
      </c>
      <c r="J41696" t="s">
        <v>923</v>
      </c>
      <c r="K41696" t="s">
        <v>923</v>
      </c>
      <c r="L41696" t="s">
        <v>922</v>
      </c>
      <c r="M41696">
        <v>5.62</v>
      </c>
      <c r="N41696" t="s">
        <v>922</v>
      </c>
      <c r="O41696">
        <v>41695</v>
      </c>
      <c r="P41696">
        <f>IF(Table1[[#This Row],[booking_complete]]="yes",1,0)</f>
        <v>0</v>
      </c>
      <c r="Q41696" t="str">
        <f>IF(P41696=1,"Completed","Abandoned")</f>
        <v>Abandoned</v>
      </c>
    </row>
    <row r="41697" spans="1:17" x14ac:dyDescent="0.8">
      <c r="A41697">
        <v>1</v>
      </c>
      <c r="B41697" t="s">
        <v>14</v>
      </c>
      <c r="C41697" t="s">
        <v>15</v>
      </c>
      <c r="D41697">
        <v>10</v>
      </c>
      <c r="E41697">
        <v>5</v>
      </c>
      <c r="F41697" s="13">
        <v>0.25</v>
      </c>
      <c r="G41697" t="s">
        <v>928</v>
      </c>
      <c r="H41697" t="s">
        <v>746</v>
      </c>
      <c r="I41697" t="s">
        <v>62</v>
      </c>
      <c r="J41697" t="s">
        <v>922</v>
      </c>
      <c r="K41697" t="s">
        <v>922</v>
      </c>
      <c r="L41697" t="s">
        <v>922</v>
      </c>
      <c r="M41697">
        <v>5.62</v>
      </c>
      <c r="N41697" t="s">
        <v>922</v>
      </c>
      <c r="O41697">
        <v>41696</v>
      </c>
      <c r="P41697">
        <f>IF(Table1[[#This Row],[booking_complete]]="yes",1,0)</f>
        <v>0</v>
      </c>
      <c r="Q41697" t="str">
        <f>IF(P41697=1,"Completed","Abandoned")</f>
        <v>Abandoned</v>
      </c>
    </row>
    <row r="41698" spans="1:17" x14ac:dyDescent="0.8">
      <c r="A41698">
        <v>1</v>
      </c>
      <c r="B41698" t="s">
        <v>14</v>
      </c>
      <c r="C41698" t="s">
        <v>15</v>
      </c>
      <c r="D41698">
        <v>50</v>
      </c>
      <c r="E41698">
        <v>5</v>
      </c>
      <c r="F41698" s="13">
        <v>0.45833333333333331</v>
      </c>
      <c r="G41698" t="s">
        <v>929</v>
      </c>
      <c r="H41698" t="s">
        <v>746</v>
      </c>
      <c r="I41698" t="s">
        <v>62</v>
      </c>
      <c r="J41698" t="s">
        <v>923</v>
      </c>
      <c r="K41698" t="s">
        <v>923</v>
      </c>
      <c r="L41698" t="s">
        <v>923</v>
      </c>
      <c r="M41698">
        <v>5.62</v>
      </c>
      <c r="N41698" t="s">
        <v>922</v>
      </c>
      <c r="O41698">
        <v>41697</v>
      </c>
      <c r="P41698">
        <f>IF(Table1[[#This Row],[booking_complete]]="yes",1,0)</f>
        <v>0</v>
      </c>
      <c r="Q41698" t="str">
        <f>IF(P41698=1,"Completed","Abandoned")</f>
        <v>Abandoned</v>
      </c>
    </row>
    <row r="41699" spans="1:17" x14ac:dyDescent="0.8">
      <c r="A41699">
        <v>1</v>
      </c>
      <c r="B41699" t="s">
        <v>14</v>
      </c>
      <c r="C41699" t="s">
        <v>15</v>
      </c>
      <c r="D41699">
        <v>36</v>
      </c>
      <c r="E41699">
        <v>5</v>
      </c>
      <c r="F41699" s="13">
        <v>0.45833333333333331</v>
      </c>
      <c r="G41699" t="s">
        <v>925</v>
      </c>
      <c r="H41699" t="s">
        <v>746</v>
      </c>
      <c r="I41699" t="s">
        <v>62</v>
      </c>
      <c r="J41699" t="s">
        <v>923</v>
      </c>
      <c r="K41699" t="s">
        <v>922</v>
      </c>
      <c r="L41699" t="s">
        <v>922</v>
      </c>
      <c r="M41699">
        <v>5.62</v>
      </c>
      <c r="N41699" t="s">
        <v>923</v>
      </c>
      <c r="O41699">
        <v>41698</v>
      </c>
      <c r="P41699">
        <f>IF(Table1[[#This Row],[booking_complete]]="yes",1,0)</f>
        <v>1</v>
      </c>
      <c r="Q41699" t="str">
        <f>IF(P41699=1,"Completed","Abandoned")</f>
        <v>Completed</v>
      </c>
    </row>
    <row r="41700" spans="1:17" x14ac:dyDescent="0.8">
      <c r="A41700">
        <v>1</v>
      </c>
      <c r="B41700" t="s">
        <v>14</v>
      </c>
      <c r="C41700" t="s">
        <v>15</v>
      </c>
      <c r="D41700">
        <v>180</v>
      </c>
      <c r="E41700">
        <v>5</v>
      </c>
      <c r="F41700" s="13">
        <v>0.79166666666666663</v>
      </c>
      <c r="G41700" t="s">
        <v>926</v>
      </c>
      <c r="H41700" t="s">
        <v>746</v>
      </c>
      <c r="I41700" t="s">
        <v>62</v>
      </c>
      <c r="J41700" t="s">
        <v>922</v>
      </c>
      <c r="K41700" t="s">
        <v>922</v>
      </c>
      <c r="L41700" t="s">
        <v>922</v>
      </c>
      <c r="M41700">
        <v>5.62</v>
      </c>
      <c r="N41700" t="s">
        <v>922</v>
      </c>
      <c r="O41700">
        <v>41699</v>
      </c>
      <c r="P41700">
        <f>IF(Table1[[#This Row],[booking_complete]]="yes",1,0)</f>
        <v>0</v>
      </c>
      <c r="Q41700" t="str">
        <f>IF(P41700=1,"Completed","Abandoned")</f>
        <v>Abandoned</v>
      </c>
    </row>
    <row r="41701" spans="1:17" x14ac:dyDescent="0.8">
      <c r="A41701">
        <v>2</v>
      </c>
      <c r="B41701" t="s">
        <v>14</v>
      </c>
      <c r="C41701" t="s">
        <v>15</v>
      </c>
      <c r="D41701">
        <v>1</v>
      </c>
      <c r="E41701">
        <v>5</v>
      </c>
      <c r="F41701" s="13">
        <v>0.45833333333333331</v>
      </c>
      <c r="G41701" t="s">
        <v>926</v>
      </c>
      <c r="H41701" t="s">
        <v>746</v>
      </c>
      <c r="I41701" t="s">
        <v>62</v>
      </c>
      <c r="J41701" t="s">
        <v>923</v>
      </c>
      <c r="K41701" t="s">
        <v>923</v>
      </c>
      <c r="L41701" t="s">
        <v>923</v>
      </c>
      <c r="M41701">
        <v>5.62</v>
      </c>
      <c r="N41701" t="s">
        <v>922</v>
      </c>
      <c r="O41701">
        <v>41700</v>
      </c>
      <c r="P41701">
        <f>IF(Table1[[#This Row],[booking_complete]]="yes",1,0)</f>
        <v>0</v>
      </c>
      <c r="Q41701" t="str">
        <f>IF(P41701=1,"Completed","Abandoned")</f>
        <v>Abandoned</v>
      </c>
    </row>
    <row r="41702" spans="1:17" x14ac:dyDescent="0.8">
      <c r="A41702">
        <v>5</v>
      </c>
      <c r="B41702" t="s">
        <v>14</v>
      </c>
      <c r="C41702" t="s">
        <v>15</v>
      </c>
      <c r="D41702">
        <v>17</v>
      </c>
      <c r="E41702">
        <v>5</v>
      </c>
      <c r="F41702" s="13">
        <v>0.83333333333333337</v>
      </c>
      <c r="G41702" t="s">
        <v>927</v>
      </c>
      <c r="H41702" t="s">
        <v>746</v>
      </c>
      <c r="I41702" t="s">
        <v>62</v>
      </c>
      <c r="J41702" t="s">
        <v>923</v>
      </c>
      <c r="K41702" t="s">
        <v>923</v>
      </c>
      <c r="L41702" t="s">
        <v>922</v>
      </c>
      <c r="M41702">
        <v>5.62</v>
      </c>
      <c r="N41702" t="s">
        <v>922</v>
      </c>
      <c r="O41702">
        <v>41701</v>
      </c>
      <c r="P41702">
        <f>IF(Table1[[#This Row],[booking_complete]]="yes",1,0)</f>
        <v>0</v>
      </c>
      <c r="Q41702" t="str">
        <f>IF(P41702=1,"Completed","Abandoned")</f>
        <v>Abandoned</v>
      </c>
    </row>
    <row r="41703" spans="1:17" x14ac:dyDescent="0.8">
      <c r="A41703">
        <v>1</v>
      </c>
      <c r="B41703" t="s">
        <v>14</v>
      </c>
      <c r="C41703" t="s">
        <v>15</v>
      </c>
      <c r="D41703">
        <v>21</v>
      </c>
      <c r="E41703">
        <v>5</v>
      </c>
      <c r="F41703" s="13">
        <v>0.29166666666666669</v>
      </c>
      <c r="G41703" t="s">
        <v>925</v>
      </c>
      <c r="H41703" t="s">
        <v>746</v>
      </c>
      <c r="I41703" t="s">
        <v>62</v>
      </c>
      <c r="J41703" t="s">
        <v>922</v>
      </c>
      <c r="K41703" t="s">
        <v>922</v>
      </c>
      <c r="L41703" t="s">
        <v>923</v>
      </c>
      <c r="M41703">
        <v>5.62</v>
      </c>
      <c r="N41703" t="s">
        <v>922</v>
      </c>
      <c r="O41703">
        <v>41702</v>
      </c>
      <c r="P41703">
        <f>IF(Table1[[#This Row],[booking_complete]]="yes",1,0)</f>
        <v>0</v>
      </c>
      <c r="Q41703" t="str">
        <f>IF(P41703=1,"Completed","Abandoned")</f>
        <v>Abandoned</v>
      </c>
    </row>
    <row r="41704" spans="1:17" x14ac:dyDescent="0.8">
      <c r="A41704">
        <v>1</v>
      </c>
      <c r="B41704" t="s">
        <v>14</v>
      </c>
      <c r="C41704" t="s">
        <v>15</v>
      </c>
      <c r="D41704">
        <v>1</v>
      </c>
      <c r="E41704">
        <v>5</v>
      </c>
      <c r="F41704" s="13">
        <v>0.16666666666666666</v>
      </c>
      <c r="G41704" t="s">
        <v>925</v>
      </c>
      <c r="H41704" t="s">
        <v>746</v>
      </c>
      <c r="I41704" t="s">
        <v>62</v>
      </c>
      <c r="J41704" t="s">
        <v>922</v>
      </c>
      <c r="K41704" t="s">
        <v>922</v>
      </c>
      <c r="L41704" t="s">
        <v>922</v>
      </c>
      <c r="M41704">
        <v>5.62</v>
      </c>
      <c r="N41704" t="s">
        <v>922</v>
      </c>
      <c r="O41704">
        <v>41703</v>
      </c>
      <c r="P41704">
        <f>IF(Table1[[#This Row],[booking_complete]]="yes",1,0)</f>
        <v>0</v>
      </c>
      <c r="Q41704" t="str">
        <f>IF(P41704=1,"Completed","Abandoned")</f>
        <v>Abandoned</v>
      </c>
    </row>
    <row r="41705" spans="1:17" x14ac:dyDescent="0.8">
      <c r="A41705">
        <v>3</v>
      </c>
      <c r="B41705" t="s">
        <v>14</v>
      </c>
      <c r="C41705" t="s">
        <v>15</v>
      </c>
      <c r="D41705">
        <v>26</v>
      </c>
      <c r="E41705">
        <v>5</v>
      </c>
      <c r="F41705" s="13">
        <v>0.58333333333333337</v>
      </c>
      <c r="G41705" t="s">
        <v>925</v>
      </c>
      <c r="H41705" t="s">
        <v>746</v>
      </c>
      <c r="I41705" t="s">
        <v>63</v>
      </c>
      <c r="J41705" t="s">
        <v>922</v>
      </c>
      <c r="K41705" t="s">
        <v>922</v>
      </c>
      <c r="L41705" t="s">
        <v>923</v>
      </c>
      <c r="M41705">
        <v>5.62</v>
      </c>
      <c r="N41705" t="s">
        <v>922</v>
      </c>
      <c r="O41705">
        <v>41704</v>
      </c>
      <c r="P41705">
        <f>IF(Table1[[#This Row],[booking_complete]]="yes",1,0)</f>
        <v>0</v>
      </c>
      <c r="Q41705" t="str">
        <f>IF(P41705=1,"Completed","Abandoned")</f>
        <v>Abandoned</v>
      </c>
    </row>
    <row r="41706" spans="1:17" x14ac:dyDescent="0.8">
      <c r="A41706">
        <v>1</v>
      </c>
      <c r="B41706" t="s">
        <v>14</v>
      </c>
      <c r="C41706" t="s">
        <v>15</v>
      </c>
      <c r="D41706">
        <v>5</v>
      </c>
      <c r="E41706">
        <v>5</v>
      </c>
      <c r="F41706" s="13">
        <v>0.375</v>
      </c>
      <c r="G41706" t="s">
        <v>926</v>
      </c>
      <c r="H41706" t="s">
        <v>746</v>
      </c>
      <c r="I41706" t="s">
        <v>62</v>
      </c>
      <c r="J41706" t="s">
        <v>922</v>
      </c>
      <c r="K41706" t="s">
        <v>923</v>
      </c>
      <c r="L41706" t="s">
        <v>922</v>
      </c>
      <c r="M41706">
        <v>5.62</v>
      </c>
      <c r="N41706" t="s">
        <v>922</v>
      </c>
      <c r="O41706">
        <v>41705</v>
      </c>
      <c r="P41706">
        <f>IF(Table1[[#This Row],[booking_complete]]="yes",1,0)</f>
        <v>0</v>
      </c>
      <c r="Q41706" t="str">
        <f>IF(P41706=1,"Completed","Abandoned")</f>
        <v>Abandoned</v>
      </c>
    </row>
    <row r="41707" spans="1:17" x14ac:dyDescent="0.8">
      <c r="A41707">
        <v>1</v>
      </c>
      <c r="B41707" t="s">
        <v>14</v>
      </c>
      <c r="C41707" t="s">
        <v>15</v>
      </c>
      <c r="D41707">
        <v>54</v>
      </c>
      <c r="E41707">
        <v>5</v>
      </c>
      <c r="F41707" s="13">
        <v>0.66666666666666663</v>
      </c>
      <c r="G41707" t="s">
        <v>928</v>
      </c>
      <c r="H41707" t="s">
        <v>746</v>
      </c>
      <c r="I41707" t="s">
        <v>62</v>
      </c>
      <c r="J41707" t="s">
        <v>923</v>
      </c>
      <c r="K41707" t="s">
        <v>923</v>
      </c>
      <c r="L41707" t="s">
        <v>922</v>
      </c>
      <c r="M41707">
        <v>5.62</v>
      </c>
      <c r="N41707" t="s">
        <v>922</v>
      </c>
      <c r="O41707">
        <v>41706</v>
      </c>
      <c r="P41707">
        <f>IF(Table1[[#This Row],[booking_complete]]="yes",1,0)</f>
        <v>0</v>
      </c>
      <c r="Q41707" t="str">
        <f>IF(P41707=1,"Completed","Abandoned")</f>
        <v>Abandoned</v>
      </c>
    </row>
    <row r="41708" spans="1:17" x14ac:dyDescent="0.8">
      <c r="A41708">
        <v>1</v>
      </c>
      <c r="B41708" t="s">
        <v>14</v>
      </c>
      <c r="C41708" t="s">
        <v>15</v>
      </c>
      <c r="D41708">
        <v>14</v>
      </c>
      <c r="E41708">
        <v>5</v>
      </c>
      <c r="F41708" s="13">
        <v>4.1666666666666664E-2</v>
      </c>
      <c r="G41708" t="s">
        <v>925</v>
      </c>
      <c r="H41708" t="s">
        <v>746</v>
      </c>
      <c r="I41708" t="s">
        <v>32</v>
      </c>
      <c r="J41708" t="s">
        <v>922</v>
      </c>
      <c r="K41708" t="s">
        <v>923</v>
      </c>
      <c r="L41708" t="s">
        <v>922</v>
      </c>
      <c r="M41708">
        <v>5.62</v>
      </c>
      <c r="N41708" t="s">
        <v>922</v>
      </c>
      <c r="O41708">
        <v>41707</v>
      </c>
      <c r="P41708">
        <f>IF(Table1[[#This Row],[booking_complete]]="yes",1,0)</f>
        <v>0</v>
      </c>
      <c r="Q41708" t="str">
        <f>IF(P41708=1,"Completed","Abandoned")</f>
        <v>Abandoned</v>
      </c>
    </row>
    <row r="41709" spans="1:17" x14ac:dyDescent="0.8">
      <c r="A41709">
        <v>1</v>
      </c>
      <c r="B41709" t="s">
        <v>14</v>
      </c>
      <c r="C41709" t="s">
        <v>15</v>
      </c>
      <c r="D41709">
        <v>5</v>
      </c>
      <c r="E41709">
        <v>5</v>
      </c>
      <c r="F41709" s="13">
        <v>0.95833333333333337</v>
      </c>
      <c r="G41709" t="s">
        <v>925</v>
      </c>
      <c r="H41709" t="s">
        <v>746</v>
      </c>
      <c r="I41709" t="s">
        <v>62</v>
      </c>
      <c r="J41709" t="s">
        <v>923</v>
      </c>
      <c r="K41709" t="s">
        <v>923</v>
      </c>
      <c r="L41709" t="s">
        <v>923</v>
      </c>
      <c r="M41709">
        <v>5.62</v>
      </c>
      <c r="N41709" t="s">
        <v>922</v>
      </c>
      <c r="O41709">
        <v>41708</v>
      </c>
      <c r="P41709">
        <f>IF(Table1[[#This Row],[booking_complete]]="yes",1,0)</f>
        <v>0</v>
      </c>
      <c r="Q41709" t="str">
        <f>IF(P41709=1,"Completed","Abandoned")</f>
        <v>Abandoned</v>
      </c>
    </row>
    <row r="41710" spans="1:17" x14ac:dyDescent="0.8">
      <c r="A41710">
        <v>1</v>
      </c>
      <c r="B41710" t="s">
        <v>14</v>
      </c>
      <c r="C41710" t="s">
        <v>15</v>
      </c>
      <c r="D41710">
        <v>4</v>
      </c>
      <c r="E41710">
        <v>5</v>
      </c>
      <c r="F41710" s="13">
        <v>0.54166666666666663</v>
      </c>
      <c r="G41710" t="s">
        <v>925</v>
      </c>
      <c r="H41710" t="s">
        <v>746</v>
      </c>
      <c r="I41710" t="s">
        <v>62</v>
      </c>
      <c r="J41710" t="s">
        <v>923</v>
      </c>
      <c r="K41710" t="s">
        <v>923</v>
      </c>
      <c r="L41710" t="s">
        <v>922</v>
      </c>
      <c r="M41710">
        <v>5.62</v>
      </c>
      <c r="N41710" t="s">
        <v>922</v>
      </c>
      <c r="O41710">
        <v>41709</v>
      </c>
      <c r="P41710">
        <f>IF(Table1[[#This Row],[booking_complete]]="yes",1,0)</f>
        <v>0</v>
      </c>
      <c r="Q41710" t="str">
        <f>IF(P41710=1,"Completed","Abandoned")</f>
        <v>Abandoned</v>
      </c>
    </row>
    <row r="41711" spans="1:17" x14ac:dyDescent="0.8">
      <c r="A41711">
        <v>1</v>
      </c>
      <c r="B41711" t="s">
        <v>14</v>
      </c>
      <c r="C41711" t="s">
        <v>15</v>
      </c>
      <c r="D41711">
        <v>21</v>
      </c>
      <c r="E41711">
        <v>5</v>
      </c>
      <c r="F41711" s="13">
        <v>4.1666666666666664E-2</v>
      </c>
      <c r="G41711" t="s">
        <v>926</v>
      </c>
      <c r="H41711" t="s">
        <v>746</v>
      </c>
      <c r="I41711" t="s">
        <v>62</v>
      </c>
      <c r="J41711" t="s">
        <v>923</v>
      </c>
      <c r="K41711" t="s">
        <v>922</v>
      </c>
      <c r="L41711" t="s">
        <v>922</v>
      </c>
      <c r="M41711">
        <v>5.62</v>
      </c>
      <c r="N41711" t="s">
        <v>922</v>
      </c>
      <c r="O41711">
        <v>41710</v>
      </c>
      <c r="P41711">
        <f>IF(Table1[[#This Row],[booking_complete]]="yes",1,0)</f>
        <v>0</v>
      </c>
      <c r="Q41711" t="str">
        <f>IF(P41711=1,"Completed","Abandoned")</f>
        <v>Abandoned</v>
      </c>
    </row>
    <row r="41712" spans="1:17" x14ac:dyDescent="0.8">
      <c r="A41712">
        <v>1</v>
      </c>
      <c r="B41712" t="s">
        <v>14</v>
      </c>
      <c r="C41712" t="s">
        <v>15</v>
      </c>
      <c r="D41712">
        <v>8</v>
      </c>
      <c r="E41712">
        <v>5</v>
      </c>
      <c r="F41712" s="13">
        <v>0.16666666666666666</v>
      </c>
      <c r="G41712" t="s">
        <v>929</v>
      </c>
      <c r="H41712" t="s">
        <v>746</v>
      </c>
      <c r="I41712" t="s">
        <v>62</v>
      </c>
      <c r="J41712" t="s">
        <v>922</v>
      </c>
      <c r="K41712" t="s">
        <v>922</v>
      </c>
      <c r="L41712" t="s">
        <v>922</v>
      </c>
      <c r="M41712">
        <v>5.62</v>
      </c>
      <c r="N41712" t="s">
        <v>922</v>
      </c>
      <c r="O41712">
        <v>41711</v>
      </c>
      <c r="P41712">
        <f>IF(Table1[[#This Row],[booking_complete]]="yes",1,0)</f>
        <v>0</v>
      </c>
      <c r="Q41712" t="str">
        <f>IF(P41712=1,"Completed","Abandoned")</f>
        <v>Abandoned</v>
      </c>
    </row>
    <row r="41713" spans="1:17" x14ac:dyDescent="0.8">
      <c r="A41713">
        <v>1</v>
      </c>
      <c r="B41713" t="s">
        <v>14</v>
      </c>
      <c r="C41713" t="s">
        <v>15</v>
      </c>
      <c r="D41713">
        <v>18</v>
      </c>
      <c r="E41713">
        <v>5</v>
      </c>
      <c r="F41713" s="13">
        <v>0.5</v>
      </c>
      <c r="G41713" t="s">
        <v>930</v>
      </c>
      <c r="H41713" t="s">
        <v>746</v>
      </c>
      <c r="I41713" t="s">
        <v>62</v>
      </c>
      <c r="J41713" t="s">
        <v>922</v>
      </c>
      <c r="K41713" t="s">
        <v>922</v>
      </c>
      <c r="L41713" t="s">
        <v>923</v>
      </c>
      <c r="M41713">
        <v>5.62</v>
      </c>
      <c r="N41713" t="s">
        <v>922</v>
      </c>
      <c r="O41713">
        <v>41712</v>
      </c>
      <c r="P41713">
        <f>IF(Table1[[#This Row],[booking_complete]]="yes",1,0)</f>
        <v>0</v>
      </c>
      <c r="Q41713" t="str">
        <f>IF(P41713=1,"Completed","Abandoned")</f>
        <v>Abandoned</v>
      </c>
    </row>
    <row r="41714" spans="1:17" x14ac:dyDescent="0.8">
      <c r="A41714">
        <v>1</v>
      </c>
      <c r="B41714" t="s">
        <v>14</v>
      </c>
      <c r="C41714" t="s">
        <v>15</v>
      </c>
      <c r="D41714">
        <v>50</v>
      </c>
      <c r="E41714">
        <v>5</v>
      </c>
      <c r="F41714" s="13">
        <v>0.54166666666666663</v>
      </c>
      <c r="G41714" t="s">
        <v>924</v>
      </c>
      <c r="H41714" t="s">
        <v>746</v>
      </c>
      <c r="I41714" t="s">
        <v>62</v>
      </c>
      <c r="J41714" t="s">
        <v>923</v>
      </c>
      <c r="K41714" t="s">
        <v>922</v>
      </c>
      <c r="L41714" t="s">
        <v>922</v>
      </c>
      <c r="M41714">
        <v>5.62</v>
      </c>
      <c r="N41714" t="s">
        <v>922</v>
      </c>
      <c r="O41714">
        <v>41713</v>
      </c>
      <c r="P41714">
        <f>IF(Table1[[#This Row],[booking_complete]]="yes",1,0)</f>
        <v>0</v>
      </c>
      <c r="Q41714" t="str">
        <f>IF(P41714=1,"Completed","Abandoned")</f>
        <v>Abandoned</v>
      </c>
    </row>
    <row r="41715" spans="1:17" x14ac:dyDescent="0.8">
      <c r="A41715">
        <v>1</v>
      </c>
      <c r="B41715" t="s">
        <v>14</v>
      </c>
      <c r="C41715" t="s">
        <v>15</v>
      </c>
      <c r="D41715">
        <v>20</v>
      </c>
      <c r="E41715">
        <v>5</v>
      </c>
      <c r="F41715" s="13">
        <v>0.29166666666666669</v>
      </c>
      <c r="G41715" t="s">
        <v>926</v>
      </c>
      <c r="H41715" t="s">
        <v>746</v>
      </c>
      <c r="I41715" t="s">
        <v>62</v>
      </c>
      <c r="J41715" t="s">
        <v>922</v>
      </c>
      <c r="K41715" t="s">
        <v>922</v>
      </c>
      <c r="L41715" t="s">
        <v>922</v>
      </c>
      <c r="M41715">
        <v>5.62</v>
      </c>
      <c r="N41715" t="s">
        <v>922</v>
      </c>
      <c r="O41715">
        <v>41714</v>
      </c>
      <c r="P41715">
        <f>IF(Table1[[#This Row],[booking_complete]]="yes",1,0)</f>
        <v>0</v>
      </c>
      <c r="Q41715" t="str">
        <f>IF(P41715=1,"Completed","Abandoned")</f>
        <v>Abandoned</v>
      </c>
    </row>
    <row r="41716" spans="1:17" x14ac:dyDescent="0.8">
      <c r="A41716">
        <v>1</v>
      </c>
      <c r="B41716" t="s">
        <v>19</v>
      </c>
      <c r="C41716" t="s">
        <v>15</v>
      </c>
      <c r="D41716">
        <v>14</v>
      </c>
      <c r="E41716">
        <v>5</v>
      </c>
      <c r="F41716" s="13">
        <v>0</v>
      </c>
      <c r="G41716" t="s">
        <v>925</v>
      </c>
      <c r="H41716" t="s">
        <v>746</v>
      </c>
      <c r="I41716" t="s">
        <v>62</v>
      </c>
      <c r="J41716" t="s">
        <v>922</v>
      </c>
      <c r="K41716" t="s">
        <v>923</v>
      </c>
      <c r="L41716" t="s">
        <v>922</v>
      </c>
      <c r="M41716">
        <v>5.62</v>
      </c>
      <c r="N41716" t="s">
        <v>922</v>
      </c>
      <c r="O41716">
        <v>41715</v>
      </c>
      <c r="P41716">
        <f>IF(Table1[[#This Row],[booking_complete]]="yes",1,0)</f>
        <v>0</v>
      </c>
      <c r="Q41716" t="str">
        <f>IF(P41716=1,"Completed","Abandoned")</f>
        <v>Abandoned</v>
      </c>
    </row>
    <row r="41717" spans="1:17" x14ac:dyDescent="0.8">
      <c r="A41717">
        <v>5</v>
      </c>
      <c r="B41717" t="s">
        <v>14</v>
      </c>
      <c r="C41717" t="s">
        <v>15</v>
      </c>
      <c r="D41717">
        <v>68</v>
      </c>
      <c r="E41717">
        <v>5</v>
      </c>
      <c r="F41717" s="13">
        <v>0.41666666666666669</v>
      </c>
      <c r="G41717" t="s">
        <v>930</v>
      </c>
      <c r="H41717" t="s">
        <v>746</v>
      </c>
      <c r="I41717" t="s">
        <v>62</v>
      </c>
      <c r="J41717" t="s">
        <v>922</v>
      </c>
      <c r="K41717" t="s">
        <v>922</v>
      </c>
      <c r="L41717" t="s">
        <v>922</v>
      </c>
      <c r="M41717">
        <v>5.62</v>
      </c>
      <c r="N41717" t="s">
        <v>922</v>
      </c>
      <c r="O41717">
        <v>41716</v>
      </c>
      <c r="P41717">
        <f>IF(Table1[[#This Row],[booking_complete]]="yes",1,0)</f>
        <v>0</v>
      </c>
      <c r="Q41717" t="str">
        <f>IF(P41717=1,"Completed","Abandoned")</f>
        <v>Abandoned</v>
      </c>
    </row>
    <row r="41718" spans="1:17" x14ac:dyDescent="0.8">
      <c r="A41718">
        <v>2</v>
      </c>
      <c r="B41718" t="s">
        <v>14</v>
      </c>
      <c r="C41718" t="s">
        <v>15</v>
      </c>
      <c r="D41718">
        <v>41</v>
      </c>
      <c r="E41718">
        <v>5</v>
      </c>
      <c r="F41718" s="13">
        <v>0.125</v>
      </c>
      <c r="G41718" t="s">
        <v>925</v>
      </c>
      <c r="H41718" t="s">
        <v>746</v>
      </c>
      <c r="I41718" t="s">
        <v>62</v>
      </c>
      <c r="J41718" t="s">
        <v>923</v>
      </c>
      <c r="K41718" t="s">
        <v>923</v>
      </c>
      <c r="L41718" t="s">
        <v>923</v>
      </c>
      <c r="M41718">
        <v>5.62</v>
      </c>
      <c r="N41718" t="s">
        <v>922</v>
      </c>
      <c r="O41718">
        <v>41717</v>
      </c>
      <c r="P41718">
        <f>IF(Table1[[#This Row],[booking_complete]]="yes",1,0)</f>
        <v>0</v>
      </c>
      <c r="Q41718" t="str">
        <f>IF(P41718=1,"Completed","Abandoned")</f>
        <v>Abandoned</v>
      </c>
    </row>
    <row r="41719" spans="1:17" x14ac:dyDescent="0.8">
      <c r="A41719">
        <v>2</v>
      </c>
      <c r="B41719" t="s">
        <v>14</v>
      </c>
      <c r="C41719" t="s">
        <v>15</v>
      </c>
      <c r="D41719">
        <v>20</v>
      </c>
      <c r="E41719">
        <v>5</v>
      </c>
      <c r="F41719" s="13">
        <v>0.41666666666666669</v>
      </c>
      <c r="G41719" t="s">
        <v>925</v>
      </c>
      <c r="H41719" t="s">
        <v>746</v>
      </c>
      <c r="I41719" t="s">
        <v>62</v>
      </c>
      <c r="J41719" t="s">
        <v>923</v>
      </c>
      <c r="K41719" t="s">
        <v>923</v>
      </c>
      <c r="L41719" t="s">
        <v>923</v>
      </c>
      <c r="M41719">
        <v>5.62</v>
      </c>
      <c r="N41719" t="s">
        <v>922</v>
      </c>
      <c r="O41719">
        <v>41718</v>
      </c>
      <c r="P41719">
        <f>IF(Table1[[#This Row],[booking_complete]]="yes",1,0)</f>
        <v>0</v>
      </c>
      <c r="Q41719" t="str">
        <f>IF(P41719=1,"Completed","Abandoned")</f>
        <v>Abandoned</v>
      </c>
    </row>
    <row r="41720" spans="1:17" x14ac:dyDescent="0.8">
      <c r="A41720">
        <v>1</v>
      </c>
      <c r="B41720" t="s">
        <v>14</v>
      </c>
      <c r="C41720" t="s">
        <v>15</v>
      </c>
      <c r="D41720">
        <v>125</v>
      </c>
      <c r="E41720">
        <v>5</v>
      </c>
      <c r="F41720" s="13">
        <v>0.20833333333333334</v>
      </c>
      <c r="G41720" t="s">
        <v>927</v>
      </c>
      <c r="H41720" t="s">
        <v>747</v>
      </c>
      <c r="I41720" t="s">
        <v>26</v>
      </c>
      <c r="J41720" t="s">
        <v>922</v>
      </c>
      <c r="K41720" t="s">
        <v>922</v>
      </c>
      <c r="L41720" t="s">
        <v>922</v>
      </c>
      <c r="M41720">
        <v>6.33</v>
      </c>
      <c r="N41720" t="s">
        <v>922</v>
      </c>
      <c r="O41720">
        <v>41719</v>
      </c>
      <c r="P41720">
        <f>IF(Table1[[#This Row],[booking_complete]]="yes",1,0)</f>
        <v>0</v>
      </c>
      <c r="Q41720" t="str">
        <f>IF(P41720=1,"Completed","Abandoned")</f>
        <v>Abandoned</v>
      </c>
    </row>
    <row r="41721" spans="1:17" x14ac:dyDescent="0.8">
      <c r="A41721">
        <v>1</v>
      </c>
      <c r="B41721" t="s">
        <v>14</v>
      </c>
      <c r="C41721" t="s">
        <v>15</v>
      </c>
      <c r="D41721">
        <v>104</v>
      </c>
      <c r="E41721">
        <v>5</v>
      </c>
      <c r="F41721" s="13">
        <v>0.20833333333333334</v>
      </c>
      <c r="G41721" t="s">
        <v>925</v>
      </c>
      <c r="H41721" t="s">
        <v>747</v>
      </c>
      <c r="I41721" t="s">
        <v>62</v>
      </c>
      <c r="J41721" t="s">
        <v>922</v>
      </c>
      <c r="K41721" t="s">
        <v>922</v>
      </c>
      <c r="L41721" t="s">
        <v>922</v>
      </c>
      <c r="M41721">
        <v>6.33</v>
      </c>
      <c r="N41721" t="s">
        <v>922</v>
      </c>
      <c r="O41721">
        <v>41720</v>
      </c>
      <c r="P41721">
        <f>IF(Table1[[#This Row],[booking_complete]]="yes",1,0)</f>
        <v>0</v>
      </c>
      <c r="Q41721" t="str">
        <f>IF(P41721=1,"Completed","Abandoned")</f>
        <v>Abandoned</v>
      </c>
    </row>
    <row r="41722" spans="1:17" x14ac:dyDescent="0.8">
      <c r="A41722">
        <v>1</v>
      </c>
      <c r="B41722" t="s">
        <v>14</v>
      </c>
      <c r="C41722" t="s">
        <v>15</v>
      </c>
      <c r="D41722">
        <v>83</v>
      </c>
      <c r="E41722">
        <v>5</v>
      </c>
      <c r="F41722" s="13">
        <v>0.16666666666666666</v>
      </c>
      <c r="G41722" t="s">
        <v>927</v>
      </c>
      <c r="H41722" t="s">
        <v>747</v>
      </c>
      <c r="I41722" t="s">
        <v>62</v>
      </c>
      <c r="J41722" t="s">
        <v>923</v>
      </c>
      <c r="K41722" t="s">
        <v>922</v>
      </c>
      <c r="L41722" t="s">
        <v>922</v>
      </c>
      <c r="M41722">
        <v>6.33</v>
      </c>
      <c r="N41722" t="s">
        <v>922</v>
      </c>
      <c r="O41722">
        <v>41721</v>
      </c>
      <c r="P41722">
        <f>IF(Table1[[#This Row],[booking_complete]]="yes",1,0)</f>
        <v>0</v>
      </c>
      <c r="Q41722" t="str">
        <f>IF(P41722=1,"Completed","Abandoned")</f>
        <v>Abandoned</v>
      </c>
    </row>
    <row r="41723" spans="1:17" x14ac:dyDescent="0.8">
      <c r="A41723">
        <v>1</v>
      </c>
      <c r="B41723" t="s">
        <v>14</v>
      </c>
      <c r="C41723" t="s">
        <v>15</v>
      </c>
      <c r="D41723">
        <v>341</v>
      </c>
      <c r="E41723">
        <v>5</v>
      </c>
      <c r="F41723" s="13">
        <v>0.45833333333333331</v>
      </c>
      <c r="G41723" t="s">
        <v>925</v>
      </c>
      <c r="H41723" t="s">
        <v>747</v>
      </c>
      <c r="I41723" t="s">
        <v>26</v>
      </c>
      <c r="J41723" t="s">
        <v>922</v>
      </c>
      <c r="K41723" t="s">
        <v>922</v>
      </c>
      <c r="L41723" t="s">
        <v>922</v>
      </c>
      <c r="M41723">
        <v>6.33</v>
      </c>
      <c r="N41723" t="s">
        <v>922</v>
      </c>
      <c r="O41723">
        <v>41722</v>
      </c>
      <c r="P41723">
        <f>IF(Table1[[#This Row],[booking_complete]]="yes",1,0)</f>
        <v>0</v>
      </c>
      <c r="Q41723" t="str">
        <f>IF(P41723=1,"Completed","Abandoned")</f>
        <v>Abandoned</v>
      </c>
    </row>
    <row r="41724" spans="1:17" x14ac:dyDescent="0.8">
      <c r="A41724">
        <v>2</v>
      </c>
      <c r="B41724" t="s">
        <v>14</v>
      </c>
      <c r="C41724" t="s">
        <v>15</v>
      </c>
      <c r="D41724">
        <v>76</v>
      </c>
      <c r="E41724">
        <v>5</v>
      </c>
      <c r="F41724" s="13">
        <v>0.58333333333333337</v>
      </c>
      <c r="G41724" t="s">
        <v>930</v>
      </c>
      <c r="H41724" t="s">
        <v>748</v>
      </c>
      <c r="I41724" t="s">
        <v>62</v>
      </c>
      <c r="J41724" t="s">
        <v>923</v>
      </c>
      <c r="K41724" t="s">
        <v>922</v>
      </c>
      <c r="L41724" t="s">
        <v>922</v>
      </c>
      <c r="M41724">
        <v>5.62</v>
      </c>
      <c r="N41724" t="s">
        <v>922</v>
      </c>
      <c r="O41724">
        <v>41723</v>
      </c>
      <c r="P41724">
        <f>IF(Table1[[#This Row],[booking_complete]]="yes",1,0)</f>
        <v>0</v>
      </c>
      <c r="Q41724" t="str">
        <f>IF(P41724=1,"Completed","Abandoned")</f>
        <v>Abandoned</v>
      </c>
    </row>
    <row r="41725" spans="1:17" x14ac:dyDescent="0.8">
      <c r="A41725">
        <v>1</v>
      </c>
      <c r="B41725" t="s">
        <v>14</v>
      </c>
      <c r="C41725" t="s">
        <v>15</v>
      </c>
      <c r="D41725">
        <v>15</v>
      </c>
      <c r="E41725">
        <v>5</v>
      </c>
      <c r="F41725" s="13">
        <v>0.45833333333333331</v>
      </c>
      <c r="G41725" t="s">
        <v>929</v>
      </c>
      <c r="H41725" t="s">
        <v>748</v>
      </c>
      <c r="I41725" t="s">
        <v>62</v>
      </c>
      <c r="J41725" t="s">
        <v>922</v>
      </c>
      <c r="K41725" t="s">
        <v>922</v>
      </c>
      <c r="L41725" t="s">
        <v>922</v>
      </c>
      <c r="M41725">
        <v>5.62</v>
      </c>
      <c r="N41725" t="s">
        <v>922</v>
      </c>
      <c r="O41725">
        <v>41724</v>
      </c>
      <c r="P41725">
        <f>IF(Table1[[#This Row],[booking_complete]]="yes",1,0)</f>
        <v>0</v>
      </c>
      <c r="Q41725" t="str">
        <f>IF(P41725=1,"Completed","Abandoned")</f>
        <v>Abandoned</v>
      </c>
    </row>
    <row r="41726" spans="1:17" x14ac:dyDescent="0.8">
      <c r="A41726">
        <v>1</v>
      </c>
      <c r="B41726" t="s">
        <v>14</v>
      </c>
      <c r="C41726" t="s">
        <v>15</v>
      </c>
      <c r="D41726">
        <v>290</v>
      </c>
      <c r="E41726">
        <v>5</v>
      </c>
      <c r="F41726" s="13">
        <v>0.58333333333333337</v>
      </c>
      <c r="G41726" t="s">
        <v>930</v>
      </c>
      <c r="H41726" t="s">
        <v>748</v>
      </c>
      <c r="I41726" t="s">
        <v>22</v>
      </c>
      <c r="J41726" t="s">
        <v>922</v>
      </c>
      <c r="K41726" t="s">
        <v>922</v>
      </c>
      <c r="L41726" t="s">
        <v>922</v>
      </c>
      <c r="M41726">
        <v>5.62</v>
      </c>
      <c r="N41726" t="s">
        <v>922</v>
      </c>
      <c r="O41726">
        <v>41725</v>
      </c>
      <c r="P41726">
        <f>IF(Table1[[#This Row],[booking_complete]]="yes",1,0)</f>
        <v>0</v>
      </c>
      <c r="Q41726" t="str">
        <f>IF(P41726=1,"Completed","Abandoned")</f>
        <v>Abandoned</v>
      </c>
    </row>
    <row r="41727" spans="1:17" x14ac:dyDescent="0.8">
      <c r="A41727">
        <v>8</v>
      </c>
      <c r="B41727" t="s">
        <v>14</v>
      </c>
      <c r="C41727" t="s">
        <v>15</v>
      </c>
      <c r="D41727">
        <v>63</v>
      </c>
      <c r="E41727">
        <v>5</v>
      </c>
      <c r="F41727" s="13">
        <v>0.54166666666666663</v>
      </c>
      <c r="G41727" t="s">
        <v>925</v>
      </c>
      <c r="H41727" t="s">
        <v>748</v>
      </c>
      <c r="I41727" t="s">
        <v>62</v>
      </c>
      <c r="J41727" t="s">
        <v>922</v>
      </c>
      <c r="K41727" t="s">
        <v>922</v>
      </c>
      <c r="L41727" t="s">
        <v>922</v>
      </c>
      <c r="M41727">
        <v>5.62</v>
      </c>
      <c r="N41727" t="s">
        <v>922</v>
      </c>
      <c r="O41727">
        <v>41726</v>
      </c>
      <c r="P41727">
        <f>IF(Table1[[#This Row],[booking_complete]]="yes",1,0)</f>
        <v>0</v>
      </c>
      <c r="Q41727" t="str">
        <f>IF(P41727=1,"Completed","Abandoned")</f>
        <v>Abandoned</v>
      </c>
    </row>
    <row r="41728" spans="1:17" x14ac:dyDescent="0.8">
      <c r="A41728">
        <v>1</v>
      </c>
      <c r="B41728" t="s">
        <v>14</v>
      </c>
      <c r="C41728" t="s">
        <v>15</v>
      </c>
      <c r="D41728">
        <v>17</v>
      </c>
      <c r="E41728">
        <v>5</v>
      </c>
      <c r="F41728" s="13">
        <v>8.3333333333333329E-2</v>
      </c>
      <c r="G41728" t="s">
        <v>927</v>
      </c>
      <c r="H41728" t="s">
        <v>748</v>
      </c>
      <c r="I41728" t="s">
        <v>33</v>
      </c>
      <c r="J41728" t="s">
        <v>922</v>
      </c>
      <c r="K41728" t="s">
        <v>922</v>
      </c>
      <c r="L41728" t="s">
        <v>922</v>
      </c>
      <c r="M41728">
        <v>5.62</v>
      </c>
      <c r="N41728" t="s">
        <v>922</v>
      </c>
      <c r="O41728">
        <v>41727</v>
      </c>
      <c r="P41728">
        <f>IF(Table1[[#This Row],[booking_complete]]="yes",1,0)</f>
        <v>0</v>
      </c>
      <c r="Q41728" t="str">
        <f>IF(P41728=1,"Completed","Abandoned")</f>
        <v>Abandoned</v>
      </c>
    </row>
    <row r="41729" spans="1:17" x14ac:dyDescent="0.8">
      <c r="A41729">
        <v>1</v>
      </c>
      <c r="B41729" t="s">
        <v>19</v>
      </c>
      <c r="C41729" t="s">
        <v>15</v>
      </c>
      <c r="D41729">
        <v>1</v>
      </c>
      <c r="E41729">
        <v>5</v>
      </c>
      <c r="F41729" s="13">
        <v>0.33333333333333331</v>
      </c>
      <c r="G41729" t="s">
        <v>928</v>
      </c>
      <c r="H41729" t="s">
        <v>748</v>
      </c>
      <c r="I41729" t="s">
        <v>62</v>
      </c>
      <c r="J41729" t="s">
        <v>923</v>
      </c>
      <c r="K41729" t="s">
        <v>922</v>
      </c>
      <c r="L41729" t="s">
        <v>922</v>
      </c>
      <c r="M41729">
        <v>5.62</v>
      </c>
      <c r="N41729" t="s">
        <v>922</v>
      </c>
      <c r="O41729">
        <v>41728</v>
      </c>
      <c r="P41729">
        <f>IF(Table1[[#This Row],[booking_complete]]="yes",1,0)</f>
        <v>0</v>
      </c>
      <c r="Q41729" t="str">
        <f>IF(P41729=1,"Completed","Abandoned")</f>
        <v>Abandoned</v>
      </c>
    </row>
    <row r="41730" spans="1:17" x14ac:dyDescent="0.8">
      <c r="A41730">
        <v>1</v>
      </c>
      <c r="B41730" t="s">
        <v>14</v>
      </c>
      <c r="C41730" t="s">
        <v>15</v>
      </c>
      <c r="D41730">
        <v>290</v>
      </c>
      <c r="E41730">
        <v>5</v>
      </c>
      <c r="F41730" s="13">
        <v>0.58333333333333337</v>
      </c>
      <c r="G41730" t="s">
        <v>930</v>
      </c>
      <c r="H41730" t="s">
        <v>748</v>
      </c>
      <c r="I41730" t="s">
        <v>22</v>
      </c>
      <c r="J41730" t="s">
        <v>922</v>
      </c>
      <c r="K41730" t="s">
        <v>922</v>
      </c>
      <c r="L41730" t="s">
        <v>922</v>
      </c>
      <c r="M41730">
        <v>5.62</v>
      </c>
      <c r="N41730" t="s">
        <v>922</v>
      </c>
      <c r="O41730">
        <v>41729</v>
      </c>
      <c r="P41730">
        <f>IF(Table1[[#This Row],[booking_complete]]="yes",1,0)</f>
        <v>0</v>
      </c>
      <c r="Q41730" t="str">
        <f>IF(P41730=1,"Completed","Abandoned")</f>
        <v>Abandoned</v>
      </c>
    </row>
    <row r="41731" spans="1:17" x14ac:dyDescent="0.8">
      <c r="A41731">
        <v>1</v>
      </c>
      <c r="B41731" t="s">
        <v>14</v>
      </c>
      <c r="C41731" t="s">
        <v>15</v>
      </c>
      <c r="D41731">
        <v>8</v>
      </c>
      <c r="E41731">
        <v>5</v>
      </c>
      <c r="F41731" s="13">
        <v>0.54166666666666663</v>
      </c>
      <c r="G41731" t="s">
        <v>924</v>
      </c>
      <c r="H41731" t="s">
        <v>748</v>
      </c>
      <c r="I41731" t="s">
        <v>22</v>
      </c>
      <c r="J41731" t="s">
        <v>922</v>
      </c>
      <c r="K41731" t="s">
        <v>922</v>
      </c>
      <c r="L41731" t="s">
        <v>922</v>
      </c>
      <c r="M41731">
        <v>5.62</v>
      </c>
      <c r="N41731" t="s">
        <v>923</v>
      </c>
      <c r="O41731">
        <v>41730</v>
      </c>
      <c r="P41731">
        <f>IF(Table1[[#This Row],[booking_complete]]="yes",1,0)</f>
        <v>1</v>
      </c>
      <c r="Q41731" t="str">
        <f>IF(P41731=1,"Completed","Abandoned")</f>
        <v>Completed</v>
      </c>
    </row>
    <row r="41732" spans="1:17" x14ac:dyDescent="0.8">
      <c r="A41732">
        <v>1</v>
      </c>
      <c r="B41732" t="s">
        <v>14</v>
      </c>
      <c r="C41732" t="s">
        <v>15</v>
      </c>
      <c r="D41732">
        <v>1</v>
      </c>
      <c r="E41732">
        <v>5</v>
      </c>
      <c r="F41732" s="13">
        <v>0.125</v>
      </c>
      <c r="G41732" t="s">
        <v>930</v>
      </c>
      <c r="H41732" t="s">
        <v>748</v>
      </c>
      <c r="I41732" t="s">
        <v>22</v>
      </c>
      <c r="J41732" t="s">
        <v>922</v>
      </c>
      <c r="K41732" t="s">
        <v>922</v>
      </c>
      <c r="L41732" t="s">
        <v>922</v>
      </c>
      <c r="M41732">
        <v>5.62</v>
      </c>
      <c r="N41732" t="s">
        <v>922</v>
      </c>
      <c r="O41732">
        <v>41731</v>
      </c>
      <c r="P41732">
        <f>IF(Table1[[#This Row],[booking_complete]]="yes",1,0)</f>
        <v>0</v>
      </c>
      <c r="Q41732" t="str">
        <f>IF(P41732=1,"Completed","Abandoned")</f>
        <v>Abandoned</v>
      </c>
    </row>
    <row r="41733" spans="1:17" x14ac:dyDescent="0.8">
      <c r="A41733">
        <v>1</v>
      </c>
      <c r="B41733" t="s">
        <v>19</v>
      </c>
      <c r="C41733" t="s">
        <v>15</v>
      </c>
      <c r="D41733">
        <v>24</v>
      </c>
      <c r="E41733">
        <v>5</v>
      </c>
      <c r="F41733" s="13">
        <v>0.54166666666666663</v>
      </c>
      <c r="G41733" t="s">
        <v>924</v>
      </c>
      <c r="H41733" t="s">
        <v>748</v>
      </c>
      <c r="I41733" t="s">
        <v>62</v>
      </c>
      <c r="J41733" t="s">
        <v>923</v>
      </c>
      <c r="K41733" t="s">
        <v>922</v>
      </c>
      <c r="L41733" t="s">
        <v>923</v>
      </c>
      <c r="M41733">
        <v>5.62</v>
      </c>
      <c r="N41733" t="s">
        <v>922</v>
      </c>
      <c r="O41733">
        <v>41732</v>
      </c>
      <c r="P41733">
        <f>IF(Table1[[#This Row],[booking_complete]]="yes",1,0)</f>
        <v>0</v>
      </c>
      <c r="Q41733" t="str">
        <f>IF(P41733=1,"Completed","Abandoned")</f>
        <v>Abandoned</v>
      </c>
    </row>
    <row r="41734" spans="1:17" x14ac:dyDescent="0.8">
      <c r="A41734">
        <v>1</v>
      </c>
      <c r="B41734" t="s">
        <v>14</v>
      </c>
      <c r="C41734" t="s">
        <v>15</v>
      </c>
      <c r="D41734">
        <v>13</v>
      </c>
      <c r="E41734">
        <v>5</v>
      </c>
      <c r="F41734" s="13">
        <v>0.45833333333333331</v>
      </c>
      <c r="G41734" t="s">
        <v>925</v>
      </c>
      <c r="H41734" t="s">
        <v>748</v>
      </c>
      <c r="I41734" t="s">
        <v>62</v>
      </c>
      <c r="J41734" t="s">
        <v>922</v>
      </c>
      <c r="K41734" t="s">
        <v>922</v>
      </c>
      <c r="L41734" t="s">
        <v>922</v>
      </c>
      <c r="M41734">
        <v>5.62</v>
      </c>
      <c r="N41734" t="s">
        <v>922</v>
      </c>
      <c r="O41734">
        <v>41733</v>
      </c>
      <c r="P41734">
        <f>IF(Table1[[#This Row],[booking_complete]]="yes",1,0)</f>
        <v>0</v>
      </c>
      <c r="Q41734" t="str">
        <f>IF(P41734=1,"Completed","Abandoned")</f>
        <v>Abandoned</v>
      </c>
    </row>
    <row r="41735" spans="1:17" x14ac:dyDescent="0.8">
      <c r="A41735">
        <v>2</v>
      </c>
      <c r="B41735" t="s">
        <v>19</v>
      </c>
      <c r="C41735" t="s">
        <v>15</v>
      </c>
      <c r="D41735">
        <v>38</v>
      </c>
      <c r="E41735">
        <v>5</v>
      </c>
      <c r="F41735" s="13">
        <v>0.25</v>
      </c>
      <c r="G41735" t="s">
        <v>928</v>
      </c>
      <c r="H41735" t="s">
        <v>748</v>
      </c>
      <c r="I41735" t="s">
        <v>62</v>
      </c>
      <c r="J41735" t="s">
        <v>923</v>
      </c>
      <c r="K41735" t="s">
        <v>923</v>
      </c>
      <c r="L41735" t="s">
        <v>923</v>
      </c>
      <c r="M41735">
        <v>5.62</v>
      </c>
      <c r="N41735" t="s">
        <v>922</v>
      </c>
      <c r="O41735">
        <v>41734</v>
      </c>
      <c r="P41735">
        <f>IF(Table1[[#This Row],[booking_complete]]="yes",1,0)</f>
        <v>0</v>
      </c>
      <c r="Q41735" t="str">
        <f>IF(P41735=1,"Completed","Abandoned")</f>
        <v>Abandoned</v>
      </c>
    </row>
    <row r="41736" spans="1:17" x14ac:dyDescent="0.8">
      <c r="A41736">
        <v>1</v>
      </c>
      <c r="B41736" t="s">
        <v>14</v>
      </c>
      <c r="C41736" t="s">
        <v>15</v>
      </c>
      <c r="D41736">
        <v>137</v>
      </c>
      <c r="E41736">
        <v>5</v>
      </c>
      <c r="F41736" s="13">
        <v>0.41666666666666669</v>
      </c>
      <c r="G41736" t="s">
        <v>927</v>
      </c>
      <c r="H41736" t="s">
        <v>749</v>
      </c>
      <c r="I41736" t="s">
        <v>63</v>
      </c>
      <c r="J41736" t="s">
        <v>923</v>
      </c>
      <c r="K41736" t="s">
        <v>923</v>
      </c>
      <c r="L41736" t="s">
        <v>923</v>
      </c>
      <c r="M41736">
        <v>5.62</v>
      </c>
      <c r="N41736" t="s">
        <v>922</v>
      </c>
      <c r="O41736">
        <v>41735</v>
      </c>
      <c r="P41736">
        <f>IF(Table1[[#This Row],[booking_complete]]="yes",1,0)</f>
        <v>0</v>
      </c>
      <c r="Q41736" t="str">
        <f>IF(P41736=1,"Completed","Abandoned")</f>
        <v>Abandoned</v>
      </c>
    </row>
    <row r="41737" spans="1:17" x14ac:dyDescent="0.8">
      <c r="A41737">
        <v>1</v>
      </c>
      <c r="B41737" t="s">
        <v>14</v>
      </c>
      <c r="C41737" t="s">
        <v>15</v>
      </c>
      <c r="D41737">
        <v>6</v>
      </c>
      <c r="E41737">
        <v>5</v>
      </c>
      <c r="F41737" s="13">
        <v>0.83333333333333337</v>
      </c>
      <c r="G41737" t="s">
        <v>926</v>
      </c>
      <c r="H41737" t="s">
        <v>749</v>
      </c>
      <c r="I41737" t="s">
        <v>62</v>
      </c>
      <c r="J41737" t="s">
        <v>922</v>
      </c>
      <c r="K41737" t="s">
        <v>922</v>
      </c>
      <c r="L41737" t="s">
        <v>922</v>
      </c>
      <c r="M41737">
        <v>5.62</v>
      </c>
      <c r="N41737" t="s">
        <v>922</v>
      </c>
      <c r="O41737">
        <v>41736</v>
      </c>
      <c r="P41737">
        <f>IF(Table1[[#This Row],[booking_complete]]="yes",1,0)</f>
        <v>0</v>
      </c>
      <c r="Q41737" t="str">
        <f>IF(P41737=1,"Completed","Abandoned")</f>
        <v>Abandoned</v>
      </c>
    </row>
    <row r="41738" spans="1:17" x14ac:dyDescent="0.8">
      <c r="A41738">
        <v>1</v>
      </c>
      <c r="B41738" t="s">
        <v>19</v>
      </c>
      <c r="C41738" t="s">
        <v>15</v>
      </c>
      <c r="D41738">
        <v>3</v>
      </c>
      <c r="E41738">
        <v>5</v>
      </c>
      <c r="F41738" s="13">
        <v>0.33333333333333331</v>
      </c>
      <c r="G41738" t="s">
        <v>928</v>
      </c>
      <c r="H41738" t="s">
        <v>749</v>
      </c>
      <c r="I41738" t="s">
        <v>62</v>
      </c>
      <c r="J41738" t="s">
        <v>922</v>
      </c>
      <c r="K41738" t="s">
        <v>922</v>
      </c>
      <c r="L41738" t="s">
        <v>922</v>
      </c>
      <c r="M41738">
        <v>5.62</v>
      </c>
      <c r="N41738" t="s">
        <v>922</v>
      </c>
      <c r="O41738">
        <v>41737</v>
      </c>
      <c r="P41738">
        <f>IF(Table1[[#This Row],[booking_complete]]="yes",1,0)</f>
        <v>0</v>
      </c>
      <c r="Q41738" t="str">
        <f>IF(P41738=1,"Completed","Abandoned")</f>
        <v>Abandoned</v>
      </c>
    </row>
    <row r="41739" spans="1:17" x14ac:dyDescent="0.8">
      <c r="A41739">
        <v>2</v>
      </c>
      <c r="B41739" t="s">
        <v>14</v>
      </c>
      <c r="C41739" t="s">
        <v>15</v>
      </c>
      <c r="D41739">
        <v>35</v>
      </c>
      <c r="E41739">
        <v>5</v>
      </c>
      <c r="F41739" s="13">
        <v>0.16666666666666666</v>
      </c>
      <c r="G41739" t="s">
        <v>929</v>
      </c>
      <c r="H41739" t="s">
        <v>749</v>
      </c>
      <c r="I41739" t="s">
        <v>62</v>
      </c>
      <c r="J41739" t="s">
        <v>922</v>
      </c>
      <c r="K41739" t="s">
        <v>923</v>
      </c>
      <c r="L41739" t="s">
        <v>922</v>
      </c>
      <c r="M41739">
        <v>5.62</v>
      </c>
      <c r="N41739" t="s">
        <v>922</v>
      </c>
      <c r="O41739">
        <v>41738</v>
      </c>
      <c r="P41739">
        <f>IF(Table1[[#This Row],[booking_complete]]="yes",1,0)</f>
        <v>0</v>
      </c>
      <c r="Q41739" t="str">
        <f>IF(P41739=1,"Completed","Abandoned")</f>
        <v>Abandoned</v>
      </c>
    </row>
    <row r="41740" spans="1:17" x14ac:dyDescent="0.8">
      <c r="A41740">
        <v>1</v>
      </c>
      <c r="B41740" t="s">
        <v>14</v>
      </c>
      <c r="C41740" t="s">
        <v>15</v>
      </c>
      <c r="D41740">
        <v>8</v>
      </c>
      <c r="E41740">
        <v>5</v>
      </c>
      <c r="F41740" s="13">
        <v>0.41666666666666669</v>
      </c>
      <c r="G41740" t="s">
        <v>929</v>
      </c>
      <c r="H41740" t="s">
        <v>749</v>
      </c>
      <c r="I41740" t="s">
        <v>36</v>
      </c>
      <c r="J41740" t="s">
        <v>922</v>
      </c>
      <c r="K41740" t="s">
        <v>922</v>
      </c>
      <c r="L41740" t="s">
        <v>922</v>
      </c>
      <c r="M41740">
        <v>5.62</v>
      </c>
      <c r="N41740" t="s">
        <v>922</v>
      </c>
      <c r="O41740">
        <v>41739</v>
      </c>
      <c r="P41740">
        <f>IF(Table1[[#This Row],[booking_complete]]="yes",1,0)</f>
        <v>0</v>
      </c>
      <c r="Q41740" t="str">
        <f>IF(P41740=1,"Completed","Abandoned")</f>
        <v>Abandoned</v>
      </c>
    </row>
    <row r="41741" spans="1:17" x14ac:dyDescent="0.8">
      <c r="A41741">
        <v>1</v>
      </c>
      <c r="B41741" t="s">
        <v>14</v>
      </c>
      <c r="C41741" t="s">
        <v>15</v>
      </c>
      <c r="D41741">
        <v>37</v>
      </c>
      <c r="E41741">
        <v>5</v>
      </c>
      <c r="F41741" s="13">
        <v>4.1666666666666664E-2</v>
      </c>
      <c r="G41741" t="s">
        <v>929</v>
      </c>
      <c r="H41741" t="s">
        <v>749</v>
      </c>
      <c r="I41741" t="s">
        <v>62</v>
      </c>
      <c r="J41741" t="s">
        <v>922</v>
      </c>
      <c r="K41741" t="s">
        <v>922</v>
      </c>
      <c r="L41741" t="s">
        <v>923</v>
      </c>
      <c r="M41741">
        <v>5.62</v>
      </c>
      <c r="N41741" t="s">
        <v>922</v>
      </c>
      <c r="O41741">
        <v>41740</v>
      </c>
      <c r="P41741">
        <f>IF(Table1[[#This Row],[booking_complete]]="yes",1,0)</f>
        <v>0</v>
      </c>
      <c r="Q41741" t="str">
        <f>IF(P41741=1,"Completed","Abandoned")</f>
        <v>Abandoned</v>
      </c>
    </row>
    <row r="41742" spans="1:17" x14ac:dyDescent="0.8">
      <c r="A41742">
        <v>2</v>
      </c>
      <c r="B41742" t="s">
        <v>14</v>
      </c>
      <c r="C41742" t="s">
        <v>15</v>
      </c>
      <c r="D41742">
        <v>104</v>
      </c>
      <c r="E41742">
        <v>5</v>
      </c>
      <c r="F41742" s="13">
        <v>4.1666666666666664E-2</v>
      </c>
      <c r="G41742" t="s">
        <v>926</v>
      </c>
      <c r="H41742" t="s">
        <v>749</v>
      </c>
      <c r="I41742" t="s">
        <v>62</v>
      </c>
      <c r="J41742" t="s">
        <v>923</v>
      </c>
      <c r="K41742" t="s">
        <v>922</v>
      </c>
      <c r="L41742" t="s">
        <v>922</v>
      </c>
      <c r="M41742">
        <v>5.62</v>
      </c>
      <c r="N41742" t="s">
        <v>922</v>
      </c>
      <c r="O41742">
        <v>41741</v>
      </c>
      <c r="P41742">
        <f>IF(Table1[[#This Row],[booking_complete]]="yes",1,0)</f>
        <v>0</v>
      </c>
      <c r="Q41742" t="str">
        <f>IF(P41742=1,"Completed","Abandoned")</f>
        <v>Abandoned</v>
      </c>
    </row>
    <row r="41743" spans="1:17" x14ac:dyDescent="0.8">
      <c r="A41743">
        <v>1</v>
      </c>
      <c r="B41743" t="s">
        <v>14</v>
      </c>
      <c r="C41743" t="s">
        <v>15</v>
      </c>
      <c r="D41743">
        <v>16</v>
      </c>
      <c r="E41743">
        <v>5</v>
      </c>
      <c r="F41743" s="13">
        <v>0.41666666666666669</v>
      </c>
      <c r="G41743" t="s">
        <v>927</v>
      </c>
      <c r="H41743" t="s">
        <v>749</v>
      </c>
      <c r="I41743" t="s">
        <v>62</v>
      </c>
      <c r="J41743" t="s">
        <v>923</v>
      </c>
      <c r="K41743" t="s">
        <v>922</v>
      </c>
      <c r="L41743" t="s">
        <v>922</v>
      </c>
      <c r="M41743">
        <v>5.62</v>
      </c>
      <c r="N41743" t="s">
        <v>922</v>
      </c>
      <c r="O41743">
        <v>41742</v>
      </c>
      <c r="P41743">
        <f>IF(Table1[[#This Row],[booking_complete]]="yes",1,0)</f>
        <v>0</v>
      </c>
      <c r="Q41743" t="str">
        <f>IF(P41743=1,"Completed","Abandoned")</f>
        <v>Abandoned</v>
      </c>
    </row>
    <row r="41744" spans="1:17" x14ac:dyDescent="0.8">
      <c r="A41744">
        <v>1</v>
      </c>
      <c r="B41744" t="s">
        <v>14</v>
      </c>
      <c r="C41744" t="s">
        <v>15</v>
      </c>
      <c r="D41744">
        <v>169</v>
      </c>
      <c r="E41744">
        <v>5</v>
      </c>
      <c r="F41744" s="13">
        <v>0.625</v>
      </c>
      <c r="G41744" t="s">
        <v>928</v>
      </c>
      <c r="H41744" t="s">
        <v>749</v>
      </c>
      <c r="I41744" t="s">
        <v>62</v>
      </c>
      <c r="J41744" t="s">
        <v>922</v>
      </c>
      <c r="K41744" t="s">
        <v>922</v>
      </c>
      <c r="L41744" t="s">
        <v>922</v>
      </c>
      <c r="M41744">
        <v>5.62</v>
      </c>
      <c r="N41744" t="s">
        <v>922</v>
      </c>
      <c r="O41744">
        <v>41743</v>
      </c>
      <c r="P41744">
        <f>IF(Table1[[#This Row],[booking_complete]]="yes",1,0)</f>
        <v>0</v>
      </c>
      <c r="Q41744" t="str">
        <f>IF(P41744=1,"Completed","Abandoned")</f>
        <v>Abandoned</v>
      </c>
    </row>
    <row r="41745" spans="1:17" x14ac:dyDescent="0.8">
      <c r="A41745">
        <v>1</v>
      </c>
      <c r="B41745" t="s">
        <v>19</v>
      </c>
      <c r="C41745" t="s">
        <v>15</v>
      </c>
      <c r="D41745">
        <v>63</v>
      </c>
      <c r="E41745">
        <v>5</v>
      </c>
      <c r="F41745" s="13">
        <v>0.5</v>
      </c>
      <c r="G41745" t="s">
        <v>930</v>
      </c>
      <c r="H41745" t="s">
        <v>749</v>
      </c>
      <c r="I41745" t="s">
        <v>62</v>
      </c>
      <c r="J41745" t="s">
        <v>922</v>
      </c>
      <c r="K41745" t="s">
        <v>923</v>
      </c>
      <c r="L41745" t="s">
        <v>922</v>
      </c>
      <c r="M41745">
        <v>5.62</v>
      </c>
      <c r="N41745" t="s">
        <v>922</v>
      </c>
      <c r="O41745">
        <v>41744</v>
      </c>
      <c r="P41745">
        <f>IF(Table1[[#This Row],[booking_complete]]="yes",1,0)</f>
        <v>0</v>
      </c>
      <c r="Q41745" t="str">
        <f>IF(P41745=1,"Completed","Abandoned")</f>
        <v>Abandoned</v>
      </c>
    </row>
    <row r="41746" spans="1:17" x14ac:dyDescent="0.8">
      <c r="A41746">
        <v>1</v>
      </c>
      <c r="B41746" t="s">
        <v>14</v>
      </c>
      <c r="C41746" t="s">
        <v>15</v>
      </c>
      <c r="D41746">
        <v>13</v>
      </c>
      <c r="E41746">
        <v>5</v>
      </c>
      <c r="F41746" s="13">
        <v>0.5</v>
      </c>
      <c r="G41746" t="s">
        <v>927</v>
      </c>
      <c r="H41746" t="s">
        <v>750</v>
      </c>
      <c r="I41746" t="s">
        <v>62</v>
      </c>
      <c r="J41746" t="s">
        <v>923</v>
      </c>
      <c r="K41746" t="s">
        <v>922</v>
      </c>
      <c r="L41746" t="s">
        <v>922</v>
      </c>
      <c r="M41746">
        <v>5.62</v>
      </c>
      <c r="N41746" t="s">
        <v>922</v>
      </c>
      <c r="O41746">
        <v>41745</v>
      </c>
      <c r="P41746">
        <f>IF(Table1[[#This Row],[booking_complete]]="yes",1,0)</f>
        <v>0</v>
      </c>
      <c r="Q41746" t="str">
        <f>IF(P41746=1,"Completed","Abandoned")</f>
        <v>Abandoned</v>
      </c>
    </row>
    <row r="41747" spans="1:17" x14ac:dyDescent="0.8">
      <c r="A41747">
        <v>1</v>
      </c>
      <c r="B41747" t="s">
        <v>14</v>
      </c>
      <c r="C41747" t="s">
        <v>15</v>
      </c>
      <c r="D41747">
        <v>35</v>
      </c>
      <c r="E41747">
        <v>5</v>
      </c>
      <c r="F41747" s="13">
        <v>0.29166666666666669</v>
      </c>
      <c r="G41747" t="s">
        <v>929</v>
      </c>
      <c r="H41747" t="s">
        <v>750</v>
      </c>
      <c r="I41747" t="s">
        <v>62</v>
      </c>
      <c r="J41747" t="s">
        <v>922</v>
      </c>
      <c r="K41747" t="s">
        <v>923</v>
      </c>
      <c r="L41747" t="s">
        <v>922</v>
      </c>
      <c r="M41747">
        <v>5.62</v>
      </c>
      <c r="N41747" t="s">
        <v>922</v>
      </c>
      <c r="O41747">
        <v>41746</v>
      </c>
      <c r="P41747">
        <f>IF(Table1[[#This Row],[booking_complete]]="yes",1,0)</f>
        <v>0</v>
      </c>
      <c r="Q41747" t="str">
        <f>IF(P41747=1,"Completed","Abandoned")</f>
        <v>Abandoned</v>
      </c>
    </row>
    <row r="41748" spans="1:17" x14ac:dyDescent="0.8">
      <c r="A41748">
        <v>1</v>
      </c>
      <c r="B41748" t="s">
        <v>14</v>
      </c>
      <c r="C41748" t="s">
        <v>15</v>
      </c>
      <c r="D41748">
        <v>148</v>
      </c>
      <c r="E41748">
        <v>5</v>
      </c>
      <c r="F41748" s="13">
        <v>0.54166666666666663</v>
      </c>
      <c r="G41748" t="s">
        <v>925</v>
      </c>
      <c r="H41748" t="s">
        <v>750</v>
      </c>
      <c r="I41748" t="s">
        <v>62</v>
      </c>
      <c r="J41748" t="s">
        <v>922</v>
      </c>
      <c r="K41748" t="s">
        <v>922</v>
      </c>
      <c r="L41748" t="s">
        <v>922</v>
      </c>
      <c r="M41748">
        <v>5.62</v>
      </c>
      <c r="N41748" t="s">
        <v>922</v>
      </c>
      <c r="O41748">
        <v>41747</v>
      </c>
      <c r="P41748">
        <f>IF(Table1[[#This Row],[booking_complete]]="yes",1,0)</f>
        <v>0</v>
      </c>
      <c r="Q41748" t="str">
        <f>IF(P41748=1,"Completed","Abandoned")</f>
        <v>Abandoned</v>
      </c>
    </row>
    <row r="41749" spans="1:17" x14ac:dyDescent="0.8">
      <c r="A41749">
        <v>1</v>
      </c>
      <c r="B41749" t="s">
        <v>14</v>
      </c>
      <c r="C41749" t="s">
        <v>15</v>
      </c>
      <c r="D41749">
        <v>5</v>
      </c>
      <c r="E41749">
        <v>5</v>
      </c>
      <c r="F41749" s="13">
        <v>0.29166666666666669</v>
      </c>
      <c r="G41749" t="s">
        <v>929</v>
      </c>
      <c r="H41749" t="s">
        <v>750</v>
      </c>
      <c r="I41749" t="s">
        <v>62</v>
      </c>
      <c r="J41749" t="s">
        <v>922</v>
      </c>
      <c r="K41749" t="s">
        <v>923</v>
      </c>
      <c r="L41749" t="s">
        <v>923</v>
      </c>
      <c r="M41749">
        <v>5.62</v>
      </c>
      <c r="N41749" t="s">
        <v>922</v>
      </c>
      <c r="O41749">
        <v>41748</v>
      </c>
      <c r="P41749">
        <f>IF(Table1[[#This Row],[booking_complete]]="yes",1,0)</f>
        <v>0</v>
      </c>
      <c r="Q41749" t="str">
        <f>IF(P41749=1,"Completed","Abandoned")</f>
        <v>Abandoned</v>
      </c>
    </row>
    <row r="41750" spans="1:17" x14ac:dyDescent="0.8">
      <c r="A41750">
        <v>1</v>
      </c>
      <c r="B41750" t="s">
        <v>14</v>
      </c>
      <c r="C41750" t="s">
        <v>15</v>
      </c>
      <c r="D41750">
        <v>5</v>
      </c>
      <c r="E41750">
        <v>5</v>
      </c>
      <c r="F41750" s="13">
        <v>0.375</v>
      </c>
      <c r="G41750" t="s">
        <v>927</v>
      </c>
      <c r="H41750" t="s">
        <v>751</v>
      </c>
      <c r="I41750" t="s">
        <v>32</v>
      </c>
      <c r="J41750" t="s">
        <v>923</v>
      </c>
      <c r="K41750" t="s">
        <v>923</v>
      </c>
      <c r="L41750" t="s">
        <v>923</v>
      </c>
      <c r="M41750">
        <v>5.62</v>
      </c>
      <c r="N41750" t="s">
        <v>923</v>
      </c>
      <c r="O41750">
        <v>41749</v>
      </c>
      <c r="P41750">
        <f>IF(Table1[[#This Row],[booking_complete]]="yes",1,0)</f>
        <v>1</v>
      </c>
      <c r="Q41750" t="str">
        <f>IF(P41750=1,"Completed","Abandoned")</f>
        <v>Completed</v>
      </c>
    </row>
    <row r="41751" spans="1:17" x14ac:dyDescent="0.8">
      <c r="A41751">
        <v>1</v>
      </c>
      <c r="B41751" t="s">
        <v>14</v>
      </c>
      <c r="C41751" t="s">
        <v>15</v>
      </c>
      <c r="D41751">
        <v>223</v>
      </c>
      <c r="E41751">
        <v>5</v>
      </c>
      <c r="F41751" s="13">
        <v>0.33333333333333331</v>
      </c>
      <c r="G41751" t="s">
        <v>926</v>
      </c>
      <c r="H41751" t="s">
        <v>751</v>
      </c>
      <c r="I41751" t="s">
        <v>32</v>
      </c>
      <c r="J41751" t="s">
        <v>923</v>
      </c>
      <c r="K41751" t="s">
        <v>922</v>
      </c>
      <c r="L41751" t="s">
        <v>922</v>
      </c>
      <c r="M41751">
        <v>5.62</v>
      </c>
      <c r="N41751" t="s">
        <v>922</v>
      </c>
      <c r="O41751">
        <v>41750</v>
      </c>
      <c r="P41751">
        <f>IF(Table1[[#This Row],[booking_complete]]="yes",1,0)</f>
        <v>0</v>
      </c>
      <c r="Q41751" t="str">
        <f>IF(P41751=1,"Completed","Abandoned")</f>
        <v>Abandoned</v>
      </c>
    </row>
    <row r="41752" spans="1:17" x14ac:dyDescent="0.8">
      <c r="A41752">
        <v>2</v>
      </c>
      <c r="B41752" t="s">
        <v>14</v>
      </c>
      <c r="C41752" t="s">
        <v>15</v>
      </c>
      <c r="D41752">
        <v>255</v>
      </c>
      <c r="E41752">
        <v>5</v>
      </c>
      <c r="F41752" s="13">
        <v>0.95833333333333337</v>
      </c>
      <c r="G41752" t="s">
        <v>928</v>
      </c>
      <c r="H41752" t="s">
        <v>751</v>
      </c>
      <c r="I41752" t="s">
        <v>32</v>
      </c>
      <c r="J41752" t="s">
        <v>923</v>
      </c>
      <c r="K41752" t="s">
        <v>923</v>
      </c>
      <c r="L41752" t="s">
        <v>923</v>
      </c>
      <c r="M41752">
        <v>5.62</v>
      </c>
      <c r="N41752" t="s">
        <v>922</v>
      </c>
      <c r="O41752">
        <v>41751</v>
      </c>
      <c r="P41752">
        <f>IF(Table1[[#This Row],[booking_complete]]="yes",1,0)</f>
        <v>0</v>
      </c>
      <c r="Q41752" t="str">
        <f>IF(P41752=1,"Completed","Abandoned")</f>
        <v>Abandoned</v>
      </c>
    </row>
    <row r="41753" spans="1:17" x14ac:dyDescent="0.8">
      <c r="A41753">
        <v>2</v>
      </c>
      <c r="B41753" t="s">
        <v>14</v>
      </c>
      <c r="C41753" t="s">
        <v>15</v>
      </c>
      <c r="D41753">
        <v>205</v>
      </c>
      <c r="E41753">
        <v>5</v>
      </c>
      <c r="F41753" s="13">
        <v>0.20833333333333334</v>
      </c>
      <c r="G41753" t="s">
        <v>927</v>
      </c>
      <c r="H41753" t="s">
        <v>751</v>
      </c>
      <c r="I41753" t="s">
        <v>32</v>
      </c>
      <c r="J41753" t="s">
        <v>922</v>
      </c>
      <c r="K41753" t="s">
        <v>922</v>
      </c>
      <c r="L41753" t="s">
        <v>922</v>
      </c>
      <c r="M41753">
        <v>5.62</v>
      </c>
      <c r="N41753" t="s">
        <v>922</v>
      </c>
      <c r="O41753">
        <v>41752</v>
      </c>
      <c r="P41753">
        <f>IF(Table1[[#This Row],[booking_complete]]="yes",1,0)</f>
        <v>0</v>
      </c>
      <c r="Q41753" t="str">
        <f>IF(P41753=1,"Completed","Abandoned")</f>
        <v>Abandoned</v>
      </c>
    </row>
    <row r="41754" spans="1:17" x14ac:dyDescent="0.8">
      <c r="A41754">
        <v>1</v>
      </c>
      <c r="B41754" t="s">
        <v>14</v>
      </c>
      <c r="C41754" t="s">
        <v>15</v>
      </c>
      <c r="D41754">
        <v>78</v>
      </c>
      <c r="E41754">
        <v>5</v>
      </c>
      <c r="F41754" s="13">
        <v>0.16666666666666666</v>
      </c>
      <c r="G41754" t="s">
        <v>928</v>
      </c>
      <c r="H41754" t="s">
        <v>751</v>
      </c>
      <c r="I41754" t="s">
        <v>32</v>
      </c>
      <c r="J41754" t="s">
        <v>923</v>
      </c>
      <c r="K41754" t="s">
        <v>922</v>
      </c>
      <c r="L41754" t="s">
        <v>922</v>
      </c>
      <c r="M41754">
        <v>5.62</v>
      </c>
      <c r="N41754" t="s">
        <v>923</v>
      </c>
      <c r="O41754">
        <v>41753</v>
      </c>
      <c r="P41754">
        <f>IF(Table1[[#This Row],[booking_complete]]="yes",1,0)</f>
        <v>1</v>
      </c>
      <c r="Q41754" t="str">
        <f>IF(P41754=1,"Completed","Abandoned")</f>
        <v>Completed</v>
      </c>
    </row>
    <row r="41755" spans="1:17" x14ac:dyDescent="0.8">
      <c r="A41755">
        <v>3</v>
      </c>
      <c r="B41755" t="s">
        <v>14</v>
      </c>
      <c r="C41755" t="s">
        <v>15</v>
      </c>
      <c r="D41755">
        <v>137</v>
      </c>
      <c r="E41755">
        <v>5</v>
      </c>
      <c r="F41755" s="13">
        <v>0.5</v>
      </c>
      <c r="G41755" t="s">
        <v>928</v>
      </c>
      <c r="H41755" t="s">
        <v>751</v>
      </c>
      <c r="I41755" t="s">
        <v>62</v>
      </c>
      <c r="J41755" t="s">
        <v>923</v>
      </c>
      <c r="K41755" t="s">
        <v>922</v>
      </c>
      <c r="L41755" t="s">
        <v>922</v>
      </c>
      <c r="M41755">
        <v>5.62</v>
      </c>
      <c r="N41755" t="s">
        <v>922</v>
      </c>
      <c r="O41755">
        <v>41754</v>
      </c>
      <c r="P41755">
        <f>IF(Table1[[#This Row],[booking_complete]]="yes",1,0)</f>
        <v>0</v>
      </c>
      <c r="Q41755" t="str">
        <f>IF(P41755=1,"Completed","Abandoned")</f>
        <v>Abandoned</v>
      </c>
    </row>
    <row r="41756" spans="1:17" x14ac:dyDescent="0.8">
      <c r="A41756">
        <v>2</v>
      </c>
      <c r="B41756" t="s">
        <v>14</v>
      </c>
      <c r="C41756" t="s">
        <v>15</v>
      </c>
      <c r="D41756">
        <v>106</v>
      </c>
      <c r="E41756">
        <v>5</v>
      </c>
      <c r="F41756" s="13">
        <v>0.95833333333333337</v>
      </c>
      <c r="G41756" t="s">
        <v>927</v>
      </c>
      <c r="H41756" t="s">
        <v>751</v>
      </c>
      <c r="I41756" t="s">
        <v>32</v>
      </c>
      <c r="J41756" t="s">
        <v>923</v>
      </c>
      <c r="K41756" t="s">
        <v>922</v>
      </c>
      <c r="L41756" t="s">
        <v>922</v>
      </c>
      <c r="M41756">
        <v>5.62</v>
      </c>
      <c r="N41756" t="s">
        <v>922</v>
      </c>
      <c r="O41756">
        <v>41755</v>
      </c>
      <c r="P41756">
        <f>IF(Table1[[#This Row],[booking_complete]]="yes",1,0)</f>
        <v>0</v>
      </c>
      <c r="Q41756" t="str">
        <f>IF(P41756=1,"Completed","Abandoned")</f>
        <v>Abandoned</v>
      </c>
    </row>
    <row r="41757" spans="1:17" x14ac:dyDescent="0.8">
      <c r="A41757">
        <v>1</v>
      </c>
      <c r="B41757" t="s">
        <v>14</v>
      </c>
      <c r="C41757" t="s">
        <v>15</v>
      </c>
      <c r="D41757">
        <v>127</v>
      </c>
      <c r="E41757">
        <v>5</v>
      </c>
      <c r="F41757" s="13">
        <v>0.125</v>
      </c>
      <c r="G41757" t="s">
        <v>927</v>
      </c>
      <c r="H41757" t="s">
        <v>751</v>
      </c>
      <c r="I41757" t="s">
        <v>62</v>
      </c>
      <c r="J41757" t="s">
        <v>923</v>
      </c>
      <c r="K41757" t="s">
        <v>922</v>
      </c>
      <c r="L41757" t="s">
        <v>922</v>
      </c>
      <c r="M41757">
        <v>5.62</v>
      </c>
      <c r="N41757" t="s">
        <v>922</v>
      </c>
      <c r="O41757">
        <v>41756</v>
      </c>
      <c r="P41757">
        <f>IF(Table1[[#This Row],[booking_complete]]="yes",1,0)</f>
        <v>0</v>
      </c>
      <c r="Q41757" t="str">
        <f>IF(P41757=1,"Completed","Abandoned")</f>
        <v>Abandoned</v>
      </c>
    </row>
    <row r="41758" spans="1:17" x14ac:dyDescent="0.8">
      <c r="A41758">
        <v>5</v>
      </c>
      <c r="B41758" t="s">
        <v>19</v>
      </c>
      <c r="C41758" t="s">
        <v>15</v>
      </c>
      <c r="D41758">
        <v>28</v>
      </c>
      <c r="E41758">
        <v>5</v>
      </c>
      <c r="F41758" s="13">
        <v>0.375</v>
      </c>
      <c r="G41758" t="s">
        <v>924</v>
      </c>
      <c r="H41758" t="s">
        <v>751</v>
      </c>
      <c r="I41758" t="s">
        <v>32</v>
      </c>
      <c r="J41758" t="s">
        <v>923</v>
      </c>
      <c r="K41758" t="s">
        <v>923</v>
      </c>
      <c r="L41758" t="s">
        <v>923</v>
      </c>
      <c r="M41758">
        <v>5.62</v>
      </c>
      <c r="N41758" t="s">
        <v>922</v>
      </c>
      <c r="O41758">
        <v>41757</v>
      </c>
      <c r="P41758">
        <f>IF(Table1[[#This Row],[booking_complete]]="yes",1,0)</f>
        <v>0</v>
      </c>
      <c r="Q41758" t="str">
        <f>IF(P41758=1,"Completed","Abandoned")</f>
        <v>Abandoned</v>
      </c>
    </row>
    <row r="41759" spans="1:17" x14ac:dyDescent="0.8">
      <c r="A41759">
        <v>2</v>
      </c>
      <c r="B41759" t="s">
        <v>14</v>
      </c>
      <c r="C41759" t="s">
        <v>15</v>
      </c>
      <c r="D41759">
        <v>69</v>
      </c>
      <c r="E41759">
        <v>5</v>
      </c>
      <c r="F41759" s="13">
        <v>0.125</v>
      </c>
      <c r="G41759" t="s">
        <v>929</v>
      </c>
      <c r="H41759" t="s">
        <v>751</v>
      </c>
      <c r="I41759" t="s">
        <v>32</v>
      </c>
      <c r="J41759" t="s">
        <v>923</v>
      </c>
      <c r="K41759" t="s">
        <v>923</v>
      </c>
      <c r="L41759" t="s">
        <v>922</v>
      </c>
      <c r="M41759">
        <v>5.62</v>
      </c>
      <c r="N41759" t="s">
        <v>922</v>
      </c>
      <c r="O41759">
        <v>41758</v>
      </c>
      <c r="P41759">
        <f>IF(Table1[[#This Row],[booking_complete]]="yes",1,0)</f>
        <v>0</v>
      </c>
      <c r="Q41759" t="str">
        <f>IF(P41759=1,"Completed","Abandoned")</f>
        <v>Abandoned</v>
      </c>
    </row>
    <row r="41760" spans="1:17" x14ac:dyDescent="0.8">
      <c r="A41760">
        <v>2</v>
      </c>
      <c r="B41760" t="s">
        <v>14</v>
      </c>
      <c r="C41760" t="s">
        <v>15</v>
      </c>
      <c r="D41760">
        <v>50</v>
      </c>
      <c r="E41760">
        <v>5</v>
      </c>
      <c r="F41760" s="13">
        <v>0.54166666666666663</v>
      </c>
      <c r="G41760" t="s">
        <v>925</v>
      </c>
      <c r="H41760" t="s">
        <v>751</v>
      </c>
      <c r="I41760" t="s">
        <v>32</v>
      </c>
      <c r="J41760" t="s">
        <v>923</v>
      </c>
      <c r="K41760" t="s">
        <v>923</v>
      </c>
      <c r="L41760" t="s">
        <v>922</v>
      </c>
      <c r="M41760">
        <v>5.62</v>
      </c>
      <c r="N41760" t="s">
        <v>923</v>
      </c>
      <c r="O41760">
        <v>41759</v>
      </c>
      <c r="P41760">
        <f>IF(Table1[[#This Row],[booking_complete]]="yes",1,0)</f>
        <v>1</v>
      </c>
      <c r="Q41760" t="str">
        <f>IF(P41760=1,"Completed","Abandoned")</f>
        <v>Completed</v>
      </c>
    </row>
    <row r="41761" spans="1:17" x14ac:dyDescent="0.8">
      <c r="A41761">
        <v>1</v>
      </c>
      <c r="B41761" t="s">
        <v>19</v>
      </c>
      <c r="C41761" t="s">
        <v>15</v>
      </c>
      <c r="D41761">
        <v>44</v>
      </c>
      <c r="E41761">
        <v>5</v>
      </c>
      <c r="F41761" s="13">
        <v>0.58333333333333337</v>
      </c>
      <c r="G41761" t="s">
        <v>929</v>
      </c>
      <c r="H41761" t="s">
        <v>751</v>
      </c>
      <c r="I41761" t="s">
        <v>32</v>
      </c>
      <c r="J41761" t="s">
        <v>923</v>
      </c>
      <c r="K41761" t="s">
        <v>923</v>
      </c>
      <c r="L41761" t="s">
        <v>923</v>
      </c>
      <c r="M41761">
        <v>5.62</v>
      </c>
      <c r="N41761" t="s">
        <v>923</v>
      </c>
      <c r="O41761">
        <v>41760</v>
      </c>
      <c r="P41761">
        <f>IF(Table1[[#This Row],[booking_complete]]="yes",1,0)</f>
        <v>1</v>
      </c>
      <c r="Q41761" t="str">
        <f>IF(P41761=1,"Completed","Abandoned")</f>
        <v>Completed</v>
      </c>
    </row>
    <row r="41762" spans="1:17" x14ac:dyDescent="0.8">
      <c r="A41762">
        <v>1</v>
      </c>
      <c r="B41762" t="s">
        <v>14</v>
      </c>
      <c r="C41762" t="s">
        <v>15</v>
      </c>
      <c r="D41762">
        <v>135</v>
      </c>
      <c r="E41762">
        <v>5</v>
      </c>
      <c r="F41762" s="13">
        <v>0.375</v>
      </c>
      <c r="G41762" t="s">
        <v>924</v>
      </c>
      <c r="H41762" t="s">
        <v>751</v>
      </c>
      <c r="I41762" t="s">
        <v>32</v>
      </c>
      <c r="J41762" t="s">
        <v>923</v>
      </c>
      <c r="K41762" t="s">
        <v>922</v>
      </c>
      <c r="L41762" t="s">
        <v>922</v>
      </c>
      <c r="M41762">
        <v>5.62</v>
      </c>
      <c r="N41762" t="s">
        <v>923</v>
      </c>
      <c r="O41762">
        <v>41761</v>
      </c>
      <c r="P41762">
        <f>IF(Table1[[#This Row],[booking_complete]]="yes",1,0)</f>
        <v>1</v>
      </c>
      <c r="Q41762" t="str">
        <f>IF(P41762=1,"Completed","Abandoned")</f>
        <v>Completed</v>
      </c>
    </row>
    <row r="41763" spans="1:17" x14ac:dyDescent="0.8">
      <c r="A41763">
        <v>2</v>
      </c>
      <c r="B41763" t="s">
        <v>14</v>
      </c>
      <c r="C41763" t="s">
        <v>15</v>
      </c>
      <c r="D41763">
        <v>126</v>
      </c>
      <c r="E41763">
        <v>5</v>
      </c>
      <c r="F41763" s="13">
        <v>0.29166666666666669</v>
      </c>
      <c r="G41763" t="s">
        <v>924</v>
      </c>
      <c r="H41763" t="s">
        <v>751</v>
      </c>
      <c r="I41763" t="s">
        <v>32</v>
      </c>
      <c r="J41763" t="s">
        <v>923</v>
      </c>
      <c r="K41763" t="s">
        <v>923</v>
      </c>
      <c r="L41763" t="s">
        <v>922</v>
      </c>
      <c r="M41763">
        <v>5.62</v>
      </c>
      <c r="N41763" t="s">
        <v>922</v>
      </c>
      <c r="O41763">
        <v>41762</v>
      </c>
      <c r="P41763">
        <f>IF(Table1[[#This Row],[booking_complete]]="yes",1,0)</f>
        <v>0</v>
      </c>
      <c r="Q41763" t="str">
        <f>IF(P41763=1,"Completed","Abandoned")</f>
        <v>Abandoned</v>
      </c>
    </row>
    <row r="41764" spans="1:17" x14ac:dyDescent="0.8">
      <c r="A41764">
        <v>2</v>
      </c>
      <c r="B41764" t="s">
        <v>14</v>
      </c>
      <c r="C41764" t="s">
        <v>15</v>
      </c>
      <c r="D41764">
        <v>16</v>
      </c>
      <c r="E41764">
        <v>5</v>
      </c>
      <c r="F41764" s="13">
        <v>0.54166666666666663</v>
      </c>
      <c r="G41764" t="s">
        <v>929</v>
      </c>
      <c r="H41764" t="s">
        <v>751</v>
      </c>
      <c r="I41764" t="s">
        <v>62</v>
      </c>
      <c r="J41764" t="s">
        <v>923</v>
      </c>
      <c r="K41764" t="s">
        <v>923</v>
      </c>
      <c r="L41764" t="s">
        <v>922</v>
      </c>
      <c r="M41764">
        <v>5.62</v>
      </c>
      <c r="N41764" t="s">
        <v>922</v>
      </c>
      <c r="O41764">
        <v>41763</v>
      </c>
      <c r="P41764">
        <f>IF(Table1[[#This Row],[booking_complete]]="yes",1,0)</f>
        <v>0</v>
      </c>
      <c r="Q41764" t="str">
        <f>IF(P41764=1,"Completed","Abandoned")</f>
        <v>Abandoned</v>
      </c>
    </row>
    <row r="41765" spans="1:17" x14ac:dyDescent="0.8">
      <c r="A41765">
        <v>1</v>
      </c>
      <c r="B41765" t="s">
        <v>14</v>
      </c>
      <c r="C41765" t="s">
        <v>15</v>
      </c>
      <c r="D41765">
        <v>69</v>
      </c>
      <c r="E41765">
        <v>5</v>
      </c>
      <c r="F41765" s="13">
        <v>0.41666666666666669</v>
      </c>
      <c r="G41765" t="s">
        <v>930</v>
      </c>
      <c r="H41765" t="s">
        <v>751</v>
      </c>
      <c r="I41765" t="s">
        <v>32</v>
      </c>
      <c r="J41765" t="s">
        <v>923</v>
      </c>
      <c r="K41765" t="s">
        <v>923</v>
      </c>
      <c r="L41765" t="s">
        <v>922</v>
      </c>
      <c r="M41765">
        <v>5.62</v>
      </c>
      <c r="N41765" t="s">
        <v>922</v>
      </c>
      <c r="O41765">
        <v>41764</v>
      </c>
      <c r="P41765">
        <f>IF(Table1[[#This Row],[booking_complete]]="yes",1,0)</f>
        <v>0</v>
      </c>
      <c r="Q41765" t="str">
        <f>IF(P41765=1,"Completed","Abandoned")</f>
        <v>Abandoned</v>
      </c>
    </row>
    <row r="41766" spans="1:17" x14ac:dyDescent="0.8">
      <c r="A41766">
        <v>1</v>
      </c>
      <c r="B41766" t="s">
        <v>14</v>
      </c>
      <c r="C41766" t="s">
        <v>15</v>
      </c>
      <c r="D41766">
        <v>40</v>
      </c>
      <c r="E41766">
        <v>5</v>
      </c>
      <c r="F41766" s="13">
        <v>0.58333333333333337</v>
      </c>
      <c r="G41766" t="s">
        <v>927</v>
      </c>
      <c r="H41766" t="s">
        <v>751</v>
      </c>
      <c r="I41766" t="s">
        <v>32</v>
      </c>
      <c r="J41766" t="s">
        <v>922</v>
      </c>
      <c r="K41766" t="s">
        <v>922</v>
      </c>
      <c r="L41766" t="s">
        <v>922</v>
      </c>
      <c r="M41766">
        <v>5.62</v>
      </c>
      <c r="N41766" t="s">
        <v>922</v>
      </c>
      <c r="O41766">
        <v>41765</v>
      </c>
      <c r="P41766">
        <f>IF(Table1[[#This Row],[booking_complete]]="yes",1,0)</f>
        <v>0</v>
      </c>
      <c r="Q41766" t="str">
        <f>IF(P41766=1,"Completed","Abandoned")</f>
        <v>Abandoned</v>
      </c>
    </row>
    <row r="41767" spans="1:17" x14ac:dyDescent="0.8">
      <c r="A41767">
        <v>1</v>
      </c>
      <c r="B41767" t="s">
        <v>14</v>
      </c>
      <c r="C41767" t="s">
        <v>15</v>
      </c>
      <c r="D41767">
        <v>14</v>
      </c>
      <c r="E41767">
        <v>5</v>
      </c>
      <c r="F41767" s="13">
        <v>0.5</v>
      </c>
      <c r="G41767" t="s">
        <v>926</v>
      </c>
      <c r="H41767" t="s">
        <v>751</v>
      </c>
      <c r="I41767" t="s">
        <v>32</v>
      </c>
      <c r="J41767" t="s">
        <v>922</v>
      </c>
      <c r="K41767" t="s">
        <v>922</v>
      </c>
      <c r="L41767" t="s">
        <v>922</v>
      </c>
      <c r="M41767">
        <v>5.62</v>
      </c>
      <c r="N41767" t="s">
        <v>923</v>
      </c>
      <c r="O41767">
        <v>41766</v>
      </c>
      <c r="P41767">
        <f>IF(Table1[[#This Row],[booking_complete]]="yes",1,0)</f>
        <v>1</v>
      </c>
      <c r="Q41767" t="str">
        <f>IF(P41767=1,"Completed","Abandoned")</f>
        <v>Completed</v>
      </c>
    </row>
    <row r="41768" spans="1:17" x14ac:dyDescent="0.8">
      <c r="A41768">
        <v>1</v>
      </c>
      <c r="B41768" t="s">
        <v>14</v>
      </c>
      <c r="C41768" t="s">
        <v>15</v>
      </c>
      <c r="D41768">
        <v>41</v>
      </c>
      <c r="E41768">
        <v>5</v>
      </c>
      <c r="F41768" s="13">
        <v>4.1666666666666664E-2</v>
      </c>
      <c r="G41768" t="s">
        <v>924</v>
      </c>
      <c r="H41768" t="s">
        <v>751</v>
      </c>
      <c r="I41768" t="s">
        <v>32</v>
      </c>
      <c r="J41768" t="s">
        <v>923</v>
      </c>
      <c r="K41768" t="s">
        <v>923</v>
      </c>
      <c r="L41768" t="s">
        <v>922</v>
      </c>
      <c r="M41768">
        <v>5.62</v>
      </c>
      <c r="N41768" t="s">
        <v>922</v>
      </c>
      <c r="O41768">
        <v>41767</v>
      </c>
      <c r="P41768">
        <f>IF(Table1[[#This Row],[booking_complete]]="yes",1,0)</f>
        <v>0</v>
      </c>
      <c r="Q41768" t="str">
        <f>IF(P41768=1,"Completed","Abandoned")</f>
        <v>Abandoned</v>
      </c>
    </row>
    <row r="41769" spans="1:17" x14ac:dyDescent="0.8">
      <c r="A41769">
        <v>4</v>
      </c>
      <c r="B41769" t="s">
        <v>14</v>
      </c>
      <c r="C41769" t="s">
        <v>15</v>
      </c>
      <c r="D41769">
        <v>64</v>
      </c>
      <c r="E41769">
        <v>5</v>
      </c>
      <c r="F41769" s="13">
        <v>0.125</v>
      </c>
      <c r="G41769" t="s">
        <v>927</v>
      </c>
      <c r="H41769" t="s">
        <v>752</v>
      </c>
      <c r="I41769" t="s">
        <v>32</v>
      </c>
      <c r="J41769" t="s">
        <v>922</v>
      </c>
      <c r="K41769" t="s">
        <v>922</v>
      </c>
      <c r="L41769" t="s">
        <v>923</v>
      </c>
      <c r="M41769">
        <v>5.62</v>
      </c>
      <c r="N41769" t="s">
        <v>922</v>
      </c>
      <c r="O41769">
        <v>41768</v>
      </c>
      <c r="P41769">
        <f>IF(Table1[[#This Row],[booking_complete]]="yes",1,0)</f>
        <v>0</v>
      </c>
      <c r="Q41769" t="str">
        <f>IF(P41769=1,"Completed","Abandoned")</f>
        <v>Abandoned</v>
      </c>
    </row>
    <row r="41770" spans="1:17" x14ac:dyDescent="0.8">
      <c r="A41770">
        <v>1</v>
      </c>
      <c r="B41770" t="s">
        <v>14</v>
      </c>
      <c r="C41770" t="s">
        <v>15</v>
      </c>
      <c r="D41770">
        <v>95</v>
      </c>
      <c r="E41770">
        <v>5</v>
      </c>
      <c r="F41770" s="13">
        <v>0.625</v>
      </c>
      <c r="G41770" t="s">
        <v>929</v>
      </c>
      <c r="H41770" t="s">
        <v>752</v>
      </c>
      <c r="I41770" t="s">
        <v>32</v>
      </c>
      <c r="J41770" t="s">
        <v>923</v>
      </c>
      <c r="K41770" t="s">
        <v>922</v>
      </c>
      <c r="L41770" t="s">
        <v>922</v>
      </c>
      <c r="M41770">
        <v>5.62</v>
      </c>
      <c r="N41770" t="s">
        <v>922</v>
      </c>
      <c r="O41770">
        <v>41769</v>
      </c>
      <c r="P41770">
        <f>IF(Table1[[#This Row],[booking_complete]]="yes",1,0)</f>
        <v>0</v>
      </c>
      <c r="Q41770" t="str">
        <f>IF(P41770=1,"Completed","Abandoned")</f>
        <v>Abandoned</v>
      </c>
    </row>
    <row r="41771" spans="1:17" x14ac:dyDescent="0.8">
      <c r="A41771">
        <v>1</v>
      </c>
      <c r="B41771" t="s">
        <v>14</v>
      </c>
      <c r="C41771" t="s">
        <v>15</v>
      </c>
      <c r="D41771">
        <v>171</v>
      </c>
      <c r="E41771">
        <v>5</v>
      </c>
      <c r="F41771" s="13">
        <v>0.25</v>
      </c>
      <c r="G41771" t="s">
        <v>924</v>
      </c>
      <c r="H41771" t="s">
        <v>752</v>
      </c>
      <c r="I41771" t="s">
        <v>62</v>
      </c>
      <c r="J41771" t="s">
        <v>922</v>
      </c>
      <c r="K41771" t="s">
        <v>923</v>
      </c>
      <c r="L41771" t="s">
        <v>922</v>
      </c>
      <c r="M41771">
        <v>5.62</v>
      </c>
      <c r="N41771" t="s">
        <v>922</v>
      </c>
      <c r="O41771">
        <v>41770</v>
      </c>
      <c r="P41771">
        <f>IF(Table1[[#This Row],[booking_complete]]="yes",1,0)</f>
        <v>0</v>
      </c>
      <c r="Q41771" t="str">
        <f>IF(P41771=1,"Completed","Abandoned")</f>
        <v>Abandoned</v>
      </c>
    </row>
    <row r="41772" spans="1:17" x14ac:dyDescent="0.8">
      <c r="A41772">
        <v>1</v>
      </c>
      <c r="B41772" t="s">
        <v>19</v>
      </c>
      <c r="C41772" t="s">
        <v>15</v>
      </c>
      <c r="D41772">
        <v>23</v>
      </c>
      <c r="E41772">
        <v>5</v>
      </c>
      <c r="F41772" s="13">
        <v>0.33333333333333331</v>
      </c>
      <c r="G41772" t="s">
        <v>929</v>
      </c>
      <c r="H41772" t="s">
        <v>753</v>
      </c>
      <c r="I41772" t="s">
        <v>62</v>
      </c>
      <c r="J41772" t="s">
        <v>923</v>
      </c>
      <c r="K41772" t="s">
        <v>922</v>
      </c>
      <c r="L41772" t="s">
        <v>922</v>
      </c>
      <c r="M41772">
        <v>5.62</v>
      </c>
      <c r="N41772" t="s">
        <v>922</v>
      </c>
      <c r="O41772">
        <v>41771</v>
      </c>
      <c r="P41772">
        <f>IF(Table1[[#This Row],[booking_complete]]="yes",1,0)</f>
        <v>0</v>
      </c>
      <c r="Q41772" t="str">
        <f>IF(P41772=1,"Completed","Abandoned")</f>
        <v>Abandoned</v>
      </c>
    </row>
    <row r="41773" spans="1:17" x14ac:dyDescent="0.8">
      <c r="A41773">
        <v>1</v>
      </c>
      <c r="B41773" t="s">
        <v>19</v>
      </c>
      <c r="C41773" t="s">
        <v>15</v>
      </c>
      <c r="D41773">
        <v>50</v>
      </c>
      <c r="E41773">
        <v>5</v>
      </c>
      <c r="F41773" s="13">
        <v>0.375</v>
      </c>
      <c r="G41773" t="s">
        <v>925</v>
      </c>
      <c r="H41773" t="s">
        <v>753</v>
      </c>
      <c r="I41773" t="s">
        <v>62</v>
      </c>
      <c r="J41773" t="s">
        <v>922</v>
      </c>
      <c r="K41773" t="s">
        <v>922</v>
      </c>
      <c r="L41773" t="s">
        <v>923</v>
      </c>
      <c r="M41773">
        <v>5.62</v>
      </c>
      <c r="N41773" t="s">
        <v>922</v>
      </c>
      <c r="O41773">
        <v>41772</v>
      </c>
      <c r="P41773">
        <f>IF(Table1[[#This Row],[booking_complete]]="yes",1,0)</f>
        <v>0</v>
      </c>
      <c r="Q41773" t="str">
        <f>IF(P41773=1,"Completed","Abandoned")</f>
        <v>Abandoned</v>
      </c>
    </row>
    <row r="41774" spans="1:17" x14ac:dyDescent="0.8">
      <c r="A41774">
        <v>2</v>
      </c>
      <c r="B41774" t="s">
        <v>14</v>
      </c>
      <c r="C41774" t="s">
        <v>15</v>
      </c>
      <c r="D41774">
        <v>129</v>
      </c>
      <c r="E41774">
        <v>5</v>
      </c>
      <c r="F41774" s="13">
        <v>0.25</v>
      </c>
      <c r="G41774" t="s">
        <v>927</v>
      </c>
      <c r="H41774" t="s">
        <v>753</v>
      </c>
      <c r="I41774" t="s">
        <v>62</v>
      </c>
      <c r="J41774" t="s">
        <v>922</v>
      </c>
      <c r="K41774" t="s">
        <v>922</v>
      </c>
      <c r="L41774" t="s">
        <v>922</v>
      </c>
      <c r="M41774">
        <v>5.62</v>
      </c>
      <c r="N41774" t="s">
        <v>922</v>
      </c>
      <c r="O41774">
        <v>41773</v>
      </c>
      <c r="P41774">
        <f>IF(Table1[[#This Row],[booking_complete]]="yes",1,0)</f>
        <v>0</v>
      </c>
      <c r="Q41774" t="str">
        <f>IF(P41774=1,"Completed","Abandoned")</f>
        <v>Abandoned</v>
      </c>
    </row>
    <row r="41775" spans="1:17" x14ac:dyDescent="0.8">
      <c r="A41775">
        <v>1</v>
      </c>
      <c r="B41775" t="s">
        <v>19</v>
      </c>
      <c r="C41775" t="s">
        <v>15</v>
      </c>
      <c r="D41775">
        <v>52</v>
      </c>
      <c r="E41775">
        <v>5</v>
      </c>
      <c r="F41775" s="13">
        <v>0.83333333333333337</v>
      </c>
      <c r="G41775" t="s">
        <v>928</v>
      </c>
      <c r="H41775" t="s">
        <v>753</v>
      </c>
      <c r="I41775" t="s">
        <v>62</v>
      </c>
      <c r="J41775" t="s">
        <v>923</v>
      </c>
      <c r="K41775" t="s">
        <v>923</v>
      </c>
      <c r="L41775" t="s">
        <v>922</v>
      </c>
      <c r="M41775">
        <v>5.62</v>
      </c>
      <c r="N41775" t="s">
        <v>922</v>
      </c>
      <c r="O41775">
        <v>41774</v>
      </c>
      <c r="P41775">
        <f>IF(Table1[[#This Row],[booking_complete]]="yes",1,0)</f>
        <v>0</v>
      </c>
      <c r="Q41775" t="str">
        <f>IF(P41775=1,"Completed","Abandoned")</f>
        <v>Abandoned</v>
      </c>
    </row>
    <row r="41776" spans="1:17" x14ac:dyDescent="0.8">
      <c r="A41776">
        <v>2</v>
      </c>
      <c r="B41776" t="s">
        <v>19</v>
      </c>
      <c r="C41776" t="s">
        <v>15</v>
      </c>
      <c r="D41776">
        <v>45</v>
      </c>
      <c r="E41776">
        <v>5</v>
      </c>
      <c r="F41776" s="13">
        <v>0.33333333333333331</v>
      </c>
      <c r="G41776" t="s">
        <v>925</v>
      </c>
      <c r="H41776" t="s">
        <v>753</v>
      </c>
      <c r="I41776" t="s">
        <v>62</v>
      </c>
      <c r="J41776" t="s">
        <v>922</v>
      </c>
      <c r="K41776" t="s">
        <v>922</v>
      </c>
      <c r="L41776" t="s">
        <v>923</v>
      </c>
      <c r="M41776">
        <v>5.62</v>
      </c>
      <c r="N41776" t="s">
        <v>922</v>
      </c>
      <c r="O41776">
        <v>41775</v>
      </c>
      <c r="P41776">
        <f>IF(Table1[[#This Row],[booking_complete]]="yes",1,0)</f>
        <v>0</v>
      </c>
      <c r="Q41776" t="str">
        <f>IF(P41776=1,"Completed","Abandoned")</f>
        <v>Abandoned</v>
      </c>
    </row>
    <row r="41777" spans="1:17" x14ac:dyDescent="0.8">
      <c r="A41777">
        <v>1</v>
      </c>
      <c r="B41777" t="s">
        <v>19</v>
      </c>
      <c r="C41777" t="s">
        <v>15</v>
      </c>
      <c r="D41777">
        <v>49</v>
      </c>
      <c r="E41777">
        <v>5</v>
      </c>
      <c r="F41777" s="13">
        <v>0.45833333333333331</v>
      </c>
      <c r="G41777" t="s">
        <v>926</v>
      </c>
      <c r="H41777" t="s">
        <v>753</v>
      </c>
      <c r="I41777" t="s">
        <v>62</v>
      </c>
      <c r="J41777" t="s">
        <v>923</v>
      </c>
      <c r="K41777" t="s">
        <v>923</v>
      </c>
      <c r="L41777" t="s">
        <v>923</v>
      </c>
      <c r="M41777">
        <v>5.62</v>
      </c>
      <c r="N41777" t="s">
        <v>922</v>
      </c>
      <c r="O41777">
        <v>41776</v>
      </c>
      <c r="P41777">
        <f>IF(Table1[[#This Row],[booking_complete]]="yes",1,0)</f>
        <v>0</v>
      </c>
      <c r="Q41777" t="str">
        <f>IF(P41777=1,"Completed","Abandoned")</f>
        <v>Abandoned</v>
      </c>
    </row>
    <row r="41778" spans="1:17" x14ac:dyDescent="0.8">
      <c r="A41778">
        <v>1</v>
      </c>
      <c r="B41778" t="s">
        <v>19</v>
      </c>
      <c r="C41778" t="s">
        <v>15</v>
      </c>
      <c r="D41778">
        <v>48</v>
      </c>
      <c r="E41778">
        <v>5</v>
      </c>
      <c r="F41778" s="13">
        <v>0.29166666666666669</v>
      </c>
      <c r="G41778" t="s">
        <v>930</v>
      </c>
      <c r="H41778" t="s">
        <v>753</v>
      </c>
      <c r="I41778" t="s">
        <v>62</v>
      </c>
      <c r="J41778" t="s">
        <v>922</v>
      </c>
      <c r="K41778" t="s">
        <v>923</v>
      </c>
      <c r="L41778" t="s">
        <v>922</v>
      </c>
      <c r="M41778">
        <v>5.62</v>
      </c>
      <c r="N41778" t="s">
        <v>922</v>
      </c>
      <c r="O41778">
        <v>41777</v>
      </c>
      <c r="P41778">
        <f>IF(Table1[[#This Row],[booking_complete]]="yes",1,0)</f>
        <v>0</v>
      </c>
      <c r="Q41778" t="str">
        <f>IF(P41778=1,"Completed","Abandoned")</f>
        <v>Abandoned</v>
      </c>
    </row>
    <row r="41779" spans="1:17" x14ac:dyDescent="0.8">
      <c r="A41779">
        <v>2</v>
      </c>
      <c r="B41779" t="s">
        <v>14</v>
      </c>
      <c r="C41779" t="s">
        <v>15</v>
      </c>
      <c r="D41779">
        <v>63</v>
      </c>
      <c r="E41779">
        <v>5</v>
      </c>
      <c r="F41779" s="13">
        <v>0.16666666666666666</v>
      </c>
      <c r="G41779" t="s">
        <v>930</v>
      </c>
      <c r="H41779" t="s">
        <v>753</v>
      </c>
      <c r="I41779" t="s">
        <v>62</v>
      </c>
      <c r="J41779" t="s">
        <v>923</v>
      </c>
      <c r="K41779" t="s">
        <v>922</v>
      </c>
      <c r="L41779" t="s">
        <v>923</v>
      </c>
      <c r="M41779">
        <v>5.62</v>
      </c>
      <c r="N41779" t="s">
        <v>922</v>
      </c>
      <c r="O41779">
        <v>41778</v>
      </c>
      <c r="P41779">
        <f>IF(Table1[[#This Row],[booking_complete]]="yes",1,0)</f>
        <v>0</v>
      </c>
      <c r="Q41779" t="str">
        <f>IF(P41779=1,"Completed","Abandoned")</f>
        <v>Abandoned</v>
      </c>
    </row>
    <row r="41780" spans="1:17" x14ac:dyDescent="0.8">
      <c r="A41780">
        <v>1</v>
      </c>
      <c r="B41780" t="s">
        <v>14</v>
      </c>
      <c r="C41780" t="s">
        <v>15</v>
      </c>
      <c r="D41780">
        <v>2</v>
      </c>
      <c r="E41780">
        <v>5</v>
      </c>
      <c r="F41780" s="13">
        <v>0.16666666666666666</v>
      </c>
      <c r="G41780" t="s">
        <v>930</v>
      </c>
      <c r="H41780" t="s">
        <v>753</v>
      </c>
      <c r="I41780" t="s">
        <v>62</v>
      </c>
      <c r="J41780" t="s">
        <v>923</v>
      </c>
      <c r="K41780" t="s">
        <v>922</v>
      </c>
      <c r="L41780" t="s">
        <v>922</v>
      </c>
      <c r="M41780">
        <v>5.62</v>
      </c>
      <c r="N41780" t="s">
        <v>922</v>
      </c>
      <c r="O41780">
        <v>41779</v>
      </c>
      <c r="P41780">
        <f>IF(Table1[[#This Row],[booking_complete]]="yes",1,0)</f>
        <v>0</v>
      </c>
      <c r="Q41780" t="str">
        <f>IF(P41780=1,"Completed","Abandoned")</f>
        <v>Abandoned</v>
      </c>
    </row>
    <row r="41781" spans="1:17" x14ac:dyDescent="0.8">
      <c r="A41781">
        <v>1</v>
      </c>
      <c r="B41781" t="s">
        <v>19</v>
      </c>
      <c r="C41781" t="s">
        <v>15</v>
      </c>
      <c r="D41781">
        <v>17</v>
      </c>
      <c r="E41781">
        <v>5</v>
      </c>
      <c r="F41781" s="13">
        <v>0.625</v>
      </c>
      <c r="G41781" t="s">
        <v>925</v>
      </c>
      <c r="H41781" t="s">
        <v>753</v>
      </c>
      <c r="I41781" t="s">
        <v>62</v>
      </c>
      <c r="J41781" t="s">
        <v>922</v>
      </c>
      <c r="K41781" t="s">
        <v>922</v>
      </c>
      <c r="L41781" t="s">
        <v>923</v>
      </c>
      <c r="M41781">
        <v>5.62</v>
      </c>
      <c r="N41781" t="s">
        <v>922</v>
      </c>
      <c r="O41781">
        <v>41780</v>
      </c>
      <c r="P41781">
        <f>IF(Table1[[#This Row],[booking_complete]]="yes",1,0)</f>
        <v>0</v>
      </c>
      <c r="Q41781" t="str">
        <f>IF(P41781=1,"Completed","Abandoned")</f>
        <v>Abandoned</v>
      </c>
    </row>
    <row r="41782" spans="1:17" x14ac:dyDescent="0.8">
      <c r="A41782">
        <v>1</v>
      </c>
      <c r="B41782" t="s">
        <v>14</v>
      </c>
      <c r="C41782" t="s">
        <v>15</v>
      </c>
      <c r="D41782">
        <v>21</v>
      </c>
      <c r="E41782">
        <v>5</v>
      </c>
      <c r="F41782" s="13">
        <v>0.58333333333333337</v>
      </c>
      <c r="G41782" t="s">
        <v>925</v>
      </c>
      <c r="H41782" t="s">
        <v>753</v>
      </c>
      <c r="I41782" t="s">
        <v>38</v>
      </c>
      <c r="J41782" t="s">
        <v>922</v>
      </c>
      <c r="K41782" t="s">
        <v>923</v>
      </c>
      <c r="L41782" t="s">
        <v>922</v>
      </c>
      <c r="M41782">
        <v>5.62</v>
      </c>
      <c r="N41782" t="s">
        <v>923</v>
      </c>
      <c r="O41782">
        <v>41781</v>
      </c>
      <c r="P41782">
        <f>IF(Table1[[#This Row],[booking_complete]]="yes",1,0)</f>
        <v>1</v>
      </c>
      <c r="Q41782" t="str">
        <f>IF(P41782=1,"Completed","Abandoned")</f>
        <v>Completed</v>
      </c>
    </row>
    <row r="41783" spans="1:17" x14ac:dyDescent="0.8">
      <c r="A41783">
        <v>2</v>
      </c>
      <c r="B41783" t="s">
        <v>14</v>
      </c>
      <c r="C41783" t="s">
        <v>15</v>
      </c>
      <c r="D41783">
        <v>29</v>
      </c>
      <c r="E41783">
        <v>5</v>
      </c>
      <c r="F41783" s="13">
        <v>0.25</v>
      </c>
      <c r="G41783" t="s">
        <v>927</v>
      </c>
      <c r="H41783" t="s">
        <v>753</v>
      </c>
      <c r="I41783" t="s">
        <v>62</v>
      </c>
      <c r="J41783" t="s">
        <v>923</v>
      </c>
      <c r="K41783" t="s">
        <v>922</v>
      </c>
      <c r="L41783" t="s">
        <v>923</v>
      </c>
      <c r="M41783">
        <v>5.62</v>
      </c>
      <c r="N41783" t="s">
        <v>922</v>
      </c>
      <c r="O41783">
        <v>41782</v>
      </c>
      <c r="P41783">
        <f>IF(Table1[[#This Row],[booking_complete]]="yes",1,0)</f>
        <v>0</v>
      </c>
      <c r="Q41783" t="str">
        <f>IF(P41783=1,"Completed","Abandoned")</f>
        <v>Abandoned</v>
      </c>
    </row>
    <row r="41784" spans="1:17" x14ac:dyDescent="0.8">
      <c r="A41784">
        <v>2</v>
      </c>
      <c r="B41784" t="s">
        <v>14</v>
      </c>
      <c r="C41784" t="s">
        <v>15</v>
      </c>
      <c r="D41784">
        <v>20</v>
      </c>
      <c r="E41784">
        <v>5</v>
      </c>
      <c r="F41784" s="13">
        <v>4.1666666666666664E-2</v>
      </c>
      <c r="G41784" t="s">
        <v>930</v>
      </c>
      <c r="H41784" t="s">
        <v>753</v>
      </c>
      <c r="I41784" t="s">
        <v>62</v>
      </c>
      <c r="J41784" t="s">
        <v>922</v>
      </c>
      <c r="K41784" t="s">
        <v>922</v>
      </c>
      <c r="L41784" t="s">
        <v>923</v>
      </c>
      <c r="M41784">
        <v>5.62</v>
      </c>
      <c r="N41784" t="s">
        <v>922</v>
      </c>
      <c r="O41784">
        <v>41783</v>
      </c>
      <c r="P41784">
        <f>IF(Table1[[#This Row],[booking_complete]]="yes",1,0)</f>
        <v>0</v>
      </c>
      <c r="Q41784" t="str">
        <f>IF(P41784=1,"Completed","Abandoned")</f>
        <v>Abandoned</v>
      </c>
    </row>
    <row r="41785" spans="1:17" x14ac:dyDescent="0.8">
      <c r="A41785">
        <v>1</v>
      </c>
      <c r="B41785" t="s">
        <v>19</v>
      </c>
      <c r="C41785" t="s">
        <v>15</v>
      </c>
      <c r="D41785">
        <v>24</v>
      </c>
      <c r="E41785">
        <v>5</v>
      </c>
      <c r="F41785" s="13">
        <v>4.1666666666666664E-2</v>
      </c>
      <c r="G41785" t="s">
        <v>928</v>
      </c>
      <c r="H41785" t="s">
        <v>753</v>
      </c>
      <c r="I41785" t="s">
        <v>62</v>
      </c>
      <c r="J41785" t="s">
        <v>923</v>
      </c>
      <c r="K41785" t="s">
        <v>923</v>
      </c>
      <c r="L41785" t="s">
        <v>923</v>
      </c>
      <c r="M41785">
        <v>5.62</v>
      </c>
      <c r="N41785" t="s">
        <v>922</v>
      </c>
      <c r="O41785">
        <v>41784</v>
      </c>
      <c r="P41785">
        <f>IF(Table1[[#This Row],[booking_complete]]="yes",1,0)</f>
        <v>0</v>
      </c>
      <c r="Q41785" t="str">
        <f>IF(P41785=1,"Completed","Abandoned")</f>
        <v>Abandoned</v>
      </c>
    </row>
    <row r="41786" spans="1:17" x14ac:dyDescent="0.8">
      <c r="A41786">
        <v>1</v>
      </c>
      <c r="B41786" t="s">
        <v>14</v>
      </c>
      <c r="C41786" t="s">
        <v>15</v>
      </c>
      <c r="D41786">
        <v>31</v>
      </c>
      <c r="E41786">
        <v>5</v>
      </c>
      <c r="F41786" s="13">
        <v>8.3333333333333329E-2</v>
      </c>
      <c r="G41786" t="s">
        <v>924</v>
      </c>
      <c r="H41786" t="s">
        <v>753</v>
      </c>
      <c r="I41786" t="s">
        <v>62</v>
      </c>
      <c r="J41786" t="s">
        <v>923</v>
      </c>
      <c r="K41786" t="s">
        <v>922</v>
      </c>
      <c r="L41786" t="s">
        <v>922</v>
      </c>
      <c r="M41786">
        <v>5.62</v>
      </c>
      <c r="N41786" t="s">
        <v>922</v>
      </c>
      <c r="O41786">
        <v>41785</v>
      </c>
      <c r="P41786">
        <f>IF(Table1[[#This Row],[booking_complete]]="yes",1,0)</f>
        <v>0</v>
      </c>
      <c r="Q41786" t="str">
        <f>IF(P41786=1,"Completed","Abandoned")</f>
        <v>Abandoned</v>
      </c>
    </row>
    <row r="41787" spans="1:17" x14ac:dyDescent="0.8">
      <c r="A41787">
        <v>1</v>
      </c>
      <c r="B41787" t="s">
        <v>14</v>
      </c>
      <c r="C41787" t="s">
        <v>15</v>
      </c>
      <c r="D41787">
        <v>135</v>
      </c>
      <c r="E41787">
        <v>5</v>
      </c>
      <c r="F41787" s="13">
        <v>0.375</v>
      </c>
      <c r="G41787" t="s">
        <v>928</v>
      </c>
      <c r="H41787" t="s">
        <v>753</v>
      </c>
      <c r="I41787" t="s">
        <v>62</v>
      </c>
      <c r="J41787" t="s">
        <v>922</v>
      </c>
      <c r="K41787" t="s">
        <v>922</v>
      </c>
      <c r="L41787" t="s">
        <v>922</v>
      </c>
      <c r="M41787">
        <v>5.62</v>
      </c>
      <c r="N41787" t="s">
        <v>922</v>
      </c>
      <c r="O41787">
        <v>41786</v>
      </c>
      <c r="P41787">
        <f>IF(Table1[[#This Row],[booking_complete]]="yes",1,0)</f>
        <v>0</v>
      </c>
      <c r="Q41787" t="str">
        <f>IF(P41787=1,"Completed","Abandoned")</f>
        <v>Abandoned</v>
      </c>
    </row>
    <row r="41788" spans="1:17" x14ac:dyDescent="0.8">
      <c r="A41788">
        <v>1</v>
      </c>
      <c r="B41788" t="s">
        <v>19</v>
      </c>
      <c r="C41788" t="s">
        <v>15</v>
      </c>
      <c r="D41788">
        <v>37</v>
      </c>
      <c r="E41788">
        <v>5</v>
      </c>
      <c r="F41788" s="13">
        <v>8.3333333333333329E-2</v>
      </c>
      <c r="G41788" t="s">
        <v>929</v>
      </c>
      <c r="H41788" t="s">
        <v>753</v>
      </c>
      <c r="I41788" t="s">
        <v>36</v>
      </c>
      <c r="J41788" t="s">
        <v>922</v>
      </c>
      <c r="K41788" t="s">
        <v>922</v>
      </c>
      <c r="L41788" t="s">
        <v>922</v>
      </c>
      <c r="M41788">
        <v>5.62</v>
      </c>
      <c r="N41788" t="s">
        <v>922</v>
      </c>
      <c r="O41788">
        <v>41787</v>
      </c>
      <c r="P41788">
        <f>IF(Table1[[#This Row],[booking_complete]]="yes",1,0)</f>
        <v>0</v>
      </c>
      <c r="Q41788" t="str">
        <f>IF(P41788=1,"Completed","Abandoned")</f>
        <v>Abandoned</v>
      </c>
    </row>
    <row r="41789" spans="1:17" x14ac:dyDescent="0.8">
      <c r="A41789">
        <v>1</v>
      </c>
      <c r="B41789" t="s">
        <v>14</v>
      </c>
      <c r="C41789" t="s">
        <v>15</v>
      </c>
      <c r="D41789">
        <v>7</v>
      </c>
      <c r="E41789">
        <v>5</v>
      </c>
      <c r="F41789" s="13">
        <v>0.625</v>
      </c>
      <c r="G41789" t="s">
        <v>926</v>
      </c>
      <c r="H41789" t="s">
        <v>753</v>
      </c>
      <c r="I41789" t="s">
        <v>62</v>
      </c>
      <c r="J41789" t="s">
        <v>922</v>
      </c>
      <c r="K41789" t="s">
        <v>922</v>
      </c>
      <c r="L41789" t="s">
        <v>922</v>
      </c>
      <c r="M41789">
        <v>5.62</v>
      </c>
      <c r="N41789" t="s">
        <v>922</v>
      </c>
      <c r="O41789">
        <v>41788</v>
      </c>
      <c r="P41789">
        <f>IF(Table1[[#This Row],[booking_complete]]="yes",1,0)</f>
        <v>0</v>
      </c>
      <c r="Q41789" t="str">
        <f>IF(P41789=1,"Completed","Abandoned")</f>
        <v>Abandoned</v>
      </c>
    </row>
    <row r="41790" spans="1:17" x14ac:dyDescent="0.8">
      <c r="A41790">
        <v>1</v>
      </c>
      <c r="B41790" t="s">
        <v>14</v>
      </c>
      <c r="C41790" t="s">
        <v>15</v>
      </c>
      <c r="D41790">
        <v>32</v>
      </c>
      <c r="E41790">
        <v>5</v>
      </c>
      <c r="F41790" s="13">
        <v>0.58333333333333337</v>
      </c>
      <c r="G41790" t="s">
        <v>924</v>
      </c>
      <c r="H41790" t="s">
        <v>753</v>
      </c>
      <c r="I41790" t="s">
        <v>62</v>
      </c>
      <c r="J41790" t="s">
        <v>922</v>
      </c>
      <c r="K41790" t="s">
        <v>922</v>
      </c>
      <c r="L41790" t="s">
        <v>922</v>
      </c>
      <c r="M41790">
        <v>5.62</v>
      </c>
      <c r="N41790" t="s">
        <v>922</v>
      </c>
      <c r="O41790">
        <v>41789</v>
      </c>
      <c r="P41790">
        <f>IF(Table1[[#This Row],[booking_complete]]="yes",1,0)</f>
        <v>0</v>
      </c>
      <c r="Q41790" t="str">
        <f>IF(P41790=1,"Completed","Abandoned")</f>
        <v>Abandoned</v>
      </c>
    </row>
    <row r="41791" spans="1:17" x14ac:dyDescent="0.8">
      <c r="A41791">
        <v>1</v>
      </c>
      <c r="B41791" t="s">
        <v>14</v>
      </c>
      <c r="C41791" t="s">
        <v>15</v>
      </c>
      <c r="D41791">
        <v>32</v>
      </c>
      <c r="E41791">
        <v>5</v>
      </c>
      <c r="F41791" s="13">
        <v>0.54166666666666663</v>
      </c>
      <c r="G41791" t="s">
        <v>928</v>
      </c>
      <c r="H41791" t="s">
        <v>753</v>
      </c>
      <c r="I41791" t="s">
        <v>62</v>
      </c>
      <c r="J41791" t="s">
        <v>922</v>
      </c>
      <c r="K41791" t="s">
        <v>923</v>
      </c>
      <c r="L41791" t="s">
        <v>922</v>
      </c>
      <c r="M41791">
        <v>5.62</v>
      </c>
      <c r="N41791" t="s">
        <v>922</v>
      </c>
      <c r="O41791">
        <v>41790</v>
      </c>
      <c r="P41791">
        <f>IF(Table1[[#This Row],[booking_complete]]="yes",1,0)</f>
        <v>0</v>
      </c>
      <c r="Q41791" t="str">
        <f>IF(P41791=1,"Completed","Abandoned")</f>
        <v>Abandoned</v>
      </c>
    </row>
    <row r="41792" spans="1:17" x14ac:dyDescent="0.8">
      <c r="A41792">
        <v>1</v>
      </c>
      <c r="B41792" t="s">
        <v>14</v>
      </c>
      <c r="C41792" t="s">
        <v>15</v>
      </c>
      <c r="D41792">
        <v>5</v>
      </c>
      <c r="E41792">
        <v>5</v>
      </c>
      <c r="F41792" s="13">
        <v>0.5</v>
      </c>
      <c r="G41792" t="s">
        <v>928</v>
      </c>
      <c r="H41792" t="s">
        <v>753</v>
      </c>
      <c r="I41792" t="s">
        <v>62</v>
      </c>
      <c r="J41792" t="s">
        <v>922</v>
      </c>
      <c r="K41792" t="s">
        <v>922</v>
      </c>
      <c r="L41792" t="s">
        <v>922</v>
      </c>
      <c r="M41792">
        <v>5.62</v>
      </c>
      <c r="N41792" t="s">
        <v>922</v>
      </c>
      <c r="O41792">
        <v>41791</v>
      </c>
      <c r="P41792">
        <f>IF(Table1[[#This Row],[booking_complete]]="yes",1,0)</f>
        <v>0</v>
      </c>
      <c r="Q41792" t="str">
        <f>IF(P41792=1,"Completed","Abandoned")</f>
        <v>Abandoned</v>
      </c>
    </row>
    <row r="41793" spans="1:17" x14ac:dyDescent="0.8">
      <c r="A41793">
        <v>1</v>
      </c>
      <c r="B41793" t="s">
        <v>14</v>
      </c>
      <c r="C41793" t="s">
        <v>15</v>
      </c>
      <c r="D41793">
        <v>17</v>
      </c>
      <c r="E41793">
        <v>5</v>
      </c>
      <c r="F41793" s="13">
        <v>0.20833333333333334</v>
      </c>
      <c r="G41793" t="s">
        <v>924</v>
      </c>
      <c r="H41793" t="s">
        <v>753</v>
      </c>
      <c r="I41793" t="s">
        <v>38</v>
      </c>
      <c r="J41793" t="s">
        <v>922</v>
      </c>
      <c r="K41793" t="s">
        <v>922</v>
      </c>
      <c r="L41793" t="s">
        <v>922</v>
      </c>
      <c r="M41793">
        <v>5.62</v>
      </c>
      <c r="N41793" t="s">
        <v>923</v>
      </c>
      <c r="O41793">
        <v>41792</v>
      </c>
      <c r="P41793">
        <f>IF(Table1[[#This Row],[booking_complete]]="yes",1,0)</f>
        <v>1</v>
      </c>
      <c r="Q41793" t="str">
        <f>IF(P41793=1,"Completed","Abandoned")</f>
        <v>Completed</v>
      </c>
    </row>
    <row r="41794" spans="1:17" x14ac:dyDescent="0.8">
      <c r="A41794">
        <v>1</v>
      </c>
      <c r="B41794" t="s">
        <v>14</v>
      </c>
      <c r="C41794" t="s">
        <v>15</v>
      </c>
      <c r="D41794">
        <v>135</v>
      </c>
      <c r="E41794">
        <v>5</v>
      </c>
      <c r="F41794" s="13">
        <v>0.41666666666666669</v>
      </c>
      <c r="G41794" t="s">
        <v>928</v>
      </c>
      <c r="H41794" t="s">
        <v>753</v>
      </c>
      <c r="I41794" t="s">
        <v>62</v>
      </c>
      <c r="J41794" t="s">
        <v>922</v>
      </c>
      <c r="K41794" t="s">
        <v>922</v>
      </c>
      <c r="L41794" t="s">
        <v>922</v>
      </c>
      <c r="M41794">
        <v>5.62</v>
      </c>
      <c r="N41794" t="s">
        <v>922</v>
      </c>
      <c r="O41794">
        <v>41793</v>
      </c>
      <c r="P41794">
        <f>IF(Table1[[#This Row],[booking_complete]]="yes",1,0)</f>
        <v>0</v>
      </c>
      <c r="Q41794" t="str">
        <f>IF(P41794=1,"Completed","Abandoned")</f>
        <v>Abandoned</v>
      </c>
    </row>
    <row r="41795" spans="1:17" x14ac:dyDescent="0.8">
      <c r="A41795">
        <v>1</v>
      </c>
      <c r="B41795" t="s">
        <v>19</v>
      </c>
      <c r="C41795" t="s">
        <v>15</v>
      </c>
      <c r="D41795">
        <v>46</v>
      </c>
      <c r="E41795">
        <v>5</v>
      </c>
      <c r="F41795" s="13">
        <v>0.95833333333333337</v>
      </c>
      <c r="G41795" t="s">
        <v>924</v>
      </c>
      <c r="H41795" t="s">
        <v>753</v>
      </c>
      <c r="I41795" t="s">
        <v>62</v>
      </c>
      <c r="J41795" t="s">
        <v>923</v>
      </c>
      <c r="K41795" t="s">
        <v>923</v>
      </c>
      <c r="L41795" t="s">
        <v>922</v>
      </c>
      <c r="M41795">
        <v>5.62</v>
      </c>
      <c r="N41795" t="s">
        <v>922</v>
      </c>
      <c r="O41795">
        <v>41794</v>
      </c>
      <c r="P41795">
        <f>IF(Table1[[#This Row],[booking_complete]]="yes",1,0)</f>
        <v>0</v>
      </c>
      <c r="Q41795" t="str">
        <f>IF(P41795=1,"Completed","Abandoned")</f>
        <v>Abandoned</v>
      </c>
    </row>
    <row r="41796" spans="1:17" x14ac:dyDescent="0.8">
      <c r="A41796">
        <v>2</v>
      </c>
      <c r="B41796" t="s">
        <v>14</v>
      </c>
      <c r="C41796" t="s">
        <v>15</v>
      </c>
      <c r="D41796">
        <v>48</v>
      </c>
      <c r="E41796">
        <v>5</v>
      </c>
      <c r="F41796" s="13">
        <v>0.45833333333333331</v>
      </c>
      <c r="G41796" t="s">
        <v>926</v>
      </c>
      <c r="H41796" t="s">
        <v>753</v>
      </c>
      <c r="I41796" t="s">
        <v>62</v>
      </c>
      <c r="J41796" t="s">
        <v>922</v>
      </c>
      <c r="K41796" t="s">
        <v>922</v>
      </c>
      <c r="L41796" t="s">
        <v>922</v>
      </c>
      <c r="M41796">
        <v>5.62</v>
      </c>
      <c r="N41796" t="s">
        <v>922</v>
      </c>
      <c r="O41796">
        <v>41795</v>
      </c>
      <c r="P41796">
        <f>IF(Table1[[#This Row],[booking_complete]]="yes",1,0)</f>
        <v>0</v>
      </c>
      <c r="Q41796" t="str">
        <f>IF(P41796=1,"Completed","Abandoned")</f>
        <v>Abandoned</v>
      </c>
    </row>
    <row r="41797" spans="1:17" x14ac:dyDescent="0.8">
      <c r="A41797">
        <v>2</v>
      </c>
      <c r="B41797" t="s">
        <v>14</v>
      </c>
      <c r="C41797" t="s">
        <v>15</v>
      </c>
      <c r="D41797">
        <v>12</v>
      </c>
      <c r="E41797">
        <v>5</v>
      </c>
      <c r="F41797" s="13">
        <v>0.5</v>
      </c>
      <c r="G41797" t="s">
        <v>927</v>
      </c>
      <c r="H41797" t="s">
        <v>753</v>
      </c>
      <c r="I41797" t="s">
        <v>38</v>
      </c>
      <c r="J41797" t="s">
        <v>923</v>
      </c>
      <c r="K41797" t="s">
        <v>922</v>
      </c>
      <c r="L41797" t="s">
        <v>923</v>
      </c>
      <c r="M41797">
        <v>5.62</v>
      </c>
      <c r="N41797" t="s">
        <v>923</v>
      </c>
      <c r="O41797">
        <v>41796</v>
      </c>
      <c r="P41797">
        <f>IF(Table1[[#This Row],[booking_complete]]="yes",1,0)</f>
        <v>1</v>
      </c>
      <c r="Q41797" t="str">
        <f>IF(P41797=1,"Completed","Abandoned")</f>
        <v>Completed</v>
      </c>
    </row>
    <row r="41798" spans="1:17" x14ac:dyDescent="0.8">
      <c r="A41798">
        <v>1</v>
      </c>
      <c r="B41798" t="s">
        <v>14</v>
      </c>
      <c r="C41798" t="s">
        <v>15</v>
      </c>
      <c r="D41798">
        <v>30</v>
      </c>
      <c r="E41798">
        <v>5</v>
      </c>
      <c r="F41798" s="13">
        <v>0.20833333333333334</v>
      </c>
      <c r="G41798" t="s">
        <v>929</v>
      </c>
      <c r="H41798" t="s">
        <v>753</v>
      </c>
      <c r="I41798" t="s">
        <v>62</v>
      </c>
      <c r="J41798" t="s">
        <v>922</v>
      </c>
      <c r="K41798" t="s">
        <v>923</v>
      </c>
      <c r="L41798" t="s">
        <v>922</v>
      </c>
      <c r="M41798">
        <v>5.62</v>
      </c>
      <c r="N41798" t="s">
        <v>922</v>
      </c>
      <c r="O41798">
        <v>41797</v>
      </c>
      <c r="P41798">
        <f>IF(Table1[[#This Row],[booking_complete]]="yes",1,0)</f>
        <v>0</v>
      </c>
      <c r="Q41798" t="str">
        <f>IF(P41798=1,"Completed","Abandoned")</f>
        <v>Abandoned</v>
      </c>
    </row>
    <row r="41799" spans="1:17" x14ac:dyDescent="0.8">
      <c r="A41799">
        <v>1</v>
      </c>
      <c r="B41799" t="s">
        <v>14</v>
      </c>
      <c r="C41799" t="s">
        <v>15</v>
      </c>
      <c r="D41799">
        <v>8</v>
      </c>
      <c r="E41799">
        <v>5</v>
      </c>
      <c r="F41799" s="13">
        <v>0.45833333333333331</v>
      </c>
      <c r="G41799" t="s">
        <v>929</v>
      </c>
      <c r="H41799" t="s">
        <v>753</v>
      </c>
      <c r="I41799" t="s">
        <v>62</v>
      </c>
      <c r="J41799" t="s">
        <v>923</v>
      </c>
      <c r="K41799" t="s">
        <v>923</v>
      </c>
      <c r="L41799" t="s">
        <v>923</v>
      </c>
      <c r="M41799">
        <v>5.62</v>
      </c>
      <c r="N41799" t="s">
        <v>922</v>
      </c>
      <c r="O41799">
        <v>41798</v>
      </c>
      <c r="P41799">
        <f>IF(Table1[[#This Row],[booking_complete]]="yes",1,0)</f>
        <v>0</v>
      </c>
      <c r="Q41799" t="str">
        <f>IF(P41799=1,"Completed","Abandoned")</f>
        <v>Abandoned</v>
      </c>
    </row>
    <row r="41800" spans="1:17" x14ac:dyDescent="0.8">
      <c r="A41800">
        <v>2</v>
      </c>
      <c r="B41800" t="s">
        <v>14</v>
      </c>
      <c r="C41800" t="s">
        <v>15</v>
      </c>
      <c r="D41800">
        <v>215</v>
      </c>
      <c r="E41800">
        <v>5</v>
      </c>
      <c r="F41800" s="13">
        <v>0.33333333333333331</v>
      </c>
      <c r="G41800" t="s">
        <v>926</v>
      </c>
      <c r="H41800" t="s">
        <v>753</v>
      </c>
      <c r="I41800" t="s">
        <v>62</v>
      </c>
      <c r="J41800" t="s">
        <v>922</v>
      </c>
      <c r="K41800" t="s">
        <v>922</v>
      </c>
      <c r="L41800" t="s">
        <v>922</v>
      </c>
      <c r="M41800">
        <v>5.62</v>
      </c>
      <c r="N41800" t="s">
        <v>922</v>
      </c>
      <c r="O41800">
        <v>41799</v>
      </c>
      <c r="P41800">
        <f>IF(Table1[[#This Row],[booking_complete]]="yes",1,0)</f>
        <v>0</v>
      </c>
      <c r="Q41800" t="str">
        <f>IF(P41800=1,"Completed","Abandoned")</f>
        <v>Abandoned</v>
      </c>
    </row>
    <row r="41801" spans="1:17" x14ac:dyDescent="0.8">
      <c r="A41801">
        <v>3</v>
      </c>
      <c r="B41801" t="s">
        <v>14</v>
      </c>
      <c r="C41801" t="s">
        <v>15</v>
      </c>
      <c r="D41801">
        <v>0</v>
      </c>
      <c r="E41801">
        <v>5</v>
      </c>
      <c r="F41801" s="13">
        <v>8.3333333333333329E-2</v>
      </c>
      <c r="G41801" t="s">
        <v>927</v>
      </c>
      <c r="H41801" t="s">
        <v>753</v>
      </c>
      <c r="I41801" t="s">
        <v>62</v>
      </c>
      <c r="J41801" t="s">
        <v>923</v>
      </c>
      <c r="K41801" t="s">
        <v>923</v>
      </c>
      <c r="L41801" t="s">
        <v>923</v>
      </c>
      <c r="M41801">
        <v>5.62</v>
      </c>
      <c r="N41801" t="s">
        <v>922</v>
      </c>
      <c r="O41801">
        <v>41800</v>
      </c>
      <c r="P41801">
        <f>IF(Table1[[#This Row],[booking_complete]]="yes",1,0)</f>
        <v>0</v>
      </c>
      <c r="Q41801" t="str">
        <f>IF(P41801=1,"Completed","Abandoned")</f>
        <v>Abandoned</v>
      </c>
    </row>
    <row r="41802" spans="1:17" x14ac:dyDescent="0.8">
      <c r="A41802">
        <v>1</v>
      </c>
      <c r="B41802" t="s">
        <v>19</v>
      </c>
      <c r="C41802" t="s">
        <v>15</v>
      </c>
      <c r="D41802">
        <v>73</v>
      </c>
      <c r="E41802">
        <v>5</v>
      </c>
      <c r="F41802" s="13">
        <v>0.83333333333333337</v>
      </c>
      <c r="G41802" t="s">
        <v>928</v>
      </c>
      <c r="H41802" t="s">
        <v>753</v>
      </c>
      <c r="I41802" t="s">
        <v>62</v>
      </c>
      <c r="J41802" t="s">
        <v>922</v>
      </c>
      <c r="K41802" t="s">
        <v>922</v>
      </c>
      <c r="L41802" t="s">
        <v>922</v>
      </c>
      <c r="M41802">
        <v>5.62</v>
      </c>
      <c r="N41802" t="s">
        <v>922</v>
      </c>
      <c r="O41802">
        <v>41801</v>
      </c>
      <c r="P41802">
        <f>IF(Table1[[#This Row],[booking_complete]]="yes",1,0)</f>
        <v>0</v>
      </c>
      <c r="Q41802" t="str">
        <f>IF(P41802=1,"Completed","Abandoned")</f>
        <v>Abandoned</v>
      </c>
    </row>
    <row r="41803" spans="1:17" x14ac:dyDescent="0.8">
      <c r="A41803">
        <v>1</v>
      </c>
      <c r="B41803" t="s">
        <v>19</v>
      </c>
      <c r="C41803" t="s">
        <v>15</v>
      </c>
      <c r="D41803">
        <v>33</v>
      </c>
      <c r="E41803">
        <v>5</v>
      </c>
      <c r="F41803" s="13">
        <v>0.41666666666666669</v>
      </c>
      <c r="G41803" t="s">
        <v>930</v>
      </c>
      <c r="H41803" t="s">
        <v>753</v>
      </c>
      <c r="I41803" t="s">
        <v>62</v>
      </c>
      <c r="J41803" t="s">
        <v>922</v>
      </c>
      <c r="K41803" t="s">
        <v>923</v>
      </c>
      <c r="L41803" t="s">
        <v>923</v>
      </c>
      <c r="M41803">
        <v>5.62</v>
      </c>
      <c r="N41803" t="s">
        <v>922</v>
      </c>
      <c r="O41803">
        <v>41802</v>
      </c>
      <c r="P41803">
        <f>IF(Table1[[#This Row],[booking_complete]]="yes",1,0)</f>
        <v>0</v>
      </c>
      <c r="Q41803" t="str">
        <f>IF(P41803=1,"Completed","Abandoned")</f>
        <v>Abandoned</v>
      </c>
    </row>
    <row r="41804" spans="1:17" x14ac:dyDescent="0.8">
      <c r="A41804">
        <v>2</v>
      </c>
      <c r="B41804" t="s">
        <v>14</v>
      </c>
      <c r="C41804" t="s">
        <v>15</v>
      </c>
      <c r="D41804">
        <v>33</v>
      </c>
      <c r="E41804">
        <v>5</v>
      </c>
      <c r="F41804" s="13">
        <v>0.375</v>
      </c>
      <c r="G41804" t="s">
        <v>926</v>
      </c>
      <c r="H41804" t="s">
        <v>753</v>
      </c>
      <c r="I41804" t="s">
        <v>62</v>
      </c>
      <c r="J41804" t="s">
        <v>923</v>
      </c>
      <c r="K41804" t="s">
        <v>922</v>
      </c>
      <c r="L41804" t="s">
        <v>922</v>
      </c>
      <c r="M41804">
        <v>5.62</v>
      </c>
      <c r="N41804" t="s">
        <v>922</v>
      </c>
      <c r="O41804">
        <v>41803</v>
      </c>
      <c r="P41804">
        <f>IF(Table1[[#This Row],[booking_complete]]="yes",1,0)</f>
        <v>0</v>
      </c>
      <c r="Q41804" t="str">
        <f>IF(P41804=1,"Completed","Abandoned")</f>
        <v>Abandoned</v>
      </c>
    </row>
    <row r="41805" spans="1:17" x14ac:dyDescent="0.8">
      <c r="A41805">
        <v>1</v>
      </c>
      <c r="B41805" t="s">
        <v>14</v>
      </c>
      <c r="C41805" t="s">
        <v>15</v>
      </c>
      <c r="D41805">
        <v>5</v>
      </c>
      <c r="E41805">
        <v>5</v>
      </c>
      <c r="F41805" s="13">
        <v>0.33333333333333331</v>
      </c>
      <c r="G41805" t="s">
        <v>926</v>
      </c>
      <c r="H41805" t="s">
        <v>753</v>
      </c>
      <c r="I41805" t="s">
        <v>62</v>
      </c>
      <c r="J41805" t="s">
        <v>923</v>
      </c>
      <c r="K41805" t="s">
        <v>922</v>
      </c>
      <c r="L41805" t="s">
        <v>922</v>
      </c>
      <c r="M41805">
        <v>5.62</v>
      </c>
      <c r="N41805" t="s">
        <v>922</v>
      </c>
      <c r="O41805">
        <v>41804</v>
      </c>
      <c r="P41805">
        <f>IF(Table1[[#This Row],[booking_complete]]="yes",1,0)</f>
        <v>0</v>
      </c>
      <c r="Q41805" t="str">
        <f>IF(P41805=1,"Completed","Abandoned")</f>
        <v>Abandoned</v>
      </c>
    </row>
    <row r="41806" spans="1:17" x14ac:dyDescent="0.8">
      <c r="A41806">
        <v>1</v>
      </c>
      <c r="B41806" t="s">
        <v>19</v>
      </c>
      <c r="C41806" t="s">
        <v>15</v>
      </c>
      <c r="D41806">
        <v>11</v>
      </c>
      <c r="E41806">
        <v>5</v>
      </c>
      <c r="F41806" s="13">
        <v>0.375</v>
      </c>
      <c r="G41806" t="s">
        <v>928</v>
      </c>
      <c r="H41806" t="s">
        <v>753</v>
      </c>
      <c r="I41806" t="s">
        <v>62</v>
      </c>
      <c r="J41806" t="s">
        <v>923</v>
      </c>
      <c r="K41806" t="s">
        <v>922</v>
      </c>
      <c r="L41806" t="s">
        <v>922</v>
      </c>
      <c r="M41806">
        <v>5.62</v>
      </c>
      <c r="N41806" t="s">
        <v>922</v>
      </c>
      <c r="O41806">
        <v>41805</v>
      </c>
      <c r="P41806">
        <f>IF(Table1[[#This Row],[booking_complete]]="yes",1,0)</f>
        <v>0</v>
      </c>
      <c r="Q41806" t="str">
        <f>IF(P41806=1,"Completed","Abandoned")</f>
        <v>Abandoned</v>
      </c>
    </row>
    <row r="41807" spans="1:17" x14ac:dyDescent="0.8">
      <c r="A41807">
        <v>2</v>
      </c>
      <c r="B41807" t="s">
        <v>14</v>
      </c>
      <c r="C41807" t="s">
        <v>15</v>
      </c>
      <c r="D41807">
        <v>240</v>
      </c>
      <c r="E41807">
        <v>5</v>
      </c>
      <c r="F41807" s="13">
        <v>0.25</v>
      </c>
      <c r="G41807" t="s">
        <v>928</v>
      </c>
      <c r="H41807" t="s">
        <v>753</v>
      </c>
      <c r="I41807" t="s">
        <v>62</v>
      </c>
      <c r="J41807" t="s">
        <v>923</v>
      </c>
      <c r="K41807" t="s">
        <v>922</v>
      </c>
      <c r="L41807" t="s">
        <v>923</v>
      </c>
      <c r="M41807">
        <v>5.62</v>
      </c>
      <c r="N41807" t="s">
        <v>922</v>
      </c>
      <c r="O41807">
        <v>41806</v>
      </c>
      <c r="P41807">
        <f>IF(Table1[[#This Row],[booking_complete]]="yes",1,0)</f>
        <v>0</v>
      </c>
      <c r="Q41807" t="str">
        <f>IF(P41807=1,"Completed","Abandoned")</f>
        <v>Abandoned</v>
      </c>
    </row>
    <row r="41808" spans="1:17" x14ac:dyDescent="0.8">
      <c r="A41808">
        <v>2</v>
      </c>
      <c r="B41808" t="s">
        <v>14</v>
      </c>
      <c r="C41808" t="s">
        <v>15</v>
      </c>
      <c r="D41808">
        <v>134</v>
      </c>
      <c r="E41808">
        <v>5</v>
      </c>
      <c r="F41808" s="13">
        <v>0.125</v>
      </c>
      <c r="G41808" t="s">
        <v>930</v>
      </c>
      <c r="H41808" t="s">
        <v>753</v>
      </c>
      <c r="I41808" t="s">
        <v>62</v>
      </c>
      <c r="J41808" t="s">
        <v>922</v>
      </c>
      <c r="K41808" t="s">
        <v>922</v>
      </c>
      <c r="L41808" t="s">
        <v>922</v>
      </c>
      <c r="M41808">
        <v>5.62</v>
      </c>
      <c r="N41808" t="s">
        <v>922</v>
      </c>
      <c r="O41808">
        <v>41807</v>
      </c>
      <c r="P41808">
        <f>IF(Table1[[#This Row],[booking_complete]]="yes",1,0)</f>
        <v>0</v>
      </c>
      <c r="Q41808" t="str">
        <f>IF(P41808=1,"Completed","Abandoned")</f>
        <v>Abandoned</v>
      </c>
    </row>
    <row r="41809" spans="1:17" x14ac:dyDescent="0.8">
      <c r="A41809">
        <v>1</v>
      </c>
      <c r="B41809" t="s">
        <v>14</v>
      </c>
      <c r="C41809" t="s">
        <v>15</v>
      </c>
      <c r="D41809">
        <v>106</v>
      </c>
      <c r="E41809">
        <v>5</v>
      </c>
      <c r="F41809" s="13">
        <v>0.125</v>
      </c>
      <c r="G41809" t="s">
        <v>926</v>
      </c>
      <c r="H41809" t="s">
        <v>753</v>
      </c>
      <c r="I41809" t="s">
        <v>62</v>
      </c>
      <c r="J41809" t="s">
        <v>922</v>
      </c>
      <c r="K41809" t="s">
        <v>922</v>
      </c>
      <c r="L41809" t="s">
        <v>922</v>
      </c>
      <c r="M41809">
        <v>5.62</v>
      </c>
      <c r="N41809" t="s">
        <v>922</v>
      </c>
      <c r="O41809">
        <v>41808</v>
      </c>
      <c r="P41809">
        <f>IF(Table1[[#This Row],[booking_complete]]="yes",1,0)</f>
        <v>0</v>
      </c>
      <c r="Q41809" t="str">
        <f>IF(P41809=1,"Completed","Abandoned")</f>
        <v>Abandoned</v>
      </c>
    </row>
    <row r="41810" spans="1:17" x14ac:dyDescent="0.8">
      <c r="A41810">
        <v>1</v>
      </c>
      <c r="B41810" t="s">
        <v>14</v>
      </c>
      <c r="C41810" t="s">
        <v>15</v>
      </c>
      <c r="D41810">
        <v>158</v>
      </c>
      <c r="E41810">
        <v>5</v>
      </c>
      <c r="F41810" s="13">
        <v>0.125</v>
      </c>
      <c r="G41810" t="s">
        <v>930</v>
      </c>
      <c r="H41810" t="s">
        <v>753</v>
      </c>
      <c r="I41810" t="s">
        <v>62</v>
      </c>
      <c r="J41810" t="s">
        <v>923</v>
      </c>
      <c r="K41810" t="s">
        <v>923</v>
      </c>
      <c r="L41810" t="s">
        <v>923</v>
      </c>
      <c r="M41810">
        <v>5.62</v>
      </c>
      <c r="N41810" t="s">
        <v>922</v>
      </c>
      <c r="O41810">
        <v>41809</v>
      </c>
      <c r="P41810">
        <f>IF(Table1[[#This Row],[booking_complete]]="yes",1,0)</f>
        <v>0</v>
      </c>
      <c r="Q41810" t="str">
        <f>IF(P41810=1,"Completed","Abandoned")</f>
        <v>Abandoned</v>
      </c>
    </row>
    <row r="41811" spans="1:17" x14ac:dyDescent="0.8">
      <c r="A41811">
        <v>1</v>
      </c>
      <c r="B41811" t="s">
        <v>14</v>
      </c>
      <c r="C41811" t="s">
        <v>15</v>
      </c>
      <c r="D41811">
        <v>1</v>
      </c>
      <c r="E41811">
        <v>5</v>
      </c>
      <c r="F41811" s="13">
        <v>0.5</v>
      </c>
      <c r="G41811" t="s">
        <v>925</v>
      </c>
      <c r="H41811" t="s">
        <v>753</v>
      </c>
      <c r="I41811" t="s">
        <v>62</v>
      </c>
      <c r="J41811" t="s">
        <v>922</v>
      </c>
      <c r="K41811" t="s">
        <v>922</v>
      </c>
      <c r="L41811" t="s">
        <v>922</v>
      </c>
      <c r="M41811">
        <v>5.62</v>
      </c>
      <c r="N41811" t="s">
        <v>922</v>
      </c>
      <c r="O41811">
        <v>41810</v>
      </c>
      <c r="P41811">
        <f>IF(Table1[[#This Row],[booking_complete]]="yes",1,0)</f>
        <v>0</v>
      </c>
      <c r="Q41811" t="str">
        <f>IF(P41811=1,"Completed","Abandoned")</f>
        <v>Abandoned</v>
      </c>
    </row>
    <row r="41812" spans="1:17" x14ac:dyDescent="0.8">
      <c r="A41812">
        <v>1</v>
      </c>
      <c r="B41812" t="s">
        <v>19</v>
      </c>
      <c r="C41812" t="s">
        <v>15</v>
      </c>
      <c r="D41812">
        <v>54</v>
      </c>
      <c r="E41812">
        <v>5</v>
      </c>
      <c r="F41812" s="13">
        <v>0.41666666666666669</v>
      </c>
      <c r="G41812" t="s">
        <v>930</v>
      </c>
      <c r="H41812" t="s">
        <v>753</v>
      </c>
      <c r="I41812" t="s">
        <v>62</v>
      </c>
      <c r="J41812" t="s">
        <v>923</v>
      </c>
      <c r="K41812" t="s">
        <v>922</v>
      </c>
      <c r="L41812" t="s">
        <v>922</v>
      </c>
      <c r="M41812">
        <v>5.62</v>
      </c>
      <c r="N41812" t="s">
        <v>922</v>
      </c>
      <c r="O41812">
        <v>41811</v>
      </c>
      <c r="P41812">
        <f>IF(Table1[[#This Row],[booking_complete]]="yes",1,0)</f>
        <v>0</v>
      </c>
      <c r="Q41812" t="str">
        <f>IF(P41812=1,"Completed","Abandoned")</f>
        <v>Abandoned</v>
      </c>
    </row>
    <row r="41813" spans="1:17" x14ac:dyDescent="0.8">
      <c r="A41813">
        <v>1</v>
      </c>
      <c r="B41813" t="s">
        <v>14</v>
      </c>
      <c r="C41813" t="s">
        <v>15</v>
      </c>
      <c r="D41813">
        <v>57</v>
      </c>
      <c r="E41813">
        <v>5</v>
      </c>
      <c r="F41813" s="13">
        <v>0.95833333333333337</v>
      </c>
      <c r="G41813" t="s">
        <v>929</v>
      </c>
      <c r="H41813" t="s">
        <v>753</v>
      </c>
      <c r="I41813" t="s">
        <v>62</v>
      </c>
      <c r="J41813" t="s">
        <v>922</v>
      </c>
      <c r="K41813" t="s">
        <v>922</v>
      </c>
      <c r="L41813" t="s">
        <v>922</v>
      </c>
      <c r="M41813">
        <v>5.62</v>
      </c>
      <c r="N41813" t="s">
        <v>922</v>
      </c>
      <c r="O41813">
        <v>41812</v>
      </c>
      <c r="P41813">
        <f>IF(Table1[[#This Row],[booking_complete]]="yes",1,0)</f>
        <v>0</v>
      </c>
      <c r="Q41813" t="str">
        <f>IF(P41813=1,"Completed","Abandoned")</f>
        <v>Abandoned</v>
      </c>
    </row>
    <row r="41814" spans="1:17" x14ac:dyDescent="0.8">
      <c r="A41814">
        <v>1</v>
      </c>
      <c r="B41814" t="s">
        <v>14</v>
      </c>
      <c r="C41814" t="s">
        <v>15</v>
      </c>
      <c r="D41814">
        <v>19</v>
      </c>
      <c r="E41814">
        <v>5</v>
      </c>
      <c r="F41814" s="13">
        <v>0.45833333333333331</v>
      </c>
      <c r="G41814" t="s">
        <v>926</v>
      </c>
      <c r="H41814" t="s">
        <v>753</v>
      </c>
      <c r="I41814" t="s">
        <v>62</v>
      </c>
      <c r="J41814" t="s">
        <v>922</v>
      </c>
      <c r="K41814" t="s">
        <v>922</v>
      </c>
      <c r="L41814" t="s">
        <v>923</v>
      </c>
      <c r="M41814">
        <v>5.62</v>
      </c>
      <c r="N41814" t="s">
        <v>922</v>
      </c>
      <c r="O41814">
        <v>41813</v>
      </c>
      <c r="P41814">
        <f>IF(Table1[[#This Row],[booking_complete]]="yes",1,0)</f>
        <v>0</v>
      </c>
      <c r="Q41814" t="str">
        <f>IF(P41814=1,"Completed","Abandoned")</f>
        <v>Abandoned</v>
      </c>
    </row>
    <row r="41815" spans="1:17" x14ac:dyDescent="0.8">
      <c r="A41815">
        <v>1</v>
      </c>
      <c r="B41815" t="s">
        <v>14</v>
      </c>
      <c r="C41815" t="s">
        <v>15</v>
      </c>
      <c r="D41815">
        <v>1</v>
      </c>
      <c r="E41815">
        <v>5</v>
      </c>
      <c r="F41815" s="13">
        <v>0.33333333333333331</v>
      </c>
      <c r="G41815" t="s">
        <v>925</v>
      </c>
      <c r="H41815" t="s">
        <v>753</v>
      </c>
      <c r="I41815" t="s">
        <v>62</v>
      </c>
      <c r="J41815" t="s">
        <v>923</v>
      </c>
      <c r="K41815" t="s">
        <v>922</v>
      </c>
      <c r="L41815" t="s">
        <v>923</v>
      </c>
      <c r="M41815">
        <v>5.62</v>
      </c>
      <c r="N41815" t="s">
        <v>922</v>
      </c>
      <c r="O41815">
        <v>41814</v>
      </c>
      <c r="P41815">
        <f>IF(Table1[[#This Row],[booking_complete]]="yes",1,0)</f>
        <v>0</v>
      </c>
      <c r="Q41815" t="str">
        <f>IF(P41815=1,"Completed","Abandoned")</f>
        <v>Abandoned</v>
      </c>
    </row>
    <row r="41816" spans="1:17" x14ac:dyDescent="0.8">
      <c r="A41816">
        <v>2</v>
      </c>
      <c r="B41816" t="s">
        <v>14</v>
      </c>
      <c r="C41816" t="s">
        <v>15</v>
      </c>
      <c r="D41816">
        <v>72</v>
      </c>
      <c r="E41816">
        <v>5</v>
      </c>
      <c r="F41816" s="13">
        <v>0.41666666666666669</v>
      </c>
      <c r="G41816" t="s">
        <v>924</v>
      </c>
      <c r="H41816" t="s">
        <v>753</v>
      </c>
      <c r="I41816" t="s">
        <v>62</v>
      </c>
      <c r="J41816" t="s">
        <v>923</v>
      </c>
      <c r="K41816" t="s">
        <v>922</v>
      </c>
      <c r="L41816" t="s">
        <v>922</v>
      </c>
      <c r="M41816">
        <v>5.62</v>
      </c>
      <c r="N41816" t="s">
        <v>922</v>
      </c>
      <c r="O41816">
        <v>41815</v>
      </c>
      <c r="P41816">
        <f>IF(Table1[[#This Row],[booking_complete]]="yes",1,0)</f>
        <v>0</v>
      </c>
      <c r="Q41816" t="str">
        <f>IF(P41816=1,"Completed","Abandoned")</f>
        <v>Abandoned</v>
      </c>
    </row>
    <row r="41817" spans="1:17" x14ac:dyDescent="0.8">
      <c r="A41817">
        <v>4</v>
      </c>
      <c r="B41817" t="s">
        <v>14</v>
      </c>
      <c r="C41817" t="s">
        <v>15</v>
      </c>
      <c r="D41817">
        <v>5</v>
      </c>
      <c r="E41817">
        <v>5</v>
      </c>
      <c r="F41817" s="13">
        <v>0.20833333333333334</v>
      </c>
      <c r="G41817" t="s">
        <v>929</v>
      </c>
      <c r="H41817" t="s">
        <v>753</v>
      </c>
      <c r="I41817" t="s">
        <v>62</v>
      </c>
      <c r="J41817" t="s">
        <v>923</v>
      </c>
      <c r="K41817" t="s">
        <v>922</v>
      </c>
      <c r="L41817" t="s">
        <v>923</v>
      </c>
      <c r="M41817">
        <v>5.62</v>
      </c>
      <c r="N41817" t="s">
        <v>922</v>
      </c>
      <c r="O41817">
        <v>41816</v>
      </c>
      <c r="P41817">
        <f>IF(Table1[[#This Row],[booking_complete]]="yes",1,0)</f>
        <v>0</v>
      </c>
      <c r="Q41817" t="str">
        <f>IF(P41817=1,"Completed","Abandoned")</f>
        <v>Abandoned</v>
      </c>
    </row>
    <row r="41818" spans="1:17" x14ac:dyDescent="0.8">
      <c r="A41818">
        <v>1</v>
      </c>
      <c r="B41818" t="s">
        <v>14</v>
      </c>
      <c r="C41818" t="s">
        <v>15</v>
      </c>
      <c r="D41818">
        <v>12</v>
      </c>
      <c r="E41818">
        <v>5</v>
      </c>
      <c r="F41818" s="13">
        <v>0.25</v>
      </c>
      <c r="G41818" t="s">
        <v>930</v>
      </c>
      <c r="H41818" t="s">
        <v>753</v>
      </c>
      <c r="I41818" t="s">
        <v>62</v>
      </c>
      <c r="J41818" t="s">
        <v>923</v>
      </c>
      <c r="K41818" t="s">
        <v>922</v>
      </c>
      <c r="L41818" t="s">
        <v>923</v>
      </c>
      <c r="M41818">
        <v>5.62</v>
      </c>
      <c r="N41818" t="s">
        <v>922</v>
      </c>
      <c r="O41818">
        <v>41817</v>
      </c>
      <c r="P41818">
        <f>IF(Table1[[#This Row],[booking_complete]]="yes",1,0)</f>
        <v>0</v>
      </c>
      <c r="Q41818" t="str">
        <f>IF(P41818=1,"Completed","Abandoned")</f>
        <v>Abandoned</v>
      </c>
    </row>
    <row r="41819" spans="1:17" x14ac:dyDescent="0.8">
      <c r="A41819">
        <v>1</v>
      </c>
      <c r="B41819" t="s">
        <v>14</v>
      </c>
      <c r="C41819" t="s">
        <v>15</v>
      </c>
      <c r="D41819">
        <v>19</v>
      </c>
      <c r="E41819">
        <v>5</v>
      </c>
      <c r="F41819" s="13">
        <v>0</v>
      </c>
      <c r="G41819" t="s">
        <v>926</v>
      </c>
      <c r="H41819" t="s">
        <v>753</v>
      </c>
      <c r="I41819" t="s">
        <v>62</v>
      </c>
      <c r="J41819" t="s">
        <v>922</v>
      </c>
      <c r="K41819" t="s">
        <v>923</v>
      </c>
      <c r="L41819" t="s">
        <v>922</v>
      </c>
      <c r="M41819">
        <v>5.62</v>
      </c>
      <c r="N41819" t="s">
        <v>922</v>
      </c>
      <c r="O41819">
        <v>41818</v>
      </c>
      <c r="P41819">
        <f>IF(Table1[[#This Row],[booking_complete]]="yes",1,0)</f>
        <v>0</v>
      </c>
      <c r="Q41819" t="str">
        <f>IF(P41819=1,"Completed","Abandoned")</f>
        <v>Abandoned</v>
      </c>
    </row>
    <row r="41820" spans="1:17" x14ac:dyDescent="0.8">
      <c r="A41820">
        <v>2</v>
      </c>
      <c r="B41820" t="s">
        <v>14</v>
      </c>
      <c r="C41820" t="s">
        <v>15</v>
      </c>
      <c r="D41820">
        <v>11</v>
      </c>
      <c r="E41820">
        <v>5</v>
      </c>
      <c r="F41820" s="13">
        <v>0.125</v>
      </c>
      <c r="G41820" t="s">
        <v>930</v>
      </c>
      <c r="H41820" t="s">
        <v>753</v>
      </c>
      <c r="I41820" t="s">
        <v>62</v>
      </c>
      <c r="J41820" t="s">
        <v>923</v>
      </c>
      <c r="K41820" t="s">
        <v>922</v>
      </c>
      <c r="L41820" t="s">
        <v>923</v>
      </c>
      <c r="M41820">
        <v>5.62</v>
      </c>
      <c r="N41820" t="s">
        <v>923</v>
      </c>
      <c r="O41820">
        <v>41819</v>
      </c>
      <c r="P41820">
        <f>IF(Table1[[#This Row],[booking_complete]]="yes",1,0)</f>
        <v>1</v>
      </c>
      <c r="Q41820" t="str">
        <f>IF(P41820=1,"Completed","Abandoned")</f>
        <v>Completed</v>
      </c>
    </row>
    <row r="41821" spans="1:17" x14ac:dyDescent="0.8">
      <c r="A41821">
        <v>1</v>
      </c>
      <c r="B41821" t="s">
        <v>14</v>
      </c>
      <c r="C41821" t="s">
        <v>15</v>
      </c>
      <c r="D41821">
        <v>317</v>
      </c>
      <c r="E41821">
        <v>5</v>
      </c>
      <c r="F41821" s="13">
        <v>0</v>
      </c>
      <c r="G41821" t="s">
        <v>927</v>
      </c>
      <c r="H41821" t="s">
        <v>753</v>
      </c>
      <c r="I41821" t="s">
        <v>62</v>
      </c>
      <c r="J41821" t="s">
        <v>923</v>
      </c>
      <c r="K41821" t="s">
        <v>923</v>
      </c>
      <c r="L41821" t="s">
        <v>922</v>
      </c>
      <c r="M41821">
        <v>5.62</v>
      </c>
      <c r="N41821" t="s">
        <v>922</v>
      </c>
      <c r="O41821">
        <v>41820</v>
      </c>
      <c r="P41821">
        <f>IF(Table1[[#This Row],[booking_complete]]="yes",1,0)</f>
        <v>0</v>
      </c>
      <c r="Q41821" t="str">
        <f>IF(P41821=1,"Completed","Abandoned")</f>
        <v>Abandoned</v>
      </c>
    </row>
    <row r="41822" spans="1:17" x14ac:dyDescent="0.8">
      <c r="A41822">
        <v>1</v>
      </c>
      <c r="B41822" t="s">
        <v>14</v>
      </c>
      <c r="C41822" t="s">
        <v>15</v>
      </c>
      <c r="D41822">
        <v>32</v>
      </c>
      <c r="E41822">
        <v>5</v>
      </c>
      <c r="F41822" s="13">
        <v>0.58333333333333337</v>
      </c>
      <c r="G41822" t="s">
        <v>925</v>
      </c>
      <c r="H41822" t="s">
        <v>753</v>
      </c>
      <c r="I41822" t="s">
        <v>62</v>
      </c>
      <c r="J41822" t="s">
        <v>922</v>
      </c>
      <c r="K41822" t="s">
        <v>922</v>
      </c>
      <c r="L41822" t="s">
        <v>922</v>
      </c>
      <c r="M41822">
        <v>5.62</v>
      </c>
      <c r="N41822" t="s">
        <v>922</v>
      </c>
      <c r="O41822">
        <v>41821</v>
      </c>
      <c r="P41822">
        <f>IF(Table1[[#This Row],[booking_complete]]="yes",1,0)</f>
        <v>0</v>
      </c>
      <c r="Q41822" t="str">
        <f>IF(P41822=1,"Completed","Abandoned")</f>
        <v>Abandoned</v>
      </c>
    </row>
    <row r="41823" spans="1:17" x14ac:dyDescent="0.8">
      <c r="A41823">
        <v>1</v>
      </c>
      <c r="B41823" t="s">
        <v>19</v>
      </c>
      <c r="C41823" t="s">
        <v>15</v>
      </c>
      <c r="D41823">
        <v>137</v>
      </c>
      <c r="E41823">
        <v>5</v>
      </c>
      <c r="F41823" s="13">
        <v>0.41666666666666669</v>
      </c>
      <c r="G41823" t="s">
        <v>924</v>
      </c>
      <c r="H41823" t="s">
        <v>753</v>
      </c>
      <c r="I41823" t="s">
        <v>62</v>
      </c>
      <c r="J41823" t="s">
        <v>923</v>
      </c>
      <c r="K41823" t="s">
        <v>922</v>
      </c>
      <c r="L41823" t="s">
        <v>923</v>
      </c>
      <c r="M41823">
        <v>5.62</v>
      </c>
      <c r="N41823" t="s">
        <v>922</v>
      </c>
      <c r="O41823">
        <v>41822</v>
      </c>
      <c r="P41823">
        <f>IF(Table1[[#This Row],[booking_complete]]="yes",1,0)</f>
        <v>0</v>
      </c>
      <c r="Q41823" t="str">
        <f>IF(P41823=1,"Completed","Abandoned")</f>
        <v>Abandoned</v>
      </c>
    </row>
    <row r="41824" spans="1:17" x14ac:dyDescent="0.8">
      <c r="A41824">
        <v>1</v>
      </c>
      <c r="B41824" t="s">
        <v>14</v>
      </c>
      <c r="C41824" t="s">
        <v>15</v>
      </c>
      <c r="D41824">
        <v>3</v>
      </c>
      <c r="E41824">
        <v>5</v>
      </c>
      <c r="F41824" s="13">
        <v>0.25</v>
      </c>
      <c r="G41824" t="s">
        <v>929</v>
      </c>
      <c r="H41824" t="s">
        <v>753</v>
      </c>
      <c r="I41824" t="s">
        <v>62</v>
      </c>
      <c r="J41824" t="s">
        <v>922</v>
      </c>
      <c r="K41824" t="s">
        <v>922</v>
      </c>
      <c r="L41824" t="s">
        <v>922</v>
      </c>
      <c r="M41824">
        <v>5.62</v>
      </c>
      <c r="N41824" t="s">
        <v>922</v>
      </c>
      <c r="O41824">
        <v>41823</v>
      </c>
      <c r="P41824">
        <f>IF(Table1[[#This Row],[booking_complete]]="yes",1,0)</f>
        <v>0</v>
      </c>
      <c r="Q41824" t="str">
        <f>IF(P41824=1,"Completed","Abandoned")</f>
        <v>Abandoned</v>
      </c>
    </row>
    <row r="41825" spans="1:17" x14ac:dyDescent="0.8">
      <c r="A41825">
        <v>1</v>
      </c>
      <c r="B41825" t="s">
        <v>14</v>
      </c>
      <c r="C41825" t="s">
        <v>15</v>
      </c>
      <c r="D41825">
        <v>19</v>
      </c>
      <c r="E41825">
        <v>5</v>
      </c>
      <c r="F41825" s="13">
        <v>0.125</v>
      </c>
      <c r="G41825" t="s">
        <v>926</v>
      </c>
      <c r="H41825" t="s">
        <v>753</v>
      </c>
      <c r="I41825" t="s">
        <v>62</v>
      </c>
      <c r="J41825" t="s">
        <v>923</v>
      </c>
      <c r="K41825" t="s">
        <v>922</v>
      </c>
      <c r="L41825" t="s">
        <v>922</v>
      </c>
      <c r="M41825">
        <v>5.62</v>
      </c>
      <c r="N41825" t="s">
        <v>922</v>
      </c>
      <c r="O41825">
        <v>41824</v>
      </c>
      <c r="P41825">
        <f>IF(Table1[[#This Row],[booking_complete]]="yes",1,0)</f>
        <v>0</v>
      </c>
      <c r="Q41825" t="str">
        <f>IF(P41825=1,"Completed","Abandoned")</f>
        <v>Abandoned</v>
      </c>
    </row>
    <row r="41826" spans="1:17" x14ac:dyDescent="0.8">
      <c r="A41826">
        <v>1</v>
      </c>
      <c r="B41826" t="s">
        <v>14</v>
      </c>
      <c r="C41826" t="s">
        <v>15</v>
      </c>
      <c r="D41826">
        <v>86</v>
      </c>
      <c r="E41826">
        <v>5</v>
      </c>
      <c r="F41826" s="13">
        <v>0.16666666666666666</v>
      </c>
      <c r="G41826" t="s">
        <v>927</v>
      </c>
      <c r="H41826" t="s">
        <v>753</v>
      </c>
      <c r="I41826" t="s">
        <v>32</v>
      </c>
      <c r="J41826" t="s">
        <v>923</v>
      </c>
      <c r="K41826" t="s">
        <v>923</v>
      </c>
      <c r="L41826" t="s">
        <v>923</v>
      </c>
      <c r="M41826">
        <v>5.62</v>
      </c>
      <c r="N41826" t="s">
        <v>922</v>
      </c>
      <c r="O41826">
        <v>41825</v>
      </c>
      <c r="P41826">
        <f>IF(Table1[[#This Row],[booking_complete]]="yes",1,0)</f>
        <v>0</v>
      </c>
      <c r="Q41826" t="str">
        <f>IF(P41826=1,"Completed","Abandoned")</f>
        <v>Abandoned</v>
      </c>
    </row>
    <row r="41827" spans="1:17" x14ac:dyDescent="0.8">
      <c r="A41827">
        <v>1</v>
      </c>
      <c r="B41827" t="s">
        <v>19</v>
      </c>
      <c r="C41827" t="s">
        <v>15</v>
      </c>
      <c r="D41827">
        <v>317</v>
      </c>
      <c r="E41827">
        <v>5</v>
      </c>
      <c r="F41827" s="13">
        <v>4.1666666666666664E-2</v>
      </c>
      <c r="G41827" t="s">
        <v>927</v>
      </c>
      <c r="H41827" t="s">
        <v>755</v>
      </c>
      <c r="I41827" t="s">
        <v>33</v>
      </c>
      <c r="J41827" t="s">
        <v>922</v>
      </c>
      <c r="K41827" t="s">
        <v>923</v>
      </c>
      <c r="L41827" t="s">
        <v>922</v>
      </c>
      <c r="M41827">
        <v>5.62</v>
      </c>
      <c r="N41827" t="s">
        <v>922</v>
      </c>
      <c r="O41827">
        <v>41826</v>
      </c>
      <c r="P41827">
        <f>IF(Table1[[#This Row],[booking_complete]]="yes",1,0)</f>
        <v>0</v>
      </c>
      <c r="Q41827" t="str">
        <f>IF(P41827=1,"Completed","Abandoned")</f>
        <v>Abandoned</v>
      </c>
    </row>
    <row r="41828" spans="1:17" x14ac:dyDescent="0.8">
      <c r="A41828">
        <v>2</v>
      </c>
      <c r="B41828" t="s">
        <v>14</v>
      </c>
      <c r="C41828" t="s">
        <v>15</v>
      </c>
      <c r="D41828">
        <v>88</v>
      </c>
      <c r="E41828">
        <v>5</v>
      </c>
      <c r="F41828" s="13">
        <v>0</v>
      </c>
      <c r="G41828" t="s">
        <v>930</v>
      </c>
      <c r="H41828" t="s">
        <v>755</v>
      </c>
      <c r="I41828" t="s">
        <v>62</v>
      </c>
      <c r="J41828" t="s">
        <v>923</v>
      </c>
      <c r="K41828" t="s">
        <v>922</v>
      </c>
      <c r="L41828" t="s">
        <v>922</v>
      </c>
      <c r="M41828">
        <v>5.62</v>
      </c>
      <c r="N41828" t="s">
        <v>922</v>
      </c>
      <c r="O41828">
        <v>41827</v>
      </c>
      <c r="P41828">
        <f>IF(Table1[[#This Row],[booking_complete]]="yes",1,0)</f>
        <v>0</v>
      </c>
      <c r="Q41828" t="str">
        <f>IF(P41828=1,"Completed","Abandoned")</f>
        <v>Abandoned</v>
      </c>
    </row>
    <row r="41829" spans="1:17" x14ac:dyDescent="0.8">
      <c r="A41829">
        <v>2</v>
      </c>
      <c r="B41829" t="s">
        <v>14</v>
      </c>
      <c r="C41829" t="s">
        <v>15</v>
      </c>
      <c r="D41829">
        <v>20</v>
      </c>
      <c r="E41829">
        <v>5</v>
      </c>
      <c r="F41829" s="13">
        <v>0.95833333333333337</v>
      </c>
      <c r="G41829" t="s">
        <v>927</v>
      </c>
      <c r="H41829" t="s">
        <v>755</v>
      </c>
      <c r="I41829" t="s">
        <v>33</v>
      </c>
      <c r="J41829" t="s">
        <v>923</v>
      </c>
      <c r="K41829" t="s">
        <v>922</v>
      </c>
      <c r="L41829" t="s">
        <v>922</v>
      </c>
      <c r="M41829">
        <v>5.62</v>
      </c>
      <c r="N41829" t="s">
        <v>922</v>
      </c>
      <c r="O41829">
        <v>41828</v>
      </c>
      <c r="P41829">
        <f>IF(Table1[[#This Row],[booking_complete]]="yes",1,0)</f>
        <v>0</v>
      </c>
      <c r="Q41829" t="str">
        <f>IF(P41829=1,"Completed","Abandoned")</f>
        <v>Abandoned</v>
      </c>
    </row>
    <row r="41830" spans="1:17" x14ac:dyDescent="0.8">
      <c r="A41830">
        <v>1</v>
      </c>
      <c r="B41830" t="s">
        <v>14</v>
      </c>
      <c r="C41830" t="s">
        <v>15</v>
      </c>
      <c r="D41830">
        <v>254</v>
      </c>
      <c r="E41830">
        <v>5</v>
      </c>
      <c r="F41830" s="13">
        <v>0.625</v>
      </c>
      <c r="G41830" t="s">
        <v>928</v>
      </c>
      <c r="H41830" t="s">
        <v>755</v>
      </c>
      <c r="I41830" t="s">
        <v>62</v>
      </c>
      <c r="J41830" t="s">
        <v>923</v>
      </c>
      <c r="K41830" t="s">
        <v>922</v>
      </c>
      <c r="L41830" t="s">
        <v>922</v>
      </c>
      <c r="M41830">
        <v>5.62</v>
      </c>
      <c r="N41830" t="s">
        <v>922</v>
      </c>
      <c r="O41830">
        <v>41829</v>
      </c>
      <c r="P41830">
        <f>IF(Table1[[#This Row],[booking_complete]]="yes",1,0)</f>
        <v>0</v>
      </c>
      <c r="Q41830" t="str">
        <f>IF(P41830=1,"Completed","Abandoned")</f>
        <v>Abandoned</v>
      </c>
    </row>
    <row r="41831" spans="1:17" x14ac:dyDescent="0.8">
      <c r="A41831">
        <v>2</v>
      </c>
      <c r="B41831" t="s">
        <v>19</v>
      </c>
      <c r="C41831" t="s">
        <v>15</v>
      </c>
      <c r="D41831">
        <v>317</v>
      </c>
      <c r="E41831">
        <v>5</v>
      </c>
      <c r="F41831" s="13">
        <v>0.125</v>
      </c>
      <c r="G41831" t="s">
        <v>927</v>
      </c>
      <c r="H41831" t="s">
        <v>755</v>
      </c>
      <c r="I41831" t="s">
        <v>33</v>
      </c>
      <c r="J41831" t="s">
        <v>923</v>
      </c>
      <c r="K41831" t="s">
        <v>923</v>
      </c>
      <c r="L41831" t="s">
        <v>922</v>
      </c>
      <c r="M41831">
        <v>5.62</v>
      </c>
      <c r="N41831" t="s">
        <v>922</v>
      </c>
      <c r="O41831">
        <v>41830</v>
      </c>
      <c r="P41831">
        <f>IF(Table1[[#This Row],[booking_complete]]="yes",1,0)</f>
        <v>0</v>
      </c>
      <c r="Q41831" t="str">
        <f>IF(P41831=1,"Completed","Abandoned")</f>
        <v>Abandoned</v>
      </c>
    </row>
    <row r="41832" spans="1:17" x14ac:dyDescent="0.8">
      <c r="A41832">
        <v>2</v>
      </c>
      <c r="B41832" t="s">
        <v>14</v>
      </c>
      <c r="C41832" t="s">
        <v>15</v>
      </c>
      <c r="D41832">
        <v>313</v>
      </c>
      <c r="E41832">
        <v>5</v>
      </c>
      <c r="F41832" s="13">
        <v>0.625</v>
      </c>
      <c r="G41832" t="s">
        <v>924</v>
      </c>
      <c r="H41832" t="s">
        <v>755</v>
      </c>
      <c r="I41832" t="s">
        <v>62</v>
      </c>
      <c r="J41832" t="s">
        <v>923</v>
      </c>
      <c r="K41832" t="s">
        <v>922</v>
      </c>
      <c r="L41832" t="s">
        <v>922</v>
      </c>
      <c r="M41832">
        <v>5.62</v>
      </c>
      <c r="N41832" t="s">
        <v>922</v>
      </c>
      <c r="O41832">
        <v>41831</v>
      </c>
      <c r="P41832">
        <f>IF(Table1[[#This Row],[booking_complete]]="yes",1,0)</f>
        <v>0</v>
      </c>
      <c r="Q41832" t="str">
        <f>IF(P41832=1,"Completed","Abandoned")</f>
        <v>Abandoned</v>
      </c>
    </row>
    <row r="41833" spans="1:17" x14ac:dyDescent="0.8">
      <c r="A41833">
        <v>1</v>
      </c>
      <c r="B41833" t="s">
        <v>19</v>
      </c>
      <c r="C41833" t="s">
        <v>15</v>
      </c>
      <c r="D41833">
        <v>317</v>
      </c>
      <c r="E41833">
        <v>5</v>
      </c>
      <c r="F41833" s="13">
        <v>4.1666666666666664E-2</v>
      </c>
      <c r="G41833" t="s">
        <v>927</v>
      </c>
      <c r="H41833" t="s">
        <v>755</v>
      </c>
      <c r="I41833" t="s">
        <v>33</v>
      </c>
      <c r="J41833" t="s">
        <v>922</v>
      </c>
      <c r="K41833" t="s">
        <v>923</v>
      </c>
      <c r="L41833" t="s">
        <v>922</v>
      </c>
      <c r="M41833">
        <v>5.62</v>
      </c>
      <c r="N41833" t="s">
        <v>922</v>
      </c>
      <c r="O41833">
        <v>41832</v>
      </c>
      <c r="P41833">
        <f>IF(Table1[[#This Row],[booking_complete]]="yes",1,0)</f>
        <v>0</v>
      </c>
      <c r="Q41833" t="str">
        <f>IF(P41833=1,"Completed","Abandoned")</f>
        <v>Abandoned</v>
      </c>
    </row>
    <row r="41834" spans="1:17" x14ac:dyDescent="0.8">
      <c r="A41834">
        <v>1</v>
      </c>
      <c r="B41834" t="s">
        <v>14</v>
      </c>
      <c r="C41834" t="s">
        <v>15</v>
      </c>
      <c r="D41834">
        <v>21</v>
      </c>
      <c r="E41834">
        <v>5</v>
      </c>
      <c r="F41834" s="13">
        <v>0.5</v>
      </c>
      <c r="G41834" t="s">
        <v>925</v>
      </c>
      <c r="H41834" t="s">
        <v>755</v>
      </c>
      <c r="I41834" t="s">
        <v>62</v>
      </c>
      <c r="J41834" t="s">
        <v>922</v>
      </c>
      <c r="K41834" t="s">
        <v>922</v>
      </c>
      <c r="L41834" t="s">
        <v>922</v>
      </c>
      <c r="M41834">
        <v>5.62</v>
      </c>
      <c r="N41834" t="s">
        <v>922</v>
      </c>
      <c r="O41834">
        <v>41833</v>
      </c>
      <c r="P41834">
        <f>IF(Table1[[#This Row],[booking_complete]]="yes",1,0)</f>
        <v>0</v>
      </c>
      <c r="Q41834" t="str">
        <f>IF(P41834=1,"Completed","Abandoned")</f>
        <v>Abandoned</v>
      </c>
    </row>
    <row r="41835" spans="1:17" x14ac:dyDescent="0.8">
      <c r="A41835">
        <v>2</v>
      </c>
      <c r="B41835" t="s">
        <v>14</v>
      </c>
      <c r="C41835" t="s">
        <v>15</v>
      </c>
      <c r="D41835">
        <v>395</v>
      </c>
      <c r="E41835">
        <v>5</v>
      </c>
      <c r="F41835" s="13">
        <v>0.625</v>
      </c>
      <c r="G41835" t="s">
        <v>930</v>
      </c>
      <c r="H41835" t="s">
        <v>755</v>
      </c>
      <c r="I41835" t="s">
        <v>62</v>
      </c>
      <c r="J41835" t="s">
        <v>922</v>
      </c>
      <c r="K41835" t="s">
        <v>923</v>
      </c>
      <c r="L41835" t="s">
        <v>922</v>
      </c>
      <c r="M41835">
        <v>5.62</v>
      </c>
      <c r="N41835" t="s">
        <v>922</v>
      </c>
      <c r="O41835">
        <v>41834</v>
      </c>
      <c r="P41835">
        <f>IF(Table1[[#This Row],[booking_complete]]="yes",1,0)</f>
        <v>0</v>
      </c>
      <c r="Q41835" t="str">
        <f>IF(P41835=1,"Completed","Abandoned")</f>
        <v>Abandoned</v>
      </c>
    </row>
    <row r="41836" spans="1:17" x14ac:dyDescent="0.8">
      <c r="A41836">
        <v>8</v>
      </c>
      <c r="B41836" t="s">
        <v>19</v>
      </c>
      <c r="C41836" t="s">
        <v>15</v>
      </c>
      <c r="D41836">
        <v>244</v>
      </c>
      <c r="E41836">
        <v>5</v>
      </c>
      <c r="F41836" s="13">
        <v>0.125</v>
      </c>
      <c r="G41836" t="s">
        <v>924</v>
      </c>
      <c r="H41836" t="s">
        <v>755</v>
      </c>
      <c r="I41836" t="s">
        <v>62</v>
      </c>
      <c r="J41836" t="s">
        <v>923</v>
      </c>
      <c r="K41836" t="s">
        <v>922</v>
      </c>
      <c r="L41836" t="s">
        <v>922</v>
      </c>
      <c r="M41836">
        <v>5.62</v>
      </c>
      <c r="N41836" t="s">
        <v>922</v>
      </c>
      <c r="O41836">
        <v>41835</v>
      </c>
      <c r="P41836">
        <f>IF(Table1[[#This Row],[booking_complete]]="yes",1,0)</f>
        <v>0</v>
      </c>
      <c r="Q41836" t="str">
        <f>IF(P41836=1,"Completed","Abandoned")</f>
        <v>Abandoned</v>
      </c>
    </row>
    <row r="41837" spans="1:17" x14ac:dyDescent="0.8">
      <c r="A41837">
        <v>1</v>
      </c>
      <c r="B41837" t="s">
        <v>14</v>
      </c>
      <c r="C41837" t="s">
        <v>15</v>
      </c>
      <c r="D41837">
        <v>99</v>
      </c>
      <c r="E41837">
        <v>5</v>
      </c>
      <c r="F41837" s="13">
        <v>4.1666666666666664E-2</v>
      </c>
      <c r="G41837" t="s">
        <v>929</v>
      </c>
      <c r="H41837" t="s">
        <v>755</v>
      </c>
      <c r="I41837" t="s">
        <v>62</v>
      </c>
      <c r="J41837" t="s">
        <v>922</v>
      </c>
      <c r="K41837" t="s">
        <v>922</v>
      </c>
      <c r="L41837" t="s">
        <v>923</v>
      </c>
      <c r="M41837">
        <v>5.62</v>
      </c>
      <c r="N41837" t="s">
        <v>922</v>
      </c>
      <c r="O41837">
        <v>41836</v>
      </c>
      <c r="P41837">
        <f>IF(Table1[[#This Row],[booking_complete]]="yes",1,0)</f>
        <v>0</v>
      </c>
      <c r="Q41837" t="str">
        <f>IF(P41837=1,"Completed","Abandoned")</f>
        <v>Abandoned</v>
      </c>
    </row>
    <row r="41838" spans="1:17" x14ac:dyDescent="0.8">
      <c r="A41838">
        <v>2</v>
      </c>
      <c r="B41838" t="s">
        <v>14</v>
      </c>
      <c r="C41838" t="s">
        <v>15</v>
      </c>
      <c r="D41838">
        <v>6</v>
      </c>
      <c r="E41838">
        <v>5</v>
      </c>
      <c r="F41838" s="13">
        <v>0.41666666666666669</v>
      </c>
      <c r="G41838" t="s">
        <v>928</v>
      </c>
      <c r="H41838" t="s">
        <v>755</v>
      </c>
      <c r="I41838" t="s">
        <v>33</v>
      </c>
      <c r="J41838" t="s">
        <v>923</v>
      </c>
      <c r="K41838" t="s">
        <v>923</v>
      </c>
      <c r="L41838" t="s">
        <v>922</v>
      </c>
      <c r="M41838">
        <v>5.62</v>
      </c>
      <c r="N41838" t="s">
        <v>922</v>
      </c>
      <c r="O41838">
        <v>41837</v>
      </c>
      <c r="P41838">
        <f>IF(Table1[[#This Row],[booking_complete]]="yes",1,0)</f>
        <v>0</v>
      </c>
      <c r="Q41838" t="str">
        <f>IF(P41838=1,"Completed","Abandoned")</f>
        <v>Abandoned</v>
      </c>
    </row>
    <row r="41839" spans="1:17" x14ac:dyDescent="0.8">
      <c r="A41839">
        <v>1</v>
      </c>
      <c r="B41839" t="s">
        <v>14</v>
      </c>
      <c r="C41839" t="s">
        <v>15</v>
      </c>
      <c r="D41839">
        <v>324</v>
      </c>
      <c r="E41839">
        <v>5</v>
      </c>
      <c r="F41839" s="13">
        <v>4.1666666666666664E-2</v>
      </c>
      <c r="G41839" t="s">
        <v>927</v>
      </c>
      <c r="H41839" t="s">
        <v>755</v>
      </c>
      <c r="I41839" t="s">
        <v>62</v>
      </c>
      <c r="J41839" t="s">
        <v>923</v>
      </c>
      <c r="K41839" t="s">
        <v>923</v>
      </c>
      <c r="L41839" t="s">
        <v>923</v>
      </c>
      <c r="M41839">
        <v>5.62</v>
      </c>
      <c r="N41839" t="s">
        <v>922</v>
      </c>
      <c r="O41839">
        <v>41838</v>
      </c>
      <c r="P41839">
        <f>IF(Table1[[#This Row],[booking_complete]]="yes",1,0)</f>
        <v>0</v>
      </c>
      <c r="Q41839" t="str">
        <f>IF(P41839=1,"Completed","Abandoned")</f>
        <v>Abandoned</v>
      </c>
    </row>
    <row r="41840" spans="1:17" x14ac:dyDescent="0.8">
      <c r="A41840">
        <v>1</v>
      </c>
      <c r="B41840" t="s">
        <v>14</v>
      </c>
      <c r="C41840" t="s">
        <v>15</v>
      </c>
      <c r="D41840">
        <v>324</v>
      </c>
      <c r="E41840">
        <v>5</v>
      </c>
      <c r="F41840" s="13">
        <v>4.1666666666666664E-2</v>
      </c>
      <c r="G41840" t="s">
        <v>927</v>
      </c>
      <c r="H41840" t="s">
        <v>755</v>
      </c>
      <c r="I41840" t="s">
        <v>62</v>
      </c>
      <c r="J41840" t="s">
        <v>923</v>
      </c>
      <c r="K41840" t="s">
        <v>923</v>
      </c>
      <c r="L41840" t="s">
        <v>923</v>
      </c>
      <c r="M41840">
        <v>5.62</v>
      </c>
      <c r="N41840" t="s">
        <v>922</v>
      </c>
      <c r="O41840">
        <v>41839</v>
      </c>
      <c r="P41840">
        <f>IF(Table1[[#This Row],[booking_complete]]="yes",1,0)</f>
        <v>0</v>
      </c>
      <c r="Q41840" t="str">
        <f>IF(P41840=1,"Completed","Abandoned")</f>
        <v>Abandoned</v>
      </c>
    </row>
    <row r="41841" spans="1:17" x14ac:dyDescent="0.8">
      <c r="A41841">
        <v>1</v>
      </c>
      <c r="B41841" t="s">
        <v>14</v>
      </c>
      <c r="C41841" t="s">
        <v>15</v>
      </c>
      <c r="D41841">
        <v>0</v>
      </c>
      <c r="E41841">
        <v>5</v>
      </c>
      <c r="F41841" s="13">
        <v>0.33333333333333331</v>
      </c>
      <c r="G41841" t="s">
        <v>927</v>
      </c>
      <c r="H41841" t="s">
        <v>840</v>
      </c>
      <c r="I41841" t="s">
        <v>62</v>
      </c>
      <c r="J41841" t="s">
        <v>923</v>
      </c>
      <c r="K41841" t="s">
        <v>922</v>
      </c>
      <c r="L41841" t="s">
        <v>922</v>
      </c>
      <c r="M41841">
        <v>5.62</v>
      </c>
      <c r="N41841" t="s">
        <v>922</v>
      </c>
      <c r="O41841">
        <v>41840</v>
      </c>
      <c r="P41841">
        <f>IF(Table1[[#This Row],[booking_complete]]="yes",1,0)</f>
        <v>0</v>
      </c>
      <c r="Q41841" t="str">
        <f>IF(P41841=1,"Completed","Abandoned")</f>
        <v>Abandoned</v>
      </c>
    </row>
    <row r="41842" spans="1:17" x14ac:dyDescent="0.8">
      <c r="A41842">
        <v>4</v>
      </c>
      <c r="B41842" t="s">
        <v>14</v>
      </c>
      <c r="C41842" t="s">
        <v>15</v>
      </c>
      <c r="D41842">
        <v>12</v>
      </c>
      <c r="E41842">
        <v>5</v>
      </c>
      <c r="F41842" s="13">
        <v>8.3333333333333329E-2</v>
      </c>
      <c r="G41842" t="s">
        <v>929</v>
      </c>
      <c r="H41842" t="s">
        <v>757</v>
      </c>
      <c r="I41842" t="s">
        <v>22</v>
      </c>
      <c r="J41842" t="s">
        <v>923</v>
      </c>
      <c r="K41842" t="s">
        <v>922</v>
      </c>
      <c r="L41842" t="s">
        <v>923</v>
      </c>
      <c r="M41842">
        <v>5.62</v>
      </c>
      <c r="N41842" t="s">
        <v>923</v>
      </c>
      <c r="O41842">
        <v>41841</v>
      </c>
      <c r="P41842">
        <f>IF(Table1[[#This Row],[booking_complete]]="yes",1,0)</f>
        <v>1</v>
      </c>
      <c r="Q41842" t="str">
        <f>IF(P41842=1,"Completed","Abandoned")</f>
        <v>Completed</v>
      </c>
    </row>
    <row r="41843" spans="1:17" x14ac:dyDescent="0.8">
      <c r="A41843">
        <v>1</v>
      </c>
      <c r="B41843" t="s">
        <v>14</v>
      </c>
      <c r="C41843" t="s">
        <v>15</v>
      </c>
      <c r="D41843">
        <v>54</v>
      </c>
      <c r="E41843">
        <v>5</v>
      </c>
      <c r="F41843" s="13">
        <v>0.41666666666666669</v>
      </c>
      <c r="G41843" t="s">
        <v>930</v>
      </c>
      <c r="H41843" t="s">
        <v>757</v>
      </c>
      <c r="I41843" t="s">
        <v>62</v>
      </c>
      <c r="J41843" t="s">
        <v>922</v>
      </c>
      <c r="K41843" t="s">
        <v>922</v>
      </c>
      <c r="L41843" t="s">
        <v>923</v>
      </c>
      <c r="M41843">
        <v>5.62</v>
      </c>
      <c r="N41843" t="s">
        <v>922</v>
      </c>
      <c r="O41843">
        <v>41842</v>
      </c>
      <c r="P41843">
        <f>IF(Table1[[#This Row],[booking_complete]]="yes",1,0)</f>
        <v>0</v>
      </c>
      <c r="Q41843" t="str">
        <f>IF(P41843=1,"Completed","Abandoned")</f>
        <v>Abandoned</v>
      </c>
    </row>
    <row r="41844" spans="1:17" x14ac:dyDescent="0.8">
      <c r="A41844">
        <v>1</v>
      </c>
      <c r="B41844" t="s">
        <v>14</v>
      </c>
      <c r="C41844" t="s">
        <v>15</v>
      </c>
      <c r="D41844">
        <v>58</v>
      </c>
      <c r="E41844">
        <v>5</v>
      </c>
      <c r="F41844" s="13">
        <v>0.5</v>
      </c>
      <c r="G41844" t="s">
        <v>927</v>
      </c>
      <c r="H41844" t="s">
        <v>757</v>
      </c>
      <c r="I41844" t="s">
        <v>22</v>
      </c>
      <c r="J41844" t="s">
        <v>923</v>
      </c>
      <c r="K41844" t="s">
        <v>923</v>
      </c>
      <c r="L41844" t="s">
        <v>923</v>
      </c>
      <c r="M41844">
        <v>5.62</v>
      </c>
      <c r="N41844" t="s">
        <v>923</v>
      </c>
      <c r="O41844">
        <v>41843</v>
      </c>
      <c r="P41844">
        <f>IF(Table1[[#This Row],[booking_complete]]="yes",1,0)</f>
        <v>1</v>
      </c>
      <c r="Q41844" t="str">
        <f>IF(P41844=1,"Completed","Abandoned")</f>
        <v>Completed</v>
      </c>
    </row>
    <row r="41845" spans="1:17" x14ac:dyDescent="0.8">
      <c r="A41845">
        <v>1</v>
      </c>
      <c r="B41845" t="s">
        <v>19</v>
      </c>
      <c r="C41845" t="s">
        <v>15</v>
      </c>
      <c r="D41845">
        <v>36</v>
      </c>
      <c r="E41845">
        <v>5</v>
      </c>
      <c r="F41845" s="13">
        <v>0.5</v>
      </c>
      <c r="G41845" t="s">
        <v>927</v>
      </c>
      <c r="H41845" t="s">
        <v>758</v>
      </c>
      <c r="I41845" t="s">
        <v>32</v>
      </c>
      <c r="J41845" t="s">
        <v>922</v>
      </c>
      <c r="K41845" t="s">
        <v>922</v>
      </c>
      <c r="L41845" t="s">
        <v>923</v>
      </c>
      <c r="M41845">
        <v>5.62</v>
      </c>
      <c r="N41845" t="s">
        <v>923</v>
      </c>
      <c r="O41845">
        <v>41844</v>
      </c>
      <c r="P41845">
        <f>IF(Table1[[#This Row],[booking_complete]]="yes",1,0)</f>
        <v>1</v>
      </c>
      <c r="Q41845" t="str">
        <f>IF(P41845=1,"Completed","Abandoned")</f>
        <v>Completed</v>
      </c>
    </row>
    <row r="41846" spans="1:17" x14ac:dyDescent="0.8">
      <c r="A41846">
        <v>1</v>
      </c>
      <c r="B41846" t="s">
        <v>14</v>
      </c>
      <c r="C41846" t="s">
        <v>15</v>
      </c>
      <c r="D41846">
        <v>179</v>
      </c>
      <c r="E41846">
        <v>5</v>
      </c>
      <c r="F41846" s="13">
        <v>0.45833333333333331</v>
      </c>
      <c r="G41846" t="s">
        <v>927</v>
      </c>
      <c r="H41846" t="s">
        <v>758</v>
      </c>
      <c r="I41846" t="s">
        <v>32</v>
      </c>
      <c r="J41846" t="s">
        <v>922</v>
      </c>
      <c r="K41846" t="s">
        <v>922</v>
      </c>
      <c r="L41846" t="s">
        <v>923</v>
      </c>
      <c r="M41846">
        <v>5.62</v>
      </c>
      <c r="N41846" t="s">
        <v>923</v>
      </c>
      <c r="O41846">
        <v>41845</v>
      </c>
      <c r="P41846">
        <f>IF(Table1[[#This Row],[booking_complete]]="yes",1,0)</f>
        <v>1</v>
      </c>
      <c r="Q41846" t="str">
        <f>IF(P41846=1,"Completed","Abandoned")</f>
        <v>Completed</v>
      </c>
    </row>
    <row r="41847" spans="1:17" x14ac:dyDescent="0.8">
      <c r="A41847">
        <v>3</v>
      </c>
      <c r="B41847" t="s">
        <v>14</v>
      </c>
      <c r="C41847" t="s">
        <v>15</v>
      </c>
      <c r="D41847">
        <v>21</v>
      </c>
      <c r="E41847">
        <v>5</v>
      </c>
      <c r="F41847" s="13">
        <v>8.3333333333333329E-2</v>
      </c>
      <c r="G41847" t="s">
        <v>930</v>
      </c>
      <c r="H41847" t="s">
        <v>759</v>
      </c>
      <c r="I41847" t="s">
        <v>72</v>
      </c>
      <c r="J41847" t="s">
        <v>923</v>
      </c>
      <c r="K41847" t="s">
        <v>922</v>
      </c>
      <c r="L41847" t="s">
        <v>922</v>
      </c>
      <c r="M41847">
        <v>5.62</v>
      </c>
      <c r="N41847" t="s">
        <v>922</v>
      </c>
      <c r="O41847">
        <v>41846</v>
      </c>
      <c r="P41847">
        <f>IF(Table1[[#This Row],[booking_complete]]="yes",1,0)</f>
        <v>0</v>
      </c>
      <c r="Q41847" t="str">
        <f>IF(P41847=1,"Completed","Abandoned")</f>
        <v>Abandoned</v>
      </c>
    </row>
    <row r="41848" spans="1:17" x14ac:dyDescent="0.8">
      <c r="A41848">
        <v>3</v>
      </c>
      <c r="B41848" t="s">
        <v>14</v>
      </c>
      <c r="C41848" t="s">
        <v>15</v>
      </c>
      <c r="D41848">
        <v>72</v>
      </c>
      <c r="E41848">
        <v>5</v>
      </c>
      <c r="F41848" s="13">
        <v>0.29166666666666669</v>
      </c>
      <c r="G41848" t="s">
        <v>925</v>
      </c>
      <c r="H41848" t="s">
        <v>759</v>
      </c>
      <c r="I41848" t="s">
        <v>72</v>
      </c>
      <c r="J41848" t="s">
        <v>923</v>
      </c>
      <c r="K41848" t="s">
        <v>922</v>
      </c>
      <c r="L41848" t="s">
        <v>922</v>
      </c>
      <c r="M41848">
        <v>5.62</v>
      </c>
      <c r="N41848" t="s">
        <v>922</v>
      </c>
      <c r="O41848">
        <v>41847</v>
      </c>
      <c r="P41848">
        <f>IF(Table1[[#This Row],[booking_complete]]="yes",1,0)</f>
        <v>0</v>
      </c>
      <c r="Q41848" t="str">
        <f>IF(P41848=1,"Completed","Abandoned")</f>
        <v>Abandoned</v>
      </c>
    </row>
    <row r="41849" spans="1:17" x14ac:dyDescent="0.8">
      <c r="A41849">
        <v>1</v>
      </c>
      <c r="B41849" t="s">
        <v>14</v>
      </c>
      <c r="C41849" t="s">
        <v>15</v>
      </c>
      <c r="D41849">
        <v>45</v>
      </c>
      <c r="E41849">
        <v>5</v>
      </c>
      <c r="F41849" s="13">
        <v>0.66666666666666663</v>
      </c>
      <c r="G41849" t="s">
        <v>929</v>
      </c>
      <c r="H41849" t="s">
        <v>759</v>
      </c>
      <c r="I41849" t="s">
        <v>72</v>
      </c>
      <c r="J41849" t="s">
        <v>923</v>
      </c>
      <c r="K41849" t="s">
        <v>923</v>
      </c>
      <c r="L41849" t="s">
        <v>923</v>
      </c>
      <c r="M41849">
        <v>5.62</v>
      </c>
      <c r="N41849" t="s">
        <v>922</v>
      </c>
      <c r="O41849">
        <v>41848</v>
      </c>
      <c r="P41849">
        <f>IF(Table1[[#This Row],[booking_complete]]="yes",1,0)</f>
        <v>0</v>
      </c>
      <c r="Q41849" t="str">
        <f>IF(P41849=1,"Completed","Abandoned")</f>
        <v>Abandoned</v>
      </c>
    </row>
    <row r="41850" spans="1:17" x14ac:dyDescent="0.8">
      <c r="A41850">
        <v>1</v>
      </c>
      <c r="B41850" t="s">
        <v>14</v>
      </c>
      <c r="C41850" t="s">
        <v>15</v>
      </c>
      <c r="D41850">
        <v>35</v>
      </c>
      <c r="E41850">
        <v>5</v>
      </c>
      <c r="F41850" s="13">
        <v>0.5</v>
      </c>
      <c r="G41850" t="s">
        <v>929</v>
      </c>
      <c r="H41850" t="s">
        <v>759</v>
      </c>
      <c r="I41850" t="s">
        <v>22</v>
      </c>
      <c r="J41850" t="s">
        <v>923</v>
      </c>
      <c r="K41850" t="s">
        <v>922</v>
      </c>
      <c r="L41850" t="s">
        <v>922</v>
      </c>
      <c r="M41850">
        <v>5.62</v>
      </c>
      <c r="N41850" t="s">
        <v>922</v>
      </c>
      <c r="O41850">
        <v>41849</v>
      </c>
      <c r="P41850">
        <f>IF(Table1[[#This Row],[booking_complete]]="yes",1,0)</f>
        <v>0</v>
      </c>
      <c r="Q41850" t="str">
        <f>IF(P41850=1,"Completed","Abandoned")</f>
        <v>Abandoned</v>
      </c>
    </row>
    <row r="41851" spans="1:17" x14ac:dyDescent="0.8">
      <c r="A41851">
        <v>1</v>
      </c>
      <c r="B41851" t="s">
        <v>14</v>
      </c>
      <c r="C41851" t="s">
        <v>15</v>
      </c>
      <c r="D41851">
        <v>247</v>
      </c>
      <c r="E41851">
        <v>5</v>
      </c>
      <c r="F41851" s="13">
        <v>0.16666666666666666</v>
      </c>
      <c r="G41851" t="s">
        <v>927</v>
      </c>
      <c r="H41851" t="s">
        <v>759</v>
      </c>
      <c r="I41851" t="s">
        <v>72</v>
      </c>
      <c r="J41851" t="s">
        <v>922</v>
      </c>
      <c r="K41851" t="s">
        <v>922</v>
      </c>
      <c r="L41851" t="s">
        <v>923</v>
      </c>
      <c r="M41851">
        <v>5.62</v>
      </c>
      <c r="N41851" t="s">
        <v>922</v>
      </c>
      <c r="O41851">
        <v>41850</v>
      </c>
      <c r="P41851">
        <f>IF(Table1[[#This Row],[booking_complete]]="yes",1,0)</f>
        <v>0</v>
      </c>
      <c r="Q41851" t="str">
        <f>IF(P41851=1,"Completed","Abandoned")</f>
        <v>Abandoned</v>
      </c>
    </row>
    <row r="41852" spans="1:17" x14ac:dyDescent="0.8">
      <c r="A41852">
        <v>1</v>
      </c>
      <c r="B41852" t="s">
        <v>14</v>
      </c>
      <c r="C41852" t="s">
        <v>15</v>
      </c>
      <c r="D41852">
        <v>10</v>
      </c>
      <c r="E41852">
        <v>5</v>
      </c>
      <c r="F41852" s="13">
        <v>0.45833333333333331</v>
      </c>
      <c r="G41852" t="s">
        <v>928</v>
      </c>
      <c r="H41852" t="s">
        <v>759</v>
      </c>
      <c r="I41852" t="s">
        <v>62</v>
      </c>
      <c r="J41852" t="s">
        <v>922</v>
      </c>
      <c r="K41852" t="s">
        <v>922</v>
      </c>
      <c r="L41852" t="s">
        <v>923</v>
      </c>
      <c r="M41852">
        <v>5.62</v>
      </c>
      <c r="N41852" t="s">
        <v>922</v>
      </c>
      <c r="O41852">
        <v>41851</v>
      </c>
      <c r="P41852">
        <f>IF(Table1[[#This Row],[booking_complete]]="yes",1,0)</f>
        <v>0</v>
      </c>
      <c r="Q41852" t="str">
        <f>IF(P41852=1,"Completed","Abandoned")</f>
        <v>Abandoned</v>
      </c>
    </row>
    <row r="41853" spans="1:17" x14ac:dyDescent="0.8">
      <c r="A41853">
        <v>3</v>
      </c>
      <c r="B41853" t="s">
        <v>14</v>
      </c>
      <c r="C41853" t="s">
        <v>15</v>
      </c>
      <c r="D41853">
        <v>50</v>
      </c>
      <c r="E41853">
        <v>5</v>
      </c>
      <c r="F41853" s="13">
        <v>0.41666666666666669</v>
      </c>
      <c r="G41853" t="s">
        <v>926</v>
      </c>
      <c r="H41853" t="s">
        <v>759</v>
      </c>
      <c r="I41853" t="s">
        <v>62</v>
      </c>
      <c r="J41853" t="s">
        <v>923</v>
      </c>
      <c r="K41853" t="s">
        <v>923</v>
      </c>
      <c r="L41853" t="s">
        <v>922</v>
      </c>
      <c r="M41853">
        <v>5.62</v>
      </c>
      <c r="N41853" t="s">
        <v>922</v>
      </c>
      <c r="O41853">
        <v>41852</v>
      </c>
      <c r="P41853">
        <f>IF(Table1[[#This Row],[booking_complete]]="yes",1,0)</f>
        <v>0</v>
      </c>
      <c r="Q41853" t="str">
        <f>IF(P41853=1,"Completed","Abandoned")</f>
        <v>Abandoned</v>
      </c>
    </row>
    <row r="41854" spans="1:17" x14ac:dyDescent="0.8">
      <c r="A41854">
        <v>1</v>
      </c>
      <c r="B41854" t="s">
        <v>14</v>
      </c>
      <c r="C41854" t="s">
        <v>15</v>
      </c>
      <c r="D41854">
        <v>6</v>
      </c>
      <c r="E41854">
        <v>5</v>
      </c>
      <c r="F41854" s="13">
        <v>0.41666666666666669</v>
      </c>
      <c r="G41854" t="s">
        <v>928</v>
      </c>
      <c r="H41854" t="s">
        <v>759</v>
      </c>
      <c r="I41854" t="s">
        <v>62</v>
      </c>
      <c r="J41854" t="s">
        <v>923</v>
      </c>
      <c r="K41854" t="s">
        <v>922</v>
      </c>
      <c r="L41854" t="s">
        <v>922</v>
      </c>
      <c r="M41854">
        <v>5.62</v>
      </c>
      <c r="N41854" t="s">
        <v>923</v>
      </c>
      <c r="O41854">
        <v>41853</v>
      </c>
      <c r="P41854">
        <f>IF(Table1[[#This Row],[booking_complete]]="yes",1,0)</f>
        <v>1</v>
      </c>
      <c r="Q41854" t="str">
        <f>IF(P41854=1,"Completed","Abandoned")</f>
        <v>Completed</v>
      </c>
    </row>
    <row r="41855" spans="1:17" x14ac:dyDescent="0.8">
      <c r="A41855">
        <v>4</v>
      </c>
      <c r="B41855" t="s">
        <v>14</v>
      </c>
      <c r="C41855" t="s">
        <v>15</v>
      </c>
      <c r="D41855">
        <v>93</v>
      </c>
      <c r="E41855">
        <v>5</v>
      </c>
      <c r="F41855" s="13">
        <v>0.33333333333333331</v>
      </c>
      <c r="G41855" t="s">
        <v>929</v>
      </c>
      <c r="H41855" t="s">
        <v>759</v>
      </c>
      <c r="I41855" t="s">
        <v>72</v>
      </c>
      <c r="J41855" t="s">
        <v>923</v>
      </c>
      <c r="K41855" t="s">
        <v>923</v>
      </c>
      <c r="L41855" t="s">
        <v>922</v>
      </c>
      <c r="M41855">
        <v>5.62</v>
      </c>
      <c r="N41855" t="s">
        <v>922</v>
      </c>
      <c r="O41855">
        <v>41854</v>
      </c>
      <c r="P41855">
        <f>IF(Table1[[#This Row],[booking_complete]]="yes",1,0)</f>
        <v>0</v>
      </c>
      <c r="Q41855" t="str">
        <f>IF(P41855=1,"Completed","Abandoned")</f>
        <v>Abandoned</v>
      </c>
    </row>
    <row r="41856" spans="1:17" x14ac:dyDescent="0.8">
      <c r="A41856">
        <v>1</v>
      </c>
      <c r="B41856" t="s">
        <v>14</v>
      </c>
      <c r="C41856" t="s">
        <v>15</v>
      </c>
      <c r="D41856">
        <v>64</v>
      </c>
      <c r="E41856">
        <v>5</v>
      </c>
      <c r="F41856" s="13">
        <v>0.375</v>
      </c>
      <c r="G41856" t="s">
        <v>927</v>
      </c>
      <c r="H41856" t="s">
        <v>759</v>
      </c>
      <c r="I41856" t="s">
        <v>72</v>
      </c>
      <c r="J41856" t="s">
        <v>922</v>
      </c>
      <c r="K41856" t="s">
        <v>922</v>
      </c>
      <c r="L41856" t="s">
        <v>922</v>
      </c>
      <c r="M41856">
        <v>5.62</v>
      </c>
      <c r="N41856" t="s">
        <v>922</v>
      </c>
      <c r="O41856">
        <v>41855</v>
      </c>
      <c r="P41856">
        <f>IF(Table1[[#This Row],[booking_complete]]="yes",1,0)</f>
        <v>0</v>
      </c>
      <c r="Q41856" t="str">
        <f>IF(P41856=1,"Completed","Abandoned")</f>
        <v>Abandoned</v>
      </c>
    </row>
    <row r="41857" spans="1:17" x14ac:dyDescent="0.8">
      <c r="A41857">
        <v>1</v>
      </c>
      <c r="B41857" t="s">
        <v>14</v>
      </c>
      <c r="C41857" t="s">
        <v>15</v>
      </c>
      <c r="D41857">
        <v>10</v>
      </c>
      <c r="E41857">
        <v>5</v>
      </c>
      <c r="F41857" s="13">
        <v>0.79166666666666663</v>
      </c>
      <c r="G41857" t="s">
        <v>928</v>
      </c>
      <c r="H41857" t="s">
        <v>759</v>
      </c>
      <c r="I41857" t="s">
        <v>72</v>
      </c>
      <c r="J41857" t="s">
        <v>923</v>
      </c>
      <c r="K41857" t="s">
        <v>923</v>
      </c>
      <c r="L41857" t="s">
        <v>923</v>
      </c>
      <c r="M41857">
        <v>5.62</v>
      </c>
      <c r="N41857" t="s">
        <v>922</v>
      </c>
      <c r="O41857">
        <v>41856</v>
      </c>
      <c r="P41857">
        <f>IF(Table1[[#This Row],[booking_complete]]="yes",1,0)</f>
        <v>0</v>
      </c>
      <c r="Q41857" t="str">
        <f>IF(P41857=1,"Completed","Abandoned")</f>
        <v>Abandoned</v>
      </c>
    </row>
    <row r="41858" spans="1:17" x14ac:dyDescent="0.8">
      <c r="A41858">
        <v>1</v>
      </c>
      <c r="B41858" t="s">
        <v>14</v>
      </c>
      <c r="C41858" t="s">
        <v>15</v>
      </c>
      <c r="D41858">
        <v>26</v>
      </c>
      <c r="E41858">
        <v>5</v>
      </c>
      <c r="F41858" s="13">
        <v>0.91666666666666663</v>
      </c>
      <c r="G41858" t="s">
        <v>930</v>
      </c>
      <c r="H41858" t="s">
        <v>759</v>
      </c>
      <c r="I41858" t="s">
        <v>62</v>
      </c>
      <c r="J41858" t="s">
        <v>922</v>
      </c>
      <c r="K41858" t="s">
        <v>922</v>
      </c>
      <c r="L41858" t="s">
        <v>923</v>
      </c>
      <c r="M41858">
        <v>5.62</v>
      </c>
      <c r="N41858" t="s">
        <v>922</v>
      </c>
      <c r="O41858">
        <v>41857</v>
      </c>
      <c r="P41858">
        <f>IF(Table1[[#This Row],[booking_complete]]="yes",1,0)</f>
        <v>0</v>
      </c>
      <c r="Q41858" t="str">
        <f>IF(P41858=1,"Completed","Abandoned")</f>
        <v>Abandoned</v>
      </c>
    </row>
    <row r="41859" spans="1:17" x14ac:dyDescent="0.8">
      <c r="A41859">
        <v>1</v>
      </c>
      <c r="B41859" t="s">
        <v>19</v>
      </c>
      <c r="C41859" t="s">
        <v>15</v>
      </c>
      <c r="D41859">
        <v>2</v>
      </c>
      <c r="E41859">
        <v>5</v>
      </c>
      <c r="F41859" s="13">
        <v>0.33333333333333331</v>
      </c>
      <c r="G41859" t="s">
        <v>930</v>
      </c>
      <c r="H41859" t="s">
        <v>759</v>
      </c>
      <c r="I41859" t="s">
        <v>72</v>
      </c>
      <c r="J41859" t="s">
        <v>922</v>
      </c>
      <c r="K41859" t="s">
        <v>922</v>
      </c>
      <c r="L41859" t="s">
        <v>922</v>
      </c>
      <c r="M41859">
        <v>5.62</v>
      </c>
      <c r="N41859" t="s">
        <v>922</v>
      </c>
      <c r="O41859">
        <v>41858</v>
      </c>
      <c r="P41859">
        <f>IF(Table1[[#This Row],[booking_complete]]="yes",1,0)</f>
        <v>0</v>
      </c>
      <c r="Q41859" t="str">
        <f>IF(P41859=1,"Completed","Abandoned")</f>
        <v>Abandoned</v>
      </c>
    </row>
    <row r="41860" spans="1:17" x14ac:dyDescent="0.8">
      <c r="A41860">
        <v>1</v>
      </c>
      <c r="B41860" t="s">
        <v>14</v>
      </c>
      <c r="C41860" t="s">
        <v>15</v>
      </c>
      <c r="D41860">
        <v>20</v>
      </c>
      <c r="E41860">
        <v>5</v>
      </c>
      <c r="F41860" s="13">
        <v>0.33333333333333331</v>
      </c>
      <c r="G41860" t="s">
        <v>927</v>
      </c>
      <c r="H41860" t="s">
        <v>759</v>
      </c>
      <c r="I41860" t="s">
        <v>62</v>
      </c>
      <c r="J41860" t="s">
        <v>923</v>
      </c>
      <c r="K41860" t="s">
        <v>922</v>
      </c>
      <c r="L41860" t="s">
        <v>923</v>
      </c>
      <c r="M41860">
        <v>5.62</v>
      </c>
      <c r="N41860" t="s">
        <v>922</v>
      </c>
      <c r="O41860">
        <v>41859</v>
      </c>
      <c r="P41860">
        <f>IF(Table1[[#This Row],[booking_complete]]="yes",1,0)</f>
        <v>0</v>
      </c>
      <c r="Q41860" t="str">
        <f>IF(P41860=1,"Completed","Abandoned")</f>
        <v>Abandoned</v>
      </c>
    </row>
    <row r="41861" spans="1:17" x14ac:dyDescent="0.8">
      <c r="A41861">
        <v>3</v>
      </c>
      <c r="B41861" t="s">
        <v>14</v>
      </c>
      <c r="C41861" t="s">
        <v>15</v>
      </c>
      <c r="D41861">
        <v>95</v>
      </c>
      <c r="E41861">
        <v>5</v>
      </c>
      <c r="F41861" s="13">
        <v>0.66666666666666663</v>
      </c>
      <c r="G41861" t="s">
        <v>924</v>
      </c>
      <c r="H41861" t="s">
        <v>759</v>
      </c>
      <c r="I41861" t="s">
        <v>72</v>
      </c>
      <c r="J41861" t="s">
        <v>922</v>
      </c>
      <c r="K41861" t="s">
        <v>922</v>
      </c>
      <c r="L41861" t="s">
        <v>923</v>
      </c>
      <c r="M41861">
        <v>5.62</v>
      </c>
      <c r="N41861" t="s">
        <v>922</v>
      </c>
      <c r="O41861">
        <v>41860</v>
      </c>
      <c r="P41861">
        <f>IF(Table1[[#This Row],[booking_complete]]="yes",1,0)</f>
        <v>0</v>
      </c>
      <c r="Q41861" t="str">
        <f>IF(P41861=1,"Completed","Abandoned")</f>
        <v>Abandoned</v>
      </c>
    </row>
    <row r="41862" spans="1:17" x14ac:dyDescent="0.8">
      <c r="A41862">
        <v>1</v>
      </c>
      <c r="B41862" t="s">
        <v>14</v>
      </c>
      <c r="C41862" t="s">
        <v>15</v>
      </c>
      <c r="D41862">
        <v>10</v>
      </c>
      <c r="E41862">
        <v>5</v>
      </c>
      <c r="F41862" s="13">
        <v>0.58333333333333337</v>
      </c>
      <c r="G41862" t="s">
        <v>929</v>
      </c>
      <c r="H41862" t="s">
        <v>759</v>
      </c>
      <c r="I41862" t="s">
        <v>62</v>
      </c>
      <c r="J41862" t="s">
        <v>922</v>
      </c>
      <c r="K41862" t="s">
        <v>922</v>
      </c>
      <c r="L41862" t="s">
        <v>922</v>
      </c>
      <c r="M41862">
        <v>5.62</v>
      </c>
      <c r="N41862" t="s">
        <v>922</v>
      </c>
      <c r="O41862">
        <v>41861</v>
      </c>
      <c r="P41862">
        <f>IF(Table1[[#This Row],[booking_complete]]="yes",1,0)</f>
        <v>0</v>
      </c>
      <c r="Q41862" t="str">
        <f>IF(P41862=1,"Completed","Abandoned")</f>
        <v>Abandoned</v>
      </c>
    </row>
    <row r="41863" spans="1:17" x14ac:dyDescent="0.8">
      <c r="A41863">
        <v>1</v>
      </c>
      <c r="B41863" t="s">
        <v>14</v>
      </c>
      <c r="C41863" t="s">
        <v>15</v>
      </c>
      <c r="D41863">
        <v>30</v>
      </c>
      <c r="E41863">
        <v>5</v>
      </c>
      <c r="F41863" s="13">
        <v>0.33333333333333331</v>
      </c>
      <c r="G41863" t="s">
        <v>928</v>
      </c>
      <c r="H41863" t="s">
        <v>759</v>
      </c>
      <c r="I41863" t="s">
        <v>62</v>
      </c>
      <c r="J41863" t="s">
        <v>923</v>
      </c>
      <c r="K41863" t="s">
        <v>922</v>
      </c>
      <c r="L41863" t="s">
        <v>922</v>
      </c>
      <c r="M41863">
        <v>5.62</v>
      </c>
      <c r="N41863" t="s">
        <v>922</v>
      </c>
      <c r="O41863">
        <v>41862</v>
      </c>
      <c r="P41863">
        <f>IF(Table1[[#This Row],[booking_complete]]="yes",1,0)</f>
        <v>0</v>
      </c>
      <c r="Q41863" t="str">
        <f>IF(P41863=1,"Completed","Abandoned")</f>
        <v>Abandoned</v>
      </c>
    </row>
    <row r="41864" spans="1:17" x14ac:dyDescent="0.8">
      <c r="A41864">
        <v>1</v>
      </c>
      <c r="B41864" t="s">
        <v>14</v>
      </c>
      <c r="C41864" t="s">
        <v>15</v>
      </c>
      <c r="D41864">
        <v>54</v>
      </c>
      <c r="E41864">
        <v>5</v>
      </c>
      <c r="F41864" s="13">
        <v>0.66666666666666663</v>
      </c>
      <c r="G41864" t="s">
        <v>926</v>
      </c>
      <c r="H41864" t="s">
        <v>759</v>
      </c>
      <c r="I41864" t="s">
        <v>72</v>
      </c>
      <c r="J41864" t="s">
        <v>923</v>
      </c>
      <c r="K41864" t="s">
        <v>922</v>
      </c>
      <c r="L41864" t="s">
        <v>923</v>
      </c>
      <c r="M41864">
        <v>5.62</v>
      </c>
      <c r="N41864" t="s">
        <v>922</v>
      </c>
      <c r="O41864">
        <v>41863</v>
      </c>
      <c r="P41864">
        <f>IF(Table1[[#This Row],[booking_complete]]="yes",1,0)</f>
        <v>0</v>
      </c>
      <c r="Q41864" t="str">
        <f>IF(P41864=1,"Completed","Abandoned")</f>
        <v>Abandoned</v>
      </c>
    </row>
    <row r="41865" spans="1:17" x14ac:dyDescent="0.8">
      <c r="A41865">
        <v>1</v>
      </c>
      <c r="B41865" t="s">
        <v>14</v>
      </c>
      <c r="C41865" t="s">
        <v>15</v>
      </c>
      <c r="D41865">
        <v>23</v>
      </c>
      <c r="E41865">
        <v>5</v>
      </c>
      <c r="F41865" s="13">
        <v>0.58333333333333337</v>
      </c>
      <c r="G41865" t="s">
        <v>927</v>
      </c>
      <c r="H41865" t="s">
        <v>759</v>
      </c>
      <c r="I41865" t="s">
        <v>62</v>
      </c>
      <c r="J41865" t="s">
        <v>922</v>
      </c>
      <c r="K41865" t="s">
        <v>922</v>
      </c>
      <c r="L41865" t="s">
        <v>922</v>
      </c>
      <c r="M41865">
        <v>5.62</v>
      </c>
      <c r="N41865" t="s">
        <v>922</v>
      </c>
      <c r="O41865">
        <v>41864</v>
      </c>
      <c r="P41865">
        <f>IF(Table1[[#This Row],[booking_complete]]="yes",1,0)</f>
        <v>0</v>
      </c>
      <c r="Q41865" t="str">
        <f>IF(P41865=1,"Completed","Abandoned")</f>
        <v>Abandoned</v>
      </c>
    </row>
    <row r="41866" spans="1:17" x14ac:dyDescent="0.8">
      <c r="A41866">
        <v>1</v>
      </c>
      <c r="B41866" t="s">
        <v>14</v>
      </c>
      <c r="C41866" t="s">
        <v>15</v>
      </c>
      <c r="D41866">
        <v>6</v>
      </c>
      <c r="E41866">
        <v>5</v>
      </c>
      <c r="F41866" s="13">
        <v>0.375</v>
      </c>
      <c r="G41866" t="s">
        <v>927</v>
      </c>
      <c r="H41866" t="s">
        <v>759</v>
      </c>
      <c r="I41866" t="s">
        <v>62</v>
      </c>
      <c r="J41866" t="s">
        <v>922</v>
      </c>
      <c r="K41866" t="s">
        <v>922</v>
      </c>
      <c r="L41866" t="s">
        <v>923</v>
      </c>
      <c r="M41866">
        <v>5.62</v>
      </c>
      <c r="N41866" t="s">
        <v>922</v>
      </c>
      <c r="O41866">
        <v>41865</v>
      </c>
      <c r="P41866">
        <f>IF(Table1[[#This Row],[booking_complete]]="yes",1,0)</f>
        <v>0</v>
      </c>
      <c r="Q41866" t="str">
        <f>IF(P41866=1,"Completed","Abandoned")</f>
        <v>Abandoned</v>
      </c>
    </row>
    <row r="41867" spans="1:17" x14ac:dyDescent="0.8">
      <c r="A41867">
        <v>2</v>
      </c>
      <c r="B41867" t="s">
        <v>14</v>
      </c>
      <c r="C41867" t="s">
        <v>15</v>
      </c>
      <c r="D41867">
        <v>334</v>
      </c>
      <c r="E41867">
        <v>5</v>
      </c>
      <c r="F41867" s="13">
        <v>0.375</v>
      </c>
      <c r="G41867" t="s">
        <v>930</v>
      </c>
      <c r="H41867" t="s">
        <v>759</v>
      </c>
      <c r="I41867" t="s">
        <v>72</v>
      </c>
      <c r="J41867" t="s">
        <v>922</v>
      </c>
      <c r="K41867" t="s">
        <v>922</v>
      </c>
      <c r="L41867" t="s">
        <v>923</v>
      </c>
      <c r="M41867">
        <v>5.62</v>
      </c>
      <c r="N41867" t="s">
        <v>922</v>
      </c>
      <c r="O41867">
        <v>41866</v>
      </c>
      <c r="P41867">
        <f>IF(Table1[[#This Row],[booking_complete]]="yes",1,0)</f>
        <v>0</v>
      </c>
      <c r="Q41867" t="str">
        <f>IF(P41867=1,"Completed","Abandoned")</f>
        <v>Abandoned</v>
      </c>
    </row>
    <row r="41868" spans="1:17" x14ac:dyDescent="0.8">
      <c r="A41868">
        <v>1</v>
      </c>
      <c r="B41868" t="s">
        <v>14</v>
      </c>
      <c r="C41868" t="s">
        <v>15</v>
      </c>
      <c r="D41868">
        <v>31</v>
      </c>
      <c r="E41868">
        <v>5</v>
      </c>
      <c r="F41868" s="13">
        <v>0.375</v>
      </c>
      <c r="G41868" t="s">
        <v>924</v>
      </c>
      <c r="H41868" t="s">
        <v>759</v>
      </c>
      <c r="I41868" t="s">
        <v>62</v>
      </c>
      <c r="J41868" t="s">
        <v>923</v>
      </c>
      <c r="K41868" t="s">
        <v>923</v>
      </c>
      <c r="L41868" t="s">
        <v>922</v>
      </c>
      <c r="M41868">
        <v>5.62</v>
      </c>
      <c r="N41868" t="s">
        <v>922</v>
      </c>
      <c r="O41868">
        <v>41867</v>
      </c>
      <c r="P41868">
        <f>IF(Table1[[#This Row],[booking_complete]]="yes",1,0)</f>
        <v>0</v>
      </c>
      <c r="Q41868" t="str">
        <f>IF(P41868=1,"Completed","Abandoned")</f>
        <v>Abandoned</v>
      </c>
    </row>
    <row r="41869" spans="1:17" x14ac:dyDescent="0.8">
      <c r="A41869">
        <v>3</v>
      </c>
      <c r="B41869" t="s">
        <v>14</v>
      </c>
      <c r="C41869" t="s">
        <v>15</v>
      </c>
      <c r="D41869">
        <v>75</v>
      </c>
      <c r="E41869">
        <v>5</v>
      </c>
      <c r="F41869" s="13">
        <v>0.5</v>
      </c>
      <c r="G41869" t="s">
        <v>930</v>
      </c>
      <c r="H41869" t="s">
        <v>759</v>
      </c>
      <c r="I41869" t="s">
        <v>72</v>
      </c>
      <c r="J41869" t="s">
        <v>923</v>
      </c>
      <c r="K41869" t="s">
        <v>923</v>
      </c>
      <c r="L41869" t="s">
        <v>923</v>
      </c>
      <c r="M41869">
        <v>5.62</v>
      </c>
      <c r="N41869" t="s">
        <v>922</v>
      </c>
      <c r="O41869">
        <v>41868</v>
      </c>
      <c r="P41869">
        <f>IF(Table1[[#This Row],[booking_complete]]="yes",1,0)</f>
        <v>0</v>
      </c>
      <c r="Q41869" t="str">
        <f>IF(P41869=1,"Completed","Abandoned")</f>
        <v>Abandoned</v>
      </c>
    </row>
    <row r="41870" spans="1:17" x14ac:dyDescent="0.8">
      <c r="A41870">
        <v>1</v>
      </c>
      <c r="B41870" t="s">
        <v>14</v>
      </c>
      <c r="C41870" t="s">
        <v>15</v>
      </c>
      <c r="D41870">
        <v>35</v>
      </c>
      <c r="E41870">
        <v>5</v>
      </c>
      <c r="F41870" s="13">
        <v>0.375</v>
      </c>
      <c r="G41870" t="s">
        <v>925</v>
      </c>
      <c r="H41870" t="s">
        <v>759</v>
      </c>
      <c r="I41870" t="s">
        <v>62</v>
      </c>
      <c r="J41870" t="s">
        <v>922</v>
      </c>
      <c r="K41870" t="s">
        <v>922</v>
      </c>
      <c r="L41870" t="s">
        <v>922</v>
      </c>
      <c r="M41870">
        <v>5.62</v>
      </c>
      <c r="N41870" t="s">
        <v>922</v>
      </c>
      <c r="O41870">
        <v>41869</v>
      </c>
      <c r="P41870">
        <f>IF(Table1[[#This Row],[booking_complete]]="yes",1,0)</f>
        <v>0</v>
      </c>
      <c r="Q41870" t="str">
        <f>IF(P41870=1,"Completed","Abandoned")</f>
        <v>Abandoned</v>
      </c>
    </row>
    <row r="41871" spans="1:17" x14ac:dyDescent="0.8">
      <c r="A41871">
        <v>3</v>
      </c>
      <c r="B41871" t="s">
        <v>14</v>
      </c>
      <c r="C41871" t="s">
        <v>15</v>
      </c>
      <c r="D41871">
        <v>4</v>
      </c>
      <c r="E41871">
        <v>5</v>
      </c>
      <c r="F41871" s="13">
        <v>0.375</v>
      </c>
      <c r="G41871" t="s">
        <v>927</v>
      </c>
      <c r="H41871" t="s">
        <v>759</v>
      </c>
      <c r="I41871" t="s">
        <v>72</v>
      </c>
      <c r="J41871" t="s">
        <v>922</v>
      </c>
      <c r="K41871" t="s">
        <v>922</v>
      </c>
      <c r="L41871" t="s">
        <v>922</v>
      </c>
      <c r="M41871">
        <v>5.62</v>
      </c>
      <c r="N41871" t="s">
        <v>922</v>
      </c>
      <c r="O41871">
        <v>41870</v>
      </c>
      <c r="P41871">
        <f>IF(Table1[[#This Row],[booking_complete]]="yes",1,0)</f>
        <v>0</v>
      </c>
      <c r="Q41871" t="str">
        <f>IF(P41871=1,"Completed","Abandoned")</f>
        <v>Abandoned</v>
      </c>
    </row>
    <row r="41872" spans="1:17" x14ac:dyDescent="0.8">
      <c r="A41872">
        <v>1</v>
      </c>
      <c r="B41872" t="s">
        <v>14</v>
      </c>
      <c r="C41872" t="s">
        <v>15</v>
      </c>
      <c r="D41872">
        <v>5</v>
      </c>
      <c r="E41872">
        <v>5</v>
      </c>
      <c r="F41872" s="13">
        <v>0.20833333333333334</v>
      </c>
      <c r="G41872" t="s">
        <v>929</v>
      </c>
      <c r="H41872" t="s">
        <v>759</v>
      </c>
      <c r="I41872" t="s">
        <v>62</v>
      </c>
      <c r="J41872" t="s">
        <v>923</v>
      </c>
      <c r="K41872" t="s">
        <v>922</v>
      </c>
      <c r="L41872" t="s">
        <v>922</v>
      </c>
      <c r="M41872">
        <v>5.62</v>
      </c>
      <c r="N41872" t="s">
        <v>922</v>
      </c>
      <c r="O41872">
        <v>41871</v>
      </c>
      <c r="P41872">
        <f>IF(Table1[[#This Row],[booking_complete]]="yes",1,0)</f>
        <v>0</v>
      </c>
      <c r="Q41872" t="str">
        <f>IF(P41872=1,"Completed","Abandoned")</f>
        <v>Abandoned</v>
      </c>
    </row>
    <row r="41873" spans="1:17" x14ac:dyDescent="0.8">
      <c r="A41873">
        <v>1</v>
      </c>
      <c r="B41873" t="s">
        <v>14</v>
      </c>
      <c r="C41873" t="s">
        <v>15</v>
      </c>
      <c r="D41873">
        <v>34</v>
      </c>
      <c r="E41873">
        <v>5</v>
      </c>
      <c r="F41873" s="13">
        <v>0.58333333333333337</v>
      </c>
      <c r="G41873" t="s">
        <v>926</v>
      </c>
      <c r="H41873" t="s">
        <v>760</v>
      </c>
      <c r="I41873" t="s">
        <v>62</v>
      </c>
      <c r="J41873" t="s">
        <v>922</v>
      </c>
      <c r="K41873" t="s">
        <v>922</v>
      </c>
      <c r="L41873" t="s">
        <v>923</v>
      </c>
      <c r="M41873">
        <v>5.62</v>
      </c>
      <c r="N41873" t="s">
        <v>922</v>
      </c>
      <c r="O41873">
        <v>41872</v>
      </c>
      <c r="P41873">
        <f>IF(Table1[[#This Row],[booking_complete]]="yes",1,0)</f>
        <v>0</v>
      </c>
      <c r="Q41873" t="str">
        <f>IF(P41873=1,"Completed","Abandoned")</f>
        <v>Abandoned</v>
      </c>
    </row>
    <row r="41874" spans="1:17" x14ac:dyDescent="0.8">
      <c r="A41874">
        <v>1</v>
      </c>
      <c r="B41874" t="s">
        <v>14</v>
      </c>
      <c r="C41874" t="s">
        <v>15</v>
      </c>
      <c r="D41874">
        <v>20</v>
      </c>
      <c r="E41874">
        <v>5</v>
      </c>
      <c r="F41874" s="13">
        <v>0.29166666666666669</v>
      </c>
      <c r="G41874" t="s">
        <v>927</v>
      </c>
      <c r="H41874" t="s">
        <v>760</v>
      </c>
      <c r="I41874" t="s">
        <v>62</v>
      </c>
      <c r="J41874" t="s">
        <v>923</v>
      </c>
      <c r="K41874" t="s">
        <v>922</v>
      </c>
      <c r="L41874" t="s">
        <v>923</v>
      </c>
      <c r="M41874">
        <v>5.62</v>
      </c>
      <c r="N41874" t="s">
        <v>922</v>
      </c>
      <c r="O41874">
        <v>41873</v>
      </c>
      <c r="P41874">
        <f>IF(Table1[[#This Row],[booking_complete]]="yes",1,0)</f>
        <v>0</v>
      </c>
      <c r="Q41874" t="str">
        <f>IF(P41874=1,"Completed","Abandoned")</f>
        <v>Abandoned</v>
      </c>
    </row>
    <row r="41875" spans="1:17" x14ac:dyDescent="0.8">
      <c r="A41875">
        <v>1</v>
      </c>
      <c r="B41875" t="s">
        <v>14</v>
      </c>
      <c r="C41875" t="s">
        <v>15</v>
      </c>
      <c r="D41875">
        <v>108</v>
      </c>
      <c r="E41875">
        <v>5</v>
      </c>
      <c r="F41875" s="13">
        <v>0.5</v>
      </c>
      <c r="G41875" t="s">
        <v>925</v>
      </c>
      <c r="H41875" t="s">
        <v>760</v>
      </c>
      <c r="I41875" t="s">
        <v>62</v>
      </c>
      <c r="J41875" t="s">
        <v>923</v>
      </c>
      <c r="K41875" t="s">
        <v>923</v>
      </c>
      <c r="L41875" t="s">
        <v>923</v>
      </c>
      <c r="M41875">
        <v>5.62</v>
      </c>
      <c r="N41875" t="s">
        <v>922</v>
      </c>
      <c r="O41875">
        <v>41874</v>
      </c>
      <c r="P41875">
        <f>IF(Table1[[#This Row],[booking_complete]]="yes",1,0)</f>
        <v>0</v>
      </c>
      <c r="Q41875" t="str">
        <f>IF(P41875=1,"Completed","Abandoned")</f>
        <v>Abandoned</v>
      </c>
    </row>
    <row r="41876" spans="1:17" x14ac:dyDescent="0.8">
      <c r="A41876">
        <v>1</v>
      </c>
      <c r="B41876" t="s">
        <v>14</v>
      </c>
      <c r="C41876" t="s">
        <v>15</v>
      </c>
      <c r="D41876">
        <v>24</v>
      </c>
      <c r="E41876">
        <v>5</v>
      </c>
      <c r="F41876" s="13">
        <v>0.41666666666666669</v>
      </c>
      <c r="G41876" t="s">
        <v>928</v>
      </c>
      <c r="H41876" t="s">
        <v>760</v>
      </c>
      <c r="I41876" t="s">
        <v>62</v>
      </c>
      <c r="J41876" t="s">
        <v>923</v>
      </c>
      <c r="K41876" t="s">
        <v>922</v>
      </c>
      <c r="L41876" t="s">
        <v>922</v>
      </c>
      <c r="M41876">
        <v>5.62</v>
      </c>
      <c r="N41876" t="s">
        <v>922</v>
      </c>
      <c r="O41876">
        <v>41875</v>
      </c>
      <c r="P41876">
        <f>IF(Table1[[#This Row],[booking_complete]]="yes",1,0)</f>
        <v>0</v>
      </c>
      <c r="Q41876" t="str">
        <f>IF(P41876=1,"Completed","Abandoned")</f>
        <v>Abandoned</v>
      </c>
    </row>
    <row r="41877" spans="1:17" x14ac:dyDescent="0.8">
      <c r="A41877">
        <v>3</v>
      </c>
      <c r="B41877" t="s">
        <v>14</v>
      </c>
      <c r="C41877" t="s">
        <v>15</v>
      </c>
      <c r="D41877">
        <v>78</v>
      </c>
      <c r="E41877">
        <v>5</v>
      </c>
      <c r="F41877" s="13">
        <v>0.54166666666666663</v>
      </c>
      <c r="G41877" t="s">
        <v>925</v>
      </c>
      <c r="H41877" t="s">
        <v>761</v>
      </c>
      <c r="I41877" t="s">
        <v>32</v>
      </c>
      <c r="J41877" t="s">
        <v>923</v>
      </c>
      <c r="K41877" t="s">
        <v>923</v>
      </c>
      <c r="L41877" t="s">
        <v>922</v>
      </c>
      <c r="M41877">
        <v>5.62</v>
      </c>
      <c r="N41877" t="s">
        <v>923</v>
      </c>
      <c r="O41877">
        <v>41876</v>
      </c>
      <c r="P41877">
        <f>IF(Table1[[#This Row],[booking_complete]]="yes",1,0)</f>
        <v>1</v>
      </c>
      <c r="Q41877" t="str">
        <f>IF(P41877=1,"Completed","Abandoned")</f>
        <v>Completed</v>
      </c>
    </row>
    <row r="41878" spans="1:17" x14ac:dyDescent="0.8">
      <c r="A41878">
        <v>2</v>
      </c>
      <c r="B41878" t="s">
        <v>14</v>
      </c>
      <c r="C41878" t="s">
        <v>15</v>
      </c>
      <c r="D41878">
        <v>20</v>
      </c>
      <c r="E41878">
        <v>5</v>
      </c>
      <c r="F41878" s="13">
        <v>0.20833333333333334</v>
      </c>
      <c r="G41878" t="s">
        <v>930</v>
      </c>
      <c r="H41878" t="s">
        <v>761</v>
      </c>
      <c r="I41878" t="s">
        <v>62</v>
      </c>
      <c r="J41878" t="s">
        <v>923</v>
      </c>
      <c r="K41878" t="s">
        <v>922</v>
      </c>
      <c r="L41878" t="s">
        <v>922</v>
      </c>
      <c r="M41878">
        <v>5.62</v>
      </c>
      <c r="N41878" t="s">
        <v>922</v>
      </c>
      <c r="O41878">
        <v>41877</v>
      </c>
      <c r="P41878">
        <f>IF(Table1[[#This Row],[booking_complete]]="yes",1,0)</f>
        <v>0</v>
      </c>
      <c r="Q41878" t="str">
        <f>IF(P41878=1,"Completed","Abandoned")</f>
        <v>Abandoned</v>
      </c>
    </row>
    <row r="41879" spans="1:17" x14ac:dyDescent="0.8">
      <c r="A41879">
        <v>2</v>
      </c>
      <c r="B41879" t="s">
        <v>19</v>
      </c>
      <c r="C41879" t="s">
        <v>15</v>
      </c>
      <c r="D41879">
        <v>76</v>
      </c>
      <c r="E41879">
        <v>5</v>
      </c>
      <c r="F41879" s="13">
        <v>8.3333333333333329E-2</v>
      </c>
      <c r="G41879" t="s">
        <v>930</v>
      </c>
      <c r="H41879" t="s">
        <v>761</v>
      </c>
      <c r="I41879" t="s">
        <v>32</v>
      </c>
      <c r="J41879" t="s">
        <v>923</v>
      </c>
      <c r="K41879" t="s">
        <v>922</v>
      </c>
      <c r="L41879" t="s">
        <v>923</v>
      </c>
      <c r="M41879">
        <v>5.62</v>
      </c>
      <c r="N41879" t="s">
        <v>922</v>
      </c>
      <c r="O41879">
        <v>41878</v>
      </c>
      <c r="P41879">
        <f>IF(Table1[[#This Row],[booking_complete]]="yes",1,0)</f>
        <v>0</v>
      </c>
      <c r="Q41879" t="str">
        <f>IF(P41879=1,"Completed","Abandoned")</f>
        <v>Abandoned</v>
      </c>
    </row>
    <row r="41880" spans="1:17" x14ac:dyDescent="0.8">
      <c r="A41880">
        <v>1</v>
      </c>
      <c r="B41880" t="s">
        <v>14</v>
      </c>
      <c r="C41880" t="s">
        <v>15</v>
      </c>
      <c r="D41880">
        <v>68</v>
      </c>
      <c r="E41880">
        <v>5</v>
      </c>
      <c r="F41880" s="13">
        <v>0.54166666666666663</v>
      </c>
      <c r="G41880" t="s">
        <v>924</v>
      </c>
      <c r="H41880" t="s">
        <v>761</v>
      </c>
      <c r="I41880" t="s">
        <v>32</v>
      </c>
      <c r="J41880" t="s">
        <v>923</v>
      </c>
      <c r="K41880" t="s">
        <v>923</v>
      </c>
      <c r="L41880" t="s">
        <v>922</v>
      </c>
      <c r="M41880">
        <v>5.62</v>
      </c>
      <c r="N41880" t="s">
        <v>923</v>
      </c>
      <c r="O41880">
        <v>41879</v>
      </c>
      <c r="P41880">
        <f>IF(Table1[[#This Row],[booking_complete]]="yes",1,0)</f>
        <v>1</v>
      </c>
      <c r="Q41880" t="str">
        <f>IF(P41880=1,"Completed","Abandoned")</f>
        <v>Completed</v>
      </c>
    </row>
    <row r="41881" spans="1:17" x14ac:dyDescent="0.8">
      <c r="A41881">
        <v>1</v>
      </c>
      <c r="B41881" t="s">
        <v>14</v>
      </c>
      <c r="C41881" t="s">
        <v>15</v>
      </c>
      <c r="D41881">
        <v>10</v>
      </c>
      <c r="E41881">
        <v>5</v>
      </c>
      <c r="F41881" s="13">
        <v>0.54166666666666663</v>
      </c>
      <c r="G41881" t="s">
        <v>924</v>
      </c>
      <c r="H41881" t="s">
        <v>762</v>
      </c>
      <c r="I41881" t="s">
        <v>62</v>
      </c>
      <c r="J41881" t="s">
        <v>923</v>
      </c>
      <c r="K41881" t="s">
        <v>923</v>
      </c>
      <c r="L41881" t="s">
        <v>923</v>
      </c>
      <c r="M41881">
        <v>5.62</v>
      </c>
      <c r="N41881" t="s">
        <v>922</v>
      </c>
      <c r="O41881">
        <v>41880</v>
      </c>
      <c r="P41881">
        <f>IF(Table1[[#This Row],[booking_complete]]="yes",1,0)</f>
        <v>0</v>
      </c>
      <c r="Q41881" t="str">
        <f>IF(P41881=1,"Completed","Abandoned")</f>
        <v>Abandoned</v>
      </c>
    </row>
    <row r="41882" spans="1:17" x14ac:dyDescent="0.8">
      <c r="A41882">
        <v>1</v>
      </c>
      <c r="B41882" t="s">
        <v>19</v>
      </c>
      <c r="C41882" t="s">
        <v>15</v>
      </c>
      <c r="D41882">
        <v>16</v>
      </c>
      <c r="E41882">
        <v>5</v>
      </c>
      <c r="F41882" s="13">
        <v>0.95833333333333337</v>
      </c>
      <c r="G41882" t="s">
        <v>928</v>
      </c>
      <c r="H41882" t="s">
        <v>762</v>
      </c>
      <c r="I41882" t="s">
        <v>62</v>
      </c>
      <c r="J41882" t="s">
        <v>922</v>
      </c>
      <c r="K41882" t="s">
        <v>923</v>
      </c>
      <c r="L41882" t="s">
        <v>922</v>
      </c>
      <c r="M41882">
        <v>5.62</v>
      </c>
      <c r="N41882" t="s">
        <v>922</v>
      </c>
      <c r="O41882">
        <v>41881</v>
      </c>
      <c r="P41882">
        <f>IF(Table1[[#This Row],[booking_complete]]="yes",1,0)</f>
        <v>0</v>
      </c>
      <c r="Q41882" t="str">
        <f>IF(P41882=1,"Completed","Abandoned")</f>
        <v>Abandoned</v>
      </c>
    </row>
    <row r="41883" spans="1:17" x14ac:dyDescent="0.8">
      <c r="A41883">
        <v>1</v>
      </c>
      <c r="B41883" t="s">
        <v>14</v>
      </c>
      <c r="C41883" t="s">
        <v>15</v>
      </c>
      <c r="D41883">
        <v>288</v>
      </c>
      <c r="E41883">
        <v>5</v>
      </c>
      <c r="F41883" s="13">
        <v>0.54166666666666663</v>
      </c>
      <c r="G41883" t="s">
        <v>927</v>
      </c>
      <c r="H41883" t="s">
        <v>762</v>
      </c>
      <c r="I41883" t="s">
        <v>62</v>
      </c>
      <c r="J41883" t="s">
        <v>922</v>
      </c>
      <c r="K41883" t="s">
        <v>923</v>
      </c>
      <c r="L41883" t="s">
        <v>922</v>
      </c>
      <c r="M41883">
        <v>5.62</v>
      </c>
      <c r="N41883" t="s">
        <v>922</v>
      </c>
      <c r="O41883">
        <v>41882</v>
      </c>
      <c r="P41883">
        <f>IF(Table1[[#This Row],[booking_complete]]="yes",1,0)</f>
        <v>0</v>
      </c>
      <c r="Q41883" t="str">
        <f>IF(P41883=1,"Completed","Abandoned")</f>
        <v>Abandoned</v>
      </c>
    </row>
    <row r="41884" spans="1:17" x14ac:dyDescent="0.8">
      <c r="A41884">
        <v>1</v>
      </c>
      <c r="B41884" t="s">
        <v>14</v>
      </c>
      <c r="C41884" t="s">
        <v>15</v>
      </c>
      <c r="D41884">
        <v>33</v>
      </c>
      <c r="E41884">
        <v>5</v>
      </c>
      <c r="F41884" s="13">
        <v>0.41666666666666669</v>
      </c>
      <c r="G41884" t="s">
        <v>926</v>
      </c>
      <c r="H41884" t="s">
        <v>762</v>
      </c>
      <c r="I41884" t="s">
        <v>62</v>
      </c>
      <c r="J41884" t="s">
        <v>922</v>
      </c>
      <c r="K41884" t="s">
        <v>923</v>
      </c>
      <c r="L41884" t="s">
        <v>923</v>
      </c>
      <c r="M41884">
        <v>5.62</v>
      </c>
      <c r="N41884" t="s">
        <v>922</v>
      </c>
      <c r="O41884">
        <v>41883</v>
      </c>
      <c r="P41884">
        <f>IF(Table1[[#This Row],[booking_complete]]="yes",1,0)</f>
        <v>0</v>
      </c>
      <c r="Q41884" t="str">
        <f>IF(P41884=1,"Completed","Abandoned")</f>
        <v>Abandoned</v>
      </c>
    </row>
    <row r="41885" spans="1:17" x14ac:dyDescent="0.8">
      <c r="A41885">
        <v>1</v>
      </c>
      <c r="B41885" t="s">
        <v>14</v>
      </c>
      <c r="C41885" t="s">
        <v>15</v>
      </c>
      <c r="D41885">
        <v>13</v>
      </c>
      <c r="E41885">
        <v>5</v>
      </c>
      <c r="F41885" s="13">
        <v>0.41666666666666669</v>
      </c>
      <c r="G41885" t="s">
        <v>925</v>
      </c>
      <c r="H41885" t="s">
        <v>762</v>
      </c>
      <c r="I41885" t="s">
        <v>62</v>
      </c>
      <c r="J41885" t="s">
        <v>922</v>
      </c>
      <c r="K41885" t="s">
        <v>923</v>
      </c>
      <c r="L41885" t="s">
        <v>923</v>
      </c>
      <c r="M41885">
        <v>5.62</v>
      </c>
      <c r="N41885" t="s">
        <v>922</v>
      </c>
      <c r="O41885">
        <v>41884</v>
      </c>
      <c r="P41885">
        <f>IF(Table1[[#This Row],[booking_complete]]="yes",1,0)</f>
        <v>0</v>
      </c>
      <c r="Q41885" t="str">
        <f>IF(P41885=1,"Completed","Abandoned")</f>
        <v>Abandoned</v>
      </c>
    </row>
    <row r="41886" spans="1:17" x14ac:dyDescent="0.8">
      <c r="A41886">
        <v>1</v>
      </c>
      <c r="B41886" t="s">
        <v>14</v>
      </c>
      <c r="C41886" t="s">
        <v>15</v>
      </c>
      <c r="D41886">
        <v>283</v>
      </c>
      <c r="E41886">
        <v>5</v>
      </c>
      <c r="F41886" s="13">
        <v>4.1666666666666664E-2</v>
      </c>
      <c r="G41886" t="s">
        <v>924</v>
      </c>
      <c r="H41886" t="s">
        <v>762</v>
      </c>
      <c r="I41886" t="s">
        <v>62</v>
      </c>
      <c r="J41886" t="s">
        <v>922</v>
      </c>
      <c r="K41886" t="s">
        <v>923</v>
      </c>
      <c r="L41886" t="s">
        <v>922</v>
      </c>
      <c r="M41886">
        <v>5.62</v>
      </c>
      <c r="N41886" t="s">
        <v>922</v>
      </c>
      <c r="O41886">
        <v>41885</v>
      </c>
      <c r="P41886">
        <f>IF(Table1[[#This Row],[booking_complete]]="yes",1,0)</f>
        <v>0</v>
      </c>
      <c r="Q41886" t="str">
        <f>IF(P41886=1,"Completed","Abandoned")</f>
        <v>Abandoned</v>
      </c>
    </row>
    <row r="41887" spans="1:17" x14ac:dyDescent="0.8">
      <c r="A41887">
        <v>1</v>
      </c>
      <c r="B41887" t="s">
        <v>14</v>
      </c>
      <c r="C41887" t="s">
        <v>15</v>
      </c>
      <c r="D41887">
        <v>35</v>
      </c>
      <c r="E41887">
        <v>5</v>
      </c>
      <c r="F41887" s="13">
        <v>0.41666666666666669</v>
      </c>
      <c r="G41887" t="s">
        <v>929</v>
      </c>
      <c r="H41887" t="s">
        <v>762</v>
      </c>
      <c r="I41887" t="s">
        <v>62</v>
      </c>
      <c r="J41887" t="s">
        <v>922</v>
      </c>
      <c r="K41887" t="s">
        <v>922</v>
      </c>
      <c r="L41887" t="s">
        <v>922</v>
      </c>
      <c r="M41887">
        <v>5.62</v>
      </c>
      <c r="N41887" t="s">
        <v>922</v>
      </c>
      <c r="O41887">
        <v>41886</v>
      </c>
      <c r="P41887">
        <f>IF(Table1[[#This Row],[booking_complete]]="yes",1,0)</f>
        <v>0</v>
      </c>
      <c r="Q41887" t="str">
        <f>IF(P41887=1,"Completed","Abandoned")</f>
        <v>Abandoned</v>
      </c>
    </row>
    <row r="41888" spans="1:17" x14ac:dyDescent="0.8">
      <c r="A41888">
        <v>1</v>
      </c>
      <c r="B41888" t="s">
        <v>14</v>
      </c>
      <c r="C41888" t="s">
        <v>15</v>
      </c>
      <c r="D41888">
        <v>151</v>
      </c>
      <c r="E41888">
        <v>5</v>
      </c>
      <c r="F41888" s="13">
        <v>0.375</v>
      </c>
      <c r="G41888" t="s">
        <v>930</v>
      </c>
      <c r="H41888" t="s">
        <v>762</v>
      </c>
      <c r="I41888" t="s">
        <v>62</v>
      </c>
      <c r="J41888" t="s">
        <v>922</v>
      </c>
      <c r="K41888" t="s">
        <v>923</v>
      </c>
      <c r="L41888" t="s">
        <v>922</v>
      </c>
      <c r="M41888">
        <v>5.62</v>
      </c>
      <c r="N41888" t="s">
        <v>922</v>
      </c>
      <c r="O41888">
        <v>41887</v>
      </c>
      <c r="P41888">
        <f>IF(Table1[[#This Row],[booking_complete]]="yes",1,0)</f>
        <v>0</v>
      </c>
      <c r="Q41888" t="str">
        <f>IF(P41888=1,"Completed","Abandoned")</f>
        <v>Abandoned</v>
      </c>
    </row>
    <row r="41889" spans="1:17" x14ac:dyDescent="0.8">
      <c r="A41889">
        <v>1</v>
      </c>
      <c r="B41889" t="s">
        <v>19</v>
      </c>
      <c r="C41889" t="s">
        <v>15</v>
      </c>
      <c r="D41889">
        <v>59</v>
      </c>
      <c r="E41889">
        <v>5</v>
      </c>
      <c r="F41889" s="13">
        <v>0.83333333333333337</v>
      </c>
      <c r="G41889" t="s">
        <v>924</v>
      </c>
      <c r="H41889" t="s">
        <v>762</v>
      </c>
      <c r="I41889" t="s">
        <v>62</v>
      </c>
      <c r="J41889" t="s">
        <v>922</v>
      </c>
      <c r="K41889" t="s">
        <v>922</v>
      </c>
      <c r="L41889" t="s">
        <v>922</v>
      </c>
      <c r="M41889">
        <v>5.62</v>
      </c>
      <c r="N41889" t="s">
        <v>922</v>
      </c>
      <c r="O41889">
        <v>41888</v>
      </c>
      <c r="P41889">
        <f>IF(Table1[[#This Row],[booking_complete]]="yes",1,0)</f>
        <v>0</v>
      </c>
      <c r="Q41889" t="str">
        <f>IF(P41889=1,"Completed","Abandoned")</f>
        <v>Abandoned</v>
      </c>
    </row>
    <row r="41890" spans="1:17" x14ac:dyDescent="0.8">
      <c r="A41890">
        <v>1</v>
      </c>
      <c r="B41890" t="s">
        <v>14</v>
      </c>
      <c r="C41890" t="s">
        <v>15</v>
      </c>
      <c r="D41890">
        <v>32</v>
      </c>
      <c r="E41890">
        <v>5</v>
      </c>
      <c r="F41890" s="13">
        <v>0.41666666666666669</v>
      </c>
      <c r="G41890" t="s">
        <v>930</v>
      </c>
      <c r="H41890" t="s">
        <v>762</v>
      </c>
      <c r="I41890" t="s">
        <v>62</v>
      </c>
      <c r="J41890" t="s">
        <v>922</v>
      </c>
      <c r="K41890" t="s">
        <v>922</v>
      </c>
      <c r="L41890" t="s">
        <v>922</v>
      </c>
      <c r="M41890">
        <v>5.62</v>
      </c>
      <c r="N41890" t="s">
        <v>922</v>
      </c>
      <c r="O41890">
        <v>41889</v>
      </c>
      <c r="P41890">
        <f>IF(Table1[[#This Row],[booking_complete]]="yes",1,0)</f>
        <v>0</v>
      </c>
      <c r="Q41890" t="str">
        <f>IF(P41890=1,"Completed","Abandoned")</f>
        <v>Abandoned</v>
      </c>
    </row>
    <row r="41891" spans="1:17" x14ac:dyDescent="0.8">
      <c r="A41891">
        <v>1</v>
      </c>
      <c r="B41891" t="s">
        <v>19</v>
      </c>
      <c r="C41891" t="s">
        <v>15</v>
      </c>
      <c r="D41891">
        <v>143</v>
      </c>
      <c r="E41891">
        <v>5</v>
      </c>
      <c r="F41891" s="13">
        <v>0.83333333333333337</v>
      </c>
      <c r="G41891" t="s">
        <v>924</v>
      </c>
      <c r="H41891" t="s">
        <v>762</v>
      </c>
      <c r="I41891" t="s">
        <v>62</v>
      </c>
      <c r="J41891" t="s">
        <v>922</v>
      </c>
      <c r="K41891" t="s">
        <v>922</v>
      </c>
      <c r="L41891" t="s">
        <v>922</v>
      </c>
      <c r="M41891">
        <v>5.62</v>
      </c>
      <c r="N41891" t="s">
        <v>922</v>
      </c>
      <c r="O41891">
        <v>41890</v>
      </c>
      <c r="P41891">
        <f>IF(Table1[[#This Row],[booking_complete]]="yes",1,0)</f>
        <v>0</v>
      </c>
      <c r="Q41891" t="str">
        <f>IF(P41891=1,"Completed","Abandoned")</f>
        <v>Abandoned</v>
      </c>
    </row>
    <row r="41892" spans="1:17" x14ac:dyDescent="0.8">
      <c r="A41892">
        <v>1</v>
      </c>
      <c r="B41892" t="s">
        <v>14</v>
      </c>
      <c r="C41892" t="s">
        <v>15</v>
      </c>
      <c r="D41892">
        <v>15</v>
      </c>
      <c r="E41892">
        <v>5</v>
      </c>
      <c r="F41892" s="13">
        <v>0.54166666666666663</v>
      </c>
      <c r="G41892" t="s">
        <v>927</v>
      </c>
      <c r="H41892" t="s">
        <v>762</v>
      </c>
      <c r="I41892" t="s">
        <v>62</v>
      </c>
      <c r="J41892" t="s">
        <v>922</v>
      </c>
      <c r="K41892" t="s">
        <v>923</v>
      </c>
      <c r="L41892" t="s">
        <v>922</v>
      </c>
      <c r="M41892">
        <v>5.62</v>
      </c>
      <c r="N41892" t="s">
        <v>922</v>
      </c>
      <c r="O41892">
        <v>41891</v>
      </c>
      <c r="P41892">
        <f>IF(Table1[[#This Row],[booking_complete]]="yes",1,0)</f>
        <v>0</v>
      </c>
      <c r="Q41892" t="str">
        <f>IF(P41892=1,"Completed","Abandoned")</f>
        <v>Abandoned</v>
      </c>
    </row>
    <row r="41893" spans="1:17" x14ac:dyDescent="0.8">
      <c r="A41893">
        <v>1</v>
      </c>
      <c r="B41893" t="s">
        <v>14</v>
      </c>
      <c r="C41893" t="s">
        <v>15</v>
      </c>
      <c r="D41893">
        <v>288</v>
      </c>
      <c r="E41893">
        <v>5</v>
      </c>
      <c r="F41893" s="13">
        <v>0.91666666666666663</v>
      </c>
      <c r="G41893" t="s">
        <v>927</v>
      </c>
      <c r="H41893" t="s">
        <v>762</v>
      </c>
      <c r="I41893" t="s">
        <v>62</v>
      </c>
      <c r="J41893" t="s">
        <v>922</v>
      </c>
      <c r="K41893" t="s">
        <v>923</v>
      </c>
      <c r="L41893" t="s">
        <v>922</v>
      </c>
      <c r="M41893">
        <v>5.62</v>
      </c>
      <c r="N41893" t="s">
        <v>922</v>
      </c>
      <c r="O41893">
        <v>41892</v>
      </c>
      <c r="P41893">
        <f>IF(Table1[[#This Row],[booking_complete]]="yes",1,0)</f>
        <v>0</v>
      </c>
      <c r="Q41893" t="str">
        <f>IF(P41893=1,"Completed","Abandoned")</f>
        <v>Abandoned</v>
      </c>
    </row>
    <row r="41894" spans="1:17" x14ac:dyDescent="0.8">
      <c r="A41894">
        <v>1</v>
      </c>
      <c r="B41894" t="s">
        <v>14</v>
      </c>
      <c r="C41894" t="s">
        <v>15</v>
      </c>
      <c r="D41894">
        <v>6</v>
      </c>
      <c r="E41894">
        <v>5</v>
      </c>
      <c r="F41894" s="13">
        <v>0.5</v>
      </c>
      <c r="G41894" t="s">
        <v>927</v>
      </c>
      <c r="H41894" t="s">
        <v>767</v>
      </c>
      <c r="I41894" t="s">
        <v>62</v>
      </c>
      <c r="J41894" t="s">
        <v>922</v>
      </c>
      <c r="K41894" t="s">
        <v>922</v>
      </c>
      <c r="L41894" t="s">
        <v>923</v>
      </c>
      <c r="M41894">
        <v>8.58</v>
      </c>
      <c r="N41894" t="s">
        <v>923</v>
      </c>
      <c r="O41894">
        <v>41893</v>
      </c>
      <c r="P41894">
        <f>IF(Table1[[#This Row],[booking_complete]]="yes",1,0)</f>
        <v>1</v>
      </c>
      <c r="Q41894" t="str">
        <f>IF(P41894=1,"Completed","Abandoned")</f>
        <v>Completed</v>
      </c>
    </row>
    <row r="41895" spans="1:17" x14ac:dyDescent="0.8">
      <c r="A41895">
        <v>1</v>
      </c>
      <c r="B41895" t="s">
        <v>19</v>
      </c>
      <c r="C41895" t="s">
        <v>15</v>
      </c>
      <c r="D41895">
        <v>19</v>
      </c>
      <c r="E41895">
        <v>5</v>
      </c>
      <c r="F41895" s="13">
        <v>0.58333333333333337</v>
      </c>
      <c r="G41895" t="s">
        <v>925</v>
      </c>
      <c r="H41895" t="s">
        <v>767</v>
      </c>
      <c r="I41895" t="s">
        <v>57</v>
      </c>
      <c r="J41895" t="s">
        <v>922</v>
      </c>
      <c r="K41895" t="s">
        <v>922</v>
      </c>
      <c r="L41895" t="s">
        <v>922</v>
      </c>
      <c r="M41895">
        <v>8.58</v>
      </c>
      <c r="N41895" t="s">
        <v>922</v>
      </c>
      <c r="O41895">
        <v>41894</v>
      </c>
      <c r="P41895">
        <f>IF(Table1[[#This Row],[booking_complete]]="yes",1,0)</f>
        <v>0</v>
      </c>
      <c r="Q41895" t="str">
        <f>IF(P41895=1,"Completed","Abandoned")</f>
        <v>Abandoned</v>
      </c>
    </row>
    <row r="41896" spans="1:17" x14ac:dyDescent="0.8">
      <c r="A41896">
        <v>1</v>
      </c>
      <c r="B41896" t="s">
        <v>14</v>
      </c>
      <c r="C41896" t="s">
        <v>15</v>
      </c>
      <c r="D41896">
        <v>33</v>
      </c>
      <c r="E41896">
        <v>5</v>
      </c>
      <c r="F41896" s="13">
        <v>0.45833333333333331</v>
      </c>
      <c r="G41896" t="s">
        <v>930</v>
      </c>
      <c r="H41896" t="s">
        <v>767</v>
      </c>
      <c r="I41896" t="s">
        <v>62</v>
      </c>
      <c r="J41896" t="s">
        <v>922</v>
      </c>
      <c r="K41896" t="s">
        <v>922</v>
      </c>
      <c r="L41896" t="s">
        <v>923</v>
      </c>
      <c r="M41896">
        <v>8.58</v>
      </c>
      <c r="N41896" t="s">
        <v>922</v>
      </c>
      <c r="O41896">
        <v>41895</v>
      </c>
      <c r="P41896">
        <f>IF(Table1[[#This Row],[booking_complete]]="yes",1,0)</f>
        <v>0</v>
      </c>
      <c r="Q41896" t="str">
        <f>IF(P41896=1,"Completed","Abandoned")</f>
        <v>Abandoned</v>
      </c>
    </row>
    <row r="41897" spans="1:17" x14ac:dyDescent="0.8">
      <c r="A41897">
        <v>1</v>
      </c>
      <c r="B41897" t="s">
        <v>14</v>
      </c>
      <c r="C41897" t="s">
        <v>15</v>
      </c>
      <c r="D41897">
        <v>60</v>
      </c>
      <c r="E41897">
        <v>5</v>
      </c>
      <c r="F41897" s="13">
        <v>0.29166666666666669</v>
      </c>
      <c r="G41897" t="s">
        <v>924</v>
      </c>
      <c r="H41897" t="s">
        <v>767</v>
      </c>
      <c r="I41897" t="s">
        <v>62</v>
      </c>
      <c r="J41897" t="s">
        <v>923</v>
      </c>
      <c r="K41897" t="s">
        <v>922</v>
      </c>
      <c r="L41897" t="s">
        <v>922</v>
      </c>
      <c r="M41897">
        <v>8.58</v>
      </c>
      <c r="N41897" t="s">
        <v>922</v>
      </c>
      <c r="O41897">
        <v>41896</v>
      </c>
      <c r="P41897">
        <f>IF(Table1[[#This Row],[booking_complete]]="yes",1,0)</f>
        <v>0</v>
      </c>
      <c r="Q41897" t="str">
        <f>IF(P41897=1,"Completed","Abandoned")</f>
        <v>Abandoned</v>
      </c>
    </row>
    <row r="41898" spans="1:17" x14ac:dyDescent="0.8">
      <c r="A41898">
        <v>1</v>
      </c>
      <c r="B41898" t="s">
        <v>19</v>
      </c>
      <c r="C41898" t="s">
        <v>15</v>
      </c>
      <c r="D41898">
        <v>83</v>
      </c>
      <c r="E41898">
        <v>5</v>
      </c>
      <c r="F41898" s="13">
        <v>0.5</v>
      </c>
      <c r="G41898" t="s">
        <v>928</v>
      </c>
      <c r="H41898" t="s">
        <v>767</v>
      </c>
      <c r="I41898" t="s">
        <v>63</v>
      </c>
      <c r="J41898" t="s">
        <v>922</v>
      </c>
      <c r="K41898" t="s">
        <v>922</v>
      </c>
      <c r="L41898" t="s">
        <v>923</v>
      </c>
      <c r="M41898">
        <v>8.58</v>
      </c>
      <c r="N41898" t="s">
        <v>923</v>
      </c>
      <c r="O41898">
        <v>41897</v>
      </c>
      <c r="P41898">
        <f>IF(Table1[[#This Row],[booking_complete]]="yes",1,0)</f>
        <v>1</v>
      </c>
      <c r="Q41898" t="str">
        <f>IF(P41898=1,"Completed","Abandoned")</f>
        <v>Completed</v>
      </c>
    </row>
    <row r="41899" spans="1:17" x14ac:dyDescent="0.8">
      <c r="A41899">
        <v>1</v>
      </c>
      <c r="B41899" t="s">
        <v>19</v>
      </c>
      <c r="C41899" t="s">
        <v>15</v>
      </c>
      <c r="D41899">
        <v>89</v>
      </c>
      <c r="E41899">
        <v>5</v>
      </c>
      <c r="F41899" s="13">
        <v>0.54166666666666663</v>
      </c>
      <c r="G41899" t="s">
        <v>924</v>
      </c>
      <c r="H41899" t="s">
        <v>767</v>
      </c>
      <c r="I41899" t="s">
        <v>55</v>
      </c>
      <c r="J41899" t="s">
        <v>922</v>
      </c>
      <c r="K41899" t="s">
        <v>922</v>
      </c>
      <c r="L41899" t="s">
        <v>922</v>
      </c>
      <c r="M41899">
        <v>8.58</v>
      </c>
      <c r="N41899" t="s">
        <v>922</v>
      </c>
      <c r="O41899">
        <v>41898</v>
      </c>
      <c r="P41899">
        <f>IF(Table1[[#This Row],[booking_complete]]="yes",1,0)</f>
        <v>0</v>
      </c>
      <c r="Q41899" t="str">
        <f>IF(P41899=1,"Completed","Abandoned")</f>
        <v>Abandoned</v>
      </c>
    </row>
    <row r="41900" spans="1:17" x14ac:dyDescent="0.8">
      <c r="A41900">
        <v>1</v>
      </c>
      <c r="B41900" t="s">
        <v>14</v>
      </c>
      <c r="C41900" t="s">
        <v>15</v>
      </c>
      <c r="D41900">
        <v>22</v>
      </c>
      <c r="E41900">
        <v>5</v>
      </c>
      <c r="F41900" s="13">
        <v>0.54166666666666663</v>
      </c>
      <c r="G41900" t="s">
        <v>926</v>
      </c>
      <c r="H41900" t="s">
        <v>768</v>
      </c>
      <c r="I41900" t="s">
        <v>63</v>
      </c>
      <c r="J41900" t="s">
        <v>922</v>
      </c>
      <c r="K41900" t="s">
        <v>922</v>
      </c>
      <c r="L41900" t="s">
        <v>922</v>
      </c>
      <c r="M41900">
        <v>4.67</v>
      </c>
      <c r="N41900" t="s">
        <v>922</v>
      </c>
      <c r="O41900">
        <v>41899</v>
      </c>
      <c r="P41900">
        <f>IF(Table1[[#This Row],[booking_complete]]="yes",1,0)</f>
        <v>0</v>
      </c>
      <c r="Q41900" t="str">
        <f>IF(P41900=1,"Completed","Abandoned")</f>
        <v>Abandoned</v>
      </c>
    </row>
    <row r="41901" spans="1:17" x14ac:dyDescent="0.8">
      <c r="A41901">
        <v>2</v>
      </c>
      <c r="B41901" t="s">
        <v>14</v>
      </c>
      <c r="C41901" t="s">
        <v>15</v>
      </c>
      <c r="D41901">
        <v>79</v>
      </c>
      <c r="E41901">
        <v>5</v>
      </c>
      <c r="F41901" s="13">
        <v>0.66666666666666663</v>
      </c>
      <c r="G41901" t="s">
        <v>927</v>
      </c>
      <c r="H41901" t="s">
        <v>769</v>
      </c>
      <c r="I41901" t="s">
        <v>72</v>
      </c>
      <c r="J41901" t="s">
        <v>923</v>
      </c>
      <c r="K41901" t="s">
        <v>923</v>
      </c>
      <c r="L41901" t="s">
        <v>923</v>
      </c>
      <c r="M41901">
        <v>4.67</v>
      </c>
      <c r="N41901" t="s">
        <v>922</v>
      </c>
      <c r="O41901">
        <v>41900</v>
      </c>
      <c r="P41901">
        <f>IF(Table1[[#This Row],[booking_complete]]="yes",1,0)</f>
        <v>0</v>
      </c>
      <c r="Q41901" t="str">
        <f>IF(P41901=1,"Completed","Abandoned")</f>
        <v>Abandoned</v>
      </c>
    </row>
    <row r="41902" spans="1:17" x14ac:dyDescent="0.8">
      <c r="A41902">
        <v>1</v>
      </c>
      <c r="B41902" t="s">
        <v>14</v>
      </c>
      <c r="C41902" t="s">
        <v>15</v>
      </c>
      <c r="D41902">
        <v>40</v>
      </c>
      <c r="E41902">
        <v>5</v>
      </c>
      <c r="F41902" s="13">
        <v>0.45833333333333331</v>
      </c>
      <c r="G41902" t="s">
        <v>925</v>
      </c>
      <c r="H41902" t="s">
        <v>770</v>
      </c>
      <c r="I41902" t="s">
        <v>26</v>
      </c>
      <c r="J41902" t="s">
        <v>922</v>
      </c>
      <c r="K41902" t="s">
        <v>922</v>
      </c>
      <c r="L41902" t="s">
        <v>922</v>
      </c>
      <c r="M41902">
        <v>6.33</v>
      </c>
      <c r="N41902" t="s">
        <v>922</v>
      </c>
      <c r="O41902">
        <v>41901</v>
      </c>
      <c r="P41902">
        <f>IF(Table1[[#This Row],[booking_complete]]="yes",1,0)</f>
        <v>0</v>
      </c>
      <c r="Q41902" t="str">
        <f>IF(P41902=1,"Completed","Abandoned")</f>
        <v>Abandoned</v>
      </c>
    </row>
    <row r="41903" spans="1:17" x14ac:dyDescent="0.8">
      <c r="A41903">
        <v>1</v>
      </c>
      <c r="B41903" t="s">
        <v>14</v>
      </c>
      <c r="C41903" t="s">
        <v>15</v>
      </c>
      <c r="D41903">
        <v>234</v>
      </c>
      <c r="E41903">
        <v>5</v>
      </c>
      <c r="F41903" s="13">
        <v>4.1666666666666664E-2</v>
      </c>
      <c r="G41903" t="s">
        <v>926</v>
      </c>
      <c r="H41903" t="s">
        <v>771</v>
      </c>
      <c r="I41903" t="s">
        <v>32</v>
      </c>
      <c r="J41903" t="s">
        <v>923</v>
      </c>
      <c r="K41903" t="s">
        <v>922</v>
      </c>
      <c r="L41903" t="s">
        <v>922</v>
      </c>
      <c r="M41903">
        <v>6.33</v>
      </c>
      <c r="N41903" t="s">
        <v>922</v>
      </c>
      <c r="O41903">
        <v>41902</v>
      </c>
      <c r="P41903">
        <f>IF(Table1[[#This Row],[booking_complete]]="yes",1,0)</f>
        <v>0</v>
      </c>
      <c r="Q41903" t="str">
        <f>IF(P41903=1,"Completed","Abandoned")</f>
        <v>Abandoned</v>
      </c>
    </row>
    <row r="41904" spans="1:17" x14ac:dyDescent="0.8">
      <c r="A41904">
        <v>5</v>
      </c>
      <c r="B41904" t="s">
        <v>14</v>
      </c>
      <c r="C41904" t="s">
        <v>15</v>
      </c>
      <c r="D41904">
        <v>236</v>
      </c>
      <c r="E41904">
        <v>5</v>
      </c>
      <c r="F41904" s="13">
        <v>0.25</v>
      </c>
      <c r="G41904" t="s">
        <v>929</v>
      </c>
      <c r="H41904" t="s">
        <v>771</v>
      </c>
      <c r="I41904" t="s">
        <v>32</v>
      </c>
      <c r="J41904" t="s">
        <v>923</v>
      </c>
      <c r="K41904" t="s">
        <v>922</v>
      </c>
      <c r="L41904" t="s">
        <v>922</v>
      </c>
      <c r="M41904">
        <v>6.33</v>
      </c>
      <c r="N41904" t="s">
        <v>922</v>
      </c>
      <c r="O41904">
        <v>41903</v>
      </c>
      <c r="P41904">
        <f>IF(Table1[[#This Row],[booking_complete]]="yes",1,0)</f>
        <v>0</v>
      </c>
      <c r="Q41904" t="str">
        <f>IF(P41904=1,"Completed","Abandoned")</f>
        <v>Abandoned</v>
      </c>
    </row>
    <row r="41905" spans="1:17" x14ac:dyDescent="0.8">
      <c r="A41905">
        <v>4</v>
      </c>
      <c r="B41905" t="s">
        <v>14</v>
      </c>
      <c r="C41905" t="s">
        <v>15</v>
      </c>
      <c r="D41905">
        <v>49</v>
      </c>
      <c r="E41905">
        <v>5</v>
      </c>
      <c r="F41905" s="13">
        <v>0.16666666666666666</v>
      </c>
      <c r="G41905" t="s">
        <v>930</v>
      </c>
      <c r="H41905" t="s">
        <v>772</v>
      </c>
      <c r="I41905" t="s">
        <v>26</v>
      </c>
      <c r="J41905" t="s">
        <v>923</v>
      </c>
      <c r="K41905" t="s">
        <v>922</v>
      </c>
      <c r="L41905" t="s">
        <v>923</v>
      </c>
      <c r="M41905">
        <v>6.33</v>
      </c>
      <c r="N41905" t="s">
        <v>922</v>
      </c>
      <c r="O41905">
        <v>41904</v>
      </c>
      <c r="P41905">
        <f>IF(Table1[[#This Row],[booking_complete]]="yes",1,0)</f>
        <v>0</v>
      </c>
      <c r="Q41905" t="str">
        <f>IF(P41905=1,"Completed","Abandoned")</f>
        <v>Abandoned</v>
      </c>
    </row>
    <row r="41906" spans="1:17" x14ac:dyDescent="0.8">
      <c r="A41906">
        <v>1</v>
      </c>
      <c r="B41906" t="s">
        <v>14</v>
      </c>
      <c r="C41906" t="s">
        <v>15</v>
      </c>
      <c r="D41906">
        <v>17</v>
      </c>
      <c r="E41906">
        <v>5</v>
      </c>
      <c r="F41906" s="13">
        <v>0.70833333333333337</v>
      </c>
      <c r="G41906" t="s">
        <v>930</v>
      </c>
      <c r="H41906" t="s">
        <v>773</v>
      </c>
      <c r="I41906" t="s">
        <v>26</v>
      </c>
      <c r="J41906" t="s">
        <v>922</v>
      </c>
      <c r="K41906" t="s">
        <v>922</v>
      </c>
      <c r="L41906" t="s">
        <v>922</v>
      </c>
      <c r="M41906">
        <v>6.33</v>
      </c>
      <c r="N41906" t="s">
        <v>922</v>
      </c>
      <c r="O41906">
        <v>41905</v>
      </c>
      <c r="P41906">
        <f>IF(Table1[[#This Row],[booking_complete]]="yes",1,0)</f>
        <v>0</v>
      </c>
      <c r="Q41906" t="str">
        <f>IF(P41906=1,"Completed","Abandoned")</f>
        <v>Abandoned</v>
      </c>
    </row>
    <row r="41907" spans="1:17" x14ac:dyDescent="0.8">
      <c r="A41907">
        <v>4</v>
      </c>
      <c r="B41907" t="s">
        <v>14</v>
      </c>
      <c r="C41907" t="s">
        <v>15</v>
      </c>
      <c r="D41907">
        <v>110</v>
      </c>
      <c r="E41907">
        <v>5</v>
      </c>
      <c r="F41907" s="13">
        <v>0.20833333333333334</v>
      </c>
      <c r="G41907" t="s">
        <v>925</v>
      </c>
      <c r="H41907" t="s">
        <v>773</v>
      </c>
      <c r="I41907" t="s">
        <v>26</v>
      </c>
      <c r="J41907" t="s">
        <v>923</v>
      </c>
      <c r="K41907" t="s">
        <v>923</v>
      </c>
      <c r="L41907" t="s">
        <v>922</v>
      </c>
      <c r="M41907">
        <v>6.33</v>
      </c>
      <c r="N41907" t="s">
        <v>922</v>
      </c>
      <c r="O41907">
        <v>41906</v>
      </c>
      <c r="P41907">
        <f>IF(Table1[[#This Row],[booking_complete]]="yes",1,0)</f>
        <v>0</v>
      </c>
      <c r="Q41907" t="str">
        <f>IF(P41907=1,"Completed","Abandoned")</f>
        <v>Abandoned</v>
      </c>
    </row>
    <row r="41908" spans="1:17" x14ac:dyDescent="0.8">
      <c r="A41908">
        <v>1</v>
      </c>
      <c r="B41908" t="s">
        <v>14</v>
      </c>
      <c r="C41908" t="s">
        <v>15</v>
      </c>
      <c r="D41908">
        <v>158</v>
      </c>
      <c r="E41908">
        <v>5</v>
      </c>
      <c r="F41908" s="13">
        <v>0.41666666666666669</v>
      </c>
      <c r="G41908" t="s">
        <v>926</v>
      </c>
      <c r="H41908" t="s">
        <v>773</v>
      </c>
      <c r="I41908" t="s">
        <v>26</v>
      </c>
      <c r="J41908" t="s">
        <v>922</v>
      </c>
      <c r="K41908" t="s">
        <v>922</v>
      </c>
      <c r="L41908" t="s">
        <v>923</v>
      </c>
      <c r="M41908">
        <v>6.33</v>
      </c>
      <c r="N41908" t="s">
        <v>922</v>
      </c>
      <c r="O41908">
        <v>41907</v>
      </c>
      <c r="P41908">
        <f>IF(Table1[[#This Row],[booking_complete]]="yes",1,0)</f>
        <v>0</v>
      </c>
      <c r="Q41908" t="str">
        <f>IF(P41908=1,"Completed","Abandoned")</f>
        <v>Abandoned</v>
      </c>
    </row>
    <row r="41909" spans="1:17" x14ac:dyDescent="0.8">
      <c r="A41909">
        <v>1</v>
      </c>
      <c r="B41909" t="s">
        <v>14</v>
      </c>
      <c r="C41909" t="s">
        <v>15</v>
      </c>
      <c r="D41909">
        <v>89</v>
      </c>
      <c r="E41909">
        <v>5</v>
      </c>
      <c r="F41909" s="13">
        <v>0.54166666666666663</v>
      </c>
      <c r="G41909" t="s">
        <v>926</v>
      </c>
      <c r="H41909" t="s">
        <v>773</v>
      </c>
      <c r="I41909" t="s">
        <v>33</v>
      </c>
      <c r="J41909" t="s">
        <v>922</v>
      </c>
      <c r="K41909" t="s">
        <v>922</v>
      </c>
      <c r="L41909" t="s">
        <v>922</v>
      </c>
      <c r="M41909">
        <v>6.33</v>
      </c>
      <c r="N41909" t="s">
        <v>922</v>
      </c>
      <c r="O41909">
        <v>41908</v>
      </c>
      <c r="P41909">
        <f>IF(Table1[[#This Row],[booking_complete]]="yes",1,0)</f>
        <v>0</v>
      </c>
      <c r="Q41909" t="str">
        <f>IF(P41909=1,"Completed","Abandoned")</f>
        <v>Abandoned</v>
      </c>
    </row>
    <row r="41910" spans="1:17" x14ac:dyDescent="0.8">
      <c r="A41910">
        <v>3</v>
      </c>
      <c r="B41910" t="s">
        <v>14</v>
      </c>
      <c r="C41910" t="s">
        <v>15</v>
      </c>
      <c r="D41910">
        <v>95</v>
      </c>
      <c r="E41910">
        <v>5</v>
      </c>
      <c r="F41910" s="13">
        <v>0.29166666666666669</v>
      </c>
      <c r="G41910" t="s">
        <v>927</v>
      </c>
      <c r="H41910" t="s">
        <v>773</v>
      </c>
      <c r="I41910" t="s">
        <v>26</v>
      </c>
      <c r="J41910" t="s">
        <v>923</v>
      </c>
      <c r="K41910" t="s">
        <v>922</v>
      </c>
      <c r="L41910" t="s">
        <v>922</v>
      </c>
      <c r="M41910">
        <v>6.33</v>
      </c>
      <c r="N41910" t="s">
        <v>922</v>
      </c>
      <c r="O41910">
        <v>41909</v>
      </c>
      <c r="P41910">
        <f>IF(Table1[[#This Row],[booking_complete]]="yes",1,0)</f>
        <v>0</v>
      </c>
      <c r="Q41910" t="str">
        <f>IF(P41910=1,"Completed","Abandoned")</f>
        <v>Abandoned</v>
      </c>
    </row>
    <row r="41911" spans="1:17" x14ac:dyDescent="0.8">
      <c r="A41911">
        <v>3</v>
      </c>
      <c r="B41911" t="s">
        <v>14</v>
      </c>
      <c r="C41911" t="s">
        <v>15</v>
      </c>
      <c r="D41911">
        <v>54</v>
      </c>
      <c r="E41911">
        <v>5</v>
      </c>
      <c r="F41911" s="13">
        <v>0.54166666666666663</v>
      </c>
      <c r="G41911" t="s">
        <v>928</v>
      </c>
      <c r="H41911" t="s">
        <v>773</v>
      </c>
      <c r="I41911" t="s">
        <v>26</v>
      </c>
      <c r="J41911" t="s">
        <v>923</v>
      </c>
      <c r="K41911" t="s">
        <v>922</v>
      </c>
      <c r="L41911" t="s">
        <v>922</v>
      </c>
      <c r="M41911">
        <v>6.33</v>
      </c>
      <c r="N41911" t="s">
        <v>922</v>
      </c>
      <c r="O41911">
        <v>41910</v>
      </c>
      <c r="P41911">
        <f>IF(Table1[[#This Row],[booking_complete]]="yes",1,0)</f>
        <v>0</v>
      </c>
      <c r="Q41911" t="str">
        <f>IF(P41911=1,"Completed","Abandoned")</f>
        <v>Abandoned</v>
      </c>
    </row>
    <row r="41912" spans="1:17" x14ac:dyDescent="0.8">
      <c r="A41912">
        <v>1</v>
      </c>
      <c r="B41912" t="s">
        <v>14</v>
      </c>
      <c r="C41912" t="s">
        <v>15</v>
      </c>
      <c r="D41912">
        <v>20</v>
      </c>
      <c r="E41912">
        <v>5</v>
      </c>
      <c r="F41912" s="13">
        <v>0.20833333333333334</v>
      </c>
      <c r="G41912" t="s">
        <v>927</v>
      </c>
      <c r="H41912" t="s">
        <v>773</v>
      </c>
      <c r="I41912" t="s">
        <v>33</v>
      </c>
      <c r="J41912" t="s">
        <v>922</v>
      </c>
      <c r="K41912" t="s">
        <v>922</v>
      </c>
      <c r="L41912" t="s">
        <v>922</v>
      </c>
      <c r="M41912">
        <v>6.33</v>
      </c>
      <c r="N41912" t="s">
        <v>922</v>
      </c>
      <c r="O41912">
        <v>41911</v>
      </c>
      <c r="P41912">
        <f>IF(Table1[[#This Row],[booking_complete]]="yes",1,0)</f>
        <v>0</v>
      </c>
      <c r="Q41912" t="str">
        <f>IF(P41912=1,"Completed","Abandoned")</f>
        <v>Abandoned</v>
      </c>
    </row>
    <row r="41913" spans="1:17" x14ac:dyDescent="0.8">
      <c r="A41913">
        <v>1</v>
      </c>
      <c r="B41913" t="s">
        <v>14</v>
      </c>
      <c r="C41913" t="s">
        <v>15</v>
      </c>
      <c r="D41913">
        <v>26</v>
      </c>
      <c r="E41913">
        <v>5</v>
      </c>
      <c r="F41913" s="13">
        <v>8.3333333333333329E-2</v>
      </c>
      <c r="G41913" t="s">
        <v>926</v>
      </c>
      <c r="H41913" t="s">
        <v>773</v>
      </c>
      <c r="I41913" t="s">
        <v>33</v>
      </c>
      <c r="J41913" t="s">
        <v>923</v>
      </c>
      <c r="K41913" t="s">
        <v>923</v>
      </c>
      <c r="L41913" t="s">
        <v>922</v>
      </c>
      <c r="M41913">
        <v>6.33</v>
      </c>
      <c r="N41913" t="s">
        <v>922</v>
      </c>
      <c r="O41913">
        <v>41912</v>
      </c>
      <c r="P41913">
        <f>IF(Table1[[#This Row],[booking_complete]]="yes",1,0)</f>
        <v>0</v>
      </c>
      <c r="Q41913" t="str">
        <f>IF(P41913=1,"Completed","Abandoned")</f>
        <v>Abandoned</v>
      </c>
    </row>
    <row r="41914" spans="1:17" x14ac:dyDescent="0.8">
      <c r="A41914">
        <v>1</v>
      </c>
      <c r="B41914" t="s">
        <v>14</v>
      </c>
      <c r="C41914" t="s">
        <v>15</v>
      </c>
      <c r="D41914">
        <v>106</v>
      </c>
      <c r="E41914">
        <v>5</v>
      </c>
      <c r="F41914" s="13">
        <v>0.25</v>
      </c>
      <c r="G41914" t="s">
        <v>928</v>
      </c>
      <c r="H41914" t="s">
        <v>773</v>
      </c>
      <c r="I41914" t="s">
        <v>26</v>
      </c>
      <c r="J41914" t="s">
        <v>923</v>
      </c>
      <c r="K41914" t="s">
        <v>923</v>
      </c>
      <c r="L41914" t="s">
        <v>922</v>
      </c>
      <c r="M41914">
        <v>6.33</v>
      </c>
      <c r="N41914" t="s">
        <v>922</v>
      </c>
      <c r="O41914">
        <v>41913</v>
      </c>
      <c r="P41914">
        <f>IF(Table1[[#This Row],[booking_complete]]="yes",1,0)</f>
        <v>0</v>
      </c>
      <c r="Q41914" t="str">
        <f>IF(P41914=1,"Completed","Abandoned")</f>
        <v>Abandoned</v>
      </c>
    </row>
    <row r="41915" spans="1:17" x14ac:dyDescent="0.8">
      <c r="A41915">
        <v>2</v>
      </c>
      <c r="B41915" t="s">
        <v>14</v>
      </c>
      <c r="C41915" t="s">
        <v>15</v>
      </c>
      <c r="D41915">
        <v>171</v>
      </c>
      <c r="E41915">
        <v>5</v>
      </c>
      <c r="F41915" s="13">
        <v>0.54166666666666663</v>
      </c>
      <c r="G41915" t="s">
        <v>926</v>
      </c>
      <c r="H41915" t="s">
        <v>773</v>
      </c>
      <c r="I41915" t="s">
        <v>33</v>
      </c>
      <c r="J41915" t="s">
        <v>922</v>
      </c>
      <c r="K41915" t="s">
        <v>922</v>
      </c>
      <c r="L41915" t="s">
        <v>923</v>
      </c>
      <c r="M41915">
        <v>6.33</v>
      </c>
      <c r="N41915" t="s">
        <v>922</v>
      </c>
      <c r="O41915">
        <v>41914</v>
      </c>
      <c r="P41915">
        <f>IF(Table1[[#This Row],[booking_complete]]="yes",1,0)</f>
        <v>0</v>
      </c>
      <c r="Q41915" t="str">
        <f>IF(P41915=1,"Completed","Abandoned")</f>
        <v>Abandoned</v>
      </c>
    </row>
    <row r="41916" spans="1:17" x14ac:dyDescent="0.8">
      <c r="A41916">
        <v>3</v>
      </c>
      <c r="B41916" t="s">
        <v>14</v>
      </c>
      <c r="C41916" t="s">
        <v>15</v>
      </c>
      <c r="D41916">
        <v>104</v>
      </c>
      <c r="E41916">
        <v>5</v>
      </c>
      <c r="F41916" s="13">
        <v>8.3333333333333329E-2</v>
      </c>
      <c r="G41916" t="s">
        <v>925</v>
      </c>
      <c r="H41916" t="s">
        <v>773</v>
      </c>
      <c r="I41916" t="s">
        <v>33</v>
      </c>
      <c r="J41916" t="s">
        <v>923</v>
      </c>
      <c r="K41916" t="s">
        <v>923</v>
      </c>
      <c r="L41916" t="s">
        <v>923</v>
      </c>
      <c r="M41916">
        <v>6.33</v>
      </c>
      <c r="N41916" t="s">
        <v>923</v>
      </c>
      <c r="O41916">
        <v>41915</v>
      </c>
      <c r="P41916">
        <f>IF(Table1[[#This Row],[booking_complete]]="yes",1,0)</f>
        <v>1</v>
      </c>
      <c r="Q41916" t="str">
        <f>IF(P41916=1,"Completed","Abandoned")</f>
        <v>Completed</v>
      </c>
    </row>
    <row r="41917" spans="1:17" x14ac:dyDescent="0.8">
      <c r="A41917">
        <v>3</v>
      </c>
      <c r="B41917" t="s">
        <v>14</v>
      </c>
      <c r="C41917" t="s">
        <v>15</v>
      </c>
      <c r="D41917">
        <v>255</v>
      </c>
      <c r="E41917">
        <v>5</v>
      </c>
      <c r="F41917" s="13">
        <v>0.20833333333333334</v>
      </c>
      <c r="G41917" t="s">
        <v>927</v>
      </c>
      <c r="H41917" t="s">
        <v>773</v>
      </c>
      <c r="I41917" t="s">
        <v>26</v>
      </c>
      <c r="J41917" t="s">
        <v>923</v>
      </c>
      <c r="K41917" t="s">
        <v>922</v>
      </c>
      <c r="L41917" t="s">
        <v>922</v>
      </c>
      <c r="M41917">
        <v>6.33</v>
      </c>
      <c r="N41917" t="s">
        <v>922</v>
      </c>
      <c r="O41917">
        <v>41916</v>
      </c>
      <c r="P41917">
        <f>IF(Table1[[#This Row],[booking_complete]]="yes",1,0)</f>
        <v>0</v>
      </c>
      <c r="Q41917" t="str">
        <f>IF(P41917=1,"Completed","Abandoned")</f>
        <v>Abandoned</v>
      </c>
    </row>
    <row r="41918" spans="1:17" x14ac:dyDescent="0.8">
      <c r="A41918">
        <v>1</v>
      </c>
      <c r="B41918" t="s">
        <v>14</v>
      </c>
      <c r="C41918" t="s">
        <v>15</v>
      </c>
      <c r="D41918">
        <v>34</v>
      </c>
      <c r="E41918">
        <v>5</v>
      </c>
      <c r="F41918" s="13">
        <v>0.25</v>
      </c>
      <c r="G41918" t="s">
        <v>929</v>
      </c>
      <c r="H41918" t="s">
        <v>773</v>
      </c>
      <c r="I41918" t="s">
        <v>26</v>
      </c>
      <c r="J41918" t="s">
        <v>922</v>
      </c>
      <c r="K41918" t="s">
        <v>922</v>
      </c>
      <c r="L41918" t="s">
        <v>922</v>
      </c>
      <c r="M41918">
        <v>6.33</v>
      </c>
      <c r="N41918" t="s">
        <v>922</v>
      </c>
      <c r="O41918">
        <v>41917</v>
      </c>
      <c r="P41918">
        <f>IF(Table1[[#This Row],[booking_complete]]="yes",1,0)</f>
        <v>0</v>
      </c>
      <c r="Q41918" t="str">
        <f>IF(P41918=1,"Completed","Abandoned")</f>
        <v>Abandoned</v>
      </c>
    </row>
    <row r="41919" spans="1:17" x14ac:dyDescent="0.8">
      <c r="A41919">
        <v>2</v>
      </c>
      <c r="B41919" t="s">
        <v>14</v>
      </c>
      <c r="C41919" t="s">
        <v>15</v>
      </c>
      <c r="D41919">
        <v>32</v>
      </c>
      <c r="E41919">
        <v>5</v>
      </c>
      <c r="F41919" s="13">
        <v>0.58333333333333337</v>
      </c>
      <c r="G41919" t="s">
        <v>926</v>
      </c>
      <c r="H41919" t="s">
        <v>773</v>
      </c>
      <c r="I41919" t="s">
        <v>26</v>
      </c>
      <c r="J41919" t="s">
        <v>923</v>
      </c>
      <c r="K41919" t="s">
        <v>923</v>
      </c>
      <c r="L41919" t="s">
        <v>922</v>
      </c>
      <c r="M41919">
        <v>6.33</v>
      </c>
      <c r="N41919" t="s">
        <v>922</v>
      </c>
      <c r="O41919">
        <v>41918</v>
      </c>
      <c r="P41919">
        <f>IF(Table1[[#This Row],[booking_complete]]="yes",1,0)</f>
        <v>0</v>
      </c>
      <c r="Q41919" t="str">
        <f>IF(P41919=1,"Completed","Abandoned")</f>
        <v>Abandoned</v>
      </c>
    </row>
    <row r="41920" spans="1:17" x14ac:dyDescent="0.8">
      <c r="A41920">
        <v>4</v>
      </c>
      <c r="B41920" t="s">
        <v>14</v>
      </c>
      <c r="C41920" t="s">
        <v>15</v>
      </c>
      <c r="D41920">
        <v>214</v>
      </c>
      <c r="E41920">
        <v>5</v>
      </c>
      <c r="F41920" s="13">
        <v>0.20833333333333334</v>
      </c>
      <c r="G41920" t="s">
        <v>926</v>
      </c>
      <c r="H41920" t="s">
        <v>773</v>
      </c>
      <c r="I41920" t="s">
        <v>26</v>
      </c>
      <c r="J41920" t="s">
        <v>923</v>
      </c>
      <c r="K41920" t="s">
        <v>923</v>
      </c>
      <c r="L41920" t="s">
        <v>923</v>
      </c>
      <c r="M41920">
        <v>6.33</v>
      </c>
      <c r="N41920" t="s">
        <v>922</v>
      </c>
      <c r="O41920">
        <v>41919</v>
      </c>
      <c r="P41920">
        <f>IF(Table1[[#This Row],[booking_complete]]="yes",1,0)</f>
        <v>0</v>
      </c>
      <c r="Q41920" t="str">
        <f>IF(P41920=1,"Completed","Abandoned")</f>
        <v>Abandoned</v>
      </c>
    </row>
    <row r="41921" spans="1:17" x14ac:dyDescent="0.8">
      <c r="A41921">
        <v>1</v>
      </c>
      <c r="B41921" t="s">
        <v>14</v>
      </c>
      <c r="C41921" t="s">
        <v>15</v>
      </c>
      <c r="D41921">
        <v>34</v>
      </c>
      <c r="E41921">
        <v>5</v>
      </c>
      <c r="F41921" s="13">
        <v>8.3333333333333329E-2</v>
      </c>
      <c r="G41921" t="s">
        <v>924</v>
      </c>
      <c r="H41921" t="s">
        <v>773</v>
      </c>
      <c r="I41921" t="s">
        <v>26</v>
      </c>
      <c r="J41921" t="s">
        <v>923</v>
      </c>
      <c r="K41921" t="s">
        <v>922</v>
      </c>
      <c r="L41921" t="s">
        <v>922</v>
      </c>
      <c r="M41921">
        <v>6.33</v>
      </c>
      <c r="N41921" t="s">
        <v>922</v>
      </c>
      <c r="O41921">
        <v>41920</v>
      </c>
      <c r="P41921">
        <f>IF(Table1[[#This Row],[booking_complete]]="yes",1,0)</f>
        <v>0</v>
      </c>
      <c r="Q41921" t="str">
        <f>IF(P41921=1,"Completed","Abandoned")</f>
        <v>Abandoned</v>
      </c>
    </row>
    <row r="41922" spans="1:17" x14ac:dyDescent="0.8">
      <c r="A41922">
        <v>1</v>
      </c>
      <c r="B41922" t="s">
        <v>14</v>
      </c>
      <c r="C41922" t="s">
        <v>15</v>
      </c>
      <c r="D41922">
        <v>34</v>
      </c>
      <c r="E41922">
        <v>5</v>
      </c>
      <c r="F41922" s="13">
        <v>0.875</v>
      </c>
      <c r="G41922" t="s">
        <v>925</v>
      </c>
      <c r="H41922" t="s">
        <v>773</v>
      </c>
      <c r="I41922" t="s">
        <v>33</v>
      </c>
      <c r="J41922" t="s">
        <v>923</v>
      </c>
      <c r="K41922" t="s">
        <v>923</v>
      </c>
      <c r="L41922" t="s">
        <v>923</v>
      </c>
      <c r="M41922">
        <v>6.33</v>
      </c>
      <c r="N41922" t="s">
        <v>922</v>
      </c>
      <c r="O41922">
        <v>41921</v>
      </c>
      <c r="P41922">
        <f>IF(Table1[[#This Row],[booking_complete]]="yes",1,0)</f>
        <v>0</v>
      </c>
      <c r="Q41922" t="str">
        <f>IF(P41922=1,"Completed","Abandoned")</f>
        <v>Abandoned</v>
      </c>
    </row>
    <row r="41923" spans="1:17" x14ac:dyDescent="0.8">
      <c r="A41923">
        <v>4</v>
      </c>
      <c r="B41923" t="s">
        <v>14</v>
      </c>
      <c r="C41923" t="s">
        <v>15</v>
      </c>
      <c r="D41923">
        <v>44</v>
      </c>
      <c r="E41923">
        <v>5</v>
      </c>
      <c r="F41923" s="13">
        <v>0.375</v>
      </c>
      <c r="G41923" t="s">
        <v>929</v>
      </c>
      <c r="H41923" t="s">
        <v>773</v>
      </c>
      <c r="I41923" t="s">
        <v>26</v>
      </c>
      <c r="J41923" t="s">
        <v>923</v>
      </c>
      <c r="K41923" t="s">
        <v>923</v>
      </c>
      <c r="L41923" t="s">
        <v>923</v>
      </c>
      <c r="M41923">
        <v>6.33</v>
      </c>
      <c r="N41923" t="s">
        <v>922</v>
      </c>
      <c r="O41923">
        <v>41922</v>
      </c>
      <c r="P41923">
        <f>IF(Table1[[#This Row],[booking_complete]]="yes",1,0)</f>
        <v>0</v>
      </c>
      <c r="Q41923" t="str">
        <f>IF(P41923=1,"Completed","Abandoned")</f>
        <v>Abandoned</v>
      </c>
    </row>
    <row r="41924" spans="1:17" x14ac:dyDescent="0.8">
      <c r="A41924">
        <v>2</v>
      </c>
      <c r="B41924" t="s">
        <v>14</v>
      </c>
      <c r="C41924" t="s">
        <v>15</v>
      </c>
      <c r="D41924">
        <v>81</v>
      </c>
      <c r="E41924">
        <v>5</v>
      </c>
      <c r="F41924" s="13">
        <v>0.16666666666666666</v>
      </c>
      <c r="G41924" t="s">
        <v>930</v>
      </c>
      <c r="H41924" t="s">
        <v>773</v>
      </c>
      <c r="I41924" t="s">
        <v>32</v>
      </c>
      <c r="J41924" t="s">
        <v>923</v>
      </c>
      <c r="K41924" t="s">
        <v>923</v>
      </c>
      <c r="L41924" t="s">
        <v>923</v>
      </c>
      <c r="M41924">
        <v>6.33</v>
      </c>
      <c r="N41924" t="s">
        <v>923</v>
      </c>
      <c r="O41924">
        <v>41923</v>
      </c>
      <c r="P41924">
        <f>IF(Table1[[#This Row],[booking_complete]]="yes",1,0)</f>
        <v>1</v>
      </c>
      <c r="Q41924" t="str">
        <f>IF(P41924=1,"Completed","Abandoned")</f>
        <v>Completed</v>
      </c>
    </row>
    <row r="41925" spans="1:17" x14ac:dyDescent="0.8">
      <c r="A41925">
        <v>1</v>
      </c>
      <c r="B41925" t="s">
        <v>14</v>
      </c>
      <c r="C41925" t="s">
        <v>15</v>
      </c>
      <c r="D41925">
        <v>29</v>
      </c>
      <c r="E41925">
        <v>5</v>
      </c>
      <c r="F41925" s="13">
        <v>8.3333333333333329E-2</v>
      </c>
      <c r="G41925" t="s">
        <v>926</v>
      </c>
      <c r="H41925" t="s">
        <v>773</v>
      </c>
      <c r="I41925" t="s">
        <v>26</v>
      </c>
      <c r="J41925" t="s">
        <v>922</v>
      </c>
      <c r="K41925" t="s">
        <v>922</v>
      </c>
      <c r="L41925" t="s">
        <v>922</v>
      </c>
      <c r="M41925">
        <v>6.33</v>
      </c>
      <c r="N41925" t="s">
        <v>922</v>
      </c>
      <c r="O41925">
        <v>41924</v>
      </c>
      <c r="P41925">
        <f>IF(Table1[[#This Row],[booking_complete]]="yes",1,0)</f>
        <v>0</v>
      </c>
      <c r="Q41925" t="str">
        <f>IF(P41925=1,"Completed","Abandoned")</f>
        <v>Abandoned</v>
      </c>
    </row>
    <row r="41926" spans="1:17" x14ac:dyDescent="0.8">
      <c r="A41926">
        <v>3</v>
      </c>
      <c r="B41926" t="s">
        <v>14</v>
      </c>
      <c r="C41926" t="s">
        <v>15</v>
      </c>
      <c r="D41926">
        <v>252</v>
      </c>
      <c r="E41926">
        <v>5</v>
      </c>
      <c r="F41926" s="13">
        <v>0.125</v>
      </c>
      <c r="G41926" t="s">
        <v>927</v>
      </c>
      <c r="H41926" t="s">
        <v>773</v>
      </c>
      <c r="I41926" t="s">
        <v>26</v>
      </c>
      <c r="J41926" t="s">
        <v>923</v>
      </c>
      <c r="K41926" t="s">
        <v>922</v>
      </c>
      <c r="L41926" t="s">
        <v>922</v>
      </c>
      <c r="M41926">
        <v>6.33</v>
      </c>
      <c r="N41926" t="s">
        <v>922</v>
      </c>
      <c r="O41926">
        <v>41925</v>
      </c>
      <c r="P41926">
        <f>IF(Table1[[#This Row],[booking_complete]]="yes",1,0)</f>
        <v>0</v>
      </c>
      <c r="Q41926" t="str">
        <f>IF(P41926=1,"Completed","Abandoned")</f>
        <v>Abandoned</v>
      </c>
    </row>
    <row r="41927" spans="1:17" x14ac:dyDescent="0.8">
      <c r="A41927">
        <v>1</v>
      </c>
      <c r="B41927" t="s">
        <v>14</v>
      </c>
      <c r="C41927" t="s">
        <v>15</v>
      </c>
      <c r="D41927">
        <v>97</v>
      </c>
      <c r="E41927">
        <v>5</v>
      </c>
      <c r="F41927" s="13">
        <v>0.375</v>
      </c>
      <c r="G41927" t="s">
        <v>929</v>
      </c>
      <c r="H41927" t="s">
        <v>773</v>
      </c>
      <c r="I41927" t="s">
        <v>26</v>
      </c>
      <c r="J41927" t="s">
        <v>923</v>
      </c>
      <c r="K41927" t="s">
        <v>922</v>
      </c>
      <c r="L41927" t="s">
        <v>922</v>
      </c>
      <c r="M41927">
        <v>6.33</v>
      </c>
      <c r="N41927" t="s">
        <v>922</v>
      </c>
      <c r="O41927">
        <v>41926</v>
      </c>
      <c r="P41927">
        <f>IF(Table1[[#This Row],[booking_complete]]="yes",1,0)</f>
        <v>0</v>
      </c>
      <c r="Q41927" t="str">
        <f>IF(P41927=1,"Completed","Abandoned")</f>
        <v>Abandoned</v>
      </c>
    </row>
    <row r="41928" spans="1:17" x14ac:dyDescent="0.8">
      <c r="A41928">
        <v>1</v>
      </c>
      <c r="B41928" t="s">
        <v>14</v>
      </c>
      <c r="C41928" t="s">
        <v>15</v>
      </c>
      <c r="D41928">
        <v>23</v>
      </c>
      <c r="E41928">
        <v>5</v>
      </c>
      <c r="F41928" s="13">
        <v>0.125</v>
      </c>
      <c r="G41928" t="s">
        <v>929</v>
      </c>
      <c r="H41928" t="s">
        <v>773</v>
      </c>
      <c r="I41928" t="s">
        <v>26</v>
      </c>
      <c r="J41928" t="s">
        <v>922</v>
      </c>
      <c r="K41928" t="s">
        <v>922</v>
      </c>
      <c r="L41928" t="s">
        <v>922</v>
      </c>
      <c r="M41928">
        <v>6.33</v>
      </c>
      <c r="N41928" t="s">
        <v>922</v>
      </c>
      <c r="O41928">
        <v>41927</v>
      </c>
      <c r="P41928">
        <f>IF(Table1[[#This Row],[booking_complete]]="yes",1,0)</f>
        <v>0</v>
      </c>
      <c r="Q41928" t="str">
        <f>IF(P41928=1,"Completed","Abandoned")</f>
        <v>Abandoned</v>
      </c>
    </row>
    <row r="41929" spans="1:17" x14ac:dyDescent="0.8">
      <c r="A41929">
        <v>1</v>
      </c>
      <c r="B41929" t="s">
        <v>14</v>
      </c>
      <c r="C41929" t="s">
        <v>15</v>
      </c>
      <c r="D41929">
        <v>31</v>
      </c>
      <c r="E41929">
        <v>5</v>
      </c>
      <c r="F41929" s="13">
        <v>0.95833333333333337</v>
      </c>
      <c r="G41929" t="s">
        <v>926</v>
      </c>
      <c r="H41929" t="s">
        <v>773</v>
      </c>
      <c r="I41929" t="s">
        <v>20</v>
      </c>
      <c r="J41929" t="s">
        <v>922</v>
      </c>
      <c r="K41929" t="s">
        <v>922</v>
      </c>
      <c r="L41929" t="s">
        <v>922</v>
      </c>
      <c r="M41929">
        <v>6.33</v>
      </c>
      <c r="N41929" t="s">
        <v>922</v>
      </c>
      <c r="O41929">
        <v>41928</v>
      </c>
      <c r="P41929">
        <f>IF(Table1[[#This Row],[booking_complete]]="yes",1,0)</f>
        <v>0</v>
      </c>
      <c r="Q41929" t="str">
        <f>IF(P41929=1,"Completed","Abandoned")</f>
        <v>Abandoned</v>
      </c>
    </row>
    <row r="41930" spans="1:17" x14ac:dyDescent="0.8">
      <c r="A41930">
        <v>3</v>
      </c>
      <c r="B41930" t="s">
        <v>14</v>
      </c>
      <c r="C41930" t="s">
        <v>15</v>
      </c>
      <c r="D41930">
        <v>95</v>
      </c>
      <c r="E41930">
        <v>5</v>
      </c>
      <c r="F41930" s="13">
        <v>0.29166666666666669</v>
      </c>
      <c r="G41930" t="s">
        <v>927</v>
      </c>
      <c r="H41930" t="s">
        <v>773</v>
      </c>
      <c r="I41930" t="s">
        <v>26</v>
      </c>
      <c r="J41930" t="s">
        <v>923</v>
      </c>
      <c r="K41930" t="s">
        <v>922</v>
      </c>
      <c r="L41930" t="s">
        <v>922</v>
      </c>
      <c r="M41930">
        <v>6.33</v>
      </c>
      <c r="N41930" t="s">
        <v>922</v>
      </c>
      <c r="O41930">
        <v>41929</v>
      </c>
      <c r="P41930">
        <f>IF(Table1[[#This Row],[booking_complete]]="yes",1,0)</f>
        <v>0</v>
      </c>
      <c r="Q41930" t="str">
        <f>IF(P41930=1,"Completed","Abandoned")</f>
        <v>Abandoned</v>
      </c>
    </row>
    <row r="41931" spans="1:17" x14ac:dyDescent="0.8">
      <c r="A41931">
        <v>1</v>
      </c>
      <c r="B41931" t="s">
        <v>14</v>
      </c>
      <c r="C41931" t="s">
        <v>15</v>
      </c>
      <c r="D41931">
        <v>3</v>
      </c>
      <c r="E41931">
        <v>5</v>
      </c>
      <c r="F41931" s="13">
        <v>0.29166666666666669</v>
      </c>
      <c r="G41931" t="s">
        <v>926</v>
      </c>
      <c r="H41931" t="s">
        <v>773</v>
      </c>
      <c r="I41931" t="s">
        <v>33</v>
      </c>
      <c r="J41931" t="s">
        <v>922</v>
      </c>
      <c r="K41931" t="s">
        <v>922</v>
      </c>
      <c r="L41931" t="s">
        <v>922</v>
      </c>
      <c r="M41931">
        <v>6.33</v>
      </c>
      <c r="N41931" t="s">
        <v>922</v>
      </c>
      <c r="O41931">
        <v>41930</v>
      </c>
      <c r="P41931">
        <f>IF(Table1[[#This Row],[booking_complete]]="yes",1,0)</f>
        <v>0</v>
      </c>
      <c r="Q41931" t="str">
        <f>IF(P41931=1,"Completed","Abandoned")</f>
        <v>Abandoned</v>
      </c>
    </row>
    <row r="41932" spans="1:17" x14ac:dyDescent="0.8">
      <c r="A41932">
        <v>2</v>
      </c>
      <c r="B41932" t="s">
        <v>14</v>
      </c>
      <c r="C41932" t="s">
        <v>15</v>
      </c>
      <c r="D41932">
        <v>64</v>
      </c>
      <c r="E41932">
        <v>5</v>
      </c>
      <c r="F41932" s="13">
        <v>0.54166666666666663</v>
      </c>
      <c r="G41932" t="s">
        <v>925</v>
      </c>
      <c r="H41932" t="s">
        <v>773</v>
      </c>
      <c r="I41932" t="s">
        <v>26</v>
      </c>
      <c r="J41932" t="s">
        <v>922</v>
      </c>
      <c r="K41932" t="s">
        <v>922</v>
      </c>
      <c r="L41932" t="s">
        <v>922</v>
      </c>
      <c r="M41932">
        <v>6.33</v>
      </c>
      <c r="N41932" t="s">
        <v>922</v>
      </c>
      <c r="O41932">
        <v>41931</v>
      </c>
      <c r="P41932">
        <f>IF(Table1[[#This Row],[booking_complete]]="yes",1,0)</f>
        <v>0</v>
      </c>
      <c r="Q41932" t="str">
        <f>IF(P41932=1,"Completed","Abandoned")</f>
        <v>Abandoned</v>
      </c>
    </row>
    <row r="41933" spans="1:17" x14ac:dyDescent="0.8">
      <c r="A41933">
        <v>2</v>
      </c>
      <c r="B41933" t="s">
        <v>14</v>
      </c>
      <c r="C41933" t="s">
        <v>15</v>
      </c>
      <c r="D41933">
        <v>16</v>
      </c>
      <c r="E41933">
        <v>5</v>
      </c>
      <c r="F41933" s="13">
        <v>0.58333333333333337</v>
      </c>
      <c r="G41933" t="s">
        <v>924</v>
      </c>
      <c r="H41933" t="s">
        <v>773</v>
      </c>
      <c r="I41933" t="s">
        <v>26</v>
      </c>
      <c r="J41933" t="s">
        <v>923</v>
      </c>
      <c r="K41933" t="s">
        <v>922</v>
      </c>
      <c r="L41933" t="s">
        <v>923</v>
      </c>
      <c r="M41933">
        <v>6.33</v>
      </c>
      <c r="N41933" t="s">
        <v>922</v>
      </c>
      <c r="O41933">
        <v>41932</v>
      </c>
      <c r="P41933">
        <f>IF(Table1[[#This Row],[booking_complete]]="yes",1,0)</f>
        <v>0</v>
      </c>
      <c r="Q41933" t="str">
        <f>IF(P41933=1,"Completed","Abandoned")</f>
        <v>Abandoned</v>
      </c>
    </row>
    <row r="41934" spans="1:17" x14ac:dyDescent="0.8">
      <c r="A41934">
        <v>4</v>
      </c>
      <c r="B41934" t="s">
        <v>14</v>
      </c>
      <c r="C41934" t="s">
        <v>15</v>
      </c>
      <c r="D41934">
        <v>57</v>
      </c>
      <c r="E41934">
        <v>5</v>
      </c>
      <c r="F41934" s="13">
        <v>0.54166666666666663</v>
      </c>
      <c r="G41934" t="s">
        <v>926</v>
      </c>
      <c r="H41934" t="s">
        <v>773</v>
      </c>
      <c r="I41934" t="s">
        <v>26</v>
      </c>
      <c r="J41934" t="s">
        <v>923</v>
      </c>
      <c r="K41934" t="s">
        <v>922</v>
      </c>
      <c r="L41934" t="s">
        <v>922</v>
      </c>
      <c r="M41934">
        <v>6.33</v>
      </c>
      <c r="N41934" t="s">
        <v>922</v>
      </c>
      <c r="O41934">
        <v>41933</v>
      </c>
      <c r="P41934">
        <f>IF(Table1[[#This Row],[booking_complete]]="yes",1,0)</f>
        <v>0</v>
      </c>
      <c r="Q41934" t="str">
        <f>IF(P41934=1,"Completed","Abandoned")</f>
        <v>Abandoned</v>
      </c>
    </row>
    <row r="41935" spans="1:17" x14ac:dyDescent="0.8">
      <c r="A41935">
        <v>2</v>
      </c>
      <c r="B41935" t="s">
        <v>14</v>
      </c>
      <c r="C41935" t="s">
        <v>15</v>
      </c>
      <c r="D41935">
        <v>29</v>
      </c>
      <c r="E41935">
        <v>5</v>
      </c>
      <c r="F41935" s="13">
        <v>0.33333333333333331</v>
      </c>
      <c r="G41935" t="s">
        <v>926</v>
      </c>
      <c r="H41935" t="s">
        <v>775</v>
      </c>
      <c r="I41935" t="s">
        <v>26</v>
      </c>
      <c r="J41935" t="s">
        <v>922</v>
      </c>
      <c r="K41935" t="s">
        <v>922</v>
      </c>
      <c r="L41935" t="s">
        <v>923</v>
      </c>
      <c r="M41935">
        <v>8.58</v>
      </c>
      <c r="N41935" t="s">
        <v>922</v>
      </c>
      <c r="O41935">
        <v>41934</v>
      </c>
      <c r="P41935">
        <f>IF(Table1[[#This Row],[booking_complete]]="yes",1,0)</f>
        <v>0</v>
      </c>
      <c r="Q41935" t="str">
        <f>IF(P41935=1,"Completed","Abandoned")</f>
        <v>Abandoned</v>
      </c>
    </row>
    <row r="41936" spans="1:17" x14ac:dyDescent="0.8">
      <c r="A41936">
        <v>2</v>
      </c>
      <c r="B41936" t="s">
        <v>14</v>
      </c>
      <c r="C41936" t="s">
        <v>15</v>
      </c>
      <c r="D41936">
        <v>20</v>
      </c>
      <c r="E41936">
        <v>5</v>
      </c>
      <c r="F41936" s="13">
        <v>0.20833333333333334</v>
      </c>
      <c r="G41936" t="s">
        <v>929</v>
      </c>
      <c r="H41936" t="s">
        <v>775</v>
      </c>
      <c r="I41936" t="s">
        <v>26</v>
      </c>
      <c r="J41936" t="s">
        <v>923</v>
      </c>
      <c r="K41936" t="s">
        <v>922</v>
      </c>
      <c r="L41936" t="s">
        <v>922</v>
      </c>
      <c r="M41936">
        <v>8.58</v>
      </c>
      <c r="N41936" t="s">
        <v>922</v>
      </c>
      <c r="O41936">
        <v>41935</v>
      </c>
      <c r="P41936">
        <f>IF(Table1[[#This Row],[booking_complete]]="yes",1,0)</f>
        <v>0</v>
      </c>
      <c r="Q41936" t="str">
        <f>IF(P41936=1,"Completed","Abandoned")</f>
        <v>Abandoned</v>
      </c>
    </row>
    <row r="41937" spans="1:17" x14ac:dyDescent="0.8">
      <c r="A41937">
        <v>1</v>
      </c>
      <c r="B41937" t="s">
        <v>19</v>
      </c>
      <c r="C41937" t="s">
        <v>15</v>
      </c>
      <c r="D41937">
        <v>36</v>
      </c>
      <c r="E41937">
        <v>5</v>
      </c>
      <c r="F41937" s="13">
        <v>0.5</v>
      </c>
      <c r="G41937" t="s">
        <v>924</v>
      </c>
      <c r="H41937" t="s">
        <v>775</v>
      </c>
      <c r="I41937" t="s">
        <v>62</v>
      </c>
      <c r="J41937" t="s">
        <v>922</v>
      </c>
      <c r="K41937" t="s">
        <v>922</v>
      </c>
      <c r="L41937" t="s">
        <v>922</v>
      </c>
      <c r="M41937">
        <v>8.58</v>
      </c>
      <c r="N41937" t="s">
        <v>922</v>
      </c>
      <c r="O41937">
        <v>41936</v>
      </c>
      <c r="P41937">
        <f>IF(Table1[[#This Row],[booking_complete]]="yes",1,0)</f>
        <v>0</v>
      </c>
      <c r="Q41937" t="str">
        <f>IF(P41937=1,"Completed","Abandoned")</f>
        <v>Abandoned</v>
      </c>
    </row>
    <row r="41938" spans="1:17" x14ac:dyDescent="0.8">
      <c r="A41938">
        <v>2</v>
      </c>
      <c r="B41938" t="s">
        <v>19</v>
      </c>
      <c r="C41938" t="s">
        <v>15</v>
      </c>
      <c r="D41938">
        <v>112</v>
      </c>
      <c r="E41938">
        <v>5</v>
      </c>
      <c r="F41938" s="13">
        <v>0.58333333333333337</v>
      </c>
      <c r="G41938" t="s">
        <v>927</v>
      </c>
      <c r="H41938" t="s">
        <v>775</v>
      </c>
      <c r="I41938" t="s">
        <v>26</v>
      </c>
      <c r="J41938" t="s">
        <v>923</v>
      </c>
      <c r="K41938" t="s">
        <v>922</v>
      </c>
      <c r="L41938" t="s">
        <v>923</v>
      </c>
      <c r="M41938">
        <v>8.58</v>
      </c>
      <c r="N41938" t="s">
        <v>922</v>
      </c>
      <c r="O41938">
        <v>41937</v>
      </c>
      <c r="P41938">
        <f>IF(Table1[[#This Row],[booking_complete]]="yes",1,0)</f>
        <v>0</v>
      </c>
      <c r="Q41938" t="str">
        <f>IF(P41938=1,"Completed","Abandoned")</f>
        <v>Abandoned</v>
      </c>
    </row>
    <row r="41939" spans="1:17" x14ac:dyDescent="0.8">
      <c r="A41939">
        <v>2</v>
      </c>
      <c r="B41939" t="s">
        <v>14</v>
      </c>
      <c r="C41939" t="s">
        <v>15</v>
      </c>
      <c r="D41939">
        <v>56</v>
      </c>
      <c r="E41939">
        <v>5</v>
      </c>
      <c r="F41939" s="13">
        <v>0.45833333333333331</v>
      </c>
      <c r="G41939" t="s">
        <v>927</v>
      </c>
      <c r="H41939" t="s">
        <v>775</v>
      </c>
      <c r="I41939" t="s">
        <v>26</v>
      </c>
      <c r="J41939" t="s">
        <v>923</v>
      </c>
      <c r="K41939" t="s">
        <v>922</v>
      </c>
      <c r="L41939" t="s">
        <v>922</v>
      </c>
      <c r="M41939">
        <v>8.58</v>
      </c>
      <c r="N41939" t="s">
        <v>922</v>
      </c>
      <c r="O41939">
        <v>41938</v>
      </c>
      <c r="P41939">
        <f>IF(Table1[[#This Row],[booking_complete]]="yes",1,0)</f>
        <v>0</v>
      </c>
      <c r="Q41939" t="str">
        <f>IF(P41939=1,"Completed","Abandoned")</f>
        <v>Abandoned</v>
      </c>
    </row>
    <row r="41940" spans="1:17" x14ac:dyDescent="0.8">
      <c r="A41940">
        <v>1</v>
      </c>
      <c r="B41940" t="s">
        <v>19</v>
      </c>
      <c r="C41940" t="s">
        <v>15</v>
      </c>
      <c r="D41940">
        <v>26</v>
      </c>
      <c r="E41940">
        <v>5</v>
      </c>
      <c r="F41940" s="13">
        <v>0.5</v>
      </c>
      <c r="G41940" t="s">
        <v>928</v>
      </c>
      <c r="H41940" t="s">
        <v>775</v>
      </c>
      <c r="I41940" t="s">
        <v>26</v>
      </c>
      <c r="J41940" t="s">
        <v>922</v>
      </c>
      <c r="K41940" t="s">
        <v>922</v>
      </c>
      <c r="L41940" t="s">
        <v>922</v>
      </c>
      <c r="M41940">
        <v>8.58</v>
      </c>
      <c r="N41940" t="s">
        <v>922</v>
      </c>
      <c r="O41940">
        <v>41939</v>
      </c>
      <c r="P41940">
        <f>IF(Table1[[#This Row],[booking_complete]]="yes",1,0)</f>
        <v>0</v>
      </c>
      <c r="Q41940" t="str">
        <f>IF(P41940=1,"Completed","Abandoned")</f>
        <v>Abandoned</v>
      </c>
    </row>
    <row r="41941" spans="1:17" x14ac:dyDescent="0.8">
      <c r="A41941">
        <v>1</v>
      </c>
      <c r="B41941" t="s">
        <v>14</v>
      </c>
      <c r="C41941" t="s">
        <v>15</v>
      </c>
      <c r="D41941">
        <v>66</v>
      </c>
      <c r="E41941">
        <v>5</v>
      </c>
      <c r="F41941" s="13">
        <v>0.29166666666666669</v>
      </c>
      <c r="G41941" t="s">
        <v>930</v>
      </c>
      <c r="H41941" t="s">
        <v>775</v>
      </c>
      <c r="I41941" t="s">
        <v>26</v>
      </c>
      <c r="J41941" t="s">
        <v>922</v>
      </c>
      <c r="K41941" t="s">
        <v>923</v>
      </c>
      <c r="L41941" t="s">
        <v>923</v>
      </c>
      <c r="M41941">
        <v>8.58</v>
      </c>
      <c r="N41941" t="s">
        <v>922</v>
      </c>
      <c r="O41941">
        <v>41940</v>
      </c>
      <c r="P41941">
        <f>IF(Table1[[#This Row],[booking_complete]]="yes",1,0)</f>
        <v>0</v>
      </c>
      <c r="Q41941" t="str">
        <f>IF(P41941=1,"Completed","Abandoned")</f>
        <v>Abandoned</v>
      </c>
    </row>
    <row r="41942" spans="1:17" x14ac:dyDescent="0.8">
      <c r="A41942">
        <v>1</v>
      </c>
      <c r="B41942" t="s">
        <v>14</v>
      </c>
      <c r="C41942" t="s">
        <v>15</v>
      </c>
      <c r="D41942">
        <v>24</v>
      </c>
      <c r="E41942">
        <v>5</v>
      </c>
      <c r="F41942" s="13">
        <v>4.1666666666666664E-2</v>
      </c>
      <c r="G41942" t="s">
        <v>924</v>
      </c>
      <c r="H41942" t="s">
        <v>775</v>
      </c>
      <c r="I41942" t="s">
        <v>62</v>
      </c>
      <c r="J41942" t="s">
        <v>923</v>
      </c>
      <c r="K41942" t="s">
        <v>923</v>
      </c>
      <c r="L41942" t="s">
        <v>923</v>
      </c>
      <c r="M41942">
        <v>8.58</v>
      </c>
      <c r="N41942" t="s">
        <v>922</v>
      </c>
      <c r="O41942">
        <v>41941</v>
      </c>
      <c r="P41942">
        <f>IF(Table1[[#This Row],[booking_complete]]="yes",1,0)</f>
        <v>0</v>
      </c>
      <c r="Q41942" t="str">
        <f>IF(P41942=1,"Completed","Abandoned")</f>
        <v>Abandoned</v>
      </c>
    </row>
    <row r="41943" spans="1:17" x14ac:dyDescent="0.8">
      <c r="A41943">
        <v>1</v>
      </c>
      <c r="B41943" t="s">
        <v>14</v>
      </c>
      <c r="C41943" t="s">
        <v>15</v>
      </c>
      <c r="D41943">
        <v>138</v>
      </c>
      <c r="E41943">
        <v>5</v>
      </c>
      <c r="F41943" s="13">
        <v>0.16666666666666666</v>
      </c>
      <c r="G41943" t="s">
        <v>925</v>
      </c>
      <c r="H41943" t="s">
        <v>775</v>
      </c>
      <c r="I41943" t="s">
        <v>26</v>
      </c>
      <c r="J41943" t="s">
        <v>922</v>
      </c>
      <c r="K41943" t="s">
        <v>923</v>
      </c>
      <c r="L41943" t="s">
        <v>923</v>
      </c>
      <c r="M41943">
        <v>8.58</v>
      </c>
      <c r="N41943" t="s">
        <v>922</v>
      </c>
      <c r="O41943">
        <v>41942</v>
      </c>
      <c r="P41943">
        <f>IF(Table1[[#This Row],[booking_complete]]="yes",1,0)</f>
        <v>0</v>
      </c>
      <c r="Q41943" t="str">
        <f>IF(P41943=1,"Completed","Abandoned")</f>
        <v>Abandoned</v>
      </c>
    </row>
    <row r="41944" spans="1:17" x14ac:dyDescent="0.8">
      <c r="A41944">
        <v>3</v>
      </c>
      <c r="B41944" t="s">
        <v>14</v>
      </c>
      <c r="C41944" t="s">
        <v>15</v>
      </c>
      <c r="D41944">
        <v>35</v>
      </c>
      <c r="E41944">
        <v>5</v>
      </c>
      <c r="F41944" s="13">
        <v>0.54166666666666663</v>
      </c>
      <c r="G41944" t="s">
        <v>927</v>
      </c>
      <c r="H41944" t="s">
        <v>775</v>
      </c>
      <c r="I41944" t="s">
        <v>26</v>
      </c>
      <c r="J41944" t="s">
        <v>923</v>
      </c>
      <c r="K41944" t="s">
        <v>923</v>
      </c>
      <c r="L41944" t="s">
        <v>923</v>
      </c>
      <c r="M41944">
        <v>8.58</v>
      </c>
      <c r="N41944" t="s">
        <v>922</v>
      </c>
      <c r="O41944">
        <v>41943</v>
      </c>
      <c r="P41944">
        <f>IF(Table1[[#This Row],[booking_complete]]="yes",1,0)</f>
        <v>0</v>
      </c>
      <c r="Q41944" t="str">
        <f>IF(P41944=1,"Completed","Abandoned")</f>
        <v>Abandoned</v>
      </c>
    </row>
    <row r="41945" spans="1:17" x14ac:dyDescent="0.8">
      <c r="A41945">
        <v>1</v>
      </c>
      <c r="B41945" t="s">
        <v>14</v>
      </c>
      <c r="C41945" t="s">
        <v>15</v>
      </c>
      <c r="D41945">
        <v>35</v>
      </c>
      <c r="E41945">
        <v>5</v>
      </c>
      <c r="F41945" s="13">
        <v>0.54166666666666663</v>
      </c>
      <c r="G41945" t="s">
        <v>927</v>
      </c>
      <c r="H41945" t="s">
        <v>775</v>
      </c>
      <c r="I41945" t="s">
        <v>26</v>
      </c>
      <c r="J41945" t="s">
        <v>922</v>
      </c>
      <c r="K41945" t="s">
        <v>923</v>
      </c>
      <c r="L41945" t="s">
        <v>923</v>
      </c>
      <c r="M41945">
        <v>8.58</v>
      </c>
      <c r="N41945" t="s">
        <v>922</v>
      </c>
      <c r="O41945">
        <v>41944</v>
      </c>
      <c r="P41945">
        <f>IF(Table1[[#This Row],[booking_complete]]="yes",1,0)</f>
        <v>0</v>
      </c>
      <c r="Q41945" t="str">
        <f>IF(P41945=1,"Completed","Abandoned")</f>
        <v>Abandoned</v>
      </c>
    </row>
    <row r="41946" spans="1:17" x14ac:dyDescent="0.8">
      <c r="A41946">
        <v>2</v>
      </c>
      <c r="B41946" t="s">
        <v>19</v>
      </c>
      <c r="C41946" t="s">
        <v>15</v>
      </c>
      <c r="D41946">
        <v>172</v>
      </c>
      <c r="E41946">
        <v>5</v>
      </c>
      <c r="F41946" s="13">
        <v>4.1666666666666664E-2</v>
      </c>
      <c r="G41946" t="s">
        <v>924</v>
      </c>
      <c r="H41946" t="s">
        <v>777</v>
      </c>
      <c r="I41946" t="s">
        <v>22</v>
      </c>
      <c r="J41946" t="s">
        <v>922</v>
      </c>
      <c r="K41946" t="s">
        <v>922</v>
      </c>
      <c r="L41946" t="s">
        <v>922</v>
      </c>
      <c r="M41946">
        <v>5.33</v>
      </c>
      <c r="N41946" t="s">
        <v>922</v>
      </c>
      <c r="O41946">
        <v>41945</v>
      </c>
      <c r="P41946">
        <f>IF(Table1[[#This Row],[booking_complete]]="yes",1,0)</f>
        <v>0</v>
      </c>
      <c r="Q41946" t="str">
        <f>IF(P41946=1,"Completed","Abandoned")</f>
        <v>Abandoned</v>
      </c>
    </row>
    <row r="41947" spans="1:17" x14ac:dyDescent="0.8">
      <c r="A41947">
        <v>1</v>
      </c>
      <c r="B41947" t="s">
        <v>19</v>
      </c>
      <c r="C41947" t="s">
        <v>15</v>
      </c>
      <c r="D41947">
        <v>54</v>
      </c>
      <c r="E41947">
        <v>5</v>
      </c>
      <c r="F41947" s="13">
        <v>0.625</v>
      </c>
      <c r="G41947" t="s">
        <v>924</v>
      </c>
      <c r="H41947" t="s">
        <v>777</v>
      </c>
      <c r="I41947" t="s">
        <v>22</v>
      </c>
      <c r="J41947" t="s">
        <v>922</v>
      </c>
      <c r="K41947" t="s">
        <v>922</v>
      </c>
      <c r="L41947" t="s">
        <v>922</v>
      </c>
      <c r="M41947">
        <v>5.33</v>
      </c>
      <c r="N41947" t="s">
        <v>922</v>
      </c>
      <c r="O41947">
        <v>41946</v>
      </c>
      <c r="P41947">
        <f>IF(Table1[[#This Row],[booking_complete]]="yes",1,0)</f>
        <v>0</v>
      </c>
      <c r="Q41947" t="str">
        <f>IF(P41947=1,"Completed","Abandoned")</f>
        <v>Abandoned</v>
      </c>
    </row>
    <row r="41948" spans="1:17" x14ac:dyDescent="0.8">
      <c r="A41948">
        <v>1</v>
      </c>
      <c r="B41948" t="s">
        <v>14</v>
      </c>
      <c r="C41948" t="s">
        <v>15</v>
      </c>
      <c r="D41948">
        <v>74</v>
      </c>
      <c r="E41948">
        <v>5</v>
      </c>
      <c r="F41948" s="13">
        <v>0.625</v>
      </c>
      <c r="G41948" t="s">
        <v>930</v>
      </c>
      <c r="H41948" t="s">
        <v>778</v>
      </c>
      <c r="I41948" t="s">
        <v>347</v>
      </c>
      <c r="J41948" t="s">
        <v>923</v>
      </c>
      <c r="K41948" t="s">
        <v>923</v>
      </c>
      <c r="L41948" t="s">
        <v>923</v>
      </c>
      <c r="M41948">
        <v>5.33</v>
      </c>
      <c r="N41948" t="s">
        <v>922</v>
      </c>
      <c r="O41948">
        <v>41947</v>
      </c>
      <c r="P41948">
        <f>IF(Table1[[#This Row],[booking_complete]]="yes",1,0)</f>
        <v>0</v>
      </c>
      <c r="Q41948" t="str">
        <f>IF(P41948=1,"Completed","Abandoned")</f>
        <v>Abandoned</v>
      </c>
    </row>
    <row r="41949" spans="1:17" x14ac:dyDescent="0.8">
      <c r="A41949">
        <v>1</v>
      </c>
      <c r="B41949" t="s">
        <v>14</v>
      </c>
      <c r="C41949" t="s">
        <v>15</v>
      </c>
      <c r="D41949">
        <v>5</v>
      </c>
      <c r="E41949">
        <v>5</v>
      </c>
      <c r="F41949" s="13">
        <v>0.375</v>
      </c>
      <c r="G41949" t="s">
        <v>925</v>
      </c>
      <c r="H41949" t="s">
        <v>779</v>
      </c>
      <c r="I41949" t="s">
        <v>32</v>
      </c>
      <c r="J41949" t="s">
        <v>923</v>
      </c>
      <c r="K41949" t="s">
        <v>923</v>
      </c>
      <c r="L41949" t="s">
        <v>922</v>
      </c>
      <c r="M41949">
        <v>5.33</v>
      </c>
      <c r="N41949" t="s">
        <v>923</v>
      </c>
      <c r="O41949">
        <v>41948</v>
      </c>
      <c r="P41949">
        <f>IF(Table1[[#This Row],[booking_complete]]="yes",1,0)</f>
        <v>1</v>
      </c>
      <c r="Q41949" t="str">
        <f>IF(P41949=1,"Completed","Abandoned")</f>
        <v>Completed</v>
      </c>
    </row>
    <row r="41950" spans="1:17" x14ac:dyDescent="0.8">
      <c r="A41950">
        <v>1</v>
      </c>
      <c r="B41950" t="s">
        <v>14</v>
      </c>
      <c r="C41950" t="s">
        <v>15</v>
      </c>
      <c r="D41950">
        <v>1</v>
      </c>
      <c r="E41950">
        <v>5</v>
      </c>
      <c r="F41950" s="13">
        <v>0.125</v>
      </c>
      <c r="G41950" t="s">
        <v>930</v>
      </c>
      <c r="H41950" t="s">
        <v>779</v>
      </c>
      <c r="I41950" t="s">
        <v>32</v>
      </c>
      <c r="J41950" t="s">
        <v>923</v>
      </c>
      <c r="K41950" t="s">
        <v>923</v>
      </c>
      <c r="L41950" t="s">
        <v>923</v>
      </c>
      <c r="M41950">
        <v>5.33</v>
      </c>
      <c r="N41950" t="s">
        <v>923</v>
      </c>
      <c r="O41950">
        <v>41949</v>
      </c>
      <c r="P41950">
        <f>IF(Table1[[#This Row],[booking_complete]]="yes",1,0)</f>
        <v>1</v>
      </c>
      <c r="Q41950" t="str">
        <f>IF(P41950=1,"Completed","Abandoned")</f>
        <v>Completed</v>
      </c>
    </row>
    <row r="41951" spans="1:17" x14ac:dyDescent="0.8">
      <c r="A41951">
        <v>4</v>
      </c>
      <c r="B41951" t="s">
        <v>14</v>
      </c>
      <c r="C41951" t="s">
        <v>15</v>
      </c>
      <c r="D41951">
        <v>171</v>
      </c>
      <c r="E41951">
        <v>5</v>
      </c>
      <c r="F41951" s="13">
        <v>0.20833333333333334</v>
      </c>
      <c r="G41951" t="s">
        <v>924</v>
      </c>
      <c r="H41951" t="s">
        <v>779</v>
      </c>
      <c r="I41951" t="s">
        <v>22</v>
      </c>
      <c r="J41951" t="s">
        <v>923</v>
      </c>
      <c r="K41951" t="s">
        <v>922</v>
      </c>
      <c r="L41951" t="s">
        <v>923</v>
      </c>
      <c r="M41951">
        <v>5.33</v>
      </c>
      <c r="N41951" t="s">
        <v>922</v>
      </c>
      <c r="O41951">
        <v>41950</v>
      </c>
      <c r="P41951">
        <f>IF(Table1[[#This Row],[booking_complete]]="yes",1,0)</f>
        <v>0</v>
      </c>
      <c r="Q41951" t="str">
        <f>IF(P41951=1,"Completed","Abandoned")</f>
        <v>Abandoned</v>
      </c>
    </row>
    <row r="41952" spans="1:17" x14ac:dyDescent="0.8">
      <c r="A41952">
        <v>3</v>
      </c>
      <c r="B41952" t="s">
        <v>19</v>
      </c>
      <c r="C41952" t="s">
        <v>15</v>
      </c>
      <c r="D41952">
        <v>113</v>
      </c>
      <c r="E41952">
        <v>5</v>
      </c>
      <c r="F41952" s="13">
        <v>0.16666666666666666</v>
      </c>
      <c r="G41952" t="s">
        <v>925</v>
      </c>
      <c r="H41952" t="s">
        <v>779</v>
      </c>
      <c r="I41952" t="s">
        <v>22</v>
      </c>
      <c r="J41952" t="s">
        <v>923</v>
      </c>
      <c r="K41952" t="s">
        <v>922</v>
      </c>
      <c r="L41952" t="s">
        <v>922</v>
      </c>
      <c r="M41952">
        <v>5.33</v>
      </c>
      <c r="N41952" t="s">
        <v>922</v>
      </c>
      <c r="O41952">
        <v>41951</v>
      </c>
      <c r="P41952">
        <f>IF(Table1[[#This Row],[booking_complete]]="yes",1,0)</f>
        <v>0</v>
      </c>
      <c r="Q41952" t="str">
        <f>IF(P41952=1,"Completed","Abandoned")</f>
        <v>Abandoned</v>
      </c>
    </row>
    <row r="41953" spans="1:17" x14ac:dyDescent="0.8">
      <c r="A41953">
        <v>1</v>
      </c>
      <c r="B41953" t="s">
        <v>14</v>
      </c>
      <c r="C41953" t="s">
        <v>15</v>
      </c>
      <c r="D41953">
        <v>394</v>
      </c>
      <c r="E41953">
        <v>5</v>
      </c>
      <c r="F41953" s="13">
        <v>0.75</v>
      </c>
      <c r="G41953" t="s">
        <v>928</v>
      </c>
      <c r="H41953" t="s">
        <v>779</v>
      </c>
      <c r="I41953" t="s">
        <v>22</v>
      </c>
      <c r="J41953" t="s">
        <v>922</v>
      </c>
      <c r="K41953" t="s">
        <v>923</v>
      </c>
      <c r="L41953" t="s">
        <v>922</v>
      </c>
      <c r="M41953">
        <v>5.33</v>
      </c>
      <c r="N41953" t="s">
        <v>922</v>
      </c>
      <c r="O41953">
        <v>41952</v>
      </c>
      <c r="P41953">
        <f>IF(Table1[[#This Row],[booking_complete]]="yes",1,0)</f>
        <v>0</v>
      </c>
      <c r="Q41953" t="str">
        <f>IF(P41953=1,"Completed","Abandoned")</f>
        <v>Abandoned</v>
      </c>
    </row>
    <row r="41954" spans="1:17" x14ac:dyDescent="0.8">
      <c r="A41954">
        <v>3</v>
      </c>
      <c r="B41954" t="s">
        <v>14</v>
      </c>
      <c r="C41954" t="s">
        <v>15</v>
      </c>
      <c r="D41954">
        <v>423</v>
      </c>
      <c r="E41954">
        <v>5</v>
      </c>
      <c r="F41954" s="13">
        <v>0.70833333333333337</v>
      </c>
      <c r="G41954" t="s">
        <v>927</v>
      </c>
      <c r="H41954" t="s">
        <v>779</v>
      </c>
      <c r="I41954" t="s">
        <v>22</v>
      </c>
      <c r="J41954" t="s">
        <v>923</v>
      </c>
      <c r="K41954" t="s">
        <v>922</v>
      </c>
      <c r="L41954" t="s">
        <v>923</v>
      </c>
      <c r="M41954">
        <v>5.33</v>
      </c>
      <c r="N41954" t="s">
        <v>922</v>
      </c>
      <c r="O41954">
        <v>41953</v>
      </c>
      <c r="P41954">
        <f>IF(Table1[[#This Row],[booking_complete]]="yes",1,0)</f>
        <v>0</v>
      </c>
      <c r="Q41954" t="str">
        <f>IF(P41954=1,"Completed","Abandoned")</f>
        <v>Abandoned</v>
      </c>
    </row>
    <row r="41955" spans="1:17" x14ac:dyDescent="0.8">
      <c r="A41955">
        <v>1</v>
      </c>
      <c r="B41955" t="s">
        <v>14</v>
      </c>
      <c r="C41955" t="s">
        <v>15</v>
      </c>
      <c r="D41955">
        <v>53</v>
      </c>
      <c r="E41955">
        <v>5</v>
      </c>
      <c r="F41955" s="13">
        <v>0.41666666666666669</v>
      </c>
      <c r="G41955" t="s">
        <v>924</v>
      </c>
      <c r="H41955" t="s">
        <v>779</v>
      </c>
      <c r="I41955" t="s">
        <v>22</v>
      </c>
      <c r="J41955" t="s">
        <v>922</v>
      </c>
      <c r="K41955" t="s">
        <v>922</v>
      </c>
      <c r="L41955" t="s">
        <v>923</v>
      </c>
      <c r="M41955">
        <v>5.33</v>
      </c>
      <c r="N41955" t="s">
        <v>922</v>
      </c>
      <c r="O41955">
        <v>41954</v>
      </c>
      <c r="P41955">
        <f>IF(Table1[[#This Row],[booking_complete]]="yes",1,0)</f>
        <v>0</v>
      </c>
      <c r="Q41955" t="str">
        <f>IF(P41955=1,"Completed","Abandoned")</f>
        <v>Abandoned</v>
      </c>
    </row>
    <row r="41956" spans="1:17" x14ac:dyDescent="0.8">
      <c r="A41956">
        <v>3</v>
      </c>
      <c r="B41956" t="s">
        <v>14</v>
      </c>
      <c r="C41956" t="s">
        <v>15</v>
      </c>
      <c r="D41956">
        <v>68</v>
      </c>
      <c r="E41956">
        <v>5</v>
      </c>
      <c r="F41956" s="13">
        <v>0.33333333333333331</v>
      </c>
      <c r="G41956" t="s">
        <v>926</v>
      </c>
      <c r="H41956" t="s">
        <v>779</v>
      </c>
      <c r="I41956" t="s">
        <v>22</v>
      </c>
      <c r="J41956" t="s">
        <v>922</v>
      </c>
      <c r="K41956" t="s">
        <v>922</v>
      </c>
      <c r="L41956" t="s">
        <v>922</v>
      </c>
      <c r="M41956">
        <v>5.33</v>
      </c>
      <c r="N41956" t="s">
        <v>922</v>
      </c>
      <c r="O41956">
        <v>41955</v>
      </c>
      <c r="P41956">
        <f>IF(Table1[[#This Row],[booking_complete]]="yes",1,0)</f>
        <v>0</v>
      </c>
      <c r="Q41956" t="str">
        <f>IF(P41956=1,"Completed","Abandoned")</f>
        <v>Abandoned</v>
      </c>
    </row>
    <row r="41957" spans="1:17" x14ac:dyDescent="0.8">
      <c r="A41957">
        <v>2</v>
      </c>
      <c r="B41957" t="s">
        <v>14</v>
      </c>
      <c r="C41957" t="s">
        <v>15</v>
      </c>
      <c r="D41957">
        <v>339</v>
      </c>
      <c r="E41957">
        <v>5</v>
      </c>
      <c r="F41957" s="13">
        <v>0.25</v>
      </c>
      <c r="G41957" t="s">
        <v>929</v>
      </c>
      <c r="H41957" t="s">
        <v>779</v>
      </c>
      <c r="I41957" t="s">
        <v>22</v>
      </c>
      <c r="J41957" t="s">
        <v>923</v>
      </c>
      <c r="K41957" t="s">
        <v>922</v>
      </c>
      <c r="L41957" t="s">
        <v>922</v>
      </c>
      <c r="M41957">
        <v>5.33</v>
      </c>
      <c r="N41957" t="s">
        <v>922</v>
      </c>
      <c r="O41957">
        <v>41956</v>
      </c>
      <c r="P41957">
        <f>IF(Table1[[#This Row],[booking_complete]]="yes",1,0)</f>
        <v>0</v>
      </c>
      <c r="Q41957" t="str">
        <f>IF(P41957=1,"Completed","Abandoned")</f>
        <v>Abandoned</v>
      </c>
    </row>
    <row r="41958" spans="1:17" x14ac:dyDescent="0.8">
      <c r="A41958">
        <v>3</v>
      </c>
      <c r="B41958" t="s">
        <v>14</v>
      </c>
      <c r="C41958" t="s">
        <v>15</v>
      </c>
      <c r="D41958">
        <v>336</v>
      </c>
      <c r="E41958">
        <v>5</v>
      </c>
      <c r="F41958" s="13">
        <v>0.125</v>
      </c>
      <c r="G41958" t="s">
        <v>926</v>
      </c>
      <c r="H41958" t="s">
        <v>779</v>
      </c>
      <c r="I41958" t="s">
        <v>32</v>
      </c>
      <c r="J41958" t="s">
        <v>922</v>
      </c>
      <c r="K41958" t="s">
        <v>922</v>
      </c>
      <c r="L41958" t="s">
        <v>922</v>
      </c>
      <c r="M41958">
        <v>5.33</v>
      </c>
      <c r="N41958" t="s">
        <v>923</v>
      </c>
      <c r="O41958">
        <v>41957</v>
      </c>
      <c r="P41958">
        <f>IF(Table1[[#This Row],[booking_complete]]="yes",1,0)</f>
        <v>1</v>
      </c>
      <c r="Q41958" t="str">
        <f>IF(P41958=1,"Completed","Abandoned")</f>
        <v>Completed</v>
      </c>
    </row>
    <row r="41959" spans="1:17" x14ac:dyDescent="0.8">
      <c r="A41959">
        <v>4</v>
      </c>
      <c r="B41959" t="s">
        <v>14</v>
      </c>
      <c r="C41959" t="s">
        <v>15</v>
      </c>
      <c r="D41959">
        <v>215</v>
      </c>
      <c r="E41959">
        <v>5</v>
      </c>
      <c r="F41959" s="13">
        <v>0.33333333333333331</v>
      </c>
      <c r="G41959" t="s">
        <v>925</v>
      </c>
      <c r="H41959" t="s">
        <v>779</v>
      </c>
      <c r="I41959" t="s">
        <v>22</v>
      </c>
      <c r="J41959" t="s">
        <v>923</v>
      </c>
      <c r="K41959" t="s">
        <v>922</v>
      </c>
      <c r="L41959" t="s">
        <v>922</v>
      </c>
      <c r="M41959">
        <v>5.33</v>
      </c>
      <c r="N41959" t="s">
        <v>922</v>
      </c>
      <c r="O41959">
        <v>41958</v>
      </c>
      <c r="P41959">
        <f>IF(Table1[[#This Row],[booking_complete]]="yes",1,0)</f>
        <v>0</v>
      </c>
      <c r="Q41959" t="str">
        <f>IF(P41959=1,"Completed","Abandoned")</f>
        <v>Abandoned</v>
      </c>
    </row>
    <row r="41960" spans="1:17" x14ac:dyDescent="0.8">
      <c r="A41960">
        <v>2</v>
      </c>
      <c r="B41960" t="s">
        <v>19</v>
      </c>
      <c r="C41960" t="s">
        <v>15</v>
      </c>
      <c r="D41960">
        <v>172</v>
      </c>
      <c r="E41960">
        <v>5</v>
      </c>
      <c r="F41960" s="13">
        <v>0.125</v>
      </c>
      <c r="G41960" t="s">
        <v>927</v>
      </c>
      <c r="H41960" t="s">
        <v>779</v>
      </c>
      <c r="I41960" t="s">
        <v>22</v>
      </c>
      <c r="J41960" t="s">
        <v>923</v>
      </c>
      <c r="K41960" t="s">
        <v>922</v>
      </c>
      <c r="L41960" t="s">
        <v>923</v>
      </c>
      <c r="M41960">
        <v>5.33</v>
      </c>
      <c r="N41960" t="s">
        <v>922</v>
      </c>
      <c r="O41960">
        <v>41959</v>
      </c>
      <c r="P41960">
        <f>IF(Table1[[#This Row],[booking_complete]]="yes",1,0)</f>
        <v>0</v>
      </c>
      <c r="Q41960" t="str">
        <f>IF(P41960=1,"Completed","Abandoned")</f>
        <v>Abandoned</v>
      </c>
    </row>
    <row r="41961" spans="1:17" x14ac:dyDescent="0.8">
      <c r="A41961">
        <v>2</v>
      </c>
      <c r="B41961" t="s">
        <v>14</v>
      </c>
      <c r="C41961" t="s">
        <v>15</v>
      </c>
      <c r="D41961">
        <v>49</v>
      </c>
      <c r="E41961">
        <v>5</v>
      </c>
      <c r="F41961" s="13">
        <v>0.16666666666666666</v>
      </c>
      <c r="G41961" t="s">
        <v>925</v>
      </c>
      <c r="H41961" t="s">
        <v>779</v>
      </c>
      <c r="I41961" t="s">
        <v>22</v>
      </c>
      <c r="J41961" t="s">
        <v>923</v>
      </c>
      <c r="K41961" t="s">
        <v>922</v>
      </c>
      <c r="L41961" t="s">
        <v>922</v>
      </c>
      <c r="M41961">
        <v>5.33</v>
      </c>
      <c r="N41961" t="s">
        <v>922</v>
      </c>
      <c r="O41961">
        <v>41960</v>
      </c>
      <c r="P41961">
        <f>IF(Table1[[#This Row],[booking_complete]]="yes",1,0)</f>
        <v>0</v>
      </c>
      <c r="Q41961" t="str">
        <f>IF(P41961=1,"Completed","Abandoned")</f>
        <v>Abandoned</v>
      </c>
    </row>
    <row r="41962" spans="1:17" x14ac:dyDescent="0.8">
      <c r="A41962">
        <v>4</v>
      </c>
      <c r="B41962" t="s">
        <v>14</v>
      </c>
      <c r="C41962" t="s">
        <v>15</v>
      </c>
      <c r="D41962">
        <v>185</v>
      </c>
      <c r="E41962">
        <v>5</v>
      </c>
      <c r="F41962" s="13">
        <v>4.1666666666666664E-2</v>
      </c>
      <c r="G41962" t="s">
        <v>927</v>
      </c>
      <c r="H41962" t="s">
        <v>779</v>
      </c>
      <c r="I41962" t="s">
        <v>22</v>
      </c>
      <c r="J41962" t="s">
        <v>923</v>
      </c>
      <c r="K41962" t="s">
        <v>922</v>
      </c>
      <c r="L41962" t="s">
        <v>922</v>
      </c>
      <c r="M41962">
        <v>5.33</v>
      </c>
      <c r="N41962" t="s">
        <v>922</v>
      </c>
      <c r="O41962">
        <v>41961</v>
      </c>
      <c r="P41962">
        <f>IF(Table1[[#This Row],[booking_complete]]="yes",1,0)</f>
        <v>0</v>
      </c>
      <c r="Q41962" t="str">
        <f>IF(P41962=1,"Completed","Abandoned")</f>
        <v>Abandoned</v>
      </c>
    </row>
    <row r="41963" spans="1:17" x14ac:dyDescent="0.8">
      <c r="A41963">
        <v>2</v>
      </c>
      <c r="B41963" t="s">
        <v>14</v>
      </c>
      <c r="C41963" t="s">
        <v>15</v>
      </c>
      <c r="D41963">
        <v>20</v>
      </c>
      <c r="E41963">
        <v>5</v>
      </c>
      <c r="F41963" s="13">
        <v>0.29166666666666669</v>
      </c>
      <c r="G41963" t="s">
        <v>925</v>
      </c>
      <c r="H41963" t="s">
        <v>779</v>
      </c>
      <c r="I41963" t="s">
        <v>32</v>
      </c>
      <c r="J41963" t="s">
        <v>922</v>
      </c>
      <c r="K41963" t="s">
        <v>922</v>
      </c>
      <c r="L41963" t="s">
        <v>922</v>
      </c>
      <c r="M41963">
        <v>5.33</v>
      </c>
      <c r="N41963" t="s">
        <v>923</v>
      </c>
      <c r="O41963">
        <v>41962</v>
      </c>
      <c r="P41963">
        <f>IF(Table1[[#This Row],[booking_complete]]="yes",1,0)</f>
        <v>1</v>
      </c>
      <c r="Q41963" t="str">
        <f>IF(P41963=1,"Completed","Abandoned")</f>
        <v>Completed</v>
      </c>
    </row>
    <row r="41964" spans="1:17" x14ac:dyDescent="0.8">
      <c r="A41964">
        <v>3</v>
      </c>
      <c r="B41964" t="s">
        <v>14</v>
      </c>
      <c r="C41964" t="s">
        <v>15</v>
      </c>
      <c r="D41964">
        <v>130</v>
      </c>
      <c r="E41964">
        <v>5</v>
      </c>
      <c r="F41964" s="13">
        <v>0.45833333333333331</v>
      </c>
      <c r="G41964" t="s">
        <v>925</v>
      </c>
      <c r="H41964" t="s">
        <v>779</v>
      </c>
      <c r="I41964" t="s">
        <v>22</v>
      </c>
      <c r="J41964" t="s">
        <v>923</v>
      </c>
      <c r="K41964" t="s">
        <v>923</v>
      </c>
      <c r="L41964" t="s">
        <v>923</v>
      </c>
      <c r="M41964">
        <v>5.33</v>
      </c>
      <c r="N41964" t="s">
        <v>923</v>
      </c>
      <c r="O41964">
        <v>41963</v>
      </c>
      <c r="P41964">
        <f>IF(Table1[[#This Row],[booking_complete]]="yes",1,0)</f>
        <v>1</v>
      </c>
      <c r="Q41964" t="str">
        <f>IF(P41964=1,"Completed","Abandoned")</f>
        <v>Completed</v>
      </c>
    </row>
    <row r="41965" spans="1:17" x14ac:dyDescent="0.8">
      <c r="A41965">
        <v>2</v>
      </c>
      <c r="B41965" t="s">
        <v>14</v>
      </c>
      <c r="C41965" t="s">
        <v>15</v>
      </c>
      <c r="D41965">
        <v>395</v>
      </c>
      <c r="E41965">
        <v>5</v>
      </c>
      <c r="F41965" s="13">
        <v>0.70833333333333337</v>
      </c>
      <c r="G41965" t="s">
        <v>928</v>
      </c>
      <c r="H41965" t="s">
        <v>779</v>
      </c>
      <c r="I41965" t="s">
        <v>22</v>
      </c>
      <c r="J41965" t="s">
        <v>922</v>
      </c>
      <c r="K41965" t="s">
        <v>922</v>
      </c>
      <c r="L41965" t="s">
        <v>922</v>
      </c>
      <c r="M41965">
        <v>5.33</v>
      </c>
      <c r="N41965" t="s">
        <v>922</v>
      </c>
      <c r="O41965">
        <v>41964</v>
      </c>
      <c r="P41965">
        <f>IF(Table1[[#This Row],[booking_complete]]="yes",1,0)</f>
        <v>0</v>
      </c>
      <c r="Q41965" t="str">
        <f>IF(P41965=1,"Completed","Abandoned")</f>
        <v>Abandoned</v>
      </c>
    </row>
    <row r="41966" spans="1:17" x14ac:dyDescent="0.8">
      <c r="A41966">
        <v>1</v>
      </c>
      <c r="B41966" t="s">
        <v>14</v>
      </c>
      <c r="C41966" t="s">
        <v>15</v>
      </c>
      <c r="D41966">
        <v>37</v>
      </c>
      <c r="E41966">
        <v>5</v>
      </c>
      <c r="F41966" s="13">
        <v>0.625</v>
      </c>
      <c r="G41966" t="s">
        <v>925</v>
      </c>
      <c r="H41966" t="s">
        <v>779</v>
      </c>
      <c r="I41966" t="s">
        <v>22</v>
      </c>
      <c r="J41966" t="s">
        <v>922</v>
      </c>
      <c r="K41966" t="s">
        <v>922</v>
      </c>
      <c r="L41966" t="s">
        <v>922</v>
      </c>
      <c r="M41966">
        <v>5.33</v>
      </c>
      <c r="N41966" t="s">
        <v>922</v>
      </c>
      <c r="O41966">
        <v>41965</v>
      </c>
      <c r="P41966">
        <f>IF(Table1[[#This Row],[booking_complete]]="yes",1,0)</f>
        <v>0</v>
      </c>
      <c r="Q41966" t="str">
        <f>IF(P41966=1,"Completed","Abandoned")</f>
        <v>Abandoned</v>
      </c>
    </row>
    <row r="41967" spans="1:17" x14ac:dyDescent="0.8">
      <c r="A41967">
        <v>1</v>
      </c>
      <c r="B41967" t="s">
        <v>14</v>
      </c>
      <c r="C41967" t="s">
        <v>15</v>
      </c>
      <c r="D41967">
        <v>17</v>
      </c>
      <c r="E41967">
        <v>5</v>
      </c>
      <c r="F41967" s="13">
        <v>0.54166666666666663</v>
      </c>
      <c r="G41967" t="s">
        <v>926</v>
      </c>
      <c r="H41967" t="s">
        <v>779</v>
      </c>
      <c r="I41967" t="s">
        <v>20</v>
      </c>
      <c r="J41967" t="s">
        <v>922</v>
      </c>
      <c r="K41967" t="s">
        <v>922</v>
      </c>
      <c r="L41967" t="s">
        <v>922</v>
      </c>
      <c r="M41967">
        <v>5.33</v>
      </c>
      <c r="N41967" t="s">
        <v>922</v>
      </c>
      <c r="O41967">
        <v>41966</v>
      </c>
      <c r="P41967">
        <f>IF(Table1[[#This Row],[booking_complete]]="yes",1,0)</f>
        <v>0</v>
      </c>
      <c r="Q41967" t="str">
        <f>IF(P41967=1,"Completed","Abandoned")</f>
        <v>Abandoned</v>
      </c>
    </row>
    <row r="41968" spans="1:17" x14ac:dyDescent="0.8">
      <c r="A41968">
        <v>2</v>
      </c>
      <c r="B41968" t="s">
        <v>19</v>
      </c>
      <c r="C41968" t="s">
        <v>15</v>
      </c>
      <c r="D41968">
        <v>185</v>
      </c>
      <c r="E41968">
        <v>5</v>
      </c>
      <c r="F41968" s="13">
        <v>0.54166666666666663</v>
      </c>
      <c r="G41968" t="s">
        <v>927</v>
      </c>
      <c r="H41968" t="s">
        <v>779</v>
      </c>
      <c r="I41968" t="s">
        <v>22</v>
      </c>
      <c r="J41968" t="s">
        <v>923</v>
      </c>
      <c r="K41968" t="s">
        <v>922</v>
      </c>
      <c r="L41968" t="s">
        <v>922</v>
      </c>
      <c r="M41968">
        <v>5.33</v>
      </c>
      <c r="N41968" t="s">
        <v>923</v>
      </c>
      <c r="O41968">
        <v>41967</v>
      </c>
      <c r="P41968">
        <f>IF(Table1[[#This Row],[booking_complete]]="yes",1,0)</f>
        <v>1</v>
      </c>
      <c r="Q41968" t="str">
        <f>IF(P41968=1,"Completed","Abandoned")</f>
        <v>Completed</v>
      </c>
    </row>
    <row r="41969" spans="1:17" x14ac:dyDescent="0.8">
      <c r="A41969">
        <v>2</v>
      </c>
      <c r="B41969" t="s">
        <v>19</v>
      </c>
      <c r="C41969" t="s">
        <v>15</v>
      </c>
      <c r="D41969">
        <v>48</v>
      </c>
      <c r="E41969">
        <v>5</v>
      </c>
      <c r="F41969" s="13">
        <v>0.58333333333333337</v>
      </c>
      <c r="G41969" t="s">
        <v>928</v>
      </c>
      <c r="H41969" t="s">
        <v>779</v>
      </c>
      <c r="I41969" t="s">
        <v>22</v>
      </c>
      <c r="J41969" t="s">
        <v>922</v>
      </c>
      <c r="K41969" t="s">
        <v>922</v>
      </c>
      <c r="L41969" t="s">
        <v>922</v>
      </c>
      <c r="M41969">
        <v>5.33</v>
      </c>
      <c r="N41969" t="s">
        <v>922</v>
      </c>
      <c r="O41969">
        <v>41968</v>
      </c>
      <c r="P41969">
        <f>IF(Table1[[#This Row],[booking_complete]]="yes",1,0)</f>
        <v>0</v>
      </c>
      <c r="Q41969" t="str">
        <f>IF(P41969=1,"Completed","Abandoned")</f>
        <v>Abandoned</v>
      </c>
    </row>
    <row r="41970" spans="1:17" x14ac:dyDescent="0.8">
      <c r="A41970">
        <v>3</v>
      </c>
      <c r="B41970" t="s">
        <v>19</v>
      </c>
      <c r="C41970" t="s">
        <v>15</v>
      </c>
      <c r="D41970">
        <v>113</v>
      </c>
      <c r="E41970">
        <v>5</v>
      </c>
      <c r="F41970" s="13">
        <v>0.16666666666666666</v>
      </c>
      <c r="G41970" t="s">
        <v>925</v>
      </c>
      <c r="H41970" t="s">
        <v>779</v>
      </c>
      <c r="I41970" t="s">
        <v>22</v>
      </c>
      <c r="J41970" t="s">
        <v>923</v>
      </c>
      <c r="K41970" t="s">
        <v>922</v>
      </c>
      <c r="L41970" t="s">
        <v>922</v>
      </c>
      <c r="M41970">
        <v>5.33</v>
      </c>
      <c r="N41970" t="s">
        <v>922</v>
      </c>
      <c r="O41970">
        <v>41969</v>
      </c>
      <c r="P41970">
        <f>IF(Table1[[#This Row],[booking_complete]]="yes",1,0)</f>
        <v>0</v>
      </c>
      <c r="Q41970" t="str">
        <f>IF(P41970=1,"Completed","Abandoned")</f>
        <v>Abandoned</v>
      </c>
    </row>
    <row r="41971" spans="1:17" x14ac:dyDescent="0.8">
      <c r="A41971">
        <v>4</v>
      </c>
      <c r="B41971" t="s">
        <v>14</v>
      </c>
      <c r="C41971" t="s">
        <v>15</v>
      </c>
      <c r="D41971">
        <v>52</v>
      </c>
      <c r="E41971">
        <v>5</v>
      </c>
      <c r="F41971" s="13">
        <v>0.54166666666666663</v>
      </c>
      <c r="G41971" t="s">
        <v>928</v>
      </c>
      <c r="H41971" t="s">
        <v>779</v>
      </c>
      <c r="I41971" t="s">
        <v>22</v>
      </c>
      <c r="J41971" t="s">
        <v>923</v>
      </c>
      <c r="K41971" t="s">
        <v>922</v>
      </c>
      <c r="L41971" t="s">
        <v>922</v>
      </c>
      <c r="M41971">
        <v>5.33</v>
      </c>
      <c r="N41971" t="s">
        <v>922</v>
      </c>
      <c r="O41971">
        <v>41970</v>
      </c>
      <c r="P41971">
        <f>IF(Table1[[#This Row],[booking_complete]]="yes",1,0)</f>
        <v>0</v>
      </c>
      <c r="Q41971" t="str">
        <f>IF(P41971=1,"Completed","Abandoned")</f>
        <v>Abandoned</v>
      </c>
    </row>
    <row r="41972" spans="1:17" x14ac:dyDescent="0.8">
      <c r="A41972">
        <v>1</v>
      </c>
      <c r="B41972" t="s">
        <v>19</v>
      </c>
      <c r="C41972" t="s">
        <v>15</v>
      </c>
      <c r="D41972">
        <v>39</v>
      </c>
      <c r="E41972">
        <v>5</v>
      </c>
      <c r="F41972" s="13">
        <v>0.625</v>
      </c>
      <c r="G41972" t="s">
        <v>930</v>
      </c>
      <c r="H41972" t="s">
        <v>779</v>
      </c>
      <c r="I41972" t="s">
        <v>22</v>
      </c>
      <c r="J41972" t="s">
        <v>923</v>
      </c>
      <c r="K41972" t="s">
        <v>922</v>
      </c>
      <c r="L41972" t="s">
        <v>922</v>
      </c>
      <c r="M41972">
        <v>5.33</v>
      </c>
      <c r="N41972" t="s">
        <v>922</v>
      </c>
      <c r="O41972">
        <v>41971</v>
      </c>
      <c r="P41972">
        <f>IF(Table1[[#This Row],[booking_complete]]="yes",1,0)</f>
        <v>0</v>
      </c>
      <c r="Q41972" t="str">
        <f>IF(P41972=1,"Completed","Abandoned")</f>
        <v>Abandoned</v>
      </c>
    </row>
    <row r="41973" spans="1:17" x14ac:dyDescent="0.8">
      <c r="A41973">
        <v>3</v>
      </c>
      <c r="B41973" t="s">
        <v>19</v>
      </c>
      <c r="C41973" t="s">
        <v>15</v>
      </c>
      <c r="D41973">
        <v>113</v>
      </c>
      <c r="E41973">
        <v>5</v>
      </c>
      <c r="F41973" s="13">
        <v>0.16666666666666666</v>
      </c>
      <c r="G41973" t="s">
        <v>925</v>
      </c>
      <c r="H41973" t="s">
        <v>779</v>
      </c>
      <c r="I41973" t="s">
        <v>22</v>
      </c>
      <c r="J41973" t="s">
        <v>923</v>
      </c>
      <c r="K41973" t="s">
        <v>922</v>
      </c>
      <c r="L41973" t="s">
        <v>922</v>
      </c>
      <c r="M41973">
        <v>5.33</v>
      </c>
      <c r="N41973" t="s">
        <v>922</v>
      </c>
      <c r="O41973">
        <v>41972</v>
      </c>
      <c r="P41973">
        <f>IF(Table1[[#This Row],[booking_complete]]="yes",1,0)</f>
        <v>0</v>
      </c>
      <c r="Q41973" t="str">
        <f>IF(P41973=1,"Completed","Abandoned")</f>
        <v>Abandoned</v>
      </c>
    </row>
    <row r="41974" spans="1:17" x14ac:dyDescent="0.8">
      <c r="A41974">
        <v>2</v>
      </c>
      <c r="B41974" t="s">
        <v>19</v>
      </c>
      <c r="C41974" t="s">
        <v>15</v>
      </c>
      <c r="D41974">
        <v>443</v>
      </c>
      <c r="E41974">
        <v>5</v>
      </c>
      <c r="F41974" s="13">
        <v>0.20833333333333334</v>
      </c>
      <c r="G41974" t="s">
        <v>927</v>
      </c>
      <c r="H41974" t="s">
        <v>779</v>
      </c>
      <c r="I41974" t="s">
        <v>22</v>
      </c>
      <c r="J41974" t="s">
        <v>923</v>
      </c>
      <c r="K41974" t="s">
        <v>922</v>
      </c>
      <c r="L41974" t="s">
        <v>922</v>
      </c>
      <c r="M41974">
        <v>5.33</v>
      </c>
      <c r="N41974" t="s">
        <v>922</v>
      </c>
      <c r="O41974">
        <v>41973</v>
      </c>
      <c r="P41974">
        <f>IF(Table1[[#This Row],[booking_complete]]="yes",1,0)</f>
        <v>0</v>
      </c>
      <c r="Q41974" t="str">
        <f>IF(P41974=1,"Completed","Abandoned")</f>
        <v>Abandoned</v>
      </c>
    </row>
    <row r="41975" spans="1:17" x14ac:dyDescent="0.8">
      <c r="A41975">
        <v>4</v>
      </c>
      <c r="B41975" t="s">
        <v>14</v>
      </c>
      <c r="C41975" t="s">
        <v>15</v>
      </c>
      <c r="D41975">
        <v>211</v>
      </c>
      <c r="E41975">
        <v>5</v>
      </c>
      <c r="F41975" s="13">
        <v>0.41666666666666669</v>
      </c>
      <c r="G41975" t="s">
        <v>928</v>
      </c>
      <c r="H41975" t="s">
        <v>779</v>
      </c>
      <c r="I41975" t="s">
        <v>22</v>
      </c>
      <c r="J41975" t="s">
        <v>922</v>
      </c>
      <c r="K41975" t="s">
        <v>922</v>
      </c>
      <c r="L41975" t="s">
        <v>922</v>
      </c>
      <c r="M41975">
        <v>5.33</v>
      </c>
      <c r="N41975" t="s">
        <v>922</v>
      </c>
      <c r="O41975">
        <v>41974</v>
      </c>
      <c r="P41975">
        <f>IF(Table1[[#This Row],[booking_complete]]="yes",1,0)</f>
        <v>0</v>
      </c>
      <c r="Q41975" t="str">
        <f>IF(P41975=1,"Completed","Abandoned")</f>
        <v>Abandoned</v>
      </c>
    </row>
    <row r="41976" spans="1:17" x14ac:dyDescent="0.8">
      <c r="A41976">
        <v>1</v>
      </c>
      <c r="B41976" t="s">
        <v>14</v>
      </c>
      <c r="C41976" t="s">
        <v>15</v>
      </c>
      <c r="D41976">
        <v>6</v>
      </c>
      <c r="E41976">
        <v>5</v>
      </c>
      <c r="F41976" s="13">
        <v>0.16666666666666666</v>
      </c>
      <c r="G41976" t="s">
        <v>925</v>
      </c>
      <c r="H41976" t="s">
        <v>779</v>
      </c>
      <c r="I41976" t="s">
        <v>33</v>
      </c>
      <c r="J41976" t="s">
        <v>922</v>
      </c>
      <c r="K41976" t="s">
        <v>922</v>
      </c>
      <c r="L41976" t="s">
        <v>922</v>
      </c>
      <c r="M41976">
        <v>5.33</v>
      </c>
      <c r="N41976" t="s">
        <v>922</v>
      </c>
      <c r="O41976">
        <v>41975</v>
      </c>
      <c r="P41976">
        <f>IF(Table1[[#This Row],[booking_complete]]="yes",1,0)</f>
        <v>0</v>
      </c>
      <c r="Q41976" t="str">
        <f>IF(P41976=1,"Completed","Abandoned")</f>
        <v>Abandoned</v>
      </c>
    </row>
    <row r="41977" spans="1:17" x14ac:dyDescent="0.8">
      <c r="A41977">
        <v>2</v>
      </c>
      <c r="B41977" t="s">
        <v>14</v>
      </c>
      <c r="C41977" t="s">
        <v>15</v>
      </c>
      <c r="D41977">
        <v>191</v>
      </c>
      <c r="E41977">
        <v>5</v>
      </c>
      <c r="F41977" s="13">
        <v>0.125</v>
      </c>
      <c r="G41977" t="s">
        <v>927</v>
      </c>
      <c r="H41977" t="s">
        <v>779</v>
      </c>
      <c r="I41977" t="s">
        <v>52</v>
      </c>
      <c r="J41977" t="s">
        <v>922</v>
      </c>
      <c r="K41977" t="s">
        <v>922</v>
      </c>
      <c r="L41977" t="s">
        <v>922</v>
      </c>
      <c r="M41977">
        <v>5.33</v>
      </c>
      <c r="N41977" t="s">
        <v>922</v>
      </c>
      <c r="O41977">
        <v>41976</v>
      </c>
      <c r="P41977">
        <f>IF(Table1[[#This Row],[booking_complete]]="yes",1,0)</f>
        <v>0</v>
      </c>
      <c r="Q41977" t="str">
        <f>IF(P41977=1,"Completed","Abandoned")</f>
        <v>Abandoned</v>
      </c>
    </row>
    <row r="41978" spans="1:17" x14ac:dyDescent="0.8">
      <c r="A41978">
        <v>1</v>
      </c>
      <c r="B41978" t="s">
        <v>14</v>
      </c>
      <c r="C41978" t="s">
        <v>15</v>
      </c>
      <c r="D41978">
        <v>72</v>
      </c>
      <c r="E41978">
        <v>5</v>
      </c>
      <c r="F41978" s="13">
        <v>0.25</v>
      </c>
      <c r="G41978" t="s">
        <v>930</v>
      </c>
      <c r="H41978" t="s">
        <v>779</v>
      </c>
      <c r="I41978" t="s">
        <v>53</v>
      </c>
      <c r="J41978" t="s">
        <v>922</v>
      </c>
      <c r="K41978" t="s">
        <v>923</v>
      </c>
      <c r="L41978" t="s">
        <v>923</v>
      </c>
      <c r="M41978">
        <v>5.33</v>
      </c>
      <c r="N41978" t="s">
        <v>923</v>
      </c>
      <c r="O41978">
        <v>41977</v>
      </c>
      <c r="P41978">
        <f>IF(Table1[[#This Row],[booking_complete]]="yes",1,0)</f>
        <v>1</v>
      </c>
      <c r="Q41978" t="str">
        <f>IF(P41978=1,"Completed","Abandoned")</f>
        <v>Completed</v>
      </c>
    </row>
    <row r="41979" spans="1:17" x14ac:dyDescent="0.8">
      <c r="A41979">
        <v>4</v>
      </c>
      <c r="B41979" t="s">
        <v>19</v>
      </c>
      <c r="C41979" t="s">
        <v>15</v>
      </c>
      <c r="D41979">
        <v>222</v>
      </c>
      <c r="E41979">
        <v>5</v>
      </c>
      <c r="F41979" s="13">
        <v>0.16666666666666666</v>
      </c>
      <c r="G41979" t="s">
        <v>926</v>
      </c>
      <c r="H41979" t="s">
        <v>779</v>
      </c>
      <c r="I41979" t="s">
        <v>22</v>
      </c>
      <c r="J41979" t="s">
        <v>923</v>
      </c>
      <c r="K41979" t="s">
        <v>922</v>
      </c>
      <c r="L41979" t="s">
        <v>922</v>
      </c>
      <c r="M41979">
        <v>5.33</v>
      </c>
      <c r="N41979" t="s">
        <v>922</v>
      </c>
      <c r="O41979">
        <v>41978</v>
      </c>
      <c r="P41979">
        <f>IF(Table1[[#This Row],[booking_complete]]="yes",1,0)</f>
        <v>0</v>
      </c>
      <c r="Q41979" t="str">
        <f>IF(P41979=1,"Completed","Abandoned")</f>
        <v>Abandoned</v>
      </c>
    </row>
    <row r="41980" spans="1:17" x14ac:dyDescent="0.8">
      <c r="A41980">
        <v>2</v>
      </c>
      <c r="B41980" t="s">
        <v>19</v>
      </c>
      <c r="C41980" t="s">
        <v>15</v>
      </c>
      <c r="D41980">
        <v>165</v>
      </c>
      <c r="E41980">
        <v>5</v>
      </c>
      <c r="F41980" s="13">
        <v>0.5</v>
      </c>
      <c r="G41980" t="s">
        <v>927</v>
      </c>
      <c r="H41980" t="s">
        <v>779</v>
      </c>
      <c r="I41980" t="s">
        <v>22</v>
      </c>
      <c r="J41980" t="s">
        <v>923</v>
      </c>
      <c r="K41980" t="s">
        <v>922</v>
      </c>
      <c r="L41980" t="s">
        <v>923</v>
      </c>
      <c r="M41980">
        <v>5.33</v>
      </c>
      <c r="N41980" t="s">
        <v>922</v>
      </c>
      <c r="O41980">
        <v>41979</v>
      </c>
      <c r="P41980">
        <f>IF(Table1[[#This Row],[booking_complete]]="yes",1,0)</f>
        <v>0</v>
      </c>
      <c r="Q41980" t="str">
        <f>IF(P41980=1,"Completed","Abandoned")</f>
        <v>Abandoned</v>
      </c>
    </row>
    <row r="41981" spans="1:17" x14ac:dyDescent="0.8">
      <c r="A41981">
        <v>1</v>
      </c>
      <c r="B41981" t="s">
        <v>19</v>
      </c>
      <c r="C41981" t="s">
        <v>15</v>
      </c>
      <c r="D41981">
        <v>65</v>
      </c>
      <c r="E41981">
        <v>5</v>
      </c>
      <c r="F41981" s="13">
        <v>0.41666666666666669</v>
      </c>
      <c r="G41981" t="s">
        <v>929</v>
      </c>
      <c r="H41981" t="s">
        <v>779</v>
      </c>
      <c r="I41981" t="s">
        <v>22</v>
      </c>
      <c r="J41981" t="s">
        <v>922</v>
      </c>
      <c r="K41981" t="s">
        <v>922</v>
      </c>
      <c r="L41981" t="s">
        <v>922</v>
      </c>
      <c r="M41981">
        <v>5.33</v>
      </c>
      <c r="N41981" t="s">
        <v>922</v>
      </c>
      <c r="O41981">
        <v>41980</v>
      </c>
      <c r="P41981">
        <f>IF(Table1[[#This Row],[booking_complete]]="yes",1,0)</f>
        <v>0</v>
      </c>
      <c r="Q41981" t="str">
        <f>IF(P41981=1,"Completed","Abandoned")</f>
        <v>Abandoned</v>
      </c>
    </row>
    <row r="41982" spans="1:17" x14ac:dyDescent="0.8">
      <c r="A41982">
        <v>1</v>
      </c>
      <c r="B41982" t="s">
        <v>14</v>
      </c>
      <c r="C41982" t="s">
        <v>15</v>
      </c>
      <c r="D41982">
        <v>1</v>
      </c>
      <c r="E41982">
        <v>5</v>
      </c>
      <c r="F41982" s="13">
        <v>0.625</v>
      </c>
      <c r="G41982" t="s">
        <v>928</v>
      </c>
      <c r="H41982" t="s">
        <v>780</v>
      </c>
      <c r="I41982" t="s">
        <v>35</v>
      </c>
      <c r="J41982" t="s">
        <v>922</v>
      </c>
      <c r="K41982" t="s">
        <v>922</v>
      </c>
      <c r="L41982" t="s">
        <v>923</v>
      </c>
      <c r="M41982">
        <v>5.33</v>
      </c>
      <c r="N41982" t="s">
        <v>923</v>
      </c>
      <c r="O41982">
        <v>41981</v>
      </c>
      <c r="P41982">
        <f>IF(Table1[[#This Row],[booking_complete]]="yes",1,0)</f>
        <v>1</v>
      </c>
      <c r="Q41982" t="str">
        <f>IF(P41982=1,"Completed","Abandoned")</f>
        <v>Completed</v>
      </c>
    </row>
    <row r="41983" spans="1:17" x14ac:dyDescent="0.8">
      <c r="A41983">
        <v>1</v>
      </c>
      <c r="B41983" t="s">
        <v>19</v>
      </c>
      <c r="C41983" t="s">
        <v>15</v>
      </c>
      <c r="D41983">
        <v>59</v>
      </c>
      <c r="E41983">
        <v>5</v>
      </c>
      <c r="F41983" s="13">
        <v>0.66666666666666663</v>
      </c>
      <c r="G41983" t="s">
        <v>924</v>
      </c>
      <c r="H41983" t="s">
        <v>780</v>
      </c>
      <c r="I41983" t="s">
        <v>36</v>
      </c>
      <c r="J41983" t="s">
        <v>922</v>
      </c>
      <c r="K41983" t="s">
        <v>922</v>
      </c>
      <c r="L41983" t="s">
        <v>922</v>
      </c>
      <c r="M41983">
        <v>5.33</v>
      </c>
      <c r="N41983" t="s">
        <v>922</v>
      </c>
      <c r="O41983">
        <v>41982</v>
      </c>
      <c r="P41983">
        <f>IF(Table1[[#This Row],[booking_complete]]="yes",1,0)</f>
        <v>0</v>
      </c>
      <c r="Q41983" t="str">
        <f>IF(P41983=1,"Completed","Abandoned")</f>
        <v>Abandoned</v>
      </c>
    </row>
    <row r="41984" spans="1:17" x14ac:dyDescent="0.8">
      <c r="A41984">
        <v>1</v>
      </c>
      <c r="B41984" t="s">
        <v>14</v>
      </c>
      <c r="C41984" t="s">
        <v>15</v>
      </c>
      <c r="D41984">
        <v>19</v>
      </c>
      <c r="E41984">
        <v>5</v>
      </c>
      <c r="F41984" s="13">
        <v>0.16666666666666666</v>
      </c>
      <c r="G41984" t="s">
        <v>925</v>
      </c>
      <c r="H41984" t="s">
        <v>780</v>
      </c>
      <c r="I41984" t="s">
        <v>22</v>
      </c>
      <c r="J41984" t="s">
        <v>923</v>
      </c>
      <c r="K41984" t="s">
        <v>922</v>
      </c>
      <c r="L41984" t="s">
        <v>922</v>
      </c>
      <c r="M41984">
        <v>5.33</v>
      </c>
      <c r="N41984" t="s">
        <v>923</v>
      </c>
      <c r="O41984">
        <v>41983</v>
      </c>
      <c r="P41984">
        <f>IF(Table1[[#This Row],[booking_complete]]="yes",1,0)</f>
        <v>1</v>
      </c>
      <c r="Q41984" t="str">
        <f>IF(P41984=1,"Completed","Abandoned")</f>
        <v>Completed</v>
      </c>
    </row>
    <row r="41985" spans="1:17" x14ac:dyDescent="0.8">
      <c r="A41985">
        <v>1</v>
      </c>
      <c r="B41985" t="s">
        <v>14</v>
      </c>
      <c r="C41985" t="s">
        <v>15</v>
      </c>
      <c r="D41985">
        <v>4</v>
      </c>
      <c r="E41985">
        <v>5</v>
      </c>
      <c r="F41985" s="13">
        <v>0.45833333333333331</v>
      </c>
      <c r="G41985" t="s">
        <v>929</v>
      </c>
      <c r="H41985" t="s">
        <v>781</v>
      </c>
      <c r="I41985" t="s">
        <v>62</v>
      </c>
      <c r="J41985" t="s">
        <v>923</v>
      </c>
      <c r="K41985" t="s">
        <v>923</v>
      </c>
      <c r="L41985" t="s">
        <v>923</v>
      </c>
      <c r="M41985">
        <v>8.58</v>
      </c>
      <c r="N41985" t="s">
        <v>922</v>
      </c>
      <c r="O41985">
        <v>41984</v>
      </c>
      <c r="P41985">
        <f>IF(Table1[[#This Row],[booking_complete]]="yes",1,0)</f>
        <v>0</v>
      </c>
      <c r="Q41985" t="str">
        <f>IF(P41985=1,"Completed","Abandoned")</f>
        <v>Abandoned</v>
      </c>
    </row>
    <row r="41986" spans="1:17" x14ac:dyDescent="0.8">
      <c r="A41986">
        <v>1</v>
      </c>
      <c r="B41986" t="s">
        <v>14</v>
      </c>
      <c r="C41986" t="s">
        <v>15</v>
      </c>
      <c r="D41986">
        <v>21</v>
      </c>
      <c r="E41986">
        <v>5</v>
      </c>
      <c r="F41986" s="13">
        <v>0.5</v>
      </c>
      <c r="G41986" t="s">
        <v>926</v>
      </c>
      <c r="H41986" t="s">
        <v>781</v>
      </c>
      <c r="I41986" t="s">
        <v>62</v>
      </c>
      <c r="J41986" t="s">
        <v>922</v>
      </c>
      <c r="K41986" t="s">
        <v>922</v>
      </c>
      <c r="L41986" t="s">
        <v>922</v>
      </c>
      <c r="M41986">
        <v>8.58</v>
      </c>
      <c r="N41986" t="s">
        <v>922</v>
      </c>
      <c r="O41986">
        <v>41985</v>
      </c>
      <c r="P41986">
        <f>IF(Table1[[#This Row],[booking_complete]]="yes",1,0)</f>
        <v>0</v>
      </c>
      <c r="Q41986" t="str">
        <f>IF(P41986=1,"Completed","Abandoned")</f>
        <v>Abandoned</v>
      </c>
    </row>
    <row r="41987" spans="1:17" x14ac:dyDescent="0.8">
      <c r="A41987">
        <v>1</v>
      </c>
      <c r="B41987" t="s">
        <v>14</v>
      </c>
      <c r="C41987" t="s">
        <v>15</v>
      </c>
      <c r="D41987">
        <v>50</v>
      </c>
      <c r="E41987">
        <v>5</v>
      </c>
      <c r="F41987" s="13">
        <v>0.5</v>
      </c>
      <c r="G41987" t="s">
        <v>929</v>
      </c>
      <c r="H41987" t="s">
        <v>781</v>
      </c>
      <c r="I41987" t="s">
        <v>62</v>
      </c>
      <c r="J41987" t="s">
        <v>922</v>
      </c>
      <c r="K41987" t="s">
        <v>922</v>
      </c>
      <c r="L41987" t="s">
        <v>923</v>
      </c>
      <c r="M41987">
        <v>8.58</v>
      </c>
      <c r="N41987" t="s">
        <v>922</v>
      </c>
      <c r="O41987">
        <v>41986</v>
      </c>
      <c r="P41987">
        <f>IF(Table1[[#This Row],[booking_complete]]="yes",1,0)</f>
        <v>0</v>
      </c>
      <c r="Q41987" t="str">
        <f>IF(P41987=1,"Completed","Abandoned")</f>
        <v>Abandoned</v>
      </c>
    </row>
    <row r="41988" spans="1:17" x14ac:dyDescent="0.8">
      <c r="A41988">
        <v>2</v>
      </c>
      <c r="B41988" t="s">
        <v>19</v>
      </c>
      <c r="C41988" t="s">
        <v>15</v>
      </c>
      <c r="D41988">
        <v>28</v>
      </c>
      <c r="E41988">
        <v>5</v>
      </c>
      <c r="F41988" s="13">
        <v>0.125</v>
      </c>
      <c r="G41988" t="s">
        <v>924</v>
      </c>
      <c r="H41988" t="s">
        <v>782</v>
      </c>
      <c r="I41988" t="s">
        <v>22</v>
      </c>
      <c r="J41988" t="s">
        <v>923</v>
      </c>
      <c r="K41988" t="s">
        <v>922</v>
      </c>
      <c r="L41988" t="s">
        <v>922</v>
      </c>
      <c r="M41988">
        <v>5.33</v>
      </c>
      <c r="N41988" t="s">
        <v>922</v>
      </c>
      <c r="O41988">
        <v>41987</v>
      </c>
      <c r="P41988">
        <f>IF(Table1[[#This Row],[booking_complete]]="yes",1,0)</f>
        <v>0</v>
      </c>
      <c r="Q41988" t="str">
        <f>IF(P41988=1,"Completed","Abandoned")</f>
        <v>Abandoned</v>
      </c>
    </row>
    <row r="41989" spans="1:17" x14ac:dyDescent="0.8">
      <c r="A41989">
        <v>1</v>
      </c>
      <c r="B41989" t="s">
        <v>14</v>
      </c>
      <c r="C41989" t="s">
        <v>15</v>
      </c>
      <c r="D41989">
        <v>59</v>
      </c>
      <c r="E41989">
        <v>5</v>
      </c>
      <c r="F41989" s="13">
        <v>0.20833333333333334</v>
      </c>
      <c r="G41989" t="s">
        <v>926</v>
      </c>
      <c r="H41989" t="s">
        <v>782</v>
      </c>
      <c r="I41989" t="s">
        <v>22</v>
      </c>
      <c r="J41989" t="s">
        <v>923</v>
      </c>
      <c r="K41989" t="s">
        <v>922</v>
      </c>
      <c r="L41989" t="s">
        <v>922</v>
      </c>
      <c r="M41989">
        <v>5.33</v>
      </c>
      <c r="N41989" t="s">
        <v>922</v>
      </c>
      <c r="O41989">
        <v>41988</v>
      </c>
      <c r="P41989">
        <f>IF(Table1[[#This Row],[booking_complete]]="yes",1,0)</f>
        <v>0</v>
      </c>
      <c r="Q41989" t="str">
        <f>IF(P41989=1,"Completed","Abandoned")</f>
        <v>Abandoned</v>
      </c>
    </row>
    <row r="41990" spans="1:17" x14ac:dyDescent="0.8">
      <c r="A41990">
        <v>1</v>
      </c>
      <c r="B41990" t="s">
        <v>14</v>
      </c>
      <c r="C41990" t="s">
        <v>15</v>
      </c>
      <c r="D41990">
        <v>380</v>
      </c>
      <c r="E41990">
        <v>5</v>
      </c>
      <c r="F41990" s="13">
        <v>0.58333333333333337</v>
      </c>
      <c r="G41990" t="s">
        <v>925</v>
      </c>
      <c r="H41990" t="s">
        <v>782</v>
      </c>
      <c r="I41990" t="s">
        <v>22</v>
      </c>
      <c r="J41990" t="s">
        <v>922</v>
      </c>
      <c r="K41990" t="s">
        <v>923</v>
      </c>
      <c r="L41990" t="s">
        <v>923</v>
      </c>
      <c r="M41990">
        <v>5.33</v>
      </c>
      <c r="N41990" t="s">
        <v>922</v>
      </c>
      <c r="O41990">
        <v>41989</v>
      </c>
      <c r="P41990">
        <f>IF(Table1[[#This Row],[booking_complete]]="yes",1,0)</f>
        <v>0</v>
      </c>
      <c r="Q41990" t="str">
        <f>IF(P41990=1,"Completed","Abandoned")</f>
        <v>Abandoned</v>
      </c>
    </row>
    <row r="41991" spans="1:17" x14ac:dyDescent="0.8">
      <c r="A41991">
        <v>1</v>
      </c>
      <c r="B41991" t="s">
        <v>14</v>
      </c>
      <c r="C41991" t="s">
        <v>15</v>
      </c>
      <c r="D41991">
        <v>61</v>
      </c>
      <c r="E41991">
        <v>5</v>
      </c>
      <c r="F41991" s="13">
        <v>0.25</v>
      </c>
      <c r="G41991" t="s">
        <v>929</v>
      </c>
      <c r="H41991" t="s">
        <v>782</v>
      </c>
      <c r="I41991" t="s">
        <v>22</v>
      </c>
      <c r="J41991" t="s">
        <v>922</v>
      </c>
      <c r="K41991" t="s">
        <v>922</v>
      </c>
      <c r="L41991" t="s">
        <v>922</v>
      </c>
      <c r="M41991">
        <v>5.33</v>
      </c>
      <c r="N41991" t="s">
        <v>922</v>
      </c>
      <c r="O41991">
        <v>41990</v>
      </c>
      <c r="P41991">
        <f>IF(Table1[[#This Row],[booking_complete]]="yes",1,0)</f>
        <v>0</v>
      </c>
      <c r="Q41991" t="str">
        <f>IF(P41991=1,"Completed","Abandoned")</f>
        <v>Abandoned</v>
      </c>
    </row>
    <row r="41992" spans="1:17" x14ac:dyDescent="0.8">
      <c r="A41992">
        <v>1</v>
      </c>
      <c r="B41992" t="s">
        <v>14</v>
      </c>
      <c r="C41992" t="s">
        <v>15</v>
      </c>
      <c r="D41992">
        <v>59</v>
      </c>
      <c r="E41992">
        <v>5</v>
      </c>
      <c r="F41992" s="13">
        <v>0.29166666666666669</v>
      </c>
      <c r="G41992" t="s">
        <v>928</v>
      </c>
      <c r="H41992" t="s">
        <v>782</v>
      </c>
      <c r="I41992" t="s">
        <v>48</v>
      </c>
      <c r="J41992" t="s">
        <v>923</v>
      </c>
      <c r="K41992" t="s">
        <v>923</v>
      </c>
      <c r="L41992" t="s">
        <v>923</v>
      </c>
      <c r="M41992">
        <v>5.33</v>
      </c>
      <c r="N41992" t="s">
        <v>922</v>
      </c>
      <c r="O41992">
        <v>41991</v>
      </c>
      <c r="P41992">
        <f>IF(Table1[[#This Row],[booking_complete]]="yes",1,0)</f>
        <v>0</v>
      </c>
      <c r="Q41992" t="str">
        <f>IF(P41992=1,"Completed","Abandoned")</f>
        <v>Abandoned</v>
      </c>
    </row>
    <row r="41993" spans="1:17" x14ac:dyDescent="0.8">
      <c r="A41993">
        <v>1</v>
      </c>
      <c r="B41993" t="s">
        <v>14</v>
      </c>
      <c r="C41993" t="s">
        <v>15</v>
      </c>
      <c r="D41993">
        <v>32</v>
      </c>
      <c r="E41993">
        <v>5</v>
      </c>
      <c r="F41993" s="13">
        <v>0.70833333333333337</v>
      </c>
      <c r="G41993" t="s">
        <v>926</v>
      </c>
      <c r="H41993" t="s">
        <v>783</v>
      </c>
      <c r="I41993" t="s">
        <v>22</v>
      </c>
      <c r="J41993" t="s">
        <v>923</v>
      </c>
      <c r="K41993" t="s">
        <v>922</v>
      </c>
      <c r="L41993" t="s">
        <v>923</v>
      </c>
      <c r="M41993">
        <v>5.33</v>
      </c>
      <c r="N41993" t="s">
        <v>922</v>
      </c>
      <c r="O41993">
        <v>41992</v>
      </c>
      <c r="P41993">
        <f>IF(Table1[[#This Row],[booking_complete]]="yes",1,0)</f>
        <v>0</v>
      </c>
      <c r="Q41993" t="str">
        <f>IF(P41993=1,"Completed","Abandoned")</f>
        <v>Abandoned</v>
      </c>
    </row>
    <row r="41994" spans="1:17" x14ac:dyDescent="0.8">
      <c r="A41994">
        <v>2</v>
      </c>
      <c r="B41994" t="s">
        <v>14</v>
      </c>
      <c r="C41994" t="s">
        <v>15</v>
      </c>
      <c r="D41994">
        <v>68</v>
      </c>
      <c r="E41994">
        <v>5</v>
      </c>
      <c r="F41994" s="13">
        <v>0.45833333333333331</v>
      </c>
      <c r="G41994" t="s">
        <v>928</v>
      </c>
      <c r="H41994" t="s">
        <v>783</v>
      </c>
      <c r="I41994" t="s">
        <v>22</v>
      </c>
      <c r="J41994" t="s">
        <v>923</v>
      </c>
      <c r="K41994" t="s">
        <v>922</v>
      </c>
      <c r="L41994" t="s">
        <v>922</v>
      </c>
      <c r="M41994">
        <v>5.33</v>
      </c>
      <c r="N41994" t="s">
        <v>922</v>
      </c>
      <c r="O41994">
        <v>41993</v>
      </c>
      <c r="P41994">
        <f>IF(Table1[[#This Row],[booking_complete]]="yes",1,0)</f>
        <v>0</v>
      </c>
      <c r="Q41994" t="str">
        <f>IF(P41994=1,"Completed","Abandoned")</f>
        <v>Abandoned</v>
      </c>
    </row>
    <row r="41995" spans="1:17" x14ac:dyDescent="0.8">
      <c r="A41995">
        <v>1</v>
      </c>
      <c r="B41995" t="s">
        <v>19</v>
      </c>
      <c r="C41995" t="s">
        <v>15</v>
      </c>
      <c r="D41995">
        <v>9</v>
      </c>
      <c r="E41995">
        <v>5</v>
      </c>
      <c r="F41995" s="13">
        <v>0.20833333333333334</v>
      </c>
      <c r="G41995" t="s">
        <v>924</v>
      </c>
      <c r="H41995" t="s">
        <v>783</v>
      </c>
      <c r="I41995" t="s">
        <v>22</v>
      </c>
      <c r="J41995" t="s">
        <v>922</v>
      </c>
      <c r="K41995" t="s">
        <v>922</v>
      </c>
      <c r="L41995" t="s">
        <v>922</v>
      </c>
      <c r="M41995">
        <v>5.33</v>
      </c>
      <c r="N41995" t="s">
        <v>922</v>
      </c>
      <c r="O41995">
        <v>41994</v>
      </c>
      <c r="P41995">
        <f>IF(Table1[[#This Row],[booking_complete]]="yes",1,0)</f>
        <v>0</v>
      </c>
      <c r="Q41995" t="str">
        <f>IF(P41995=1,"Completed","Abandoned")</f>
        <v>Abandoned</v>
      </c>
    </row>
    <row r="41996" spans="1:17" x14ac:dyDescent="0.8">
      <c r="A41996">
        <v>1</v>
      </c>
      <c r="B41996" t="s">
        <v>14</v>
      </c>
      <c r="C41996" t="s">
        <v>15</v>
      </c>
      <c r="D41996">
        <v>77</v>
      </c>
      <c r="E41996">
        <v>5</v>
      </c>
      <c r="F41996" s="13">
        <v>0.20833333333333334</v>
      </c>
      <c r="G41996" t="s">
        <v>930</v>
      </c>
      <c r="H41996" t="s">
        <v>783</v>
      </c>
      <c r="I41996" t="s">
        <v>22</v>
      </c>
      <c r="J41996" t="s">
        <v>922</v>
      </c>
      <c r="K41996" t="s">
        <v>922</v>
      </c>
      <c r="L41996" t="s">
        <v>922</v>
      </c>
      <c r="M41996">
        <v>5.33</v>
      </c>
      <c r="N41996" t="s">
        <v>922</v>
      </c>
      <c r="O41996">
        <v>41995</v>
      </c>
      <c r="P41996">
        <f>IF(Table1[[#This Row],[booking_complete]]="yes",1,0)</f>
        <v>0</v>
      </c>
      <c r="Q41996" t="str">
        <f>IF(P41996=1,"Completed","Abandoned")</f>
        <v>Abandoned</v>
      </c>
    </row>
    <row r="41997" spans="1:17" x14ac:dyDescent="0.8">
      <c r="A41997">
        <v>1</v>
      </c>
      <c r="B41997" t="s">
        <v>14</v>
      </c>
      <c r="C41997" t="s">
        <v>15</v>
      </c>
      <c r="D41997">
        <v>62</v>
      </c>
      <c r="E41997">
        <v>5</v>
      </c>
      <c r="F41997" s="13">
        <v>0.375</v>
      </c>
      <c r="G41997" t="s">
        <v>925</v>
      </c>
      <c r="H41997" t="s">
        <v>783</v>
      </c>
      <c r="I41997" t="s">
        <v>22</v>
      </c>
      <c r="J41997" t="s">
        <v>923</v>
      </c>
      <c r="K41997" t="s">
        <v>922</v>
      </c>
      <c r="L41997" t="s">
        <v>922</v>
      </c>
      <c r="M41997">
        <v>5.33</v>
      </c>
      <c r="N41997" t="s">
        <v>922</v>
      </c>
      <c r="O41997">
        <v>41996</v>
      </c>
      <c r="P41997">
        <f>IF(Table1[[#This Row],[booking_complete]]="yes",1,0)</f>
        <v>0</v>
      </c>
      <c r="Q41997" t="str">
        <f>IF(P41997=1,"Completed","Abandoned")</f>
        <v>Abandoned</v>
      </c>
    </row>
    <row r="41998" spans="1:17" x14ac:dyDescent="0.8">
      <c r="A41998">
        <v>1</v>
      </c>
      <c r="B41998" t="s">
        <v>14</v>
      </c>
      <c r="C41998" t="s">
        <v>15</v>
      </c>
      <c r="D41998">
        <v>51</v>
      </c>
      <c r="E41998">
        <v>5</v>
      </c>
      <c r="F41998" s="13">
        <v>0.375</v>
      </c>
      <c r="G41998" t="s">
        <v>926</v>
      </c>
      <c r="H41998" t="s">
        <v>783</v>
      </c>
      <c r="I41998" t="s">
        <v>22</v>
      </c>
      <c r="J41998" t="s">
        <v>923</v>
      </c>
      <c r="K41998" t="s">
        <v>922</v>
      </c>
      <c r="L41998" t="s">
        <v>922</v>
      </c>
      <c r="M41998">
        <v>5.33</v>
      </c>
      <c r="N41998" t="s">
        <v>922</v>
      </c>
      <c r="O41998">
        <v>41997</v>
      </c>
      <c r="P41998">
        <f>IF(Table1[[#This Row],[booking_complete]]="yes",1,0)</f>
        <v>0</v>
      </c>
      <c r="Q41998" t="str">
        <f>IF(P41998=1,"Completed","Abandoned")</f>
        <v>Abandoned</v>
      </c>
    </row>
    <row r="41999" spans="1:17" x14ac:dyDescent="0.8">
      <c r="A41999">
        <v>2</v>
      </c>
      <c r="B41999" t="s">
        <v>14</v>
      </c>
      <c r="C41999" t="s">
        <v>15</v>
      </c>
      <c r="D41999">
        <v>296</v>
      </c>
      <c r="E41999">
        <v>5</v>
      </c>
      <c r="F41999" s="13">
        <v>0.16666666666666666</v>
      </c>
      <c r="G41999" t="s">
        <v>925</v>
      </c>
      <c r="H41999" t="s">
        <v>783</v>
      </c>
      <c r="I41999" t="s">
        <v>28</v>
      </c>
      <c r="J41999" t="s">
        <v>922</v>
      </c>
      <c r="K41999" t="s">
        <v>922</v>
      </c>
      <c r="L41999" t="s">
        <v>922</v>
      </c>
      <c r="M41999">
        <v>5.33</v>
      </c>
      <c r="N41999" t="s">
        <v>922</v>
      </c>
      <c r="O41999">
        <v>41998</v>
      </c>
      <c r="P41999">
        <f>IF(Table1[[#This Row],[booking_complete]]="yes",1,0)</f>
        <v>0</v>
      </c>
      <c r="Q41999" t="str">
        <f>IF(P41999=1,"Completed","Abandoned")</f>
        <v>Abandoned</v>
      </c>
    </row>
    <row r="42000" spans="1:17" x14ac:dyDescent="0.8">
      <c r="A42000">
        <v>2</v>
      </c>
      <c r="B42000" t="s">
        <v>19</v>
      </c>
      <c r="C42000" t="s">
        <v>15</v>
      </c>
      <c r="D42000">
        <v>289</v>
      </c>
      <c r="E42000">
        <v>5</v>
      </c>
      <c r="F42000" s="13">
        <v>0.54166666666666663</v>
      </c>
      <c r="G42000" t="s">
        <v>929</v>
      </c>
      <c r="H42000" t="s">
        <v>783</v>
      </c>
      <c r="I42000" t="s">
        <v>22</v>
      </c>
      <c r="J42000" t="s">
        <v>923</v>
      </c>
      <c r="K42000" t="s">
        <v>923</v>
      </c>
      <c r="L42000" t="s">
        <v>923</v>
      </c>
      <c r="M42000">
        <v>5.33</v>
      </c>
      <c r="N42000" t="s">
        <v>923</v>
      </c>
      <c r="O42000">
        <v>41999</v>
      </c>
      <c r="P42000">
        <f>IF(Table1[[#This Row],[booking_complete]]="yes",1,0)</f>
        <v>1</v>
      </c>
      <c r="Q42000" t="str">
        <f>IF(P42000=1,"Completed","Abandoned")</f>
        <v>Completed</v>
      </c>
    </row>
    <row r="42001" spans="1:17" x14ac:dyDescent="0.8">
      <c r="A42001">
        <v>2</v>
      </c>
      <c r="B42001" t="s">
        <v>14</v>
      </c>
      <c r="C42001" t="s">
        <v>15</v>
      </c>
      <c r="D42001">
        <v>104</v>
      </c>
      <c r="E42001">
        <v>5</v>
      </c>
      <c r="F42001" s="13">
        <v>0.375</v>
      </c>
      <c r="G42001" t="s">
        <v>930</v>
      </c>
      <c r="H42001" t="s">
        <v>783</v>
      </c>
      <c r="I42001" t="s">
        <v>22</v>
      </c>
      <c r="J42001" t="s">
        <v>923</v>
      </c>
      <c r="K42001" t="s">
        <v>922</v>
      </c>
      <c r="L42001" t="s">
        <v>922</v>
      </c>
      <c r="M42001">
        <v>5.33</v>
      </c>
      <c r="N42001" t="s">
        <v>922</v>
      </c>
      <c r="O42001">
        <v>42000</v>
      </c>
      <c r="P42001">
        <f>IF(Table1[[#This Row],[booking_complete]]="yes",1,0)</f>
        <v>0</v>
      </c>
      <c r="Q42001" t="str">
        <f>IF(P42001=1,"Completed","Abandoned")</f>
        <v>Abandoned</v>
      </c>
    </row>
    <row r="42002" spans="1:17" x14ac:dyDescent="0.8">
      <c r="A42002">
        <v>2</v>
      </c>
      <c r="B42002" t="s">
        <v>14</v>
      </c>
      <c r="C42002" t="s">
        <v>15</v>
      </c>
      <c r="D42002">
        <v>39</v>
      </c>
      <c r="E42002">
        <v>5</v>
      </c>
      <c r="F42002" s="13">
        <v>0.25</v>
      </c>
      <c r="G42002" t="s">
        <v>928</v>
      </c>
      <c r="H42002" t="s">
        <v>783</v>
      </c>
      <c r="I42002" t="s">
        <v>22</v>
      </c>
      <c r="J42002" t="s">
        <v>922</v>
      </c>
      <c r="K42002" t="s">
        <v>922</v>
      </c>
      <c r="L42002" t="s">
        <v>922</v>
      </c>
      <c r="M42002">
        <v>5.33</v>
      </c>
      <c r="N42002" t="s">
        <v>922</v>
      </c>
      <c r="O42002">
        <v>42001</v>
      </c>
      <c r="P42002">
        <f>IF(Table1[[#This Row],[booking_complete]]="yes",1,0)</f>
        <v>0</v>
      </c>
      <c r="Q42002" t="str">
        <f>IF(P42002=1,"Completed","Abandoned")</f>
        <v>Abandoned</v>
      </c>
    </row>
    <row r="42003" spans="1:17" x14ac:dyDescent="0.8">
      <c r="A42003">
        <v>1</v>
      </c>
      <c r="B42003" t="s">
        <v>19</v>
      </c>
      <c r="C42003" t="s">
        <v>15</v>
      </c>
      <c r="D42003">
        <v>226</v>
      </c>
      <c r="E42003">
        <v>5</v>
      </c>
      <c r="F42003" s="13">
        <v>0.66666666666666663</v>
      </c>
      <c r="G42003" t="s">
        <v>924</v>
      </c>
      <c r="H42003" t="s">
        <v>783</v>
      </c>
      <c r="I42003" t="s">
        <v>32</v>
      </c>
      <c r="J42003" t="s">
        <v>922</v>
      </c>
      <c r="K42003" t="s">
        <v>922</v>
      </c>
      <c r="L42003" t="s">
        <v>922</v>
      </c>
      <c r="M42003">
        <v>5.33</v>
      </c>
      <c r="N42003" t="s">
        <v>922</v>
      </c>
      <c r="O42003">
        <v>42002</v>
      </c>
      <c r="P42003">
        <f>IF(Table1[[#This Row],[booking_complete]]="yes",1,0)</f>
        <v>0</v>
      </c>
      <c r="Q42003" t="str">
        <f>IF(P42003=1,"Completed","Abandoned")</f>
        <v>Abandoned</v>
      </c>
    </row>
    <row r="42004" spans="1:17" x14ac:dyDescent="0.8">
      <c r="A42004">
        <v>1</v>
      </c>
      <c r="B42004" t="s">
        <v>19</v>
      </c>
      <c r="C42004" t="s">
        <v>15</v>
      </c>
      <c r="D42004">
        <v>29</v>
      </c>
      <c r="E42004">
        <v>5</v>
      </c>
      <c r="F42004" s="13">
        <v>0.54166666666666663</v>
      </c>
      <c r="G42004" t="s">
        <v>929</v>
      </c>
      <c r="H42004" t="s">
        <v>783</v>
      </c>
      <c r="I42004" t="s">
        <v>22</v>
      </c>
      <c r="J42004" t="s">
        <v>922</v>
      </c>
      <c r="K42004" t="s">
        <v>923</v>
      </c>
      <c r="L42004" t="s">
        <v>922</v>
      </c>
      <c r="M42004">
        <v>5.33</v>
      </c>
      <c r="N42004" t="s">
        <v>922</v>
      </c>
      <c r="O42004">
        <v>42003</v>
      </c>
      <c r="P42004">
        <f>IF(Table1[[#This Row],[booking_complete]]="yes",1,0)</f>
        <v>0</v>
      </c>
      <c r="Q42004" t="str">
        <f>IF(P42004=1,"Completed","Abandoned")</f>
        <v>Abandoned</v>
      </c>
    </row>
    <row r="42005" spans="1:17" x14ac:dyDescent="0.8">
      <c r="A42005">
        <v>2</v>
      </c>
      <c r="B42005" t="s">
        <v>14</v>
      </c>
      <c r="C42005" t="s">
        <v>15</v>
      </c>
      <c r="D42005">
        <v>50</v>
      </c>
      <c r="E42005">
        <v>5</v>
      </c>
      <c r="F42005" s="13">
        <v>4.1666666666666664E-2</v>
      </c>
      <c r="G42005" t="s">
        <v>927</v>
      </c>
      <c r="H42005" t="s">
        <v>783</v>
      </c>
      <c r="I42005" t="s">
        <v>22</v>
      </c>
      <c r="J42005" t="s">
        <v>923</v>
      </c>
      <c r="K42005" t="s">
        <v>923</v>
      </c>
      <c r="L42005" t="s">
        <v>923</v>
      </c>
      <c r="M42005">
        <v>5.33</v>
      </c>
      <c r="N42005" t="s">
        <v>922</v>
      </c>
      <c r="O42005">
        <v>42004</v>
      </c>
      <c r="P42005">
        <f>IF(Table1[[#This Row],[booking_complete]]="yes",1,0)</f>
        <v>0</v>
      </c>
      <c r="Q42005" t="str">
        <f>IF(P42005=1,"Completed","Abandoned")</f>
        <v>Abandoned</v>
      </c>
    </row>
    <row r="42006" spans="1:17" x14ac:dyDescent="0.8">
      <c r="A42006">
        <v>1</v>
      </c>
      <c r="B42006" t="s">
        <v>19</v>
      </c>
      <c r="C42006" t="s">
        <v>15</v>
      </c>
      <c r="D42006">
        <v>47</v>
      </c>
      <c r="E42006">
        <v>5</v>
      </c>
      <c r="F42006" s="13">
        <v>0.33333333333333331</v>
      </c>
      <c r="G42006" t="s">
        <v>930</v>
      </c>
      <c r="H42006" t="s">
        <v>783</v>
      </c>
      <c r="I42006" t="s">
        <v>22</v>
      </c>
      <c r="J42006" t="s">
        <v>922</v>
      </c>
      <c r="K42006" t="s">
        <v>922</v>
      </c>
      <c r="L42006" t="s">
        <v>922</v>
      </c>
      <c r="M42006">
        <v>5.33</v>
      </c>
      <c r="N42006" t="s">
        <v>922</v>
      </c>
      <c r="O42006">
        <v>42005</v>
      </c>
      <c r="P42006">
        <f>IF(Table1[[#This Row],[booking_complete]]="yes",1,0)</f>
        <v>0</v>
      </c>
      <c r="Q42006" t="str">
        <f>IF(P42006=1,"Completed","Abandoned")</f>
        <v>Abandoned</v>
      </c>
    </row>
    <row r="42007" spans="1:17" x14ac:dyDescent="0.8">
      <c r="A42007">
        <v>2</v>
      </c>
      <c r="B42007" t="s">
        <v>14</v>
      </c>
      <c r="C42007" t="s">
        <v>15</v>
      </c>
      <c r="D42007">
        <v>78</v>
      </c>
      <c r="E42007">
        <v>5</v>
      </c>
      <c r="F42007" s="13">
        <v>0.25</v>
      </c>
      <c r="G42007" t="s">
        <v>926</v>
      </c>
      <c r="H42007" t="s">
        <v>783</v>
      </c>
      <c r="I42007" t="s">
        <v>22</v>
      </c>
      <c r="J42007" t="s">
        <v>923</v>
      </c>
      <c r="K42007" t="s">
        <v>922</v>
      </c>
      <c r="L42007" t="s">
        <v>922</v>
      </c>
      <c r="M42007">
        <v>5.33</v>
      </c>
      <c r="N42007" t="s">
        <v>922</v>
      </c>
      <c r="O42007">
        <v>42006</v>
      </c>
      <c r="P42007">
        <f>IF(Table1[[#This Row],[booking_complete]]="yes",1,0)</f>
        <v>0</v>
      </c>
      <c r="Q42007" t="str">
        <f>IF(P42007=1,"Completed","Abandoned")</f>
        <v>Abandoned</v>
      </c>
    </row>
    <row r="42008" spans="1:17" x14ac:dyDescent="0.8">
      <c r="A42008">
        <v>3</v>
      </c>
      <c r="B42008" t="s">
        <v>14</v>
      </c>
      <c r="C42008" t="s">
        <v>15</v>
      </c>
      <c r="D42008">
        <v>101</v>
      </c>
      <c r="E42008">
        <v>5</v>
      </c>
      <c r="F42008" s="13">
        <v>0.16666666666666666</v>
      </c>
      <c r="G42008" t="s">
        <v>924</v>
      </c>
      <c r="H42008" t="s">
        <v>783</v>
      </c>
      <c r="I42008" t="s">
        <v>22</v>
      </c>
      <c r="J42008" t="s">
        <v>923</v>
      </c>
      <c r="K42008" t="s">
        <v>922</v>
      </c>
      <c r="L42008" t="s">
        <v>922</v>
      </c>
      <c r="M42008">
        <v>5.33</v>
      </c>
      <c r="N42008" t="s">
        <v>922</v>
      </c>
      <c r="O42008">
        <v>42007</v>
      </c>
      <c r="P42008">
        <f>IF(Table1[[#This Row],[booking_complete]]="yes",1,0)</f>
        <v>0</v>
      </c>
      <c r="Q42008" t="str">
        <f>IF(P42008=1,"Completed","Abandoned")</f>
        <v>Abandoned</v>
      </c>
    </row>
    <row r="42009" spans="1:17" x14ac:dyDescent="0.8">
      <c r="A42009">
        <v>1</v>
      </c>
      <c r="B42009" t="s">
        <v>14</v>
      </c>
      <c r="C42009" t="s">
        <v>15</v>
      </c>
      <c r="D42009">
        <v>119</v>
      </c>
      <c r="E42009">
        <v>5</v>
      </c>
      <c r="F42009" s="13">
        <v>0.16666666666666666</v>
      </c>
      <c r="G42009" t="s">
        <v>925</v>
      </c>
      <c r="H42009" t="s">
        <v>783</v>
      </c>
      <c r="I42009" t="s">
        <v>22</v>
      </c>
      <c r="J42009" t="s">
        <v>922</v>
      </c>
      <c r="K42009" t="s">
        <v>922</v>
      </c>
      <c r="L42009" t="s">
        <v>922</v>
      </c>
      <c r="M42009">
        <v>5.33</v>
      </c>
      <c r="N42009" t="s">
        <v>922</v>
      </c>
      <c r="O42009">
        <v>42008</v>
      </c>
      <c r="P42009">
        <f>IF(Table1[[#This Row],[booking_complete]]="yes",1,0)</f>
        <v>0</v>
      </c>
      <c r="Q42009" t="str">
        <f>IF(P42009=1,"Completed","Abandoned")</f>
        <v>Abandoned</v>
      </c>
    </row>
    <row r="42010" spans="1:17" x14ac:dyDescent="0.8">
      <c r="A42010">
        <v>2</v>
      </c>
      <c r="B42010" t="s">
        <v>14</v>
      </c>
      <c r="C42010" t="s">
        <v>15</v>
      </c>
      <c r="D42010">
        <v>247</v>
      </c>
      <c r="E42010">
        <v>5</v>
      </c>
      <c r="F42010" s="13">
        <v>0.625</v>
      </c>
      <c r="G42010" t="s">
        <v>927</v>
      </c>
      <c r="H42010" t="s">
        <v>783</v>
      </c>
      <c r="I42010" t="s">
        <v>57</v>
      </c>
      <c r="J42010" t="s">
        <v>922</v>
      </c>
      <c r="K42010" t="s">
        <v>922</v>
      </c>
      <c r="L42010" t="s">
        <v>922</v>
      </c>
      <c r="M42010">
        <v>5.33</v>
      </c>
      <c r="N42010" t="s">
        <v>922</v>
      </c>
      <c r="O42010">
        <v>42009</v>
      </c>
      <c r="P42010">
        <f>IF(Table1[[#This Row],[booking_complete]]="yes",1,0)</f>
        <v>0</v>
      </c>
      <c r="Q42010" t="str">
        <f>IF(P42010=1,"Completed","Abandoned")</f>
        <v>Abandoned</v>
      </c>
    </row>
    <row r="42011" spans="1:17" x14ac:dyDescent="0.8">
      <c r="A42011">
        <v>1</v>
      </c>
      <c r="B42011" t="s">
        <v>14</v>
      </c>
      <c r="C42011" t="s">
        <v>15</v>
      </c>
      <c r="D42011">
        <v>233</v>
      </c>
      <c r="E42011">
        <v>5</v>
      </c>
      <c r="F42011" s="13">
        <v>0.33333333333333331</v>
      </c>
      <c r="G42011" t="s">
        <v>927</v>
      </c>
      <c r="H42011" t="s">
        <v>783</v>
      </c>
      <c r="I42011" t="s">
        <v>22</v>
      </c>
      <c r="J42011" t="s">
        <v>923</v>
      </c>
      <c r="K42011" t="s">
        <v>923</v>
      </c>
      <c r="L42011" t="s">
        <v>922</v>
      </c>
      <c r="M42011">
        <v>5.33</v>
      </c>
      <c r="N42011" t="s">
        <v>923</v>
      </c>
      <c r="O42011">
        <v>42010</v>
      </c>
      <c r="P42011">
        <f>IF(Table1[[#This Row],[booking_complete]]="yes",1,0)</f>
        <v>1</v>
      </c>
      <c r="Q42011" t="str">
        <f>IF(P42011=1,"Completed","Abandoned")</f>
        <v>Completed</v>
      </c>
    </row>
    <row r="42012" spans="1:17" x14ac:dyDescent="0.8">
      <c r="A42012">
        <v>2</v>
      </c>
      <c r="B42012" t="s">
        <v>14</v>
      </c>
      <c r="C42012" t="s">
        <v>15</v>
      </c>
      <c r="D42012">
        <v>69</v>
      </c>
      <c r="E42012">
        <v>5</v>
      </c>
      <c r="F42012" s="13">
        <v>0.29166666666666669</v>
      </c>
      <c r="G42012" t="s">
        <v>924</v>
      </c>
      <c r="H42012" t="s">
        <v>783</v>
      </c>
      <c r="I42012" t="s">
        <v>22</v>
      </c>
      <c r="J42012" t="s">
        <v>923</v>
      </c>
      <c r="K42012" t="s">
        <v>923</v>
      </c>
      <c r="L42012" t="s">
        <v>922</v>
      </c>
      <c r="M42012">
        <v>5.33</v>
      </c>
      <c r="N42012" t="s">
        <v>923</v>
      </c>
      <c r="O42012">
        <v>42011</v>
      </c>
      <c r="P42012">
        <f>IF(Table1[[#This Row],[booking_complete]]="yes",1,0)</f>
        <v>1</v>
      </c>
      <c r="Q42012" t="str">
        <f>IF(P42012=1,"Completed","Abandoned")</f>
        <v>Completed</v>
      </c>
    </row>
    <row r="42013" spans="1:17" x14ac:dyDescent="0.8">
      <c r="A42013">
        <v>1</v>
      </c>
      <c r="B42013" t="s">
        <v>14</v>
      </c>
      <c r="C42013" t="s">
        <v>15</v>
      </c>
      <c r="D42013">
        <v>8</v>
      </c>
      <c r="E42013">
        <v>5</v>
      </c>
      <c r="F42013" s="13">
        <v>0.125</v>
      </c>
      <c r="G42013" t="s">
        <v>927</v>
      </c>
      <c r="H42013" t="s">
        <v>783</v>
      </c>
      <c r="I42013" t="s">
        <v>22</v>
      </c>
      <c r="J42013" t="s">
        <v>922</v>
      </c>
      <c r="K42013" t="s">
        <v>922</v>
      </c>
      <c r="L42013" t="s">
        <v>922</v>
      </c>
      <c r="M42013">
        <v>5.33</v>
      </c>
      <c r="N42013" t="s">
        <v>922</v>
      </c>
      <c r="O42013">
        <v>42012</v>
      </c>
      <c r="P42013">
        <f>IF(Table1[[#This Row],[booking_complete]]="yes",1,0)</f>
        <v>0</v>
      </c>
      <c r="Q42013" t="str">
        <f>IF(P42013=1,"Completed","Abandoned")</f>
        <v>Abandoned</v>
      </c>
    </row>
    <row r="42014" spans="1:17" x14ac:dyDescent="0.8">
      <c r="A42014">
        <v>3</v>
      </c>
      <c r="B42014" t="s">
        <v>14</v>
      </c>
      <c r="C42014" t="s">
        <v>15</v>
      </c>
      <c r="D42014">
        <v>193</v>
      </c>
      <c r="E42014">
        <v>5</v>
      </c>
      <c r="F42014" s="13">
        <v>0.5</v>
      </c>
      <c r="G42014" t="s">
        <v>927</v>
      </c>
      <c r="H42014" t="s">
        <v>783</v>
      </c>
      <c r="I42014" t="s">
        <v>22</v>
      </c>
      <c r="J42014" t="s">
        <v>923</v>
      </c>
      <c r="K42014" t="s">
        <v>922</v>
      </c>
      <c r="L42014" t="s">
        <v>922</v>
      </c>
      <c r="M42014">
        <v>5.33</v>
      </c>
      <c r="N42014" t="s">
        <v>922</v>
      </c>
      <c r="O42014">
        <v>42013</v>
      </c>
      <c r="P42014">
        <f>IF(Table1[[#This Row],[booking_complete]]="yes",1,0)</f>
        <v>0</v>
      </c>
      <c r="Q42014" t="str">
        <f>IF(P42014=1,"Completed","Abandoned")</f>
        <v>Abandoned</v>
      </c>
    </row>
    <row r="42015" spans="1:17" x14ac:dyDescent="0.8">
      <c r="A42015">
        <v>1</v>
      </c>
      <c r="B42015" t="s">
        <v>14</v>
      </c>
      <c r="C42015" t="s">
        <v>15</v>
      </c>
      <c r="D42015">
        <v>18</v>
      </c>
      <c r="E42015">
        <v>5</v>
      </c>
      <c r="F42015" s="13">
        <v>0.58333333333333337</v>
      </c>
      <c r="G42015" t="s">
        <v>924</v>
      </c>
      <c r="H42015" t="s">
        <v>783</v>
      </c>
      <c r="I42015" t="s">
        <v>22</v>
      </c>
      <c r="J42015" t="s">
        <v>922</v>
      </c>
      <c r="K42015" t="s">
        <v>922</v>
      </c>
      <c r="L42015" t="s">
        <v>922</v>
      </c>
      <c r="M42015">
        <v>5.33</v>
      </c>
      <c r="N42015" t="s">
        <v>922</v>
      </c>
      <c r="O42015">
        <v>42014</v>
      </c>
      <c r="P42015">
        <f>IF(Table1[[#This Row],[booking_complete]]="yes",1,0)</f>
        <v>0</v>
      </c>
      <c r="Q42015" t="str">
        <f>IF(P42015=1,"Completed","Abandoned")</f>
        <v>Abandoned</v>
      </c>
    </row>
    <row r="42016" spans="1:17" x14ac:dyDescent="0.8">
      <c r="A42016">
        <v>3</v>
      </c>
      <c r="B42016" t="s">
        <v>19</v>
      </c>
      <c r="C42016" t="s">
        <v>15</v>
      </c>
      <c r="D42016">
        <v>303</v>
      </c>
      <c r="E42016">
        <v>5</v>
      </c>
      <c r="F42016" s="13">
        <v>0.16666666666666666</v>
      </c>
      <c r="G42016" t="s">
        <v>927</v>
      </c>
      <c r="H42016" t="s">
        <v>783</v>
      </c>
      <c r="I42016" t="s">
        <v>22</v>
      </c>
      <c r="J42016" t="s">
        <v>922</v>
      </c>
      <c r="K42016" t="s">
        <v>922</v>
      </c>
      <c r="L42016" t="s">
        <v>922</v>
      </c>
      <c r="M42016">
        <v>5.33</v>
      </c>
      <c r="N42016" t="s">
        <v>922</v>
      </c>
      <c r="O42016">
        <v>42015</v>
      </c>
      <c r="P42016">
        <f>IF(Table1[[#This Row],[booking_complete]]="yes",1,0)</f>
        <v>0</v>
      </c>
      <c r="Q42016" t="str">
        <f>IF(P42016=1,"Completed","Abandoned")</f>
        <v>Abandoned</v>
      </c>
    </row>
    <row r="42017" spans="1:17" x14ac:dyDescent="0.8">
      <c r="A42017">
        <v>1</v>
      </c>
      <c r="B42017" t="s">
        <v>19</v>
      </c>
      <c r="C42017" t="s">
        <v>15</v>
      </c>
      <c r="D42017">
        <v>29</v>
      </c>
      <c r="E42017">
        <v>5</v>
      </c>
      <c r="F42017" s="13">
        <v>0.54166666666666663</v>
      </c>
      <c r="G42017" t="s">
        <v>929</v>
      </c>
      <c r="H42017" t="s">
        <v>783</v>
      </c>
      <c r="I42017" t="s">
        <v>22</v>
      </c>
      <c r="J42017" t="s">
        <v>922</v>
      </c>
      <c r="K42017" t="s">
        <v>923</v>
      </c>
      <c r="L42017" t="s">
        <v>922</v>
      </c>
      <c r="M42017">
        <v>5.33</v>
      </c>
      <c r="N42017" t="s">
        <v>922</v>
      </c>
      <c r="O42017">
        <v>42016</v>
      </c>
      <c r="P42017">
        <f>IF(Table1[[#This Row],[booking_complete]]="yes",1,0)</f>
        <v>0</v>
      </c>
      <c r="Q42017" t="str">
        <f>IF(P42017=1,"Completed","Abandoned")</f>
        <v>Abandoned</v>
      </c>
    </row>
    <row r="42018" spans="1:17" x14ac:dyDescent="0.8">
      <c r="A42018">
        <v>1</v>
      </c>
      <c r="B42018" t="s">
        <v>14</v>
      </c>
      <c r="C42018" t="s">
        <v>15</v>
      </c>
      <c r="D42018">
        <v>5</v>
      </c>
      <c r="E42018">
        <v>5</v>
      </c>
      <c r="F42018" s="13">
        <v>0.20833333333333334</v>
      </c>
      <c r="G42018" t="s">
        <v>930</v>
      </c>
      <c r="H42018" t="s">
        <v>783</v>
      </c>
      <c r="I42018" t="s">
        <v>22</v>
      </c>
      <c r="J42018" t="s">
        <v>922</v>
      </c>
      <c r="K42018" t="s">
        <v>923</v>
      </c>
      <c r="L42018" t="s">
        <v>923</v>
      </c>
      <c r="M42018">
        <v>5.33</v>
      </c>
      <c r="N42018" t="s">
        <v>922</v>
      </c>
      <c r="O42018">
        <v>42017</v>
      </c>
      <c r="P42018">
        <f>IF(Table1[[#This Row],[booking_complete]]="yes",1,0)</f>
        <v>0</v>
      </c>
      <c r="Q42018" t="str">
        <f>IF(P42018=1,"Completed","Abandoned")</f>
        <v>Abandoned</v>
      </c>
    </row>
    <row r="42019" spans="1:17" x14ac:dyDescent="0.8">
      <c r="A42019">
        <v>2</v>
      </c>
      <c r="B42019" t="s">
        <v>14</v>
      </c>
      <c r="C42019" t="s">
        <v>15</v>
      </c>
      <c r="D42019">
        <v>78</v>
      </c>
      <c r="E42019">
        <v>5</v>
      </c>
      <c r="F42019" s="13">
        <v>0.25</v>
      </c>
      <c r="G42019" t="s">
        <v>926</v>
      </c>
      <c r="H42019" t="s">
        <v>783</v>
      </c>
      <c r="I42019" t="s">
        <v>22</v>
      </c>
      <c r="J42019" t="s">
        <v>923</v>
      </c>
      <c r="K42019" t="s">
        <v>922</v>
      </c>
      <c r="L42019" t="s">
        <v>922</v>
      </c>
      <c r="M42019">
        <v>5.33</v>
      </c>
      <c r="N42019" t="s">
        <v>922</v>
      </c>
      <c r="O42019">
        <v>42018</v>
      </c>
      <c r="P42019">
        <f>IF(Table1[[#This Row],[booking_complete]]="yes",1,0)</f>
        <v>0</v>
      </c>
      <c r="Q42019" t="str">
        <f>IF(P42019=1,"Completed","Abandoned")</f>
        <v>Abandoned</v>
      </c>
    </row>
    <row r="42020" spans="1:17" x14ac:dyDescent="0.8">
      <c r="A42020">
        <v>1</v>
      </c>
      <c r="B42020" t="s">
        <v>14</v>
      </c>
      <c r="C42020" t="s">
        <v>15</v>
      </c>
      <c r="D42020">
        <v>147</v>
      </c>
      <c r="E42020">
        <v>5</v>
      </c>
      <c r="F42020" s="13">
        <v>8.3333333333333329E-2</v>
      </c>
      <c r="G42020" t="s">
        <v>926</v>
      </c>
      <c r="H42020" t="s">
        <v>783</v>
      </c>
      <c r="I42020" t="s">
        <v>22</v>
      </c>
      <c r="J42020" t="s">
        <v>923</v>
      </c>
      <c r="K42020" t="s">
        <v>923</v>
      </c>
      <c r="L42020" t="s">
        <v>922</v>
      </c>
      <c r="M42020">
        <v>5.33</v>
      </c>
      <c r="N42020" t="s">
        <v>923</v>
      </c>
      <c r="O42020">
        <v>42019</v>
      </c>
      <c r="P42020">
        <f>IF(Table1[[#This Row],[booking_complete]]="yes",1,0)</f>
        <v>1</v>
      </c>
      <c r="Q42020" t="str">
        <f>IF(P42020=1,"Completed","Abandoned")</f>
        <v>Completed</v>
      </c>
    </row>
    <row r="42021" spans="1:17" x14ac:dyDescent="0.8">
      <c r="A42021">
        <v>1</v>
      </c>
      <c r="B42021" t="s">
        <v>19</v>
      </c>
      <c r="C42021" t="s">
        <v>15</v>
      </c>
      <c r="D42021">
        <v>303</v>
      </c>
      <c r="E42021">
        <v>5</v>
      </c>
      <c r="F42021" s="13">
        <v>0.25</v>
      </c>
      <c r="G42021" t="s">
        <v>927</v>
      </c>
      <c r="H42021" t="s">
        <v>783</v>
      </c>
      <c r="I42021" t="s">
        <v>22</v>
      </c>
      <c r="J42021" t="s">
        <v>922</v>
      </c>
      <c r="K42021" t="s">
        <v>922</v>
      </c>
      <c r="L42021" t="s">
        <v>922</v>
      </c>
      <c r="M42021">
        <v>5.33</v>
      </c>
      <c r="N42021" t="s">
        <v>922</v>
      </c>
      <c r="O42021">
        <v>42020</v>
      </c>
      <c r="P42021">
        <f>IF(Table1[[#This Row],[booking_complete]]="yes",1,0)</f>
        <v>0</v>
      </c>
      <c r="Q42021" t="str">
        <f>IF(P42021=1,"Completed","Abandoned")</f>
        <v>Abandoned</v>
      </c>
    </row>
    <row r="42022" spans="1:17" x14ac:dyDescent="0.8">
      <c r="A42022">
        <v>3</v>
      </c>
      <c r="B42022" t="s">
        <v>14</v>
      </c>
      <c r="C42022" t="s">
        <v>15</v>
      </c>
      <c r="D42022">
        <v>69</v>
      </c>
      <c r="E42022">
        <v>5</v>
      </c>
      <c r="F42022" s="13">
        <v>0.375</v>
      </c>
      <c r="G42022" t="s">
        <v>930</v>
      </c>
      <c r="H42022" t="s">
        <v>783</v>
      </c>
      <c r="I42022" t="s">
        <v>57</v>
      </c>
      <c r="J42022" t="s">
        <v>922</v>
      </c>
      <c r="K42022" t="s">
        <v>922</v>
      </c>
      <c r="L42022" t="s">
        <v>922</v>
      </c>
      <c r="M42022">
        <v>5.33</v>
      </c>
      <c r="N42022" t="s">
        <v>922</v>
      </c>
      <c r="O42022">
        <v>42021</v>
      </c>
      <c r="P42022">
        <f>IF(Table1[[#This Row],[booking_complete]]="yes",1,0)</f>
        <v>0</v>
      </c>
      <c r="Q42022" t="str">
        <f>IF(P42022=1,"Completed","Abandoned")</f>
        <v>Abandoned</v>
      </c>
    </row>
    <row r="42023" spans="1:17" x14ac:dyDescent="0.8">
      <c r="A42023">
        <v>2</v>
      </c>
      <c r="B42023" t="s">
        <v>14</v>
      </c>
      <c r="C42023" t="s">
        <v>15</v>
      </c>
      <c r="D42023">
        <v>152</v>
      </c>
      <c r="E42023">
        <v>5</v>
      </c>
      <c r="F42023" s="13">
        <v>0.25</v>
      </c>
      <c r="G42023" t="s">
        <v>929</v>
      </c>
      <c r="H42023" t="s">
        <v>783</v>
      </c>
      <c r="I42023" t="s">
        <v>22</v>
      </c>
      <c r="J42023" t="s">
        <v>923</v>
      </c>
      <c r="K42023" t="s">
        <v>922</v>
      </c>
      <c r="L42023" t="s">
        <v>922</v>
      </c>
      <c r="M42023">
        <v>5.33</v>
      </c>
      <c r="N42023" t="s">
        <v>922</v>
      </c>
      <c r="O42023">
        <v>42022</v>
      </c>
      <c r="P42023">
        <f>IF(Table1[[#This Row],[booking_complete]]="yes",1,0)</f>
        <v>0</v>
      </c>
      <c r="Q42023" t="str">
        <f>IF(P42023=1,"Completed","Abandoned")</f>
        <v>Abandoned</v>
      </c>
    </row>
    <row r="42024" spans="1:17" x14ac:dyDescent="0.8">
      <c r="A42024">
        <v>1</v>
      </c>
      <c r="B42024" t="s">
        <v>14</v>
      </c>
      <c r="C42024" t="s">
        <v>15</v>
      </c>
      <c r="D42024">
        <v>32</v>
      </c>
      <c r="E42024">
        <v>5</v>
      </c>
      <c r="F42024" s="13">
        <v>0.625</v>
      </c>
      <c r="G42024" t="s">
        <v>925</v>
      </c>
      <c r="H42024" t="s">
        <v>783</v>
      </c>
      <c r="I42024" t="s">
        <v>22</v>
      </c>
      <c r="J42024" t="s">
        <v>923</v>
      </c>
      <c r="K42024" t="s">
        <v>922</v>
      </c>
      <c r="L42024" t="s">
        <v>922</v>
      </c>
      <c r="M42024">
        <v>5.33</v>
      </c>
      <c r="N42024" t="s">
        <v>922</v>
      </c>
      <c r="O42024">
        <v>42023</v>
      </c>
      <c r="P42024">
        <f>IF(Table1[[#This Row],[booking_complete]]="yes",1,0)</f>
        <v>0</v>
      </c>
      <c r="Q42024" t="str">
        <f>IF(P42024=1,"Completed","Abandoned")</f>
        <v>Abandoned</v>
      </c>
    </row>
    <row r="42025" spans="1:17" x14ac:dyDescent="0.8">
      <c r="A42025">
        <v>1</v>
      </c>
      <c r="B42025" t="s">
        <v>14</v>
      </c>
      <c r="C42025" t="s">
        <v>15</v>
      </c>
      <c r="D42025">
        <v>280</v>
      </c>
      <c r="E42025">
        <v>5</v>
      </c>
      <c r="F42025" s="13">
        <v>0.29166666666666669</v>
      </c>
      <c r="G42025" t="s">
        <v>929</v>
      </c>
      <c r="H42025" t="s">
        <v>784</v>
      </c>
      <c r="I42025" t="s">
        <v>22</v>
      </c>
      <c r="J42025" t="s">
        <v>922</v>
      </c>
      <c r="K42025" t="s">
        <v>922</v>
      </c>
      <c r="L42025" t="s">
        <v>922</v>
      </c>
      <c r="M42025">
        <v>5.33</v>
      </c>
      <c r="N42025" t="s">
        <v>922</v>
      </c>
      <c r="O42025">
        <v>42024</v>
      </c>
      <c r="P42025">
        <f>IF(Table1[[#This Row],[booking_complete]]="yes",1,0)</f>
        <v>0</v>
      </c>
      <c r="Q42025" t="str">
        <f>IF(P42025=1,"Completed","Abandoned")</f>
        <v>Abandoned</v>
      </c>
    </row>
    <row r="42026" spans="1:17" x14ac:dyDescent="0.8">
      <c r="A42026">
        <v>2</v>
      </c>
      <c r="B42026" t="s">
        <v>14</v>
      </c>
      <c r="C42026" t="s">
        <v>15</v>
      </c>
      <c r="D42026">
        <v>116</v>
      </c>
      <c r="E42026">
        <v>5</v>
      </c>
      <c r="F42026" s="13">
        <v>0.25</v>
      </c>
      <c r="G42026" t="s">
        <v>925</v>
      </c>
      <c r="H42026" t="s">
        <v>784</v>
      </c>
      <c r="I42026" t="s">
        <v>22</v>
      </c>
      <c r="J42026" t="s">
        <v>923</v>
      </c>
      <c r="K42026" t="s">
        <v>922</v>
      </c>
      <c r="L42026" t="s">
        <v>922</v>
      </c>
      <c r="M42026">
        <v>5.33</v>
      </c>
      <c r="N42026" t="s">
        <v>922</v>
      </c>
      <c r="O42026">
        <v>42025</v>
      </c>
      <c r="P42026">
        <f>IF(Table1[[#This Row],[booking_complete]]="yes",1,0)</f>
        <v>0</v>
      </c>
      <c r="Q42026" t="str">
        <f>IF(P42026=1,"Completed","Abandoned")</f>
        <v>Abandoned</v>
      </c>
    </row>
    <row r="42027" spans="1:17" x14ac:dyDescent="0.8">
      <c r="A42027">
        <v>1</v>
      </c>
      <c r="B42027" t="s">
        <v>14</v>
      </c>
      <c r="C42027" t="s">
        <v>15</v>
      </c>
      <c r="D42027">
        <v>1</v>
      </c>
      <c r="E42027">
        <v>5</v>
      </c>
      <c r="F42027" s="13">
        <v>0.16666666666666666</v>
      </c>
      <c r="G42027" t="s">
        <v>927</v>
      </c>
      <c r="H42027" t="s">
        <v>784</v>
      </c>
      <c r="I42027" t="s">
        <v>22</v>
      </c>
      <c r="J42027" t="s">
        <v>923</v>
      </c>
      <c r="K42027" t="s">
        <v>922</v>
      </c>
      <c r="L42027" t="s">
        <v>922</v>
      </c>
      <c r="M42027">
        <v>5.33</v>
      </c>
      <c r="N42027" t="s">
        <v>922</v>
      </c>
      <c r="O42027">
        <v>42026</v>
      </c>
      <c r="P42027">
        <f>IF(Table1[[#This Row],[booking_complete]]="yes",1,0)</f>
        <v>0</v>
      </c>
      <c r="Q42027" t="str">
        <f>IF(P42027=1,"Completed","Abandoned")</f>
        <v>Abandoned</v>
      </c>
    </row>
    <row r="42028" spans="1:17" x14ac:dyDescent="0.8">
      <c r="A42028">
        <v>2</v>
      </c>
      <c r="B42028" t="s">
        <v>14</v>
      </c>
      <c r="C42028" t="s">
        <v>15</v>
      </c>
      <c r="D42028">
        <v>68</v>
      </c>
      <c r="E42028">
        <v>5</v>
      </c>
      <c r="F42028" s="13">
        <v>0.875</v>
      </c>
      <c r="G42028" t="s">
        <v>927</v>
      </c>
      <c r="H42028" t="s">
        <v>785</v>
      </c>
      <c r="I42028" t="s">
        <v>62</v>
      </c>
      <c r="J42028" t="s">
        <v>922</v>
      </c>
      <c r="K42028" t="s">
        <v>922</v>
      </c>
      <c r="L42028" t="s">
        <v>922</v>
      </c>
      <c r="M42028">
        <v>8.58</v>
      </c>
      <c r="N42028" t="s">
        <v>922</v>
      </c>
      <c r="O42028">
        <v>42027</v>
      </c>
      <c r="P42028">
        <f>IF(Table1[[#This Row],[booking_complete]]="yes",1,0)</f>
        <v>0</v>
      </c>
      <c r="Q42028" t="str">
        <f>IF(P42028=1,"Completed","Abandoned")</f>
        <v>Abandoned</v>
      </c>
    </row>
    <row r="42029" spans="1:17" x14ac:dyDescent="0.8">
      <c r="A42029">
        <v>1</v>
      </c>
      <c r="B42029" t="s">
        <v>14</v>
      </c>
      <c r="C42029" t="s">
        <v>15</v>
      </c>
      <c r="D42029">
        <v>7</v>
      </c>
      <c r="E42029">
        <v>5</v>
      </c>
      <c r="F42029" s="13">
        <v>8.3333333333333329E-2</v>
      </c>
      <c r="G42029" t="s">
        <v>926</v>
      </c>
      <c r="H42029" t="s">
        <v>785</v>
      </c>
      <c r="I42029" t="s">
        <v>62</v>
      </c>
      <c r="J42029" t="s">
        <v>923</v>
      </c>
      <c r="K42029" t="s">
        <v>922</v>
      </c>
      <c r="L42029" t="s">
        <v>922</v>
      </c>
      <c r="M42029">
        <v>8.58</v>
      </c>
      <c r="N42029" t="s">
        <v>922</v>
      </c>
      <c r="O42029">
        <v>42028</v>
      </c>
      <c r="P42029">
        <f>IF(Table1[[#This Row],[booking_complete]]="yes",1,0)</f>
        <v>0</v>
      </c>
      <c r="Q42029" t="str">
        <f>IF(P42029=1,"Completed","Abandoned")</f>
        <v>Abandoned</v>
      </c>
    </row>
    <row r="42030" spans="1:17" x14ac:dyDescent="0.8">
      <c r="A42030">
        <v>1</v>
      </c>
      <c r="B42030" t="s">
        <v>14</v>
      </c>
      <c r="C42030" t="s">
        <v>15</v>
      </c>
      <c r="D42030">
        <v>18</v>
      </c>
      <c r="E42030">
        <v>5</v>
      </c>
      <c r="F42030" s="13">
        <v>0.16666666666666666</v>
      </c>
      <c r="G42030" t="s">
        <v>928</v>
      </c>
      <c r="H42030" t="s">
        <v>785</v>
      </c>
      <c r="I42030" t="s">
        <v>62</v>
      </c>
      <c r="J42030" t="s">
        <v>922</v>
      </c>
      <c r="K42030" t="s">
        <v>922</v>
      </c>
      <c r="L42030" t="s">
        <v>922</v>
      </c>
      <c r="M42030">
        <v>8.58</v>
      </c>
      <c r="N42030" t="s">
        <v>922</v>
      </c>
      <c r="O42030">
        <v>42029</v>
      </c>
      <c r="P42030">
        <f>IF(Table1[[#This Row],[booking_complete]]="yes",1,0)</f>
        <v>0</v>
      </c>
      <c r="Q42030" t="str">
        <f>IF(P42030=1,"Completed","Abandoned")</f>
        <v>Abandoned</v>
      </c>
    </row>
    <row r="42031" spans="1:17" x14ac:dyDescent="0.8">
      <c r="A42031">
        <v>2</v>
      </c>
      <c r="B42031" t="s">
        <v>14</v>
      </c>
      <c r="C42031" t="s">
        <v>15</v>
      </c>
      <c r="D42031">
        <v>43</v>
      </c>
      <c r="E42031">
        <v>5</v>
      </c>
      <c r="F42031" s="13">
        <v>8.3333333333333329E-2</v>
      </c>
      <c r="G42031" t="s">
        <v>926</v>
      </c>
      <c r="H42031" t="s">
        <v>785</v>
      </c>
      <c r="I42031" t="s">
        <v>62</v>
      </c>
      <c r="J42031" t="s">
        <v>922</v>
      </c>
      <c r="K42031" t="s">
        <v>922</v>
      </c>
      <c r="L42031" t="s">
        <v>922</v>
      </c>
      <c r="M42031">
        <v>8.58</v>
      </c>
      <c r="N42031" t="s">
        <v>922</v>
      </c>
      <c r="O42031">
        <v>42030</v>
      </c>
      <c r="P42031">
        <f>IF(Table1[[#This Row],[booking_complete]]="yes",1,0)</f>
        <v>0</v>
      </c>
      <c r="Q42031" t="str">
        <f>IF(P42031=1,"Completed","Abandoned")</f>
        <v>Abandoned</v>
      </c>
    </row>
    <row r="42032" spans="1:17" x14ac:dyDescent="0.8">
      <c r="A42032">
        <v>1</v>
      </c>
      <c r="B42032" t="s">
        <v>19</v>
      </c>
      <c r="C42032" t="s">
        <v>15</v>
      </c>
      <c r="D42032">
        <v>42</v>
      </c>
      <c r="E42032">
        <v>5</v>
      </c>
      <c r="F42032" s="13">
        <v>0.125</v>
      </c>
      <c r="G42032" t="s">
        <v>926</v>
      </c>
      <c r="H42032" t="s">
        <v>785</v>
      </c>
      <c r="I42032" t="s">
        <v>62</v>
      </c>
      <c r="J42032" t="s">
        <v>923</v>
      </c>
      <c r="K42032" t="s">
        <v>922</v>
      </c>
      <c r="L42032" t="s">
        <v>923</v>
      </c>
      <c r="M42032">
        <v>8.58</v>
      </c>
      <c r="N42032" t="s">
        <v>922</v>
      </c>
      <c r="O42032">
        <v>42031</v>
      </c>
      <c r="P42032">
        <f>IF(Table1[[#This Row],[booking_complete]]="yes",1,0)</f>
        <v>0</v>
      </c>
      <c r="Q42032" t="str">
        <f>IF(P42032=1,"Completed","Abandoned")</f>
        <v>Abandoned</v>
      </c>
    </row>
    <row r="42033" spans="1:17" x14ac:dyDescent="0.8">
      <c r="A42033">
        <v>2</v>
      </c>
      <c r="B42033" t="s">
        <v>14</v>
      </c>
      <c r="C42033" t="s">
        <v>15</v>
      </c>
      <c r="D42033">
        <v>14</v>
      </c>
      <c r="E42033">
        <v>5</v>
      </c>
      <c r="F42033" s="13">
        <v>8.3333333333333329E-2</v>
      </c>
      <c r="G42033" t="s">
        <v>930</v>
      </c>
      <c r="H42033" t="s">
        <v>785</v>
      </c>
      <c r="I42033" t="s">
        <v>62</v>
      </c>
      <c r="J42033" t="s">
        <v>922</v>
      </c>
      <c r="K42033" t="s">
        <v>923</v>
      </c>
      <c r="L42033" t="s">
        <v>923</v>
      </c>
      <c r="M42033">
        <v>8.58</v>
      </c>
      <c r="N42033" t="s">
        <v>922</v>
      </c>
      <c r="O42033">
        <v>42032</v>
      </c>
      <c r="P42033">
        <f>IF(Table1[[#This Row],[booking_complete]]="yes",1,0)</f>
        <v>0</v>
      </c>
      <c r="Q42033" t="str">
        <f>IF(P42033=1,"Completed","Abandoned")</f>
        <v>Abandoned</v>
      </c>
    </row>
    <row r="42034" spans="1:17" x14ac:dyDescent="0.8">
      <c r="A42034">
        <v>2</v>
      </c>
      <c r="B42034" t="s">
        <v>14</v>
      </c>
      <c r="C42034" t="s">
        <v>15</v>
      </c>
      <c r="D42034">
        <v>107</v>
      </c>
      <c r="E42034">
        <v>5</v>
      </c>
      <c r="F42034" s="13">
        <v>4.1666666666666664E-2</v>
      </c>
      <c r="G42034" t="s">
        <v>930</v>
      </c>
      <c r="H42034" t="s">
        <v>785</v>
      </c>
      <c r="I42034" t="s">
        <v>62</v>
      </c>
      <c r="J42034" t="s">
        <v>922</v>
      </c>
      <c r="K42034" t="s">
        <v>923</v>
      </c>
      <c r="L42034" t="s">
        <v>923</v>
      </c>
      <c r="M42034">
        <v>8.58</v>
      </c>
      <c r="N42034" t="s">
        <v>922</v>
      </c>
      <c r="O42034">
        <v>42033</v>
      </c>
      <c r="P42034">
        <f>IF(Table1[[#This Row],[booking_complete]]="yes",1,0)</f>
        <v>0</v>
      </c>
      <c r="Q42034" t="str">
        <f>IF(P42034=1,"Completed","Abandoned")</f>
        <v>Abandoned</v>
      </c>
    </row>
    <row r="42035" spans="1:17" x14ac:dyDescent="0.8">
      <c r="A42035">
        <v>2</v>
      </c>
      <c r="B42035" t="s">
        <v>14</v>
      </c>
      <c r="C42035" t="s">
        <v>15</v>
      </c>
      <c r="D42035">
        <v>144</v>
      </c>
      <c r="E42035">
        <v>5</v>
      </c>
      <c r="F42035" s="13">
        <v>0.41666666666666669</v>
      </c>
      <c r="G42035" t="s">
        <v>925</v>
      </c>
      <c r="H42035" t="s">
        <v>785</v>
      </c>
      <c r="I42035" t="s">
        <v>62</v>
      </c>
      <c r="J42035" t="s">
        <v>922</v>
      </c>
      <c r="K42035" t="s">
        <v>922</v>
      </c>
      <c r="L42035" t="s">
        <v>922</v>
      </c>
      <c r="M42035">
        <v>8.58</v>
      </c>
      <c r="N42035" t="s">
        <v>922</v>
      </c>
      <c r="O42035">
        <v>42034</v>
      </c>
      <c r="P42035">
        <f>IF(Table1[[#This Row],[booking_complete]]="yes",1,0)</f>
        <v>0</v>
      </c>
      <c r="Q42035" t="str">
        <f>IF(P42035=1,"Completed","Abandoned")</f>
        <v>Abandoned</v>
      </c>
    </row>
    <row r="42036" spans="1:17" x14ac:dyDescent="0.8">
      <c r="A42036">
        <v>1</v>
      </c>
      <c r="B42036" t="s">
        <v>14</v>
      </c>
      <c r="C42036" t="s">
        <v>15</v>
      </c>
      <c r="D42036">
        <v>58</v>
      </c>
      <c r="E42036">
        <v>5</v>
      </c>
      <c r="F42036" s="13">
        <v>0.875</v>
      </c>
      <c r="G42036" t="s">
        <v>928</v>
      </c>
      <c r="H42036" t="s">
        <v>785</v>
      </c>
      <c r="I42036" t="s">
        <v>62</v>
      </c>
      <c r="J42036" t="s">
        <v>923</v>
      </c>
      <c r="K42036" t="s">
        <v>923</v>
      </c>
      <c r="L42036" t="s">
        <v>923</v>
      </c>
      <c r="M42036">
        <v>8.58</v>
      </c>
      <c r="N42036" t="s">
        <v>922</v>
      </c>
      <c r="O42036">
        <v>42035</v>
      </c>
      <c r="P42036">
        <f>IF(Table1[[#This Row],[booking_complete]]="yes",1,0)</f>
        <v>0</v>
      </c>
      <c r="Q42036" t="str">
        <f>IF(P42036=1,"Completed","Abandoned")</f>
        <v>Abandoned</v>
      </c>
    </row>
    <row r="42037" spans="1:17" x14ac:dyDescent="0.8">
      <c r="A42037">
        <v>1</v>
      </c>
      <c r="B42037" t="s">
        <v>14</v>
      </c>
      <c r="C42037" t="s">
        <v>15</v>
      </c>
      <c r="D42037">
        <v>128</v>
      </c>
      <c r="E42037">
        <v>5</v>
      </c>
      <c r="F42037" s="13">
        <v>0.20833333333333334</v>
      </c>
      <c r="G42037" t="s">
        <v>925</v>
      </c>
      <c r="H42037" t="s">
        <v>786</v>
      </c>
      <c r="I42037" t="s">
        <v>72</v>
      </c>
      <c r="J42037" t="s">
        <v>922</v>
      </c>
      <c r="K42037" t="s">
        <v>922</v>
      </c>
      <c r="L42037" t="s">
        <v>922</v>
      </c>
      <c r="M42037">
        <v>4.67</v>
      </c>
      <c r="N42037" t="s">
        <v>922</v>
      </c>
      <c r="O42037">
        <v>42036</v>
      </c>
      <c r="P42037">
        <f>IF(Table1[[#This Row],[booking_complete]]="yes",1,0)</f>
        <v>0</v>
      </c>
      <c r="Q42037" t="str">
        <f>IF(P42037=1,"Completed","Abandoned")</f>
        <v>Abandoned</v>
      </c>
    </row>
    <row r="42038" spans="1:17" x14ac:dyDescent="0.8">
      <c r="A42038">
        <v>3</v>
      </c>
      <c r="B42038" t="s">
        <v>14</v>
      </c>
      <c r="C42038" t="s">
        <v>15</v>
      </c>
      <c r="D42038">
        <v>75</v>
      </c>
      <c r="E42038">
        <v>5</v>
      </c>
      <c r="F42038" s="13">
        <v>0.125</v>
      </c>
      <c r="G42038" t="s">
        <v>924</v>
      </c>
      <c r="H42038" t="s">
        <v>786</v>
      </c>
      <c r="I42038" t="s">
        <v>72</v>
      </c>
      <c r="J42038" t="s">
        <v>923</v>
      </c>
      <c r="K42038" t="s">
        <v>922</v>
      </c>
      <c r="L42038" t="s">
        <v>922</v>
      </c>
      <c r="M42038">
        <v>4.67</v>
      </c>
      <c r="N42038" t="s">
        <v>922</v>
      </c>
      <c r="O42038">
        <v>42037</v>
      </c>
      <c r="P42038">
        <f>IF(Table1[[#This Row],[booking_complete]]="yes",1,0)</f>
        <v>0</v>
      </c>
      <c r="Q42038" t="str">
        <f>IF(P42038=1,"Completed","Abandoned")</f>
        <v>Abandoned</v>
      </c>
    </row>
    <row r="42039" spans="1:17" x14ac:dyDescent="0.8">
      <c r="A42039">
        <v>1</v>
      </c>
      <c r="B42039" t="s">
        <v>14</v>
      </c>
      <c r="C42039" t="s">
        <v>15</v>
      </c>
      <c r="D42039">
        <v>24</v>
      </c>
      <c r="E42039">
        <v>5</v>
      </c>
      <c r="F42039" s="13">
        <v>0.41666666666666669</v>
      </c>
      <c r="G42039" t="s">
        <v>925</v>
      </c>
      <c r="H42039" t="s">
        <v>786</v>
      </c>
      <c r="I42039" t="s">
        <v>72</v>
      </c>
      <c r="J42039" t="s">
        <v>923</v>
      </c>
      <c r="K42039" t="s">
        <v>922</v>
      </c>
      <c r="L42039" t="s">
        <v>922</v>
      </c>
      <c r="M42039">
        <v>4.67</v>
      </c>
      <c r="N42039" t="s">
        <v>922</v>
      </c>
      <c r="O42039">
        <v>42038</v>
      </c>
      <c r="P42039">
        <f>IF(Table1[[#This Row],[booking_complete]]="yes",1,0)</f>
        <v>0</v>
      </c>
      <c r="Q42039" t="str">
        <f>IF(P42039=1,"Completed","Abandoned")</f>
        <v>Abandoned</v>
      </c>
    </row>
    <row r="42040" spans="1:17" x14ac:dyDescent="0.8">
      <c r="A42040">
        <v>2</v>
      </c>
      <c r="B42040" t="s">
        <v>14</v>
      </c>
      <c r="C42040" t="s">
        <v>15</v>
      </c>
      <c r="D42040">
        <v>14</v>
      </c>
      <c r="E42040">
        <v>5</v>
      </c>
      <c r="F42040" s="13">
        <v>8.3333333333333329E-2</v>
      </c>
      <c r="G42040" t="s">
        <v>929</v>
      </c>
      <c r="H42040" t="s">
        <v>786</v>
      </c>
      <c r="I42040" t="s">
        <v>28</v>
      </c>
      <c r="J42040" t="s">
        <v>923</v>
      </c>
      <c r="K42040" t="s">
        <v>922</v>
      </c>
      <c r="L42040" t="s">
        <v>922</v>
      </c>
      <c r="M42040">
        <v>4.67</v>
      </c>
      <c r="N42040" t="s">
        <v>922</v>
      </c>
      <c r="O42040">
        <v>42039</v>
      </c>
      <c r="P42040">
        <f>IF(Table1[[#This Row],[booking_complete]]="yes",1,0)</f>
        <v>0</v>
      </c>
      <c r="Q42040" t="str">
        <f>IF(P42040=1,"Completed","Abandoned")</f>
        <v>Abandoned</v>
      </c>
    </row>
    <row r="42041" spans="1:17" x14ac:dyDescent="0.8">
      <c r="A42041">
        <v>1</v>
      </c>
      <c r="B42041" t="s">
        <v>14</v>
      </c>
      <c r="C42041" t="s">
        <v>15</v>
      </c>
      <c r="D42041">
        <v>73</v>
      </c>
      <c r="E42041">
        <v>5</v>
      </c>
      <c r="F42041" s="13">
        <v>0.58333333333333337</v>
      </c>
      <c r="G42041" t="s">
        <v>927</v>
      </c>
      <c r="H42041" t="s">
        <v>786</v>
      </c>
      <c r="I42041" t="s">
        <v>72</v>
      </c>
      <c r="J42041" t="s">
        <v>922</v>
      </c>
      <c r="K42041" t="s">
        <v>922</v>
      </c>
      <c r="L42041" t="s">
        <v>922</v>
      </c>
      <c r="M42041">
        <v>4.67</v>
      </c>
      <c r="N42041" t="s">
        <v>922</v>
      </c>
      <c r="O42041">
        <v>42040</v>
      </c>
      <c r="P42041">
        <f>IF(Table1[[#This Row],[booking_complete]]="yes",1,0)</f>
        <v>0</v>
      </c>
      <c r="Q42041" t="str">
        <f>IF(P42041=1,"Completed","Abandoned")</f>
        <v>Abandoned</v>
      </c>
    </row>
    <row r="42042" spans="1:17" x14ac:dyDescent="0.8">
      <c r="A42042">
        <v>1</v>
      </c>
      <c r="B42042" t="s">
        <v>14</v>
      </c>
      <c r="C42042" t="s">
        <v>15</v>
      </c>
      <c r="D42042">
        <v>79</v>
      </c>
      <c r="E42042">
        <v>5</v>
      </c>
      <c r="F42042" s="13">
        <v>0.20833333333333334</v>
      </c>
      <c r="G42042" t="s">
        <v>929</v>
      </c>
      <c r="H42042" t="s">
        <v>786</v>
      </c>
      <c r="I42042" t="s">
        <v>72</v>
      </c>
      <c r="J42042" t="s">
        <v>922</v>
      </c>
      <c r="K42042" t="s">
        <v>922</v>
      </c>
      <c r="L42042" t="s">
        <v>923</v>
      </c>
      <c r="M42042">
        <v>4.67</v>
      </c>
      <c r="N42042" t="s">
        <v>922</v>
      </c>
      <c r="O42042">
        <v>42041</v>
      </c>
      <c r="P42042">
        <f>IF(Table1[[#This Row],[booking_complete]]="yes",1,0)</f>
        <v>0</v>
      </c>
      <c r="Q42042" t="str">
        <f>IF(P42042=1,"Completed","Abandoned")</f>
        <v>Abandoned</v>
      </c>
    </row>
    <row r="42043" spans="1:17" x14ac:dyDescent="0.8">
      <c r="A42043">
        <v>2</v>
      </c>
      <c r="B42043" t="s">
        <v>14</v>
      </c>
      <c r="C42043" t="s">
        <v>15</v>
      </c>
      <c r="D42043">
        <v>64</v>
      </c>
      <c r="E42043">
        <v>5</v>
      </c>
      <c r="F42043" s="13">
        <v>0.54166666666666663</v>
      </c>
      <c r="G42043" t="s">
        <v>929</v>
      </c>
      <c r="H42043" t="s">
        <v>786</v>
      </c>
      <c r="I42043" t="s">
        <v>72</v>
      </c>
      <c r="J42043" t="s">
        <v>923</v>
      </c>
      <c r="K42043" t="s">
        <v>923</v>
      </c>
      <c r="L42043" t="s">
        <v>922</v>
      </c>
      <c r="M42043">
        <v>4.67</v>
      </c>
      <c r="N42043" t="s">
        <v>922</v>
      </c>
      <c r="O42043">
        <v>42042</v>
      </c>
      <c r="P42043">
        <f>IF(Table1[[#This Row],[booking_complete]]="yes",1,0)</f>
        <v>0</v>
      </c>
      <c r="Q42043" t="str">
        <f>IF(P42043=1,"Completed","Abandoned")</f>
        <v>Abandoned</v>
      </c>
    </row>
    <row r="42044" spans="1:17" x14ac:dyDescent="0.8">
      <c r="A42044">
        <v>1</v>
      </c>
      <c r="B42044" t="s">
        <v>14</v>
      </c>
      <c r="C42044" t="s">
        <v>15</v>
      </c>
      <c r="D42044">
        <v>121</v>
      </c>
      <c r="E42044">
        <v>5</v>
      </c>
      <c r="F42044" s="13">
        <v>0.54166666666666663</v>
      </c>
      <c r="G42044" t="s">
        <v>929</v>
      </c>
      <c r="H42044" t="s">
        <v>786</v>
      </c>
      <c r="I42044" t="s">
        <v>72</v>
      </c>
      <c r="J42044" t="s">
        <v>923</v>
      </c>
      <c r="K42044" t="s">
        <v>922</v>
      </c>
      <c r="L42044" t="s">
        <v>923</v>
      </c>
      <c r="M42044">
        <v>4.67</v>
      </c>
      <c r="N42044" t="s">
        <v>922</v>
      </c>
      <c r="O42044">
        <v>42043</v>
      </c>
      <c r="P42044">
        <f>IF(Table1[[#This Row],[booking_complete]]="yes",1,0)</f>
        <v>0</v>
      </c>
      <c r="Q42044" t="str">
        <f>IF(P42044=1,"Completed","Abandoned")</f>
        <v>Abandoned</v>
      </c>
    </row>
    <row r="42045" spans="1:17" x14ac:dyDescent="0.8">
      <c r="A42045">
        <v>1</v>
      </c>
      <c r="B42045" t="s">
        <v>14</v>
      </c>
      <c r="C42045" t="s">
        <v>15</v>
      </c>
      <c r="D42045">
        <v>65</v>
      </c>
      <c r="E42045">
        <v>5</v>
      </c>
      <c r="F42045" s="13">
        <v>0.58333333333333337</v>
      </c>
      <c r="G42045" t="s">
        <v>927</v>
      </c>
      <c r="H42045" t="s">
        <v>786</v>
      </c>
      <c r="I42045" t="s">
        <v>72</v>
      </c>
      <c r="J42045" t="s">
        <v>923</v>
      </c>
      <c r="K42045" t="s">
        <v>923</v>
      </c>
      <c r="L42045" t="s">
        <v>923</v>
      </c>
      <c r="M42045">
        <v>4.67</v>
      </c>
      <c r="N42045" t="s">
        <v>922</v>
      </c>
      <c r="O42045">
        <v>42044</v>
      </c>
      <c r="P42045">
        <f>IF(Table1[[#This Row],[booking_complete]]="yes",1,0)</f>
        <v>0</v>
      </c>
      <c r="Q42045" t="str">
        <f>IF(P42045=1,"Completed","Abandoned")</f>
        <v>Abandoned</v>
      </c>
    </row>
    <row r="42046" spans="1:17" x14ac:dyDescent="0.8">
      <c r="A42046">
        <v>2</v>
      </c>
      <c r="B42046" t="s">
        <v>14</v>
      </c>
      <c r="C42046" t="s">
        <v>15</v>
      </c>
      <c r="D42046">
        <v>72</v>
      </c>
      <c r="E42046">
        <v>5</v>
      </c>
      <c r="F42046" s="13">
        <v>0.95833333333333337</v>
      </c>
      <c r="G42046" t="s">
        <v>925</v>
      </c>
      <c r="H42046" t="s">
        <v>786</v>
      </c>
      <c r="I42046" t="s">
        <v>72</v>
      </c>
      <c r="J42046" t="s">
        <v>923</v>
      </c>
      <c r="K42046" t="s">
        <v>923</v>
      </c>
      <c r="L42046" t="s">
        <v>923</v>
      </c>
      <c r="M42046">
        <v>4.67</v>
      </c>
      <c r="N42046" t="s">
        <v>922</v>
      </c>
      <c r="O42046">
        <v>42045</v>
      </c>
      <c r="P42046">
        <f>IF(Table1[[#This Row],[booking_complete]]="yes",1,0)</f>
        <v>0</v>
      </c>
      <c r="Q42046" t="str">
        <f>IF(P42046=1,"Completed","Abandoned")</f>
        <v>Abandoned</v>
      </c>
    </row>
    <row r="42047" spans="1:17" x14ac:dyDescent="0.8">
      <c r="A42047">
        <v>1</v>
      </c>
      <c r="B42047" t="s">
        <v>19</v>
      </c>
      <c r="C42047" t="s">
        <v>15</v>
      </c>
      <c r="D42047">
        <v>68</v>
      </c>
      <c r="E42047">
        <v>5</v>
      </c>
      <c r="F42047" s="13">
        <v>0.5</v>
      </c>
      <c r="G42047" t="s">
        <v>924</v>
      </c>
      <c r="H42047" t="s">
        <v>786</v>
      </c>
      <c r="I42047" t="s">
        <v>72</v>
      </c>
      <c r="J42047" t="s">
        <v>922</v>
      </c>
      <c r="K42047" t="s">
        <v>922</v>
      </c>
      <c r="L42047" t="s">
        <v>922</v>
      </c>
      <c r="M42047">
        <v>4.67</v>
      </c>
      <c r="N42047" t="s">
        <v>922</v>
      </c>
      <c r="O42047">
        <v>42046</v>
      </c>
      <c r="P42047">
        <f>IF(Table1[[#This Row],[booking_complete]]="yes",1,0)</f>
        <v>0</v>
      </c>
      <c r="Q42047" t="str">
        <f>IF(P42047=1,"Completed","Abandoned")</f>
        <v>Abandoned</v>
      </c>
    </row>
    <row r="42048" spans="1:17" x14ac:dyDescent="0.8">
      <c r="A42048">
        <v>2</v>
      </c>
      <c r="B42048" t="s">
        <v>14</v>
      </c>
      <c r="C42048" t="s">
        <v>15</v>
      </c>
      <c r="D42048">
        <v>45</v>
      </c>
      <c r="E42048">
        <v>5</v>
      </c>
      <c r="F42048" s="13">
        <v>0.125</v>
      </c>
      <c r="G42048" t="s">
        <v>925</v>
      </c>
      <c r="H42048" t="s">
        <v>786</v>
      </c>
      <c r="I42048" t="s">
        <v>57</v>
      </c>
      <c r="J42048" t="s">
        <v>922</v>
      </c>
      <c r="K42048" t="s">
        <v>922</v>
      </c>
      <c r="L42048" t="s">
        <v>922</v>
      </c>
      <c r="M42048">
        <v>4.67</v>
      </c>
      <c r="N42048" t="s">
        <v>922</v>
      </c>
      <c r="O42048">
        <v>42047</v>
      </c>
      <c r="P42048">
        <f>IF(Table1[[#This Row],[booking_complete]]="yes",1,0)</f>
        <v>0</v>
      </c>
      <c r="Q42048" t="str">
        <f>IF(P42048=1,"Completed","Abandoned")</f>
        <v>Abandoned</v>
      </c>
    </row>
    <row r="42049" spans="1:17" x14ac:dyDescent="0.8">
      <c r="A42049">
        <v>1</v>
      </c>
      <c r="B42049" t="s">
        <v>19</v>
      </c>
      <c r="C42049" t="s">
        <v>15</v>
      </c>
      <c r="D42049">
        <v>35</v>
      </c>
      <c r="E42049">
        <v>5</v>
      </c>
      <c r="F42049" s="13">
        <v>0</v>
      </c>
      <c r="G42049" t="s">
        <v>926</v>
      </c>
      <c r="H42049" t="s">
        <v>786</v>
      </c>
      <c r="I42049" t="s">
        <v>72</v>
      </c>
      <c r="J42049" t="s">
        <v>923</v>
      </c>
      <c r="K42049" t="s">
        <v>922</v>
      </c>
      <c r="L42049" t="s">
        <v>922</v>
      </c>
      <c r="M42049">
        <v>4.67</v>
      </c>
      <c r="N42049" t="s">
        <v>922</v>
      </c>
      <c r="O42049">
        <v>42048</v>
      </c>
      <c r="P42049">
        <f>IF(Table1[[#This Row],[booking_complete]]="yes",1,0)</f>
        <v>0</v>
      </c>
      <c r="Q42049" t="str">
        <f>IF(P42049=1,"Completed","Abandoned")</f>
        <v>Abandoned</v>
      </c>
    </row>
    <row r="42050" spans="1:17" x14ac:dyDescent="0.8">
      <c r="A42050">
        <v>1</v>
      </c>
      <c r="B42050" t="s">
        <v>14</v>
      </c>
      <c r="C42050" t="s">
        <v>15</v>
      </c>
      <c r="D42050">
        <v>95</v>
      </c>
      <c r="E42050">
        <v>5</v>
      </c>
      <c r="F42050" s="13">
        <v>0.375</v>
      </c>
      <c r="G42050" t="s">
        <v>928</v>
      </c>
      <c r="H42050" t="s">
        <v>786</v>
      </c>
      <c r="I42050" t="s">
        <v>72</v>
      </c>
      <c r="J42050" t="s">
        <v>923</v>
      </c>
      <c r="K42050" t="s">
        <v>922</v>
      </c>
      <c r="L42050" t="s">
        <v>922</v>
      </c>
      <c r="M42050">
        <v>4.67</v>
      </c>
      <c r="N42050" t="s">
        <v>922</v>
      </c>
      <c r="O42050">
        <v>42049</v>
      </c>
      <c r="P42050">
        <f>IF(Table1[[#This Row],[booking_complete]]="yes",1,0)</f>
        <v>0</v>
      </c>
      <c r="Q42050" t="str">
        <f>IF(P42050=1,"Completed","Abandoned")</f>
        <v>Abandoned</v>
      </c>
    </row>
    <row r="42051" spans="1:17" x14ac:dyDescent="0.8">
      <c r="A42051">
        <v>2</v>
      </c>
      <c r="B42051" t="s">
        <v>14</v>
      </c>
      <c r="C42051" t="s">
        <v>15</v>
      </c>
      <c r="D42051">
        <v>138</v>
      </c>
      <c r="E42051">
        <v>5</v>
      </c>
      <c r="F42051" s="13">
        <v>0.58333333333333337</v>
      </c>
      <c r="G42051" t="s">
        <v>926</v>
      </c>
      <c r="H42051" t="s">
        <v>786</v>
      </c>
      <c r="I42051" t="s">
        <v>72</v>
      </c>
      <c r="J42051" t="s">
        <v>922</v>
      </c>
      <c r="K42051" t="s">
        <v>922</v>
      </c>
      <c r="L42051" t="s">
        <v>922</v>
      </c>
      <c r="M42051">
        <v>4.67</v>
      </c>
      <c r="N42051" t="s">
        <v>922</v>
      </c>
      <c r="O42051">
        <v>42050</v>
      </c>
      <c r="P42051">
        <f>IF(Table1[[#This Row],[booking_complete]]="yes",1,0)</f>
        <v>0</v>
      </c>
      <c r="Q42051" t="str">
        <f>IF(P42051=1,"Completed","Abandoned")</f>
        <v>Abandoned</v>
      </c>
    </row>
    <row r="42052" spans="1:17" x14ac:dyDescent="0.8">
      <c r="A42052">
        <v>1</v>
      </c>
      <c r="B42052" t="s">
        <v>14</v>
      </c>
      <c r="C42052" t="s">
        <v>15</v>
      </c>
      <c r="D42052">
        <v>34</v>
      </c>
      <c r="E42052">
        <v>5</v>
      </c>
      <c r="F42052" s="13">
        <v>0.25</v>
      </c>
      <c r="G42052" t="s">
        <v>925</v>
      </c>
      <c r="H42052" t="s">
        <v>786</v>
      </c>
      <c r="I42052" t="s">
        <v>72</v>
      </c>
      <c r="J42052" t="s">
        <v>922</v>
      </c>
      <c r="K42052" t="s">
        <v>922</v>
      </c>
      <c r="L42052" t="s">
        <v>922</v>
      </c>
      <c r="M42052">
        <v>4.67</v>
      </c>
      <c r="N42052" t="s">
        <v>922</v>
      </c>
      <c r="O42052">
        <v>42051</v>
      </c>
      <c r="P42052">
        <f>IF(Table1[[#This Row],[booking_complete]]="yes",1,0)</f>
        <v>0</v>
      </c>
      <c r="Q42052" t="str">
        <f>IF(P42052=1,"Completed","Abandoned")</f>
        <v>Abandoned</v>
      </c>
    </row>
    <row r="42053" spans="1:17" x14ac:dyDescent="0.8">
      <c r="A42053">
        <v>2</v>
      </c>
      <c r="B42053" t="s">
        <v>14</v>
      </c>
      <c r="C42053" t="s">
        <v>15</v>
      </c>
      <c r="D42053">
        <v>135</v>
      </c>
      <c r="E42053">
        <v>5</v>
      </c>
      <c r="F42053" s="13">
        <v>0.625</v>
      </c>
      <c r="G42053" t="s">
        <v>929</v>
      </c>
      <c r="H42053" t="s">
        <v>786</v>
      </c>
      <c r="I42053" t="s">
        <v>72</v>
      </c>
      <c r="J42053" t="s">
        <v>923</v>
      </c>
      <c r="K42053" t="s">
        <v>922</v>
      </c>
      <c r="L42053" t="s">
        <v>923</v>
      </c>
      <c r="M42053">
        <v>4.67</v>
      </c>
      <c r="N42053" t="s">
        <v>922</v>
      </c>
      <c r="O42053">
        <v>42052</v>
      </c>
      <c r="P42053">
        <f>IF(Table1[[#This Row],[booking_complete]]="yes",1,0)</f>
        <v>0</v>
      </c>
      <c r="Q42053" t="str">
        <f>IF(P42053=1,"Completed","Abandoned")</f>
        <v>Abandoned</v>
      </c>
    </row>
    <row r="42054" spans="1:17" x14ac:dyDescent="0.8">
      <c r="A42054">
        <v>1</v>
      </c>
      <c r="B42054" t="s">
        <v>14</v>
      </c>
      <c r="C42054" t="s">
        <v>15</v>
      </c>
      <c r="D42054">
        <v>87</v>
      </c>
      <c r="E42054">
        <v>5</v>
      </c>
      <c r="F42054" s="13">
        <v>0.375</v>
      </c>
      <c r="G42054" t="s">
        <v>929</v>
      </c>
      <c r="H42054" t="s">
        <v>786</v>
      </c>
      <c r="I42054" t="s">
        <v>72</v>
      </c>
      <c r="J42054" t="s">
        <v>922</v>
      </c>
      <c r="K42054" t="s">
        <v>922</v>
      </c>
      <c r="L42054" t="s">
        <v>922</v>
      </c>
      <c r="M42054">
        <v>4.67</v>
      </c>
      <c r="N42054" t="s">
        <v>922</v>
      </c>
      <c r="O42054">
        <v>42053</v>
      </c>
      <c r="P42054">
        <f>IF(Table1[[#This Row],[booking_complete]]="yes",1,0)</f>
        <v>0</v>
      </c>
      <c r="Q42054" t="str">
        <f>IF(P42054=1,"Completed","Abandoned")</f>
        <v>Abandoned</v>
      </c>
    </row>
    <row r="42055" spans="1:17" x14ac:dyDescent="0.8">
      <c r="A42055">
        <v>1</v>
      </c>
      <c r="B42055" t="s">
        <v>14</v>
      </c>
      <c r="C42055" t="s">
        <v>15</v>
      </c>
      <c r="D42055">
        <v>35</v>
      </c>
      <c r="E42055">
        <v>5</v>
      </c>
      <c r="F42055" s="13">
        <v>0.29166666666666669</v>
      </c>
      <c r="G42055" t="s">
        <v>924</v>
      </c>
      <c r="H42055" t="s">
        <v>786</v>
      </c>
      <c r="I42055" t="s">
        <v>72</v>
      </c>
      <c r="J42055" t="s">
        <v>923</v>
      </c>
      <c r="K42055" t="s">
        <v>922</v>
      </c>
      <c r="L42055" t="s">
        <v>923</v>
      </c>
      <c r="M42055">
        <v>4.67</v>
      </c>
      <c r="N42055" t="s">
        <v>922</v>
      </c>
      <c r="O42055">
        <v>42054</v>
      </c>
      <c r="P42055">
        <f>IF(Table1[[#This Row],[booking_complete]]="yes",1,0)</f>
        <v>0</v>
      </c>
      <c r="Q42055" t="str">
        <f>IF(P42055=1,"Completed","Abandoned")</f>
        <v>Abandoned</v>
      </c>
    </row>
    <row r="42056" spans="1:17" x14ac:dyDescent="0.8">
      <c r="A42056">
        <v>2</v>
      </c>
      <c r="B42056" t="s">
        <v>14</v>
      </c>
      <c r="C42056" t="s">
        <v>15</v>
      </c>
      <c r="D42056">
        <v>189</v>
      </c>
      <c r="E42056">
        <v>5</v>
      </c>
      <c r="F42056" s="13">
        <v>0.54166666666666663</v>
      </c>
      <c r="G42056" t="s">
        <v>930</v>
      </c>
      <c r="H42056" t="s">
        <v>786</v>
      </c>
      <c r="I42056" t="s">
        <v>72</v>
      </c>
      <c r="J42056" t="s">
        <v>923</v>
      </c>
      <c r="K42056" t="s">
        <v>923</v>
      </c>
      <c r="L42056" t="s">
        <v>923</v>
      </c>
      <c r="M42056">
        <v>4.67</v>
      </c>
      <c r="N42056" t="s">
        <v>922</v>
      </c>
      <c r="O42056">
        <v>42055</v>
      </c>
      <c r="P42056">
        <f>IF(Table1[[#This Row],[booking_complete]]="yes",1,0)</f>
        <v>0</v>
      </c>
      <c r="Q42056" t="str">
        <f>IF(P42056=1,"Completed","Abandoned")</f>
        <v>Abandoned</v>
      </c>
    </row>
    <row r="42057" spans="1:17" x14ac:dyDescent="0.8">
      <c r="A42057">
        <v>1</v>
      </c>
      <c r="B42057" t="s">
        <v>14</v>
      </c>
      <c r="C42057" t="s">
        <v>15</v>
      </c>
      <c r="D42057">
        <v>39</v>
      </c>
      <c r="E42057">
        <v>5</v>
      </c>
      <c r="F42057" s="13">
        <v>0.625</v>
      </c>
      <c r="G42057" t="s">
        <v>927</v>
      </c>
      <c r="H42057" t="s">
        <v>786</v>
      </c>
      <c r="I42057" t="s">
        <v>72</v>
      </c>
      <c r="J42057" t="s">
        <v>923</v>
      </c>
      <c r="K42057" t="s">
        <v>922</v>
      </c>
      <c r="L42057" t="s">
        <v>922</v>
      </c>
      <c r="M42057">
        <v>4.67</v>
      </c>
      <c r="N42057" t="s">
        <v>922</v>
      </c>
      <c r="O42057">
        <v>42056</v>
      </c>
      <c r="P42057">
        <f>IF(Table1[[#This Row],[booking_complete]]="yes",1,0)</f>
        <v>0</v>
      </c>
      <c r="Q42057" t="str">
        <f>IF(P42057=1,"Completed","Abandoned")</f>
        <v>Abandoned</v>
      </c>
    </row>
    <row r="42058" spans="1:17" x14ac:dyDescent="0.8">
      <c r="A42058">
        <v>2</v>
      </c>
      <c r="B42058" t="s">
        <v>14</v>
      </c>
      <c r="C42058" t="s">
        <v>15</v>
      </c>
      <c r="D42058">
        <v>126</v>
      </c>
      <c r="E42058">
        <v>5</v>
      </c>
      <c r="F42058" s="13">
        <v>0.54166666666666663</v>
      </c>
      <c r="G42058" t="s">
        <v>926</v>
      </c>
      <c r="H42058" t="s">
        <v>786</v>
      </c>
      <c r="I42058" t="s">
        <v>72</v>
      </c>
      <c r="J42058" t="s">
        <v>922</v>
      </c>
      <c r="K42058" t="s">
        <v>922</v>
      </c>
      <c r="L42058" t="s">
        <v>922</v>
      </c>
      <c r="M42058">
        <v>4.67</v>
      </c>
      <c r="N42058" t="s">
        <v>922</v>
      </c>
      <c r="O42058">
        <v>42057</v>
      </c>
      <c r="P42058">
        <f>IF(Table1[[#This Row],[booking_complete]]="yes",1,0)</f>
        <v>0</v>
      </c>
      <c r="Q42058" t="str">
        <f>IF(P42058=1,"Completed","Abandoned")</f>
        <v>Abandoned</v>
      </c>
    </row>
    <row r="42059" spans="1:17" x14ac:dyDescent="0.8">
      <c r="A42059">
        <v>2</v>
      </c>
      <c r="B42059" t="s">
        <v>14</v>
      </c>
      <c r="C42059" t="s">
        <v>15</v>
      </c>
      <c r="D42059">
        <v>57</v>
      </c>
      <c r="E42059">
        <v>5</v>
      </c>
      <c r="F42059" s="13">
        <v>0.70833333333333337</v>
      </c>
      <c r="G42059" t="s">
        <v>927</v>
      </c>
      <c r="H42059" t="s">
        <v>786</v>
      </c>
      <c r="I42059" t="s">
        <v>72</v>
      </c>
      <c r="J42059" t="s">
        <v>923</v>
      </c>
      <c r="K42059" t="s">
        <v>922</v>
      </c>
      <c r="L42059" t="s">
        <v>922</v>
      </c>
      <c r="M42059">
        <v>4.67</v>
      </c>
      <c r="N42059" t="s">
        <v>922</v>
      </c>
      <c r="O42059">
        <v>42058</v>
      </c>
      <c r="P42059">
        <f>IF(Table1[[#This Row],[booking_complete]]="yes",1,0)</f>
        <v>0</v>
      </c>
      <c r="Q42059" t="str">
        <f>IF(P42059=1,"Completed","Abandoned")</f>
        <v>Abandoned</v>
      </c>
    </row>
    <row r="42060" spans="1:17" x14ac:dyDescent="0.8">
      <c r="A42060">
        <v>2</v>
      </c>
      <c r="B42060" t="s">
        <v>14</v>
      </c>
      <c r="C42060" t="s">
        <v>15</v>
      </c>
      <c r="D42060">
        <v>115</v>
      </c>
      <c r="E42060">
        <v>5</v>
      </c>
      <c r="F42060" s="13">
        <v>0.29166666666666669</v>
      </c>
      <c r="G42060" t="s">
        <v>929</v>
      </c>
      <c r="H42060" t="s">
        <v>786</v>
      </c>
      <c r="I42060" t="s">
        <v>72</v>
      </c>
      <c r="J42060" t="s">
        <v>922</v>
      </c>
      <c r="K42060" t="s">
        <v>922</v>
      </c>
      <c r="L42060" t="s">
        <v>922</v>
      </c>
      <c r="M42060">
        <v>4.67</v>
      </c>
      <c r="N42060" t="s">
        <v>922</v>
      </c>
      <c r="O42060">
        <v>42059</v>
      </c>
      <c r="P42060">
        <f>IF(Table1[[#This Row],[booking_complete]]="yes",1,0)</f>
        <v>0</v>
      </c>
      <c r="Q42060" t="str">
        <f>IF(P42060=1,"Completed","Abandoned")</f>
        <v>Abandoned</v>
      </c>
    </row>
    <row r="42061" spans="1:17" x14ac:dyDescent="0.8">
      <c r="A42061">
        <v>3</v>
      </c>
      <c r="B42061" t="s">
        <v>14</v>
      </c>
      <c r="C42061" t="s">
        <v>15</v>
      </c>
      <c r="D42061">
        <v>98</v>
      </c>
      <c r="E42061">
        <v>5</v>
      </c>
      <c r="F42061" s="13">
        <v>0.16666666666666666</v>
      </c>
      <c r="G42061" t="s">
        <v>930</v>
      </c>
      <c r="H42061" t="s">
        <v>786</v>
      </c>
      <c r="I42061" t="s">
        <v>72</v>
      </c>
      <c r="J42061" t="s">
        <v>922</v>
      </c>
      <c r="K42061" t="s">
        <v>922</v>
      </c>
      <c r="L42061" t="s">
        <v>922</v>
      </c>
      <c r="M42061">
        <v>4.67</v>
      </c>
      <c r="N42061" t="s">
        <v>922</v>
      </c>
      <c r="O42061">
        <v>42060</v>
      </c>
      <c r="P42061">
        <f>IF(Table1[[#This Row],[booking_complete]]="yes",1,0)</f>
        <v>0</v>
      </c>
      <c r="Q42061" t="str">
        <f>IF(P42061=1,"Completed","Abandoned")</f>
        <v>Abandoned</v>
      </c>
    </row>
    <row r="42062" spans="1:17" x14ac:dyDescent="0.8">
      <c r="A42062">
        <v>1</v>
      </c>
      <c r="B42062" t="s">
        <v>14</v>
      </c>
      <c r="C42062" t="s">
        <v>15</v>
      </c>
      <c r="D42062">
        <v>386</v>
      </c>
      <c r="E42062">
        <v>5</v>
      </c>
      <c r="F42062" s="13">
        <v>0.625</v>
      </c>
      <c r="G42062" t="s">
        <v>927</v>
      </c>
      <c r="H42062" t="s">
        <v>786</v>
      </c>
      <c r="I42062" t="s">
        <v>72</v>
      </c>
      <c r="J42062" t="s">
        <v>922</v>
      </c>
      <c r="K42062" t="s">
        <v>922</v>
      </c>
      <c r="L42062" t="s">
        <v>922</v>
      </c>
      <c r="M42062">
        <v>4.67</v>
      </c>
      <c r="N42062" t="s">
        <v>922</v>
      </c>
      <c r="O42062">
        <v>42061</v>
      </c>
      <c r="P42062">
        <f>IF(Table1[[#This Row],[booking_complete]]="yes",1,0)</f>
        <v>0</v>
      </c>
      <c r="Q42062" t="str">
        <f>IF(P42062=1,"Completed","Abandoned")</f>
        <v>Abandoned</v>
      </c>
    </row>
    <row r="42063" spans="1:17" x14ac:dyDescent="0.8">
      <c r="A42063">
        <v>1</v>
      </c>
      <c r="B42063" t="s">
        <v>14</v>
      </c>
      <c r="C42063" t="s">
        <v>15</v>
      </c>
      <c r="D42063">
        <v>40</v>
      </c>
      <c r="E42063">
        <v>5</v>
      </c>
      <c r="F42063" s="13">
        <v>0.29166666666666669</v>
      </c>
      <c r="G42063" t="s">
        <v>926</v>
      </c>
      <c r="H42063" t="s">
        <v>786</v>
      </c>
      <c r="I42063" t="s">
        <v>72</v>
      </c>
      <c r="J42063" t="s">
        <v>922</v>
      </c>
      <c r="K42063" t="s">
        <v>922</v>
      </c>
      <c r="L42063" t="s">
        <v>922</v>
      </c>
      <c r="M42063">
        <v>4.67</v>
      </c>
      <c r="N42063" t="s">
        <v>922</v>
      </c>
      <c r="O42063">
        <v>42062</v>
      </c>
      <c r="P42063">
        <f>IF(Table1[[#This Row],[booking_complete]]="yes",1,0)</f>
        <v>0</v>
      </c>
      <c r="Q42063" t="str">
        <f>IF(P42063=1,"Completed","Abandoned")</f>
        <v>Abandoned</v>
      </c>
    </row>
    <row r="42064" spans="1:17" x14ac:dyDescent="0.8">
      <c r="A42064">
        <v>2</v>
      </c>
      <c r="B42064" t="s">
        <v>14</v>
      </c>
      <c r="C42064" t="s">
        <v>15</v>
      </c>
      <c r="D42064">
        <v>37</v>
      </c>
      <c r="E42064">
        <v>5</v>
      </c>
      <c r="F42064" s="13">
        <v>0.375</v>
      </c>
      <c r="G42064" t="s">
        <v>929</v>
      </c>
      <c r="H42064" t="s">
        <v>786</v>
      </c>
      <c r="I42064" t="s">
        <v>72</v>
      </c>
      <c r="J42064" t="s">
        <v>922</v>
      </c>
      <c r="K42064" t="s">
        <v>922</v>
      </c>
      <c r="L42064" t="s">
        <v>922</v>
      </c>
      <c r="M42064">
        <v>4.67</v>
      </c>
      <c r="N42064" t="s">
        <v>922</v>
      </c>
      <c r="O42064">
        <v>42063</v>
      </c>
      <c r="P42064">
        <f>IF(Table1[[#This Row],[booking_complete]]="yes",1,0)</f>
        <v>0</v>
      </c>
      <c r="Q42064" t="str">
        <f>IF(P42064=1,"Completed","Abandoned")</f>
        <v>Abandoned</v>
      </c>
    </row>
    <row r="42065" spans="1:17" x14ac:dyDescent="0.8">
      <c r="A42065">
        <v>2</v>
      </c>
      <c r="B42065" t="s">
        <v>14</v>
      </c>
      <c r="C42065" t="s">
        <v>15</v>
      </c>
      <c r="D42065">
        <v>46</v>
      </c>
      <c r="E42065">
        <v>5</v>
      </c>
      <c r="F42065" s="13">
        <v>0.625</v>
      </c>
      <c r="G42065" t="s">
        <v>930</v>
      </c>
      <c r="H42065" t="s">
        <v>786</v>
      </c>
      <c r="I42065" t="s">
        <v>72</v>
      </c>
      <c r="J42065" t="s">
        <v>922</v>
      </c>
      <c r="K42065" t="s">
        <v>922</v>
      </c>
      <c r="L42065" t="s">
        <v>922</v>
      </c>
      <c r="M42065">
        <v>4.67</v>
      </c>
      <c r="N42065" t="s">
        <v>922</v>
      </c>
      <c r="O42065">
        <v>42064</v>
      </c>
      <c r="P42065">
        <f>IF(Table1[[#This Row],[booking_complete]]="yes",1,0)</f>
        <v>0</v>
      </c>
      <c r="Q42065" t="str">
        <f>IF(P42065=1,"Completed","Abandoned")</f>
        <v>Abandoned</v>
      </c>
    </row>
    <row r="42066" spans="1:17" x14ac:dyDescent="0.8">
      <c r="A42066">
        <v>4</v>
      </c>
      <c r="B42066" t="s">
        <v>19</v>
      </c>
      <c r="C42066" t="s">
        <v>15</v>
      </c>
      <c r="D42066">
        <v>9</v>
      </c>
      <c r="E42066">
        <v>5</v>
      </c>
      <c r="F42066" s="13">
        <v>0.29166666666666669</v>
      </c>
      <c r="G42066" t="s">
        <v>926</v>
      </c>
      <c r="H42066" t="s">
        <v>786</v>
      </c>
      <c r="I42066" t="s">
        <v>72</v>
      </c>
      <c r="J42066" t="s">
        <v>923</v>
      </c>
      <c r="K42066" t="s">
        <v>922</v>
      </c>
      <c r="L42066" t="s">
        <v>922</v>
      </c>
      <c r="M42066">
        <v>4.67</v>
      </c>
      <c r="N42066" t="s">
        <v>922</v>
      </c>
      <c r="O42066">
        <v>42065</v>
      </c>
      <c r="P42066">
        <f>IF(Table1[[#This Row],[booking_complete]]="yes",1,0)</f>
        <v>0</v>
      </c>
      <c r="Q42066" t="str">
        <f>IF(P42066=1,"Completed","Abandoned")</f>
        <v>Abandoned</v>
      </c>
    </row>
    <row r="42067" spans="1:17" x14ac:dyDescent="0.8">
      <c r="A42067">
        <v>1</v>
      </c>
      <c r="B42067" t="s">
        <v>19</v>
      </c>
      <c r="C42067" t="s">
        <v>15</v>
      </c>
      <c r="D42067">
        <v>36</v>
      </c>
      <c r="E42067">
        <v>5</v>
      </c>
      <c r="F42067" s="13">
        <v>0.29166666666666669</v>
      </c>
      <c r="G42067" t="s">
        <v>928</v>
      </c>
      <c r="H42067" t="s">
        <v>786</v>
      </c>
      <c r="I42067" t="s">
        <v>39</v>
      </c>
      <c r="J42067" t="s">
        <v>922</v>
      </c>
      <c r="K42067" t="s">
        <v>922</v>
      </c>
      <c r="L42067" t="s">
        <v>922</v>
      </c>
      <c r="M42067">
        <v>4.67</v>
      </c>
      <c r="N42067" t="s">
        <v>922</v>
      </c>
      <c r="O42067">
        <v>42066</v>
      </c>
      <c r="P42067">
        <f>IF(Table1[[#This Row],[booking_complete]]="yes",1,0)</f>
        <v>0</v>
      </c>
      <c r="Q42067" t="str">
        <f>IF(P42067=1,"Completed","Abandoned")</f>
        <v>Abandoned</v>
      </c>
    </row>
    <row r="42068" spans="1:17" x14ac:dyDescent="0.8">
      <c r="A42068">
        <v>2</v>
      </c>
      <c r="B42068" t="s">
        <v>14</v>
      </c>
      <c r="C42068" t="s">
        <v>15</v>
      </c>
      <c r="D42068">
        <v>189</v>
      </c>
      <c r="E42068">
        <v>5</v>
      </c>
      <c r="F42068" s="13">
        <v>0.54166666666666663</v>
      </c>
      <c r="G42068" t="s">
        <v>930</v>
      </c>
      <c r="H42068" t="s">
        <v>786</v>
      </c>
      <c r="I42068" t="s">
        <v>72</v>
      </c>
      <c r="J42068" t="s">
        <v>922</v>
      </c>
      <c r="K42068" t="s">
        <v>922</v>
      </c>
      <c r="L42068" t="s">
        <v>922</v>
      </c>
      <c r="M42068">
        <v>4.67</v>
      </c>
      <c r="N42068" t="s">
        <v>922</v>
      </c>
      <c r="O42068">
        <v>42067</v>
      </c>
      <c r="P42068">
        <f>IF(Table1[[#This Row],[booking_complete]]="yes",1,0)</f>
        <v>0</v>
      </c>
      <c r="Q42068" t="str">
        <f>IF(P42068=1,"Completed","Abandoned")</f>
        <v>Abandoned</v>
      </c>
    </row>
    <row r="42069" spans="1:17" x14ac:dyDescent="0.8">
      <c r="A42069">
        <v>1</v>
      </c>
      <c r="B42069" t="s">
        <v>14</v>
      </c>
      <c r="C42069" t="s">
        <v>15</v>
      </c>
      <c r="D42069">
        <v>27</v>
      </c>
      <c r="E42069">
        <v>5</v>
      </c>
      <c r="F42069" s="13">
        <v>0.125</v>
      </c>
      <c r="G42069" t="s">
        <v>930</v>
      </c>
      <c r="H42069" t="s">
        <v>786</v>
      </c>
      <c r="I42069" t="s">
        <v>72</v>
      </c>
      <c r="J42069" t="s">
        <v>923</v>
      </c>
      <c r="K42069" t="s">
        <v>922</v>
      </c>
      <c r="L42069" t="s">
        <v>922</v>
      </c>
      <c r="M42069">
        <v>4.67</v>
      </c>
      <c r="N42069" t="s">
        <v>922</v>
      </c>
      <c r="O42069">
        <v>42068</v>
      </c>
      <c r="P42069">
        <f>IF(Table1[[#This Row],[booking_complete]]="yes",1,0)</f>
        <v>0</v>
      </c>
      <c r="Q42069" t="str">
        <f>IF(P42069=1,"Completed","Abandoned")</f>
        <v>Abandoned</v>
      </c>
    </row>
    <row r="42070" spans="1:17" x14ac:dyDescent="0.8">
      <c r="A42070">
        <v>1</v>
      </c>
      <c r="B42070" t="s">
        <v>14</v>
      </c>
      <c r="C42070" t="s">
        <v>15</v>
      </c>
      <c r="D42070">
        <v>123</v>
      </c>
      <c r="E42070">
        <v>5</v>
      </c>
      <c r="F42070" s="13">
        <v>0.58333333333333337</v>
      </c>
      <c r="G42070" t="s">
        <v>925</v>
      </c>
      <c r="H42070" t="s">
        <v>786</v>
      </c>
      <c r="I42070" t="s">
        <v>72</v>
      </c>
      <c r="J42070" t="s">
        <v>922</v>
      </c>
      <c r="K42070" t="s">
        <v>922</v>
      </c>
      <c r="L42070" t="s">
        <v>922</v>
      </c>
      <c r="M42070">
        <v>4.67</v>
      </c>
      <c r="N42070" t="s">
        <v>922</v>
      </c>
      <c r="O42070">
        <v>42069</v>
      </c>
      <c r="P42070">
        <f>IF(Table1[[#This Row],[booking_complete]]="yes",1,0)</f>
        <v>0</v>
      </c>
      <c r="Q42070" t="str">
        <f>IF(P42070=1,"Completed","Abandoned")</f>
        <v>Abandoned</v>
      </c>
    </row>
    <row r="42071" spans="1:17" x14ac:dyDescent="0.8">
      <c r="A42071">
        <v>1</v>
      </c>
      <c r="B42071" t="s">
        <v>14</v>
      </c>
      <c r="C42071" t="s">
        <v>15</v>
      </c>
      <c r="D42071">
        <v>68</v>
      </c>
      <c r="E42071">
        <v>5</v>
      </c>
      <c r="F42071" s="13">
        <v>0.625</v>
      </c>
      <c r="G42071" t="s">
        <v>930</v>
      </c>
      <c r="H42071" t="s">
        <v>786</v>
      </c>
      <c r="I42071" t="s">
        <v>72</v>
      </c>
      <c r="J42071" t="s">
        <v>922</v>
      </c>
      <c r="K42071" t="s">
        <v>922</v>
      </c>
      <c r="L42071" t="s">
        <v>922</v>
      </c>
      <c r="M42071">
        <v>4.67</v>
      </c>
      <c r="N42071" t="s">
        <v>922</v>
      </c>
      <c r="O42071">
        <v>42070</v>
      </c>
      <c r="P42071">
        <f>IF(Table1[[#This Row],[booking_complete]]="yes",1,0)</f>
        <v>0</v>
      </c>
      <c r="Q42071" t="str">
        <f>IF(P42071=1,"Completed","Abandoned")</f>
        <v>Abandoned</v>
      </c>
    </row>
    <row r="42072" spans="1:17" x14ac:dyDescent="0.8">
      <c r="A42072">
        <v>1</v>
      </c>
      <c r="B42072" t="s">
        <v>14</v>
      </c>
      <c r="C42072" t="s">
        <v>15</v>
      </c>
      <c r="D42072">
        <v>204</v>
      </c>
      <c r="E42072">
        <v>5</v>
      </c>
      <c r="F42072" s="13">
        <v>0.66666666666666663</v>
      </c>
      <c r="G42072" t="s">
        <v>929</v>
      </c>
      <c r="H42072" t="s">
        <v>786</v>
      </c>
      <c r="I42072" t="s">
        <v>72</v>
      </c>
      <c r="J42072" t="s">
        <v>922</v>
      </c>
      <c r="K42072" t="s">
        <v>922</v>
      </c>
      <c r="L42072" t="s">
        <v>923</v>
      </c>
      <c r="M42072">
        <v>4.67</v>
      </c>
      <c r="N42072" t="s">
        <v>922</v>
      </c>
      <c r="O42072">
        <v>42071</v>
      </c>
      <c r="P42072">
        <f>IF(Table1[[#This Row],[booking_complete]]="yes",1,0)</f>
        <v>0</v>
      </c>
      <c r="Q42072" t="str">
        <f>IF(P42072=1,"Completed","Abandoned")</f>
        <v>Abandoned</v>
      </c>
    </row>
    <row r="42073" spans="1:17" x14ac:dyDescent="0.8">
      <c r="A42073">
        <v>1</v>
      </c>
      <c r="B42073" t="s">
        <v>14</v>
      </c>
      <c r="C42073" t="s">
        <v>15</v>
      </c>
      <c r="D42073">
        <v>44</v>
      </c>
      <c r="E42073">
        <v>5</v>
      </c>
      <c r="F42073" s="13">
        <v>0.66666666666666663</v>
      </c>
      <c r="G42073" t="s">
        <v>929</v>
      </c>
      <c r="H42073" t="s">
        <v>786</v>
      </c>
      <c r="I42073" t="s">
        <v>72</v>
      </c>
      <c r="J42073" t="s">
        <v>922</v>
      </c>
      <c r="K42073" t="s">
        <v>922</v>
      </c>
      <c r="L42073" t="s">
        <v>922</v>
      </c>
      <c r="M42073">
        <v>4.67</v>
      </c>
      <c r="N42073" t="s">
        <v>922</v>
      </c>
      <c r="O42073">
        <v>42072</v>
      </c>
      <c r="P42073">
        <f>IF(Table1[[#This Row],[booking_complete]]="yes",1,0)</f>
        <v>0</v>
      </c>
      <c r="Q42073" t="str">
        <f>IF(P42073=1,"Completed","Abandoned")</f>
        <v>Abandoned</v>
      </c>
    </row>
    <row r="42074" spans="1:17" x14ac:dyDescent="0.8">
      <c r="A42074">
        <v>1</v>
      </c>
      <c r="B42074" t="s">
        <v>14</v>
      </c>
      <c r="C42074" t="s">
        <v>15</v>
      </c>
      <c r="D42074">
        <v>282</v>
      </c>
      <c r="E42074">
        <v>5</v>
      </c>
      <c r="F42074" s="13">
        <v>0.16666666666666666</v>
      </c>
      <c r="G42074" t="s">
        <v>929</v>
      </c>
      <c r="H42074" t="s">
        <v>786</v>
      </c>
      <c r="I42074" t="s">
        <v>72</v>
      </c>
      <c r="J42074" t="s">
        <v>922</v>
      </c>
      <c r="K42074" t="s">
        <v>923</v>
      </c>
      <c r="L42074" t="s">
        <v>922</v>
      </c>
      <c r="M42074">
        <v>4.67</v>
      </c>
      <c r="N42074" t="s">
        <v>922</v>
      </c>
      <c r="O42074">
        <v>42073</v>
      </c>
      <c r="P42074">
        <f>IF(Table1[[#This Row],[booking_complete]]="yes",1,0)</f>
        <v>0</v>
      </c>
      <c r="Q42074" t="str">
        <f>IF(P42074=1,"Completed","Abandoned")</f>
        <v>Abandoned</v>
      </c>
    </row>
    <row r="42075" spans="1:17" x14ac:dyDescent="0.8">
      <c r="A42075">
        <v>1</v>
      </c>
      <c r="B42075" t="s">
        <v>14</v>
      </c>
      <c r="C42075" t="s">
        <v>15</v>
      </c>
      <c r="D42075">
        <v>185</v>
      </c>
      <c r="E42075">
        <v>5</v>
      </c>
      <c r="F42075" s="13">
        <v>0.58333333333333337</v>
      </c>
      <c r="G42075" t="s">
        <v>927</v>
      </c>
      <c r="H42075" t="s">
        <v>786</v>
      </c>
      <c r="I42075" t="s">
        <v>72</v>
      </c>
      <c r="J42075" t="s">
        <v>922</v>
      </c>
      <c r="K42075" t="s">
        <v>922</v>
      </c>
      <c r="L42075" t="s">
        <v>922</v>
      </c>
      <c r="M42075">
        <v>4.67</v>
      </c>
      <c r="N42075" t="s">
        <v>922</v>
      </c>
      <c r="O42075">
        <v>42074</v>
      </c>
      <c r="P42075">
        <f>IF(Table1[[#This Row],[booking_complete]]="yes",1,0)</f>
        <v>0</v>
      </c>
      <c r="Q42075" t="str">
        <f>IF(P42075=1,"Completed","Abandoned")</f>
        <v>Abandoned</v>
      </c>
    </row>
    <row r="42076" spans="1:17" x14ac:dyDescent="0.8">
      <c r="A42076">
        <v>2</v>
      </c>
      <c r="B42076" t="s">
        <v>14</v>
      </c>
      <c r="C42076" t="s">
        <v>15</v>
      </c>
      <c r="D42076">
        <v>126</v>
      </c>
      <c r="E42076">
        <v>5</v>
      </c>
      <c r="F42076" s="13">
        <v>0.29166666666666669</v>
      </c>
      <c r="G42076" t="s">
        <v>926</v>
      </c>
      <c r="H42076" t="s">
        <v>786</v>
      </c>
      <c r="I42076" t="s">
        <v>72</v>
      </c>
      <c r="J42076" t="s">
        <v>922</v>
      </c>
      <c r="K42076" t="s">
        <v>922</v>
      </c>
      <c r="L42076" t="s">
        <v>922</v>
      </c>
      <c r="M42076">
        <v>4.67</v>
      </c>
      <c r="N42076" t="s">
        <v>922</v>
      </c>
      <c r="O42076">
        <v>42075</v>
      </c>
      <c r="P42076">
        <f>IF(Table1[[#This Row],[booking_complete]]="yes",1,0)</f>
        <v>0</v>
      </c>
      <c r="Q42076" t="str">
        <f>IF(P42076=1,"Completed","Abandoned")</f>
        <v>Abandoned</v>
      </c>
    </row>
    <row r="42077" spans="1:17" x14ac:dyDescent="0.8">
      <c r="A42077">
        <v>1</v>
      </c>
      <c r="B42077" t="s">
        <v>19</v>
      </c>
      <c r="C42077" t="s">
        <v>15</v>
      </c>
      <c r="D42077">
        <v>126</v>
      </c>
      <c r="E42077">
        <v>5</v>
      </c>
      <c r="F42077" s="13">
        <v>0.33333333333333331</v>
      </c>
      <c r="G42077" t="s">
        <v>928</v>
      </c>
      <c r="H42077" t="s">
        <v>786</v>
      </c>
      <c r="I42077" t="s">
        <v>72</v>
      </c>
      <c r="J42077" t="s">
        <v>922</v>
      </c>
      <c r="K42077" t="s">
        <v>922</v>
      </c>
      <c r="L42077" t="s">
        <v>922</v>
      </c>
      <c r="M42077">
        <v>4.67</v>
      </c>
      <c r="N42077" t="s">
        <v>922</v>
      </c>
      <c r="O42077">
        <v>42076</v>
      </c>
      <c r="P42077">
        <f>IF(Table1[[#This Row],[booking_complete]]="yes",1,0)</f>
        <v>0</v>
      </c>
      <c r="Q42077" t="str">
        <f>IF(P42077=1,"Completed","Abandoned")</f>
        <v>Abandoned</v>
      </c>
    </row>
    <row r="42078" spans="1:17" x14ac:dyDescent="0.8">
      <c r="A42078">
        <v>3</v>
      </c>
      <c r="B42078" t="s">
        <v>19</v>
      </c>
      <c r="C42078" t="s">
        <v>15</v>
      </c>
      <c r="D42078">
        <v>136</v>
      </c>
      <c r="E42078">
        <v>5</v>
      </c>
      <c r="F42078" s="13">
        <v>0.54166666666666663</v>
      </c>
      <c r="G42078" t="s">
        <v>927</v>
      </c>
      <c r="H42078" t="s">
        <v>786</v>
      </c>
      <c r="I42078" t="s">
        <v>72</v>
      </c>
      <c r="J42078" t="s">
        <v>923</v>
      </c>
      <c r="K42078" t="s">
        <v>923</v>
      </c>
      <c r="L42078" t="s">
        <v>923</v>
      </c>
      <c r="M42078">
        <v>4.67</v>
      </c>
      <c r="N42078" t="s">
        <v>922</v>
      </c>
      <c r="O42078">
        <v>42077</v>
      </c>
      <c r="P42078">
        <f>IF(Table1[[#This Row],[booking_complete]]="yes",1,0)</f>
        <v>0</v>
      </c>
      <c r="Q42078" t="str">
        <f>IF(P42078=1,"Completed","Abandoned")</f>
        <v>Abandoned</v>
      </c>
    </row>
    <row r="42079" spans="1:17" x14ac:dyDescent="0.8">
      <c r="A42079">
        <v>1</v>
      </c>
      <c r="B42079" t="s">
        <v>19</v>
      </c>
      <c r="C42079" t="s">
        <v>15</v>
      </c>
      <c r="D42079">
        <v>62</v>
      </c>
      <c r="E42079">
        <v>5</v>
      </c>
      <c r="F42079" s="13">
        <v>0.58333333333333337</v>
      </c>
      <c r="G42079" t="s">
        <v>930</v>
      </c>
      <c r="H42079" t="s">
        <v>786</v>
      </c>
      <c r="I42079" t="s">
        <v>72</v>
      </c>
      <c r="J42079" t="s">
        <v>922</v>
      </c>
      <c r="K42079" t="s">
        <v>922</v>
      </c>
      <c r="L42079" t="s">
        <v>922</v>
      </c>
      <c r="M42079">
        <v>4.67</v>
      </c>
      <c r="N42079" t="s">
        <v>922</v>
      </c>
      <c r="O42079">
        <v>42078</v>
      </c>
      <c r="P42079">
        <f>IF(Table1[[#This Row],[booking_complete]]="yes",1,0)</f>
        <v>0</v>
      </c>
      <c r="Q42079" t="str">
        <f>IF(P42079=1,"Completed","Abandoned")</f>
        <v>Abandoned</v>
      </c>
    </row>
    <row r="42080" spans="1:17" x14ac:dyDescent="0.8">
      <c r="A42080">
        <v>2</v>
      </c>
      <c r="B42080" t="s">
        <v>14</v>
      </c>
      <c r="C42080" t="s">
        <v>15</v>
      </c>
      <c r="D42080">
        <v>27</v>
      </c>
      <c r="E42080">
        <v>5</v>
      </c>
      <c r="F42080" s="13">
        <v>8.3333333333333329E-2</v>
      </c>
      <c r="G42080" t="s">
        <v>929</v>
      </c>
      <c r="H42080" t="s">
        <v>786</v>
      </c>
      <c r="I42080" t="s">
        <v>72</v>
      </c>
      <c r="J42080" t="s">
        <v>922</v>
      </c>
      <c r="K42080" t="s">
        <v>922</v>
      </c>
      <c r="L42080" t="s">
        <v>922</v>
      </c>
      <c r="M42080">
        <v>4.67</v>
      </c>
      <c r="N42080" t="s">
        <v>922</v>
      </c>
      <c r="O42080">
        <v>42079</v>
      </c>
      <c r="P42080">
        <f>IF(Table1[[#This Row],[booking_complete]]="yes",1,0)</f>
        <v>0</v>
      </c>
      <c r="Q42080" t="str">
        <f>IF(P42080=1,"Completed","Abandoned")</f>
        <v>Abandoned</v>
      </c>
    </row>
    <row r="42081" spans="1:17" x14ac:dyDescent="0.8">
      <c r="A42081">
        <v>2</v>
      </c>
      <c r="B42081" t="s">
        <v>14</v>
      </c>
      <c r="C42081" t="s">
        <v>15</v>
      </c>
      <c r="D42081">
        <v>92</v>
      </c>
      <c r="E42081">
        <v>5</v>
      </c>
      <c r="F42081" s="13">
        <v>0.41666666666666669</v>
      </c>
      <c r="G42081" t="s">
        <v>926</v>
      </c>
      <c r="H42081" t="s">
        <v>786</v>
      </c>
      <c r="I42081" t="s">
        <v>72</v>
      </c>
      <c r="J42081" t="s">
        <v>923</v>
      </c>
      <c r="K42081" t="s">
        <v>922</v>
      </c>
      <c r="L42081" t="s">
        <v>922</v>
      </c>
      <c r="M42081">
        <v>4.67</v>
      </c>
      <c r="N42081" t="s">
        <v>922</v>
      </c>
      <c r="O42081">
        <v>42080</v>
      </c>
      <c r="P42081">
        <f>IF(Table1[[#This Row],[booking_complete]]="yes",1,0)</f>
        <v>0</v>
      </c>
      <c r="Q42081" t="str">
        <f>IF(P42081=1,"Completed","Abandoned")</f>
        <v>Abandoned</v>
      </c>
    </row>
    <row r="42082" spans="1:17" x14ac:dyDescent="0.8">
      <c r="A42082">
        <v>1</v>
      </c>
      <c r="B42082" t="s">
        <v>14</v>
      </c>
      <c r="C42082" t="s">
        <v>15</v>
      </c>
      <c r="D42082">
        <v>131</v>
      </c>
      <c r="E42082">
        <v>5</v>
      </c>
      <c r="F42082" s="13">
        <v>0.125</v>
      </c>
      <c r="G42082" t="s">
        <v>924</v>
      </c>
      <c r="H42082" t="s">
        <v>786</v>
      </c>
      <c r="I42082" t="s">
        <v>72</v>
      </c>
      <c r="J42082" t="s">
        <v>922</v>
      </c>
      <c r="K42082" t="s">
        <v>922</v>
      </c>
      <c r="L42082" t="s">
        <v>923</v>
      </c>
      <c r="M42082">
        <v>4.67</v>
      </c>
      <c r="N42082" t="s">
        <v>922</v>
      </c>
      <c r="O42082">
        <v>42081</v>
      </c>
      <c r="P42082">
        <f>IF(Table1[[#This Row],[booking_complete]]="yes",1,0)</f>
        <v>0</v>
      </c>
      <c r="Q42082" t="str">
        <f>IF(P42082=1,"Completed","Abandoned")</f>
        <v>Abandoned</v>
      </c>
    </row>
    <row r="42083" spans="1:17" x14ac:dyDescent="0.8">
      <c r="A42083">
        <v>2</v>
      </c>
      <c r="B42083" t="s">
        <v>14</v>
      </c>
      <c r="C42083" t="s">
        <v>15</v>
      </c>
      <c r="D42083">
        <v>87</v>
      </c>
      <c r="E42083">
        <v>5</v>
      </c>
      <c r="F42083" s="13">
        <v>0.29166666666666669</v>
      </c>
      <c r="G42083" t="s">
        <v>924</v>
      </c>
      <c r="H42083" t="s">
        <v>786</v>
      </c>
      <c r="I42083" t="s">
        <v>72</v>
      </c>
      <c r="J42083" t="s">
        <v>923</v>
      </c>
      <c r="K42083" t="s">
        <v>922</v>
      </c>
      <c r="L42083" t="s">
        <v>922</v>
      </c>
      <c r="M42083">
        <v>4.67</v>
      </c>
      <c r="N42083" t="s">
        <v>922</v>
      </c>
      <c r="O42083">
        <v>42082</v>
      </c>
      <c r="P42083">
        <f>IF(Table1[[#This Row],[booking_complete]]="yes",1,0)</f>
        <v>0</v>
      </c>
      <c r="Q42083" t="str">
        <f>IF(P42083=1,"Completed","Abandoned")</f>
        <v>Abandoned</v>
      </c>
    </row>
    <row r="42084" spans="1:17" x14ac:dyDescent="0.8">
      <c r="A42084">
        <v>1</v>
      </c>
      <c r="B42084" t="s">
        <v>14</v>
      </c>
      <c r="C42084" t="s">
        <v>15</v>
      </c>
      <c r="D42084">
        <v>39</v>
      </c>
      <c r="E42084">
        <v>5</v>
      </c>
      <c r="F42084" s="13">
        <v>0.45833333333333331</v>
      </c>
      <c r="G42084" t="s">
        <v>927</v>
      </c>
      <c r="H42084" t="s">
        <v>786</v>
      </c>
      <c r="I42084" t="s">
        <v>72</v>
      </c>
      <c r="J42084" t="s">
        <v>923</v>
      </c>
      <c r="K42084" t="s">
        <v>922</v>
      </c>
      <c r="L42084" t="s">
        <v>922</v>
      </c>
      <c r="M42084">
        <v>4.67</v>
      </c>
      <c r="N42084" t="s">
        <v>922</v>
      </c>
      <c r="O42084">
        <v>42083</v>
      </c>
      <c r="P42084">
        <f>IF(Table1[[#This Row],[booking_complete]]="yes",1,0)</f>
        <v>0</v>
      </c>
      <c r="Q42084" t="str">
        <f>IF(P42084=1,"Completed","Abandoned")</f>
        <v>Abandoned</v>
      </c>
    </row>
    <row r="42085" spans="1:17" x14ac:dyDescent="0.8">
      <c r="A42085">
        <v>1</v>
      </c>
      <c r="B42085" t="s">
        <v>14</v>
      </c>
      <c r="C42085" t="s">
        <v>15</v>
      </c>
      <c r="D42085">
        <v>65</v>
      </c>
      <c r="E42085">
        <v>5</v>
      </c>
      <c r="F42085" s="13">
        <v>0.20833333333333334</v>
      </c>
      <c r="G42085" t="s">
        <v>929</v>
      </c>
      <c r="H42085" t="s">
        <v>786</v>
      </c>
      <c r="I42085" t="s">
        <v>72</v>
      </c>
      <c r="J42085" t="s">
        <v>922</v>
      </c>
      <c r="K42085" t="s">
        <v>922</v>
      </c>
      <c r="L42085" t="s">
        <v>923</v>
      </c>
      <c r="M42085">
        <v>4.67</v>
      </c>
      <c r="N42085" t="s">
        <v>922</v>
      </c>
      <c r="O42085">
        <v>42084</v>
      </c>
      <c r="P42085">
        <f>IF(Table1[[#This Row],[booking_complete]]="yes",1,0)</f>
        <v>0</v>
      </c>
      <c r="Q42085" t="str">
        <f>IF(P42085=1,"Completed","Abandoned")</f>
        <v>Abandoned</v>
      </c>
    </row>
    <row r="42086" spans="1:17" x14ac:dyDescent="0.8">
      <c r="A42086">
        <v>1</v>
      </c>
      <c r="B42086" t="s">
        <v>14</v>
      </c>
      <c r="C42086" t="s">
        <v>15</v>
      </c>
      <c r="D42086">
        <v>282</v>
      </c>
      <c r="E42086">
        <v>5</v>
      </c>
      <c r="F42086" s="13">
        <v>0.29166666666666669</v>
      </c>
      <c r="G42086" t="s">
        <v>929</v>
      </c>
      <c r="H42086" t="s">
        <v>786</v>
      </c>
      <c r="I42086" t="s">
        <v>22</v>
      </c>
      <c r="J42086" t="s">
        <v>922</v>
      </c>
      <c r="K42086" t="s">
        <v>922</v>
      </c>
      <c r="L42086" t="s">
        <v>922</v>
      </c>
      <c r="M42086">
        <v>4.67</v>
      </c>
      <c r="N42086" t="s">
        <v>922</v>
      </c>
      <c r="O42086">
        <v>42085</v>
      </c>
      <c r="P42086">
        <f>IF(Table1[[#This Row],[booking_complete]]="yes",1,0)</f>
        <v>0</v>
      </c>
      <c r="Q42086" t="str">
        <f>IF(P42086=1,"Completed","Abandoned")</f>
        <v>Abandoned</v>
      </c>
    </row>
    <row r="42087" spans="1:17" x14ac:dyDescent="0.8">
      <c r="A42087">
        <v>2</v>
      </c>
      <c r="B42087" t="s">
        <v>14</v>
      </c>
      <c r="C42087" t="s">
        <v>15</v>
      </c>
      <c r="D42087">
        <v>32</v>
      </c>
      <c r="E42087">
        <v>5</v>
      </c>
      <c r="F42087" s="13">
        <v>0.58333333333333337</v>
      </c>
      <c r="G42087" t="s">
        <v>926</v>
      </c>
      <c r="H42087" t="s">
        <v>786</v>
      </c>
      <c r="I42087" t="s">
        <v>72</v>
      </c>
      <c r="J42087" t="s">
        <v>923</v>
      </c>
      <c r="K42087" t="s">
        <v>922</v>
      </c>
      <c r="L42087" t="s">
        <v>922</v>
      </c>
      <c r="M42087">
        <v>4.67</v>
      </c>
      <c r="N42087" t="s">
        <v>922</v>
      </c>
      <c r="O42087">
        <v>42086</v>
      </c>
      <c r="P42087">
        <f>IF(Table1[[#This Row],[booking_complete]]="yes",1,0)</f>
        <v>0</v>
      </c>
      <c r="Q42087" t="str">
        <f>IF(P42087=1,"Completed","Abandoned")</f>
        <v>Abandoned</v>
      </c>
    </row>
    <row r="42088" spans="1:17" x14ac:dyDescent="0.8">
      <c r="A42088">
        <v>1</v>
      </c>
      <c r="B42088" t="s">
        <v>14</v>
      </c>
      <c r="C42088" t="s">
        <v>15</v>
      </c>
      <c r="D42088">
        <v>11</v>
      </c>
      <c r="E42088">
        <v>5</v>
      </c>
      <c r="F42088" s="13">
        <v>0.25</v>
      </c>
      <c r="G42088" t="s">
        <v>927</v>
      </c>
      <c r="H42088" t="s">
        <v>787</v>
      </c>
      <c r="I42088" t="s">
        <v>62</v>
      </c>
      <c r="J42088" t="s">
        <v>923</v>
      </c>
      <c r="K42088" t="s">
        <v>922</v>
      </c>
      <c r="L42088" t="s">
        <v>923</v>
      </c>
      <c r="M42088">
        <v>8.58</v>
      </c>
      <c r="N42088" t="s">
        <v>923</v>
      </c>
      <c r="O42088">
        <v>42087</v>
      </c>
      <c r="P42088">
        <f>IF(Table1[[#This Row],[booking_complete]]="yes",1,0)</f>
        <v>1</v>
      </c>
      <c r="Q42088" t="str">
        <f>IF(P42088=1,"Completed","Abandoned")</f>
        <v>Completed</v>
      </c>
    </row>
    <row r="42089" spans="1:17" x14ac:dyDescent="0.8">
      <c r="A42089">
        <v>1</v>
      </c>
      <c r="B42089" t="s">
        <v>14</v>
      </c>
      <c r="C42089" t="s">
        <v>15</v>
      </c>
      <c r="D42089">
        <v>32</v>
      </c>
      <c r="E42089">
        <v>5</v>
      </c>
      <c r="F42089" s="13">
        <v>0.5</v>
      </c>
      <c r="G42089" t="s">
        <v>924</v>
      </c>
      <c r="H42089" t="s">
        <v>788</v>
      </c>
      <c r="I42089" t="s">
        <v>72</v>
      </c>
      <c r="J42089" t="s">
        <v>923</v>
      </c>
      <c r="K42089" t="s">
        <v>923</v>
      </c>
      <c r="L42089" t="s">
        <v>923</v>
      </c>
      <c r="M42089">
        <v>4.67</v>
      </c>
      <c r="N42089" t="s">
        <v>922</v>
      </c>
      <c r="O42089">
        <v>42088</v>
      </c>
      <c r="P42089">
        <f>IF(Table1[[#This Row],[booking_complete]]="yes",1,0)</f>
        <v>0</v>
      </c>
      <c r="Q42089" t="str">
        <f>IF(P42089=1,"Completed","Abandoned")</f>
        <v>Abandoned</v>
      </c>
    </row>
    <row r="42090" spans="1:17" x14ac:dyDescent="0.8">
      <c r="A42090">
        <v>2</v>
      </c>
      <c r="B42090" t="s">
        <v>14</v>
      </c>
      <c r="C42090" t="s">
        <v>15</v>
      </c>
      <c r="D42090">
        <v>14</v>
      </c>
      <c r="E42090">
        <v>5</v>
      </c>
      <c r="F42090" s="13">
        <v>0.25</v>
      </c>
      <c r="G42090" t="s">
        <v>925</v>
      </c>
      <c r="H42090" t="s">
        <v>788</v>
      </c>
      <c r="I42090" t="s">
        <v>72</v>
      </c>
      <c r="J42090" t="s">
        <v>922</v>
      </c>
      <c r="K42090" t="s">
        <v>922</v>
      </c>
      <c r="L42090" t="s">
        <v>922</v>
      </c>
      <c r="M42090">
        <v>4.67</v>
      </c>
      <c r="N42090" t="s">
        <v>922</v>
      </c>
      <c r="O42090">
        <v>42089</v>
      </c>
      <c r="P42090">
        <f>IF(Table1[[#This Row],[booking_complete]]="yes",1,0)</f>
        <v>0</v>
      </c>
      <c r="Q42090" t="str">
        <f>IF(P42090=1,"Completed","Abandoned")</f>
        <v>Abandoned</v>
      </c>
    </row>
    <row r="42091" spans="1:17" x14ac:dyDescent="0.8">
      <c r="A42091">
        <v>1</v>
      </c>
      <c r="B42091" t="s">
        <v>14</v>
      </c>
      <c r="C42091" t="s">
        <v>15</v>
      </c>
      <c r="D42091">
        <v>18</v>
      </c>
      <c r="E42091">
        <v>5</v>
      </c>
      <c r="F42091" s="13">
        <v>0.66666666666666663</v>
      </c>
      <c r="G42091" t="s">
        <v>929</v>
      </c>
      <c r="H42091" t="s">
        <v>788</v>
      </c>
      <c r="I42091" t="s">
        <v>72</v>
      </c>
      <c r="J42091" t="s">
        <v>922</v>
      </c>
      <c r="K42091" t="s">
        <v>922</v>
      </c>
      <c r="L42091" t="s">
        <v>922</v>
      </c>
      <c r="M42091">
        <v>4.67</v>
      </c>
      <c r="N42091" t="s">
        <v>922</v>
      </c>
      <c r="O42091">
        <v>42090</v>
      </c>
      <c r="P42091">
        <f>IF(Table1[[#This Row],[booking_complete]]="yes",1,0)</f>
        <v>0</v>
      </c>
      <c r="Q42091" t="str">
        <f>IF(P42091=1,"Completed","Abandoned")</f>
        <v>Abandoned</v>
      </c>
    </row>
    <row r="42092" spans="1:17" x14ac:dyDescent="0.8">
      <c r="A42092">
        <v>1</v>
      </c>
      <c r="B42092" t="s">
        <v>14</v>
      </c>
      <c r="C42092" t="s">
        <v>15</v>
      </c>
      <c r="D42092">
        <v>31</v>
      </c>
      <c r="E42092">
        <v>5</v>
      </c>
      <c r="F42092" s="13">
        <v>0.5</v>
      </c>
      <c r="G42092" t="s">
        <v>924</v>
      </c>
      <c r="H42092" t="s">
        <v>788</v>
      </c>
      <c r="I42092" t="s">
        <v>347</v>
      </c>
      <c r="J42092" t="s">
        <v>922</v>
      </c>
      <c r="K42092" t="s">
        <v>922</v>
      </c>
      <c r="L42092" t="s">
        <v>922</v>
      </c>
      <c r="M42092">
        <v>4.67</v>
      </c>
      <c r="N42092" t="s">
        <v>922</v>
      </c>
      <c r="O42092">
        <v>42091</v>
      </c>
      <c r="P42092">
        <f>IF(Table1[[#This Row],[booking_complete]]="yes",1,0)</f>
        <v>0</v>
      </c>
      <c r="Q42092" t="str">
        <f>IF(P42092=1,"Completed","Abandoned")</f>
        <v>Abandoned</v>
      </c>
    </row>
    <row r="42093" spans="1:17" x14ac:dyDescent="0.8">
      <c r="A42093">
        <v>1</v>
      </c>
      <c r="B42093" t="s">
        <v>14</v>
      </c>
      <c r="C42093" t="s">
        <v>15</v>
      </c>
      <c r="D42093">
        <v>11</v>
      </c>
      <c r="E42093">
        <v>5</v>
      </c>
      <c r="F42093" s="13">
        <v>0.58333333333333337</v>
      </c>
      <c r="G42093" t="s">
        <v>925</v>
      </c>
      <c r="H42093" t="s">
        <v>788</v>
      </c>
      <c r="I42093" t="s">
        <v>28</v>
      </c>
      <c r="J42093" t="s">
        <v>923</v>
      </c>
      <c r="K42093" t="s">
        <v>923</v>
      </c>
      <c r="L42093" t="s">
        <v>923</v>
      </c>
      <c r="M42093">
        <v>4.67</v>
      </c>
      <c r="N42093" t="s">
        <v>922</v>
      </c>
      <c r="O42093">
        <v>42092</v>
      </c>
      <c r="P42093">
        <f>IF(Table1[[#This Row],[booking_complete]]="yes",1,0)</f>
        <v>0</v>
      </c>
      <c r="Q42093" t="str">
        <f>IF(P42093=1,"Completed","Abandoned")</f>
        <v>Abandoned</v>
      </c>
    </row>
    <row r="42094" spans="1:17" x14ac:dyDescent="0.8">
      <c r="A42094">
        <v>1</v>
      </c>
      <c r="B42094" t="s">
        <v>19</v>
      </c>
      <c r="C42094" t="s">
        <v>15</v>
      </c>
      <c r="D42094">
        <v>25</v>
      </c>
      <c r="E42094">
        <v>5</v>
      </c>
      <c r="F42094" s="13">
        <v>0.625</v>
      </c>
      <c r="G42094" t="s">
        <v>928</v>
      </c>
      <c r="H42094" t="s">
        <v>788</v>
      </c>
      <c r="I42094" t="s">
        <v>347</v>
      </c>
      <c r="J42094" t="s">
        <v>922</v>
      </c>
      <c r="K42094" t="s">
        <v>922</v>
      </c>
      <c r="L42094" t="s">
        <v>922</v>
      </c>
      <c r="M42094">
        <v>4.67</v>
      </c>
      <c r="N42094" t="s">
        <v>922</v>
      </c>
      <c r="O42094">
        <v>42093</v>
      </c>
      <c r="P42094">
        <f>IF(Table1[[#This Row],[booking_complete]]="yes",1,0)</f>
        <v>0</v>
      </c>
      <c r="Q42094" t="str">
        <f>IF(P42094=1,"Completed","Abandoned")</f>
        <v>Abandoned</v>
      </c>
    </row>
    <row r="42095" spans="1:17" x14ac:dyDescent="0.8">
      <c r="A42095">
        <v>1</v>
      </c>
      <c r="B42095" t="s">
        <v>14</v>
      </c>
      <c r="C42095" t="s">
        <v>15</v>
      </c>
      <c r="D42095">
        <v>15</v>
      </c>
      <c r="E42095">
        <v>5</v>
      </c>
      <c r="F42095" s="13">
        <v>0.66666666666666663</v>
      </c>
      <c r="G42095" t="s">
        <v>926</v>
      </c>
      <c r="H42095" t="s">
        <v>788</v>
      </c>
      <c r="I42095" t="s">
        <v>72</v>
      </c>
      <c r="J42095" t="s">
        <v>922</v>
      </c>
      <c r="K42095" t="s">
        <v>922</v>
      </c>
      <c r="L42095" t="s">
        <v>923</v>
      </c>
      <c r="M42095">
        <v>4.67</v>
      </c>
      <c r="N42095" t="s">
        <v>922</v>
      </c>
      <c r="O42095">
        <v>42094</v>
      </c>
      <c r="P42095">
        <f>IF(Table1[[#This Row],[booking_complete]]="yes",1,0)</f>
        <v>0</v>
      </c>
      <c r="Q42095" t="str">
        <f>IF(P42095=1,"Completed","Abandoned")</f>
        <v>Abandoned</v>
      </c>
    </row>
    <row r="42096" spans="1:17" x14ac:dyDescent="0.8">
      <c r="A42096">
        <v>3</v>
      </c>
      <c r="B42096" t="s">
        <v>14</v>
      </c>
      <c r="C42096" t="s">
        <v>15</v>
      </c>
      <c r="D42096">
        <v>344</v>
      </c>
      <c r="E42096">
        <v>5</v>
      </c>
      <c r="F42096" s="13">
        <v>0.5</v>
      </c>
      <c r="G42096" t="s">
        <v>927</v>
      </c>
      <c r="H42096" t="s">
        <v>789</v>
      </c>
      <c r="I42096" t="s">
        <v>32</v>
      </c>
      <c r="J42096" t="s">
        <v>923</v>
      </c>
      <c r="K42096" t="s">
        <v>923</v>
      </c>
      <c r="L42096" t="s">
        <v>922</v>
      </c>
      <c r="M42096">
        <v>8.58</v>
      </c>
      <c r="N42096" t="s">
        <v>922</v>
      </c>
      <c r="O42096">
        <v>42095</v>
      </c>
      <c r="P42096">
        <f>IF(Table1[[#This Row],[booking_complete]]="yes",1,0)</f>
        <v>0</v>
      </c>
      <c r="Q42096" t="str">
        <f>IF(P42096=1,"Completed","Abandoned")</f>
        <v>Abandoned</v>
      </c>
    </row>
    <row r="42097" spans="1:17" x14ac:dyDescent="0.8">
      <c r="A42097">
        <v>1</v>
      </c>
      <c r="B42097" t="s">
        <v>14</v>
      </c>
      <c r="C42097" t="s">
        <v>15</v>
      </c>
      <c r="D42097">
        <v>175</v>
      </c>
      <c r="E42097">
        <v>5</v>
      </c>
      <c r="F42097" s="13">
        <v>0.16666666666666666</v>
      </c>
      <c r="G42097" t="s">
        <v>925</v>
      </c>
      <c r="H42097" t="s">
        <v>789</v>
      </c>
      <c r="I42097" t="s">
        <v>32</v>
      </c>
      <c r="J42097" t="s">
        <v>922</v>
      </c>
      <c r="K42097" t="s">
        <v>922</v>
      </c>
      <c r="L42097" t="s">
        <v>922</v>
      </c>
      <c r="M42097">
        <v>8.58</v>
      </c>
      <c r="N42097" t="s">
        <v>922</v>
      </c>
      <c r="O42097">
        <v>42096</v>
      </c>
      <c r="P42097">
        <f>IF(Table1[[#This Row],[booking_complete]]="yes",1,0)</f>
        <v>0</v>
      </c>
      <c r="Q42097" t="str">
        <f>IF(P42097=1,"Completed","Abandoned")</f>
        <v>Abandoned</v>
      </c>
    </row>
    <row r="42098" spans="1:17" x14ac:dyDescent="0.8">
      <c r="A42098">
        <v>2</v>
      </c>
      <c r="B42098" t="s">
        <v>14</v>
      </c>
      <c r="C42098" t="s">
        <v>15</v>
      </c>
      <c r="D42098">
        <v>222</v>
      </c>
      <c r="E42098">
        <v>5</v>
      </c>
      <c r="F42098" s="13">
        <v>0.16666666666666666</v>
      </c>
      <c r="G42098" t="s">
        <v>930</v>
      </c>
      <c r="H42098" t="s">
        <v>790</v>
      </c>
      <c r="I42098" t="s">
        <v>32</v>
      </c>
      <c r="J42098" t="s">
        <v>923</v>
      </c>
      <c r="K42098" t="s">
        <v>922</v>
      </c>
      <c r="L42098" t="s">
        <v>922</v>
      </c>
      <c r="M42098">
        <v>4.67</v>
      </c>
      <c r="N42098" t="s">
        <v>922</v>
      </c>
      <c r="O42098">
        <v>42097</v>
      </c>
      <c r="P42098">
        <f>IF(Table1[[#This Row],[booking_complete]]="yes",1,0)</f>
        <v>0</v>
      </c>
      <c r="Q42098" t="str">
        <f>IF(P42098=1,"Completed","Abandoned")</f>
        <v>Abandoned</v>
      </c>
    </row>
    <row r="42099" spans="1:17" x14ac:dyDescent="0.8">
      <c r="A42099">
        <v>1</v>
      </c>
      <c r="B42099" t="s">
        <v>14</v>
      </c>
      <c r="C42099" t="s">
        <v>15</v>
      </c>
      <c r="D42099">
        <v>44</v>
      </c>
      <c r="E42099">
        <v>5</v>
      </c>
      <c r="F42099" s="13">
        <v>0.58333333333333337</v>
      </c>
      <c r="G42099" t="s">
        <v>929</v>
      </c>
      <c r="H42099" t="s">
        <v>790</v>
      </c>
      <c r="I42099" t="s">
        <v>32</v>
      </c>
      <c r="J42099" t="s">
        <v>923</v>
      </c>
      <c r="K42099" t="s">
        <v>923</v>
      </c>
      <c r="L42099" t="s">
        <v>922</v>
      </c>
      <c r="M42099">
        <v>4.67</v>
      </c>
      <c r="N42099" t="s">
        <v>923</v>
      </c>
      <c r="O42099">
        <v>42098</v>
      </c>
      <c r="P42099">
        <f>IF(Table1[[#This Row],[booking_complete]]="yes",1,0)</f>
        <v>1</v>
      </c>
      <c r="Q42099" t="str">
        <f>IF(P42099=1,"Completed","Abandoned")</f>
        <v>Completed</v>
      </c>
    </row>
    <row r="42100" spans="1:17" x14ac:dyDescent="0.8">
      <c r="A42100">
        <v>1</v>
      </c>
      <c r="B42100" t="s">
        <v>14</v>
      </c>
      <c r="C42100" t="s">
        <v>15</v>
      </c>
      <c r="D42100">
        <v>113</v>
      </c>
      <c r="E42100">
        <v>5</v>
      </c>
      <c r="F42100" s="13">
        <v>8.3333333333333329E-2</v>
      </c>
      <c r="G42100" t="s">
        <v>929</v>
      </c>
      <c r="H42100" t="s">
        <v>790</v>
      </c>
      <c r="I42100" t="s">
        <v>32</v>
      </c>
      <c r="J42100" t="s">
        <v>923</v>
      </c>
      <c r="K42100" t="s">
        <v>922</v>
      </c>
      <c r="L42100" t="s">
        <v>922</v>
      </c>
      <c r="M42100">
        <v>4.67</v>
      </c>
      <c r="N42100" t="s">
        <v>922</v>
      </c>
      <c r="O42100">
        <v>42099</v>
      </c>
      <c r="P42100">
        <f>IF(Table1[[#This Row],[booking_complete]]="yes",1,0)</f>
        <v>0</v>
      </c>
      <c r="Q42100" t="str">
        <f>IF(P42100=1,"Completed","Abandoned")</f>
        <v>Abandoned</v>
      </c>
    </row>
    <row r="42101" spans="1:17" x14ac:dyDescent="0.8">
      <c r="A42101">
        <v>2</v>
      </c>
      <c r="B42101" t="s">
        <v>14</v>
      </c>
      <c r="C42101" t="s">
        <v>15</v>
      </c>
      <c r="D42101">
        <v>119</v>
      </c>
      <c r="E42101">
        <v>5</v>
      </c>
      <c r="F42101" s="13">
        <v>0.29166666666666669</v>
      </c>
      <c r="G42101" t="s">
        <v>925</v>
      </c>
      <c r="H42101" t="s">
        <v>790</v>
      </c>
      <c r="I42101" t="s">
        <v>32</v>
      </c>
      <c r="J42101" t="s">
        <v>923</v>
      </c>
      <c r="K42101" t="s">
        <v>922</v>
      </c>
      <c r="L42101" t="s">
        <v>922</v>
      </c>
      <c r="M42101">
        <v>4.67</v>
      </c>
      <c r="N42101" t="s">
        <v>922</v>
      </c>
      <c r="O42101">
        <v>42100</v>
      </c>
      <c r="P42101">
        <f>IF(Table1[[#This Row],[booking_complete]]="yes",1,0)</f>
        <v>0</v>
      </c>
      <c r="Q42101" t="str">
        <f>IF(P42101=1,"Completed","Abandoned")</f>
        <v>Abandoned</v>
      </c>
    </row>
    <row r="42102" spans="1:17" x14ac:dyDescent="0.8">
      <c r="A42102">
        <v>1</v>
      </c>
      <c r="B42102" t="s">
        <v>14</v>
      </c>
      <c r="C42102" t="s">
        <v>15</v>
      </c>
      <c r="D42102">
        <v>27</v>
      </c>
      <c r="E42102">
        <v>5</v>
      </c>
      <c r="F42102" s="13">
        <v>0.54166666666666663</v>
      </c>
      <c r="G42102" t="s">
        <v>926</v>
      </c>
      <c r="H42102" t="s">
        <v>790</v>
      </c>
      <c r="I42102" t="s">
        <v>32</v>
      </c>
      <c r="J42102" t="s">
        <v>922</v>
      </c>
      <c r="K42102" t="s">
        <v>922</v>
      </c>
      <c r="L42102" t="s">
        <v>922</v>
      </c>
      <c r="M42102">
        <v>4.67</v>
      </c>
      <c r="N42102" t="s">
        <v>922</v>
      </c>
      <c r="O42102">
        <v>42101</v>
      </c>
      <c r="P42102">
        <f>IF(Table1[[#This Row],[booking_complete]]="yes",1,0)</f>
        <v>0</v>
      </c>
      <c r="Q42102" t="str">
        <f>IF(P42102=1,"Completed","Abandoned")</f>
        <v>Abandoned</v>
      </c>
    </row>
    <row r="42103" spans="1:17" x14ac:dyDescent="0.8">
      <c r="A42103">
        <v>3</v>
      </c>
      <c r="B42103" t="s">
        <v>14</v>
      </c>
      <c r="C42103" t="s">
        <v>15</v>
      </c>
      <c r="D42103">
        <v>155</v>
      </c>
      <c r="E42103">
        <v>5</v>
      </c>
      <c r="F42103" s="13">
        <v>0.54166666666666663</v>
      </c>
      <c r="G42103" t="s">
        <v>927</v>
      </c>
      <c r="H42103" t="s">
        <v>790</v>
      </c>
      <c r="I42103" t="s">
        <v>32</v>
      </c>
      <c r="J42103" t="s">
        <v>923</v>
      </c>
      <c r="K42103" t="s">
        <v>923</v>
      </c>
      <c r="L42103" t="s">
        <v>923</v>
      </c>
      <c r="M42103">
        <v>4.67</v>
      </c>
      <c r="N42103" t="s">
        <v>922</v>
      </c>
      <c r="O42103">
        <v>42102</v>
      </c>
      <c r="P42103">
        <f>IF(Table1[[#This Row],[booking_complete]]="yes",1,0)</f>
        <v>0</v>
      </c>
      <c r="Q42103" t="str">
        <f>IF(P42103=1,"Completed","Abandoned")</f>
        <v>Abandoned</v>
      </c>
    </row>
    <row r="42104" spans="1:17" x14ac:dyDescent="0.8">
      <c r="A42104">
        <v>4</v>
      </c>
      <c r="B42104" t="s">
        <v>14</v>
      </c>
      <c r="C42104" t="s">
        <v>15</v>
      </c>
      <c r="D42104">
        <v>410</v>
      </c>
      <c r="E42104">
        <v>5</v>
      </c>
      <c r="F42104" s="13">
        <v>0.625</v>
      </c>
      <c r="G42104" t="s">
        <v>928</v>
      </c>
      <c r="H42104" t="s">
        <v>790</v>
      </c>
      <c r="I42104" t="s">
        <v>32</v>
      </c>
      <c r="J42104" t="s">
        <v>922</v>
      </c>
      <c r="K42104" t="s">
        <v>922</v>
      </c>
      <c r="L42104" t="s">
        <v>922</v>
      </c>
      <c r="M42104">
        <v>4.67</v>
      </c>
      <c r="N42104" t="s">
        <v>922</v>
      </c>
      <c r="O42104">
        <v>42103</v>
      </c>
      <c r="P42104">
        <f>IF(Table1[[#This Row],[booking_complete]]="yes",1,0)</f>
        <v>0</v>
      </c>
      <c r="Q42104" t="str">
        <f>IF(P42104=1,"Completed","Abandoned")</f>
        <v>Abandoned</v>
      </c>
    </row>
    <row r="42105" spans="1:17" x14ac:dyDescent="0.8">
      <c r="A42105">
        <v>1</v>
      </c>
      <c r="B42105" t="s">
        <v>14</v>
      </c>
      <c r="C42105" t="s">
        <v>15</v>
      </c>
      <c r="D42105">
        <v>139</v>
      </c>
      <c r="E42105">
        <v>5</v>
      </c>
      <c r="F42105" s="13">
        <v>0.125</v>
      </c>
      <c r="G42105" t="s">
        <v>925</v>
      </c>
      <c r="H42105" t="s">
        <v>790</v>
      </c>
      <c r="I42105" t="s">
        <v>32</v>
      </c>
      <c r="J42105" t="s">
        <v>923</v>
      </c>
      <c r="K42105" t="s">
        <v>922</v>
      </c>
      <c r="L42105" t="s">
        <v>922</v>
      </c>
      <c r="M42105">
        <v>4.67</v>
      </c>
      <c r="N42105" t="s">
        <v>922</v>
      </c>
      <c r="O42105">
        <v>42104</v>
      </c>
      <c r="P42105">
        <f>IF(Table1[[#This Row],[booking_complete]]="yes",1,0)</f>
        <v>0</v>
      </c>
      <c r="Q42105" t="str">
        <f>IF(P42105=1,"Completed","Abandoned")</f>
        <v>Abandoned</v>
      </c>
    </row>
    <row r="42106" spans="1:17" x14ac:dyDescent="0.8">
      <c r="A42106">
        <v>1</v>
      </c>
      <c r="B42106" t="s">
        <v>14</v>
      </c>
      <c r="C42106" t="s">
        <v>15</v>
      </c>
      <c r="D42106">
        <v>10</v>
      </c>
      <c r="E42106">
        <v>5</v>
      </c>
      <c r="F42106" s="13">
        <v>0.45833333333333331</v>
      </c>
      <c r="G42106" t="s">
        <v>929</v>
      </c>
      <c r="H42106" t="s">
        <v>790</v>
      </c>
      <c r="I42106" t="s">
        <v>72</v>
      </c>
      <c r="J42106" t="s">
        <v>922</v>
      </c>
      <c r="K42106" t="s">
        <v>922</v>
      </c>
      <c r="L42106" t="s">
        <v>922</v>
      </c>
      <c r="M42106">
        <v>4.67</v>
      </c>
      <c r="N42106" t="s">
        <v>922</v>
      </c>
      <c r="O42106">
        <v>42105</v>
      </c>
      <c r="P42106">
        <f>IF(Table1[[#This Row],[booking_complete]]="yes",1,0)</f>
        <v>0</v>
      </c>
      <c r="Q42106" t="str">
        <f>IF(P42106=1,"Completed","Abandoned")</f>
        <v>Abandoned</v>
      </c>
    </row>
    <row r="42107" spans="1:17" x14ac:dyDescent="0.8">
      <c r="A42107">
        <v>1</v>
      </c>
      <c r="B42107" t="s">
        <v>14</v>
      </c>
      <c r="C42107" t="s">
        <v>15</v>
      </c>
      <c r="D42107">
        <v>10</v>
      </c>
      <c r="E42107">
        <v>5</v>
      </c>
      <c r="F42107" s="13">
        <v>0.625</v>
      </c>
      <c r="G42107" t="s">
        <v>929</v>
      </c>
      <c r="H42107" t="s">
        <v>790</v>
      </c>
      <c r="I42107" t="s">
        <v>72</v>
      </c>
      <c r="J42107" t="s">
        <v>923</v>
      </c>
      <c r="K42107" t="s">
        <v>922</v>
      </c>
      <c r="L42107" t="s">
        <v>922</v>
      </c>
      <c r="M42107">
        <v>4.67</v>
      </c>
      <c r="N42107" t="s">
        <v>922</v>
      </c>
      <c r="O42107">
        <v>42106</v>
      </c>
      <c r="P42107">
        <f>IF(Table1[[#This Row],[booking_complete]]="yes",1,0)</f>
        <v>0</v>
      </c>
      <c r="Q42107" t="str">
        <f>IF(P42107=1,"Completed","Abandoned")</f>
        <v>Abandoned</v>
      </c>
    </row>
    <row r="42108" spans="1:17" x14ac:dyDescent="0.8">
      <c r="A42108">
        <v>6</v>
      </c>
      <c r="B42108" t="s">
        <v>14</v>
      </c>
      <c r="C42108" t="s">
        <v>15</v>
      </c>
      <c r="D42108">
        <v>419</v>
      </c>
      <c r="E42108">
        <v>5</v>
      </c>
      <c r="F42108" s="13">
        <v>0.625</v>
      </c>
      <c r="G42108" t="s">
        <v>928</v>
      </c>
      <c r="H42108" t="s">
        <v>790</v>
      </c>
      <c r="I42108" t="s">
        <v>32</v>
      </c>
      <c r="J42108" t="s">
        <v>922</v>
      </c>
      <c r="K42108" t="s">
        <v>922</v>
      </c>
      <c r="L42108" t="s">
        <v>922</v>
      </c>
      <c r="M42108">
        <v>4.67</v>
      </c>
      <c r="N42108" t="s">
        <v>922</v>
      </c>
      <c r="O42108">
        <v>42107</v>
      </c>
      <c r="P42108">
        <f>IF(Table1[[#This Row],[booking_complete]]="yes",1,0)</f>
        <v>0</v>
      </c>
      <c r="Q42108" t="str">
        <f>IF(P42108=1,"Completed","Abandoned")</f>
        <v>Abandoned</v>
      </c>
    </row>
    <row r="42109" spans="1:17" x14ac:dyDescent="0.8">
      <c r="A42109">
        <v>2</v>
      </c>
      <c r="B42109" t="s">
        <v>19</v>
      </c>
      <c r="C42109" t="s">
        <v>15</v>
      </c>
      <c r="D42109">
        <v>63</v>
      </c>
      <c r="E42109">
        <v>5</v>
      </c>
      <c r="F42109" s="13">
        <v>0.58333333333333337</v>
      </c>
      <c r="G42109" t="s">
        <v>927</v>
      </c>
      <c r="H42109" t="s">
        <v>790</v>
      </c>
      <c r="I42109" t="s">
        <v>32</v>
      </c>
      <c r="J42109" t="s">
        <v>923</v>
      </c>
      <c r="K42109" t="s">
        <v>922</v>
      </c>
      <c r="L42109" t="s">
        <v>923</v>
      </c>
      <c r="M42109">
        <v>4.67</v>
      </c>
      <c r="N42109" t="s">
        <v>922</v>
      </c>
      <c r="O42109">
        <v>42108</v>
      </c>
      <c r="P42109">
        <f>IF(Table1[[#This Row],[booking_complete]]="yes",1,0)</f>
        <v>0</v>
      </c>
      <c r="Q42109" t="str">
        <f>IF(P42109=1,"Completed","Abandoned")</f>
        <v>Abandoned</v>
      </c>
    </row>
    <row r="42110" spans="1:17" x14ac:dyDescent="0.8">
      <c r="A42110">
        <v>3</v>
      </c>
      <c r="B42110" t="s">
        <v>14</v>
      </c>
      <c r="C42110" t="s">
        <v>15</v>
      </c>
      <c r="D42110">
        <v>355</v>
      </c>
      <c r="E42110">
        <v>5</v>
      </c>
      <c r="F42110" s="13">
        <v>0.70833333333333337</v>
      </c>
      <c r="G42110" t="s">
        <v>924</v>
      </c>
      <c r="H42110" t="s">
        <v>790</v>
      </c>
      <c r="I42110" t="s">
        <v>32</v>
      </c>
      <c r="J42110" t="s">
        <v>923</v>
      </c>
      <c r="K42110" t="s">
        <v>923</v>
      </c>
      <c r="L42110" t="s">
        <v>923</v>
      </c>
      <c r="M42110">
        <v>4.67</v>
      </c>
      <c r="N42110" t="s">
        <v>922</v>
      </c>
      <c r="O42110">
        <v>42109</v>
      </c>
      <c r="P42110">
        <f>IF(Table1[[#This Row],[booking_complete]]="yes",1,0)</f>
        <v>0</v>
      </c>
      <c r="Q42110" t="str">
        <f>IF(P42110=1,"Completed","Abandoned")</f>
        <v>Abandoned</v>
      </c>
    </row>
    <row r="42111" spans="1:17" x14ac:dyDescent="0.8">
      <c r="A42111">
        <v>8</v>
      </c>
      <c r="B42111" t="s">
        <v>14</v>
      </c>
      <c r="C42111" t="s">
        <v>15</v>
      </c>
      <c r="D42111">
        <v>242</v>
      </c>
      <c r="E42111">
        <v>5</v>
      </c>
      <c r="F42111" s="13">
        <v>8.3333333333333329E-2</v>
      </c>
      <c r="G42111" t="s">
        <v>926</v>
      </c>
      <c r="H42111" t="s">
        <v>790</v>
      </c>
      <c r="I42111" t="s">
        <v>32</v>
      </c>
      <c r="J42111" t="s">
        <v>923</v>
      </c>
      <c r="K42111" t="s">
        <v>922</v>
      </c>
      <c r="L42111" t="s">
        <v>923</v>
      </c>
      <c r="M42111">
        <v>4.67</v>
      </c>
      <c r="N42111" t="s">
        <v>922</v>
      </c>
      <c r="O42111">
        <v>42110</v>
      </c>
      <c r="P42111">
        <f>IF(Table1[[#This Row],[booking_complete]]="yes",1,0)</f>
        <v>0</v>
      </c>
      <c r="Q42111" t="str">
        <f>IF(P42111=1,"Completed","Abandoned")</f>
        <v>Abandoned</v>
      </c>
    </row>
    <row r="42112" spans="1:17" x14ac:dyDescent="0.8">
      <c r="A42112">
        <v>3</v>
      </c>
      <c r="B42112" t="s">
        <v>14</v>
      </c>
      <c r="C42112" t="s">
        <v>15</v>
      </c>
      <c r="D42112">
        <v>124</v>
      </c>
      <c r="E42112">
        <v>5</v>
      </c>
      <c r="F42112" s="13">
        <v>0.58333333333333337</v>
      </c>
      <c r="G42112" t="s">
        <v>930</v>
      </c>
      <c r="H42112" t="s">
        <v>790</v>
      </c>
      <c r="I42112" t="s">
        <v>32</v>
      </c>
      <c r="J42112" t="s">
        <v>923</v>
      </c>
      <c r="K42112" t="s">
        <v>922</v>
      </c>
      <c r="L42112" t="s">
        <v>923</v>
      </c>
      <c r="M42112">
        <v>4.67</v>
      </c>
      <c r="N42112" t="s">
        <v>922</v>
      </c>
      <c r="O42112">
        <v>42111</v>
      </c>
      <c r="P42112">
        <f>IF(Table1[[#This Row],[booking_complete]]="yes",1,0)</f>
        <v>0</v>
      </c>
      <c r="Q42112" t="str">
        <f>IF(P42112=1,"Completed","Abandoned")</f>
        <v>Abandoned</v>
      </c>
    </row>
    <row r="42113" spans="1:17" x14ac:dyDescent="0.8">
      <c r="A42113">
        <v>1</v>
      </c>
      <c r="B42113" t="s">
        <v>14</v>
      </c>
      <c r="C42113" t="s">
        <v>15</v>
      </c>
      <c r="D42113">
        <v>109</v>
      </c>
      <c r="E42113">
        <v>5</v>
      </c>
      <c r="F42113" s="13">
        <v>0.29166666666666669</v>
      </c>
      <c r="G42113" t="s">
        <v>924</v>
      </c>
      <c r="H42113" t="s">
        <v>790</v>
      </c>
      <c r="I42113" t="s">
        <v>32</v>
      </c>
      <c r="J42113" t="s">
        <v>923</v>
      </c>
      <c r="K42113" t="s">
        <v>923</v>
      </c>
      <c r="L42113" t="s">
        <v>922</v>
      </c>
      <c r="M42113">
        <v>4.67</v>
      </c>
      <c r="N42113" t="s">
        <v>923</v>
      </c>
      <c r="O42113">
        <v>42112</v>
      </c>
      <c r="P42113">
        <f>IF(Table1[[#This Row],[booking_complete]]="yes",1,0)</f>
        <v>1</v>
      </c>
      <c r="Q42113" t="str">
        <f>IF(P42113=1,"Completed","Abandoned")</f>
        <v>Completed</v>
      </c>
    </row>
    <row r="42114" spans="1:17" x14ac:dyDescent="0.8">
      <c r="A42114">
        <v>3</v>
      </c>
      <c r="B42114" t="s">
        <v>14</v>
      </c>
      <c r="C42114" t="s">
        <v>15</v>
      </c>
      <c r="D42114">
        <v>155</v>
      </c>
      <c r="E42114">
        <v>5</v>
      </c>
      <c r="F42114" s="13">
        <v>0.54166666666666663</v>
      </c>
      <c r="G42114" t="s">
        <v>927</v>
      </c>
      <c r="H42114" t="s">
        <v>790</v>
      </c>
      <c r="I42114" t="s">
        <v>32</v>
      </c>
      <c r="J42114" t="s">
        <v>923</v>
      </c>
      <c r="K42114" t="s">
        <v>923</v>
      </c>
      <c r="L42114" t="s">
        <v>923</v>
      </c>
      <c r="M42114">
        <v>4.67</v>
      </c>
      <c r="N42114" t="s">
        <v>922</v>
      </c>
      <c r="O42114">
        <v>42113</v>
      </c>
      <c r="P42114">
        <f>IF(Table1[[#This Row],[booking_complete]]="yes",1,0)</f>
        <v>0</v>
      </c>
      <c r="Q42114" t="str">
        <f>IF(P42114=1,"Completed","Abandoned")</f>
        <v>Abandoned</v>
      </c>
    </row>
    <row r="42115" spans="1:17" x14ac:dyDescent="0.8">
      <c r="A42115">
        <v>4</v>
      </c>
      <c r="B42115" t="s">
        <v>14</v>
      </c>
      <c r="C42115" t="s">
        <v>15</v>
      </c>
      <c r="D42115">
        <v>48</v>
      </c>
      <c r="E42115">
        <v>5</v>
      </c>
      <c r="F42115" s="13">
        <v>0.25</v>
      </c>
      <c r="G42115" t="s">
        <v>930</v>
      </c>
      <c r="H42115" t="s">
        <v>790</v>
      </c>
      <c r="I42115" t="s">
        <v>32</v>
      </c>
      <c r="J42115" t="s">
        <v>923</v>
      </c>
      <c r="K42115" t="s">
        <v>923</v>
      </c>
      <c r="L42115" t="s">
        <v>923</v>
      </c>
      <c r="M42115">
        <v>4.67</v>
      </c>
      <c r="N42115" t="s">
        <v>922</v>
      </c>
      <c r="O42115">
        <v>42114</v>
      </c>
      <c r="P42115">
        <f>IF(Table1[[#This Row],[booking_complete]]="yes",1,0)</f>
        <v>0</v>
      </c>
      <c r="Q42115" t="str">
        <f>IF(P42115=1,"Completed","Abandoned")</f>
        <v>Abandoned</v>
      </c>
    </row>
    <row r="42116" spans="1:17" x14ac:dyDescent="0.8">
      <c r="A42116">
        <v>1</v>
      </c>
      <c r="B42116" t="s">
        <v>14</v>
      </c>
      <c r="C42116" t="s">
        <v>15</v>
      </c>
      <c r="D42116">
        <v>79</v>
      </c>
      <c r="E42116">
        <v>5</v>
      </c>
      <c r="F42116" s="13">
        <v>0</v>
      </c>
      <c r="G42116" t="s">
        <v>927</v>
      </c>
      <c r="H42116" t="s">
        <v>790</v>
      </c>
      <c r="I42116" t="s">
        <v>32</v>
      </c>
      <c r="J42116" t="s">
        <v>923</v>
      </c>
      <c r="K42116" t="s">
        <v>922</v>
      </c>
      <c r="L42116" t="s">
        <v>922</v>
      </c>
      <c r="M42116">
        <v>4.67</v>
      </c>
      <c r="N42116" t="s">
        <v>922</v>
      </c>
      <c r="O42116">
        <v>42115</v>
      </c>
      <c r="P42116">
        <f>IF(Table1[[#This Row],[booking_complete]]="yes",1,0)</f>
        <v>0</v>
      </c>
      <c r="Q42116" t="str">
        <f>IF(P42116=1,"Completed","Abandoned")</f>
        <v>Abandoned</v>
      </c>
    </row>
    <row r="42117" spans="1:17" x14ac:dyDescent="0.8">
      <c r="A42117">
        <v>1</v>
      </c>
      <c r="B42117" t="s">
        <v>14</v>
      </c>
      <c r="C42117" t="s">
        <v>15</v>
      </c>
      <c r="D42117">
        <v>275</v>
      </c>
      <c r="E42117">
        <v>5</v>
      </c>
      <c r="F42117" s="13">
        <v>0.58333333333333337</v>
      </c>
      <c r="G42117" t="s">
        <v>930</v>
      </c>
      <c r="H42117" t="s">
        <v>790</v>
      </c>
      <c r="I42117" t="s">
        <v>32</v>
      </c>
      <c r="J42117" t="s">
        <v>923</v>
      </c>
      <c r="K42117" t="s">
        <v>922</v>
      </c>
      <c r="L42117" t="s">
        <v>922</v>
      </c>
      <c r="M42117">
        <v>4.67</v>
      </c>
      <c r="N42117" t="s">
        <v>922</v>
      </c>
      <c r="O42117">
        <v>42116</v>
      </c>
      <c r="P42117">
        <f>IF(Table1[[#This Row],[booking_complete]]="yes",1,0)</f>
        <v>0</v>
      </c>
      <c r="Q42117" t="str">
        <f>IF(P42117=1,"Completed","Abandoned")</f>
        <v>Abandoned</v>
      </c>
    </row>
    <row r="42118" spans="1:17" x14ac:dyDescent="0.8">
      <c r="A42118">
        <v>3</v>
      </c>
      <c r="B42118" t="s">
        <v>14</v>
      </c>
      <c r="C42118" t="s">
        <v>15</v>
      </c>
      <c r="D42118">
        <v>95</v>
      </c>
      <c r="E42118">
        <v>5</v>
      </c>
      <c r="F42118" s="13">
        <v>0.25</v>
      </c>
      <c r="G42118" t="s">
        <v>930</v>
      </c>
      <c r="H42118" t="s">
        <v>790</v>
      </c>
      <c r="I42118" t="s">
        <v>32</v>
      </c>
      <c r="J42118" t="s">
        <v>922</v>
      </c>
      <c r="K42118" t="s">
        <v>922</v>
      </c>
      <c r="L42118" t="s">
        <v>922</v>
      </c>
      <c r="M42118">
        <v>4.67</v>
      </c>
      <c r="N42118" t="s">
        <v>923</v>
      </c>
      <c r="O42118">
        <v>42117</v>
      </c>
      <c r="P42118">
        <f>IF(Table1[[#This Row],[booking_complete]]="yes",1,0)</f>
        <v>1</v>
      </c>
      <c r="Q42118" t="str">
        <f>IF(P42118=1,"Completed","Abandoned")</f>
        <v>Completed</v>
      </c>
    </row>
    <row r="42119" spans="1:17" x14ac:dyDescent="0.8">
      <c r="A42119">
        <v>1</v>
      </c>
      <c r="B42119" t="s">
        <v>14</v>
      </c>
      <c r="C42119" t="s">
        <v>15</v>
      </c>
      <c r="D42119">
        <v>24</v>
      </c>
      <c r="E42119">
        <v>5</v>
      </c>
      <c r="F42119" s="13">
        <v>0.33333333333333331</v>
      </c>
      <c r="G42119" t="s">
        <v>929</v>
      </c>
      <c r="H42119" t="s">
        <v>790</v>
      </c>
      <c r="I42119" t="s">
        <v>32</v>
      </c>
      <c r="J42119" t="s">
        <v>923</v>
      </c>
      <c r="K42119" t="s">
        <v>922</v>
      </c>
      <c r="L42119" t="s">
        <v>922</v>
      </c>
      <c r="M42119">
        <v>4.67</v>
      </c>
      <c r="N42119" t="s">
        <v>922</v>
      </c>
      <c r="O42119">
        <v>42118</v>
      </c>
      <c r="P42119">
        <f>IF(Table1[[#This Row],[booking_complete]]="yes",1,0)</f>
        <v>0</v>
      </c>
      <c r="Q42119" t="str">
        <f>IF(P42119=1,"Completed","Abandoned")</f>
        <v>Abandoned</v>
      </c>
    </row>
    <row r="42120" spans="1:17" x14ac:dyDescent="0.8">
      <c r="A42120">
        <v>1</v>
      </c>
      <c r="B42120" t="s">
        <v>14</v>
      </c>
      <c r="C42120" t="s">
        <v>15</v>
      </c>
      <c r="D42120">
        <v>117</v>
      </c>
      <c r="E42120">
        <v>5</v>
      </c>
      <c r="F42120" s="13">
        <v>0.16666666666666666</v>
      </c>
      <c r="G42120" t="s">
        <v>930</v>
      </c>
      <c r="H42120" t="s">
        <v>790</v>
      </c>
      <c r="I42120" t="s">
        <v>32</v>
      </c>
      <c r="J42120" t="s">
        <v>923</v>
      </c>
      <c r="K42120" t="s">
        <v>922</v>
      </c>
      <c r="L42120" t="s">
        <v>922</v>
      </c>
      <c r="M42120">
        <v>4.67</v>
      </c>
      <c r="N42120" t="s">
        <v>922</v>
      </c>
      <c r="O42120">
        <v>42119</v>
      </c>
      <c r="P42120">
        <f>IF(Table1[[#This Row],[booking_complete]]="yes",1,0)</f>
        <v>0</v>
      </c>
      <c r="Q42120" t="str">
        <f>IF(P42120=1,"Completed","Abandoned")</f>
        <v>Abandoned</v>
      </c>
    </row>
    <row r="42121" spans="1:17" x14ac:dyDescent="0.8">
      <c r="A42121">
        <v>1</v>
      </c>
      <c r="B42121" t="s">
        <v>14</v>
      </c>
      <c r="C42121" t="s">
        <v>15</v>
      </c>
      <c r="D42121">
        <v>2</v>
      </c>
      <c r="E42121">
        <v>5</v>
      </c>
      <c r="F42121" s="13">
        <v>0.25</v>
      </c>
      <c r="G42121" t="s">
        <v>924</v>
      </c>
      <c r="H42121" t="s">
        <v>790</v>
      </c>
      <c r="I42121" t="s">
        <v>72</v>
      </c>
      <c r="J42121" t="s">
        <v>923</v>
      </c>
      <c r="K42121" t="s">
        <v>922</v>
      </c>
      <c r="L42121" t="s">
        <v>922</v>
      </c>
      <c r="M42121">
        <v>4.67</v>
      </c>
      <c r="N42121" t="s">
        <v>922</v>
      </c>
      <c r="O42121">
        <v>42120</v>
      </c>
      <c r="P42121">
        <f>IF(Table1[[#This Row],[booking_complete]]="yes",1,0)</f>
        <v>0</v>
      </c>
      <c r="Q42121" t="str">
        <f>IF(P42121=1,"Completed","Abandoned")</f>
        <v>Abandoned</v>
      </c>
    </row>
    <row r="42122" spans="1:17" x14ac:dyDescent="0.8">
      <c r="A42122">
        <v>2</v>
      </c>
      <c r="B42122" t="s">
        <v>14</v>
      </c>
      <c r="C42122" t="s">
        <v>15</v>
      </c>
      <c r="D42122">
        <v>30</v>
      </c>
      <c r="E42122">
        <v>5</v>
      </c>
      <c r="F42122" s="13">
        <v>0.29166666666666669</v>
      </c>
      <c r="G42122" t="s">
        <v>925</v>
      </c>
      <c r="H42122" t="s">
        <v>790</v>
      </c>
      <c r="I42122" t="s">
        <v>72</v>
      </c>
      <c r="J42122" t="s">
        <v>923</v>
      </c>
      <c r="K42122" t="s">
        <v>922</v>
      </c>
      <c r="L42122" t="s">
        <v>922</v>
      </c>
      <c r="M42122">
        <v>4.67</v>
      </c>
      <c r="N42122" t="s">
        <v>923</v>
      </c>
      <c r="O42122">
        <v>42121</v>
      </c>
      <c r="P42122">
        <f>IF(Table1[[#This Row],[booking_complete]]="yes",1,0)</f>
        <v>1</v>
      </c>
      <c r="Q42122" t="str">
        <f>IF(P42122=1,"Completed","Abandoned")</f>
        <v>Completed</v>
      </c>
    </row>
    <row r="42123" spans="1:17" x14ac:dyDescent="0.8">
      <c r="A42123">
        <v>1</v>
      </c>
      <c r="B42123" t="s">
        <v>14</v>
      </c>
      <c r="C42123" t="s">
        <v>15</v>
      </c>
      <c r="D42123">
        <v>21</v>
      </c>
      <c r="E42123">
        <v>5</v>
      </c>
      <c r="F42123" s="13">
        <v>0.45833333333333331</v>
      </c>
      <c r="G42123" t="s">
        <v>925</v>
      </c>
      <c r="H42123" t="s">
        <v>829</v>
      </c>
      <c r="I42123" t="s">
        <v>32</v>
      </c>
      <c r="J42123" t="s">
        <v>923</v>
      </c>
      <c r="K42123" t="s">
        <v>922</v>
      </c>
      <c r="L42123" t="s">
        <v>923</v>
      </c>
      <c r="M42123">
        <v>5.13</v>
      </c>
      <c r="N42123" t="s">
        <v>923</v>
      </c>
      <c r="O42123">
        <v>42122</v>
      </c>
      <c r="P42123">
        <f>IF(Table1[[#This Row],[booking_complete]]="yes",1,0)</f>
        <v>1</v>
      </c>
      <c r="Q42123" t="str">
        <f>IF(P42123=1,"Completed","Abandoned")</f>
        <v>Completed</v>
      </c>
    </row>
    <row r="42124" spans="1:17" x14ac:dyDescent="0.8">
      <c r="A42124">
        <v>1</v>
      </c>
      <c r="B42124" t="s">
        <v>14</v>
      </c>
      <c r="C42124" t="s">
        <v>15</v>
      </c>
      <c r="D42124">
        <v>62</v>
      </c>
      <c r="E42124">
        <v>5</v>
      </c>
      <c r="F42124" s="13">
        <v>0.5</v>
      </c>
      <c r="G42124" t="s">
        <v>929</v>
      </c>
      <c r="H42124" t="s">
        <v>792</v>
      </c>
      <c r="I42124" t="s">
        <v>32</v>
      </c>
      <c r="J42124" t="s">
        <v>923</v>
      </c>
      <c r="K42124" t="s">
        <v>923</v>
      </c>
      <c r="L42124" t="s">
        <v>923</v>
      </c>
      <c r="M42124">
        <v>8.58</v>
      </c>
      <c r="N42124" t="s">
        <v>922</v>
      </c>
      <c r="O42124">
        <v>42123</v>
      </c>
      <c r="P42124">
        <f>IF(Table1[[#This Row],[booking_complete]]="yes",1,0)</f>
        <v>0</v>
      </c>
      <c r="Q42124" t="str">
        <f>IF(P42124=1,"Completed","Abandoned")</f>
        <v>Abandoned</v>
      </c>
    </row>
    <row r="42125" spans="1:17" x14ac:dyDescent="0.8">
      <c r="A42125">
        <v>1</v>
      </c>
      <c r="B42125" t="s">
        <v>14</v>
      </c>
      <c r="C42125" t="s">
        <v>15</v>
      </c>
      <c r="D42125">
        <v>5</v>
      </c>
      <c r="E42125">
        <v>5</v>
      </c>
      <c r="F42125" s="13">
        <v>0.41666666666666669</v>
      </c>
      <c r="G42125" t="s">
        <v>924</v>
      </c>
      <c r="H42125" t="s">
        <v>792</v>
      </c>
      <c r="I42125" t="s">
        <v>62</v>
      </c>
      <c r="J42125" t="s">
        <v>922</v>
      </c>
      <c r="K42125" t="s">
        <v>923</v>
      </c>
      <c r="L42125" t="s">
        <v>922</v>
      </c>
      <c r="M42125">
        <v>8.58</v>
      </c>
      <c r="N42125" t="s">
        <v>922</v>
      </c>
      <c r="O42125">
        <v>42124</v>
      </c>
      <c r="P42125">
        <f>IF(Table1[[#This Row],[booking_complete]]="yes",1,0)</f>
        <v>0</v>
      </c>
      <c r="Q42125" t="str">
        <f>IF(P42125=1,"Completed","Abandoned")</f>
        <v>Abandoned</v>
      </c>
    </row>
    <row r="42126" spans="1:17" x14ac:dyDescent="0.8">
      <c r="A42126">
        <v>1</v>
      </c>
      <c r="B42126" t="s">
        <v>14</v>
      </c>
      <c r="C42126" t="s">
        <v>15</v>
      </c>
      <c r="D42126">
        <v>386</v>
      </c>
      <c r="E42126">
        <v>5</v>
      </c>
      <c r="F42126" s="13">
        <v>0.125</v>
      </c>
      <c r="G42126" t="s">
        <v>928</v>
      </c>
      <c r="H42126" t="s">
        <v>792</v>
      </c>
      <c r="I42126" t="s">
        <v>32</v>
      </c>
      <c r="J42126" t="s">
        <v>923</v>
      </c>
      <c r="K42126" t="s">
        <v>923</v>
      </c>
      <c r="L42126" t="s">
        <v>923</v>
      </c>
      <c r="M42126">
        <v>8.58</v>
      </c>
      <c r="N42126" t="s">
        <v>922</v>
      </c>
      <c r="O42126">
        <v>42125</v>
      </c>
      <c r="P42126">
        <f>IF(Table1[[#This Row],[booking_complete]]="yes",1,0)</f>
        <v>0</v>
      </c>
      <c r="Q42126" t="str">
        <f>IF(P42126=1,"Completed","Abandoned")</f>
        <v>Abandoned</v>
      </c>
    </row>
    <row r="42127" spans="1:17" x14ac:dyDescent="0.8">
      <c r="A42127">
        <v>1</v>
      </c>
      <c r="B42127" t="s">
        <v>14</v>
      </c>
      <c r="C42127" t="s">
        <v>15</v>
      </c>
      <c r="D42127">
        <v>372</v>
      </c>
      <c r="E42127">
        <v>5</v>
      </c>
      <c r="F42127" s="13">
        <v>0.125</v>
      </c>
      <c r="G42127" t="s">
        <v>928</v>
      </c>
      <c r="H42127" t="s">
        <v>792</v>
      </c>
      <c r="I42127" t="s">
        <v>32</v>
      </c>
      <c r="J42127" t="s">
        <v>923</v>
      </c>
      <c r="K42127" t="s">
        <v>923</v>
      </c>
      <c r="L42127" t="s">
        <v>923</v>
      </c>
      <c r="M42127">
        <v>8.58</v>
      </c>
      <c r="N42127" t="s">
        <v>922</v>
      </c>
      <c r="O42127">
        <v>42126</v>
      </c>
      <c r="P42127">
        <f>IF(Table1[[#This Row],[booking_complete]]="yes",1,0)</f>
        <v>0</v>
      </c>
      <c r="Q42127" t="str">
        <f>IF(P42127=1,"Completed","Abandoned")</f>
        <v>Abandoned</v>
      </c>
    </row>
    <row r="42128" spans="1:17" x14ac:dyDescent="0.8">
      <c r="A42128">
        <v>1</v>
      </c>
      <c r="B42128" t="s">
        <v>14</v>
      </c>
      <c r="C42128" t="s">
        <v>15</v>
      </c>
      <c r="D42128">
        <v>386</v>
      </c>
      <c r="E42128">
        <v>5</v>
      </c>
      <c r="F42128" s="13">
        <v>0.125</v>
      </c>
      <c r="G42128" t="s">
        <v>928</v>
      </c>
      <c r="H42128" t="s">
        <v>792</v>
      </c>
      <c r="I42128" t="s">
        <v>32</v>
      </c>
      <c r="J42128" t="s">
        <v>923</v>
      </c>
      <c r="K42128" t="s">
        <v>923</v>
      </c>
      <c r="L42128" t="s">
        <v>923</v>
      </c>
      <c r="M42128">
        <v>8.58</v>
      </c>
      <c r="N42128" t="s">
        <v>922</v>
      </c>
      <c r="O42128">
        <v>42127</v>
      </c>
      <c r="P42128">
        <f>IF(Table1[[#This Row],[booking_complete]]="yes",1,0)</f>
        <v>0</v>
      </c>
      <c r="Q42128" t="str">
        <f>IF(P42128=1,"Completed","Abandoned")</f>
        <v>Abandoned</v>
      </c>
    </row>
    <row r="42129" spans="1:17" x14ac:dyDescent="0.8">
      <c r="A42129">
        <v>1</v>
      </c>
      <c r="B42129" t="s">
        <v>14</v>
      </c>
      <c r="C42129" t="s">
        <v>15</v>
      </c>
      <c r="D42129">
        <v>378</v>
      </c>
      <c r="E42129">
        <v>5</v>
      </c>
      <c r="F42129" s="13">
        <v>0.41666666666666669</v>
      </c>
      <c r="G42129" t="s">
        <v>927</v>
      </c>
      <c r="H42129" t="s">
        <v>792</v>
      </c>
      <c r="I42129" t="s">
        <v>32</v>
      </c>
      <c r="J42129" t="s">
        <v>923</v>
      </c>
      <c r="K42129" t="s">
        <v>923</v>
      </c>
      <c r="L42129" t="s">
        <v>923</v>
      </c>
      <c r="M42129">
        <v>8.58</v>
      </c>
      <c r="N42129" t="s">
        <v>922</v>
      </c>
      <c r="O42129">
        <v>42128</v>
      </c>
      <c r="P42129">
        <f>IF(Table1[[#This Row],[booking_complete]]="yes",1,0)</f>
        <v>0</v>
      </c>
      <c r="Q42129" t="str">
        <f>IF(P42129=1,"Completed","Abandoned")</f>
        <v>Abandoned</v>
      </c>
    </row>
    <row r="42130" spans="1:17" x14ac:dyDescent="0.8">
      <c r="A42130">
        <v>3</v>
      </c>
      <c r="B42130" t="s">
        <v>14</v>
      </c>
      <c r="C42130" t="s">
        <v>15</v>
      </c>
      <c r="D42130">
        <v>53</v>
      </c>
      <c r="E42130">
        <v>5</v>
      </c>
      <c r="F42130" s="13">
        <v>0.16666666666666666</v>
      </c>
      <c r="G42130" t="s">
        <v>927</v>
      </c>
      <c r="H42130" t="s">
        <v>793</v>
      </c>
      <c r="I42130" t="s">
        <v>38</v>
      </c>
      <c r="J42130" t="s">
        <v>922</v>
      </c>
      <c r="K42130" t="s">
        <v>923</v>
      </c>
      <c r="L42130" t="s">
        <v>923</v>
      </c>
      <c r="M42130">
        <v>8.58</v>
      </c>
      <c r="N42130" t="s">
        <v>923</v>
      </c>
      <c r="O42130">
        <v>42129</v>
      </c>
      <c r="P42130">
        <f>IF(Table1[[#This Row],[booking_complete]]="yes",1,0)</f>
        <v>1</v>
      </c>
      <c r="Q42130" t="str">
        <f>IF(P42130=1,"Completed","Abandoned")</f>
        <v>Completed</v>
      </c>
    </row>
    <row r="42131" spans="1:17" x14ac:dyDescent="0.8">
      <c r="A42131">
        <v>1</v>
      </c>
      <c r="B42131" t="s">
        <v>14</v>
      </c>
      <c r="C42131" t="s">
        <v>15</v>
      </c>
      <c r="D42131">
        <v>38</v>
      </c>
      <c r="E42131">
        <v>5</v>
      </c>
      <c r="F42131" s="13">
        <v>0.25</v>
      </c>
      <c r="G42131" t="s">
        <v>929</v>
      </c>
      <c r="H42131" t="s">
        <v>793</v>
      </c>
      <c r="I42131" t="s">
        <v>38</v>
      </c>
      <c r="J42131" t="s">
        <v>922</v>
      </c>
      <c r="K42131" t="s">
        <v>922</v>
      </c>
      <c r="L42131" t="s">
        <v>922</v>
      </c>
      <c r="M42131">
        <v>8.58</v>
      </c>
      <c r="N42131" t="s">
        <v>922</v>
      </c>
      <c r="O42131">
        <v>42130</v>
      </c>
      <c r="P42131">
        <f>IF(Table1[[#This Row],[booking_complete]]="yes",1,0)</f>
        <v>0</v>
      </c>
      <c r="Q42131" t="str">
        <f>IF(P42131=1,"Completed","Abandoned")</f>
        <v>Abandoned</v>
      </c>
    </row>
    <row r="42132" spans="1:17" x14ac:dyDescent="0.8">
      <c r="A42132">
        <v>1</v>
      </c>
      <c r="B42132" t="s">
        <v>19</v>
      </c>
      <c r="C42132" t="s">
        <v>15</v>
      </c>
      <c r="D42132">
        <v>83</v>
      </c>
      <c r="E42132">
        <v>5</v>
      </c>
      <c r="F42132" s="13">
        <v>0.16666666666666666</v>
      </c>
      <c r="G42132" t="s">
        <v>924</v>
      </c>
      <c r="H42132" t="s">
        <v>793</v>
      </c>
      <c r="I42132" t="s">
        <v>38</v>
      </c>
      <c r="J42132" t="s">
        <v>922</v>
      </c>
      <c r="K42132" t="s">
        <v>922</v>
      </c>
      <c r="L42132" t="s">
        <v>923</v>
      </c>
      <c r="M42132">
        <v>8.58</v>
      </c>
      <c r="N42132" t="s">
        <v>922</v>
      </c>
      <c r="O42132">
        <v>42131</v>
      </c>
      <c r="P42132">
        <f>IF(Table1[[#This Row],[booking_complete]]="yes",1,0)</f>
        <v>0</v>
      </c>
      <c r="Q42132" t="str">
        <f>IF(P42132=1,"Completed","Abandoned")</f>
        <v>Abandoned</v>
      </c>
    </row>
    <row r="42133" spans="1:17" x14ac:dyDescent="0.8">
      <c r="A42133">
        <v>1</v>
      </c>
      <c r="B42133" t="s">
        <v>14</v>
      </c>
      <c r="C42133" t="s">
        <v>15</v>
      </c>
      <c r="D42133">
        <v>34</v>
      </c>
      <c r="E42133">
        <v>5</v>
      </c>
      <c r="F42133" s="13">
        <v>0.25</v>
      </c>
      <c r="G42133" t="s">
        <v>925</v>
      </c>
      <c r="H42133" t="s">
        <v>793</v>
      </c>
      <c r="I42133" t="s">
        <v>62</v>
      </c>
      <c r="J42133" t="s">
        <v>922</v>
      </c>
      <c r="K42133" t="s">
        <v>923</v>
      </c>
      <c r="L42133" t="s">
        <v>922</v>
      </c>
      <c r="M42133">
        <v>8.58</v>
      </c>
      <c r="N42133" t="s">
        <v>922</v>
      </c>
      <c r="O42133">
        <v>42132</v>
      </c>
      <c r="P42133">
        <f>IF(Table1[[#This Row],[booking_complete]]="yes",1,0)</f>
        <v>0</v>
      </c>
      <c r="Q42133" t="str">
        <f>IF(P42133=1,"Completed","Abandoned")</f>
        <v>Abandoned</v>
      </c>
    </row>
    <row r="42134" spans="1:17" x14ac:dyDescent="0.8">
      <c r="A42134">
        <v>1</v>
      </c>
      <c r="B42134" t="s">
        <v>14</v>
      </c>
      <c r="C42134" t="s">
        <v>15</v>
      </c>
      <c r="D42134">
        <v>77</v>
      </c>
      <c r="E42134">
        <v>5</v>
      </c>
      <c r="F42134" s="13">
        <v>0.375</v>
      </c>
      <c r="G42134" t="s">
        <v>928</v>
      </c>
      <c r="H42134" t="s">
        <v>793</v>
      </c>
      <c r="I42134" t="s">
        <v>62</v>
      </c>
      <c r="J42134" t="s">
        <v>922</v>
      </c>
      <c r="K42134" t="s">
        <v>922</v>
      </c>
      <c r="L42134" t="s">
        <v>922</v>
      </c>
      <c r="M42134">
        <v>8.58</v>
      </c>
      <c r="N42134" t="s">
        <v>922</v>
      </c>
      <c r="O42134">
        <v>42133</v>
      </c>
      <c r="P42134">
        <f>IF(Table1[[#This Row],[booking_complete]]="yes",1,0)</f>
        <v>0</v>
      </c>
      <c r="Q42134" t="str">
        <f>IF(P42134=1,"Completed","Abandoned")</f>
        <v>Abandoned</v>
      </c>
    </row>
    <row r="42135" spans="1:17" x14ac:dyDescent="0.8">
      <c r="A42135">
        <v>2</v>
      </c>
      <c r="B42135" t="s">
        <v>14</v>
      </c>
      <c r="C42135" t="s">
        <v>15</v>
      </c>
      <c r="D42135">
        <v>31</v>
      </c>
      <c r="E42135">
        <v>5</v>
      </c>
      <c r="F42135" s="13">
        <v>0.45833333333333331</v>
      </c>
      <c r="G42135" t="s">
        <v>929</v>
      </c>
      <c r="H42135" t="s">
        <v>793</v>
      </c>
      <c r="I42135" t="s">
        <v>38</v>
      </c>
      <c r="J42135" t="s">
        <v>923</v>
      </c>
      <c r="K42135" t="s">
        <v>923</v>
      </c>
      <c r="L42135" t="s">
        <v>922</v>
      </c>
      <c r="M42135">
        <v>8.58</v>
      </c>
      <c r="N42135" t="s">
        <v>923</v>
      </c>
      <c r="O42135">
        <v>42134</v>
      </c>
      <c r="P42135">
        <f>IF(Table1[[#This Row],[booking_complete]]="yes",1,0)</f>
        <v>1</v>
      </c>
      <c r="Q42135" t="str">
        <f>IF(P42135=1,"Completed","Abandoned")</f>
        <v>Completed</v>
      </c>
    </row>
    <row r="42136" spans="1:17" x14ac:dyDescent="0.8">
      <c r="A42136">
        <v>3</v>
      </c>
      <c r="B42136" t="s">
        <v>14</v>
      </c>
      <c r="C42136" t="s">
        <v>15</v>
      </c>
      <c r="D42136">
        <v>64</v>
      </c>
      <c r="E42136">
        <v>5</v>
      </c>
      <c r="F42136" s="13">
        <v>0.33333333333333331</v>
      </c>
      <c r="G42136" t="s">
        <v>927</v>
      </c>
      <c r="H42136" t="s">
        <v>793</v>
      </c>
      <c r="I42136" t="s">
        <v>62</v>
      </c>
      <c r="J42136" t="s">
        <v>923</v>
      </c>
      <c r="K42136" t="s">
        <v>922</v>
      </c>
      <c r="L42136" t="s">
        <v>922</v>
      </c>
      <c r="M42136">
        <v>8.58</v>
      </c>
      <c r="N42136" t="s">
        <v>922</v>
      </c>
      <c r="O42136">
        <v>42135</v>
      </c>
      <c r="P42136">
        <f>IF(Table1[[#This Row],[booking_complete]]="yes",1,0)</f>
        <v>0</v>
      </c>
      <c r="Q42136" t="str">
        <f>IF(P42136=1,"Completed","Abandoned")</f>
        <v>Abandoned</v>
      </c>
    </row>
    <row r="42137" spans="1:17" x14ac:dyDescent="0.8">
      <c r="A42137">
        <v>1</v>
      </c>
      <c r="B42137" t="s">
        <v>14</v>
      </c>
      <c r="C42137" t="s">
        <v>15</v>
      </c>
      <c r="D42137">
        <v>2</v>
      </c>
      <c r="E42137">
        <v>5</v>
      </c>
      <c r="F42137" s="13">
        <v>0.33333333333333331</v>
      </c>
      <c r="G42137" t="s">
        <v>924</v>
      </c>
      <c r="H42137" t="s">
        <v>793</v>
      </c>
      <c r="I42137" t="s">
        <v>62</v>
      </c>
      <c r="J42137" t="s">
        <v>923</v>
      </c>
      <c r="K42137" t="s">
        <v>923</v>
      </c>
      <c r="L42137" t="s">
        <v>922</v>
      </c>
      <c r="M42137">
        <v>8.58</v>
      </c>
      <c r="N42137" t="s">
        <v>922</v>
      </c>
      <c r="O42137">
        <v>42136</v>
      </c>
      <c r="P42137">
        <f>IF(Table1[[#This Row],[booking_complete]]="yes",1,0)</f>
        <v>0</v>
      </c>
      <c r="Q42137" t="str">
        <f>IF(P42137=1,"Completed","Abandoned")</f>
        <v>Abandoned</v>
      </c>
    </row>
    <row r="42138" spans="1:17" x14ac:dyDescent="0.8">
      <c r="A42138">
        <v>1</v>
      </c>
      <c r="B42138" t="s">
        <v>14</v>
      </c>
      <c r="C42138" t="s">
        <v>15</v>
      </c>
      <c r="D42138">
        <v>40</v>
      </c>
      <c r="E42138">
        <v>5</v>
      </c>
      <c r="F42138" s="13">
        <v>4.1666666666666664E-2</v>
      </c>
      <c r="G42138" t="s">
        <v>926</v>
      </c>
      <c r="H42138" t="s">
        <v>793</v>
      </c>
      <c r="I42138" t="s">
        <v>62</v>
      </c>
      <c r="J42138" t="s">
        <v>923</v>
      </c>
      <c r="K42138" t="s">
        <v>923</v>
      </c>
      <c r="L42138" t="s">
        <v>923</v>
      </c>
      <c r="M42138">
        <v>8.58</v>
      </c>
      <c r="N42138" t="s">
        <v>922</v>
      </c>
      <c r="O42138">
        <v>42137</v>
      </c>
      <c r="P42138">
        <f>IF(Table1[[#This Row],[booking_complete]]="yes",1,0)</f>
        <v>0</v>
      </c>
      <c r="Q42138" t="str">
        <f>IF(P42138=1,"Completed","Abandoned")</f>
        <v>Abandoned</v>
      </c>
    </row>
    <row r="42139" spans="1:17" x14ac:dyDescent="0.8">
      <c r="A42139">
        <v>1</v>
      </c>
      <c r="B42139" t="s">
        <v>14</v>
      </c>
      <c r="C42139" t="s">
        <v>15</v>
      </c>
      <c r="D42139">
        <v>193</v>
      </c>
      <c r="E42139">
        <v>5</v>
      </c>
      <c r="F42139" s="13">
        <v>0.66666666666666663</v>
      </c>
      <c r="G42139" t="s">
        <v>928</v>
      </c>
      <c r="H42139" t="s">
        <v>793</v>
      </c>
      <c r="I42139" t="s">
        <v>38</v>
      </c>
      <c r="J42139" t="s">
        <v>922</v>
      </c>
      <c r="K42139" t="s">
        <v>922</v>
      </c>
      <c r="L42139" t="s">
        <v>922</v>
      </c>
      <c r="M42139">
        <v>8.58</v>
      </c>
      <c r="N42139" t="s">
        <v>922</v>
      </c>
      <c r="O42139">
        <v>42138</v>
      </c>
      <c r="P42139">
        <f>IF(Table1[[#This Row],[booking_complete]]="yes",1,0)</f>
        <v>0</v>
      </c>
      <c r="Q42139" t="str">
        <f>IF(P42139=1,"Completed","Abandoned")</f>
        <v>Abandoned</v>
      </c>
    </row>
    <row r="42140" spans="1:17" x14ac:dyDescent="0.8">
      <c r="A42140">
        <v>2</v>
      </c>
      <c r="B42140" t="s">
        <v>14</v>
      </c>
      <c r="C42140" t="s">
        <v>15</v>
      </c>
      <c r="D42140">
        <v>417</v>
      </c>
      <c r="E42140">
        <v>5</v>
      </c>
      <c r="F42140" s="13">
        <v>0.625</v>
      </c>
      <c r="G42140" t="s">
        <v>928</v>
      </c>
      <c r="H42140" t="s">
        <v>793</v>
      </c>
      <c r="I42140" t="s">
        <v>38</v>
      </c>
      <c r="J42140" t="s">
        <v>923</v>
      </c>
      <c r="K42140" t="s">
        <v>923</v>
      </c>
      <c r="L42140" t="s">
        <v>922</v>
      </c>
      <c r="M42140">
        <v>8.58</v>
      </c>
      <c r="N42140" t="s">
        <v>922</v>
      </c>
      <c r="O42140">
        <v>42139</v>
      </c>
      <c r="P42140">
        <f>IF(Table1[[#This Row],[booking_complete]]="yes",1,0)</f>
        <v>0</v>
      </c>
      <c r="Q42140" t="str">
        <f>IF(P42140=1,"Completed","Abandoned")</f>
        <v>Abandoned</v>
      </c>
    </row>
    <row r="42141" spans="1:17" x14ac:dyDescent="0.8">
      <c r="A42141">
        <v>1</v>
      </c>
      <c r="B42141" t="s">
        <v>14</v>
      </c>
      <c r="C42141" t="s">
        <v>15</v>
      </c>
      <c r="D42141">
        <v>54</v>
      </c>
      <c r="E42141">
        <v>5</v>
      </c>
      <c r="F42141" s="13">
        <v>0.45833333333333331</v>
      </c>
      <c r="G42141" t="s">
        <v>925</v>
      </c>
      <c r="H42141" t="s">
        <v>793</v>
      </c>
      <c r="I42141" t="s">
        <v>62</v>
      </c>
      <c r="J42141" t="s">
        <v>923</v>
      </c>
      <c r="K42141" t="s">
        <v>923</v>
      </c>
      <c r="L42141" t="s">
        <v>922</v>
      </c>
      <c r="M42141">
        <v>8.58</v>
      </c>
      <c r="N42141" t="s">
        <v>922</v>
      </c>
      <c r="O42141">
        <v>42140</v>
      </c>
      <c r="P42141">
        <f>IF(Table1[[#This Row],[booking_complete]]="yes",1,0)</f>
        <v>0</v>
      </c>
      <c r="Q42141" t="str">
        <f>IF(P42141=1,"Completed","Abandoned")</f>
        <v>Abandoned</v>
      </c>
    </row>
    <row r="42142" spans="1:17" x14ac:dyDescent="0.8">
      <c r="A42142">
        <v>1</v>
      </c>
      <c r="B42142" t="s">
        <v>14</v>
      </c>
      <c r="C42142" t="s">
        <v>15</v>
      </c>
      <c r="D42142">
        <v>10</v>
      </c>
      <c r="E42142">
        <v>5</v>
      </c>
      <c r="F42142" s="13">
        <v>0.20833333333333334</v>
      </c>
      <c r="G42142" t="s">
        <v>924</v>
      </c>
      <c r="H42142" t="s">
        <v>793</v>
      </c>
      <c r="I42142" t="s">
        <v>62</v>
      </c>
      <c r="J42142" t="s">
        <v>922</v>
      </c>
      <c r="K42142" t="s">
        <v>923</v>
      </c>
      <c r="L42142" t="s">
        <v>922</v>
      </c>
      <c r="M42142">
        <v>8.58</v>
      </c>
      <c r="N42142" t="s">
        <v>922</v>
      </c>
      <c r="O42142">
        <v>42141</v>
      </c>
      <c r="P42142">
        <f>IF(Table1[[#This Row],[booking_complete]]="yes",1,0)</f>
        <v>0</v>
      </c>
      <c r="Q42142" t="str">
        <f>IF(P42142=1,"Completed","Abandoned")</f>
        <v>Abandoned</v>
      </c>
    </row>
    <row r="42143" spans="1:17" x14ac:dyDescent="0.8">
      <c r="A42143">
        <v>1</v>
      </c>
      <c r="B42143" t="s">
        <v>14</v>
      </c>
      <c r="C42143" t="s">
        <v>15</v>
      </c>
      <c r="D42143">
        <v>2</v>
      </c>
      <c r="E42143">
        <v>5</v>
      </c>
      <c r="F42143" s="13">
        <v>0.625</v>
      </c>
      <c r="G42143" t="s">
        <v>925</v>
      </c>
      <c r="H42143" t="s">
        <v>793</v>
      </c>
      <c r="I42143" t="s">
        <v>62</v>
      </c>
      <c r="J42143" t="s">
        <v>923</v>
      </c>
      <c r="K42143" t="s">
        <v>922</v>
      </c>
      <c r="L42143" t="s">
        <v>923</v>
      </c>
      <c r="M42143">
        <v>8.58</v>
      </c>
      <c r="N42143" t="s">
        <v>922</v>
      </c>
      <c r="O42143">
        <v>42142</v>
      </c>
      <c r="P42143">
        <f>IF(Table1[[#This Row],[booking_complete]]="yes",1,0)</f>
        <v>0</v>
      </c>
      <c r="Q42143" t="str">
        <f>IF(P42143=1,"Completed","Abandoned")</f>
        <v>Abandoned</v>
      </c>
    </row>
    <row r="42144" spans="1:17" x14ac:dyDescent="0.8">
      <c r="A42144">
        <v>1</v>
      </c>
      <c r="B42144" t="s">
        <v>14</v>
      </c>
      <c r="C42144" t="s">
        <v>15</v>
      </c>
      <c r="D42144">
        <v>14</v>
      </c>
      <c r="E42144">
        <v>5</v>
      </c>
      <c r="F42144" s="13">
        <v>0.41666666666666669</v>
      </c>
      <c r="G42144" t="s">
        <v>926</v>
      </c>
      <c r="H42144" t="s">
        <v>793</v>
      </c>
      <c r="I42144" t="s">
        <v>62</v>
      </c>
      <c r="J42144" t="s">
        <v>922</v>
      </c>
      <c r="K42144" t="s">
        <v>923</v>
      </c>
      <c r="L42144" t="s">
        <v>923</v>
      </c>
      <c r="M42144">
        <v>8.58</v>
      </c>
      <c r="N42144" t="s">
        <v>922</v>
      </c>
      <c r="O42144">
        <v>42143</v>
      </c>
      <c r="P42144">
        <f>IF(Table1[[#This Row],[booking_complete]]="yes",1,0)</f>
        <v>0</v>
      </c>
      <c r="Q42144" t="str">
        <f>IF(P42144=1,"Completed","Abandoned")</f>
        <v>Abandoned</v>
      </c>
    </row>
    <row r="42145" spans="1:17" x14ac:dyDescent="0.8">
      <c r="A42145">
        <v>1</v>
      </c>
      <c r="B42145" t="s">
        <v>19</v>
      </c>
      <c r="C42145" t="s">
        <v>15</v>
      </c>
      <c r="D42145">
        <v>11</v>
      </c>
      <c r="E42145">
        <v>5</v>
      </c>
      <c r="F42145" s="13">
        <v>0.83333333333333337</v>
      </c>
      <c r="G42145" t="s">
        <v>926</v>
      </c>
      <c r="H42145" t="s">
        <v>793</v>
      </c>
      <c r="I42145" t="s">
        <v>62</v>
      </c>
      <c r="J42145" t="s">
        <v>923</v>
      </c>
      <c r="K42145" t="s">
        <v>923</v>
      </c>
      <c r="L42145" t="s">
        <v>923</v>
      </c>
      <c r="M42145">
        <v>8.58</v>
      </c>
      <c r="N42145" t="s">
        <v>922</v>
      </c>
      <c r="O42145">
        <v>42144</v>
      </c>
      <c r="P42145">
        <f>IF(Table1[[#This Row],[booking_complete]]="yes",1,0)</f>
        <v>0</v>
      </c>
      <c r="Q42145" t="str">
        <f>IF(P42145=1,"Completed","Abandoned")</f>
        <v>Abandoned</v>
      </c>
    </row>
    <row r="42146" spans="1:17" x14ac:dyDescent="0.8">
      <c r="A42146">
        <v>1</v>
      </c>
      <c r="B42146" t="s">
        <v>14</v>
      </c>
      <c r="C42146" t="s">
        <v>15</v>
      </c>
      <c r="D42146">
        <v>38</v>
      </c>
      <c r="E42146">
        <v>5</v>
      </c>
      <c r="F42146" s="13">
        <v>0.125</v>
      </c>
      <c r="G42146" t="s">
        <v>925</v>
      </c>
      <c r="H42146" t="s">
        <v>793</v>
      </c>
      <c r="I42146" t="s">
        <v>62</v>
      </c>
      <c r="J42146" t="s">
        <v>922</v>
      </c>
      <c r="K42146" t="s">
        <v>922</v>
      </c>
      <c r="L42146" t="s">
        <v>922</v>
      </c>
      <c r="M42146">
        <v>8.58</v>
      </c>
      <c r="N42146" t="s">
        <v>922</v>
      </c>
      <c r="O42146">
        <v>42145</v>
      </c>
      <c r="P42146">
        <f>IF(Table1[[#This Row],[booking_complete]]="yes",1,0)</f>
        <v>0</v>
      </c>
      <c r="Q42146" t="str">
        <f>IF(P42146=1,"Completed","Abandoned")</f>
        <v>Abandoned</v>
      </c>
    </row>
    <row r="42147" spans="1:17" x14ac:dyDescent="0.8">
      <c r="A42147">
        <v>1</v>
      </c>
      <c r="B42147" t="s">
        <v>14</v>
      </c>
      <c r="C42147" t="s">
        <v>15</v>
      </c>
      <c r="D42147">
        <v>39</v>
      </c>
      <c r="E42147">
        <v>5</v>
      </c>
      <c r="F42147" s="13">
        <v>0.54166666666666663</v>
      </c>
      <c r="G42147" t="s">
        <v>928</v>
      </c>
      <c r="H42147" t="s">
        <v>793</v>
      </c>
      <c r="I42147" t="s">
        <v>62</v>
      </c>
      <c r="J42147" t="s">
        <v>923</v>
      </c>
      <c r="K42147" t="s">
        <v>922</v>
      </c>
      <c r="L42147" t="s">
        <v>922</v>
      </c>
      <c r="M42147">
        <v>8.58</v>
      </c>
      <c r="N42147" t="s">
        <v>922</v>
      </c>
      <c r="O42147">
        <v>42146</v>
      </c>
      <c r="P42147">
        <f>IF(Table1[[#This Row],[booking_complete]]="yes",1,0)</f>
        <v>0</v>
      </c>
      <c r="Q42147" t="str">
        <f>IF(P42147=1,"Completed","Abandoned")</f>
        <v>Abandoned</v>
      </c>
    </row>
    <row r="42148" spans="1:17" x14ac:dyDescent="0.8">
      <c r="A42148">
        <v>1</v>
      </c>
      <c r="B42148" t="s">
        <v>19</v>
      </c>
      <c r="C42148" t="s">
        <v>15</v>
      </c>
      <c r="D42148">
        <v>25</v>
      </c>
      <c r="E42148">
        <v>5</v>
      </c>
      <c r="F42148" s="13">
        <v>0.5</v>
      </c>
      <c r="G42148" t="s">
        <v>928</v>
      </c>
      <c r="H42148" t="s">
        <v>793</v>
      </c>
      <c r="I42148" t="s">
        <v>62</v>
      </c>
      <c r="J42148" t="s">
        <v>922</v>
      </c>
      <c r="K42148" t="s">
        <v>922</v>
      </c>
      <c r="L42148" t="s">
        <v>923</v>
      </c>
      <c r="M42148">
        <v>8.58</v>
      </c>
      <c r="N42148" t="s">
        <v>922</v>
      </c>
      <c r="O42148">
        <v>42147</v>
      </c>
      <c r="P42148">
        <f>IF(Table1[[#This Row],[booking_complete]]="yes",1,0)</f>
        <v>0</v>
      </c>
      <c r="Q42148" t="str">
        <f>IF(P42148=1,"Completed","Abandoned")</f>
        <v>Abandoned</v>
      </c>
    </row>
    <row r="42149" spans="1:17" x14ac:dyDescent="0.8">
      <c r="A42149">
        <v>1</v>
      </c>
      <c r="B42149" t="s">
        <v>14</v>
      </c>
      <c r="C42149" t="s">
        <v>15</v>
      </c>
      <c r="D42149">
        <v>47</v>
      </c>
      <c r="E42149">
        <v>5</v>
      </c>
      <c r="F42149" s="13">
        <v>0.41666666666666669</v>
      </c>
      <c r="G42149" t="s">
        <v>925</v>
      </c>
      <c r="H42149" t="s">
        <v>793</v>
      </c>
      <c r="I42149" t="s">
        <v>62</v>
      </c>
      <c r="J42149" t="s">
        <v>922</v>
      </c>
      <c r="K42149" t="s">
        <v>922</v>
      </c>
      <c r="L42149" t="s">
        <v>923</v>
      </c>
      <c r="M42149">
        <v>8.58</v>
      </c>
      <c r="N42149" t="s">
        <v>922</v>
      </c>
      <c r="O42149">
        <v>42148</v>
      </c>
      <c r="P42149">
        <f>IF(Table1[[#This Row],[booking_complete]]="yes",1,0)</f>
        <v>0</v>
      </c>
      <c r="Q42149" t="str">
        <f>IF(P42149=1,"Completed","Abandoned")</f>
        <v>Abandoned</v>
      </c>
    </row>
    <row r="42150" spans="1:17" x14ac:dyDescent="0.8">
      <c r="A42150">
        <v>1</v>
      </c>
      <c r="B42150" t="s">
        <v>14</v>
      </c>
      <c r="C42150" t="s">
        <v>15</v>
      </c>
      <c r="D42150">
        <v>142</v>
      </c>
      <c r="E42150">
        <v>5</v>
      </c>
      <c r="F42150" s="13">
        <v>0.54166666666666663</v>
      </c>
      <c r="G42150" t="s">
        <v>924</v>
      </c>
      <c r="H42150" t="s">
        <v>795</v>
      </c>
      <c r="I42150" t="s">
        <v>32</v>
      </c>
      <c r="J42150" t="s">
        <v>922</v>
      </c>
      <c r="K42150" t="s">
        <v>922</v>
      </c>
      <c r="L42150" t="s">
        <v>922</v>
      </c>
      <c r="M42150">
        <v>8.58</v>
      </c>
      <c r="N42150" t="s">
        <v>923</v>
      </c>
      <c r="O42150">
        <v>42149</v>
      </c>
      <c r="P42150">
        <f>IF(Table1[[#This Row],[booking_complete]]="yes",1,0)</f>
        <v>1</v>
      </c>
      <c r="Q42150" t="str">
        <f>IF(P42150=1,"Completed","Abandoned")</f>
        <v>Completed</v>
      </c>
    </row>
    <row r="42151" spans="1:17" x14ac:dyDescent="0.8">
      <c r="A42151">
        <v>1</v>
      </c>
      <c r="B42151" t="s">
        <v>14</v>
      </c>
      <c r="C42151" t="s">
        <v>15</v>
      </c>
      <c r="D42151">
        <v>15</v>
      </c>
      <c r="E42151">
        <v>5</v>
      </c>
      <c r="F42151" s="13">
        <v>0.20833333333333334</v>
      </c>
      <c r="G42151" t="s">
        <v>926</v>
      </c>
      <c r="H42151" t="s">
        <v>795</v>
      </c>
      <c r="I42151" t="s">
        <v>62</v>
      </c>
      <c r="J42151" t="s">
        <v>922</v>
      </c>
      <c r="K42151" t="s">
        <v>923</v>
      </c>
      <c r="L42151" t="s">
        <v>922</v>
      </c>
      <c r="M42151">
        <v>8.58</v>
      </c>
      <c r="N42151" t="s">
        <v>922</v>
      </c>
      <c r="O42151">
        <v>42150</v>
      </c>
      <c r="P42151">
        <f>IF(Table1[[#This Row],[booking_complete]]="yes",1,0)</f>
        <v>0</v>
      </c>
      <c r="Q42151" t="str">
        <f>IF(P42151=1,"Completed","Abandoned")</f>
        <v>Abandoned</v>
      </c>
    </row>
    <row r="42152" spans="1:17" x14ac:dyDescent="0.8">
      <c r="A42152">
        <v>1</v>
      </c>
      <c r="B42152" t="s">
        <v>14</v>
      </c>
      <c r="C42152" t="s">
        <v>15</v>
      </c>
      <c r="D42152">
        <v>6</v>
      </c>
      <c r="E42152">
        <v>5</v>
      </c>
      <c r="F42152" s="13">
        <v>4.1666666666666664E-2</v>
      </c>
      <c r="G42152" t="s">
        <v>924</v>
      </c>
      <c r="H42152" t="s">
        <v>795</v>
      </c>
      <c r="I42152" t="s">
        <v>62</v>
      </c>
      <c r="J42152" t="s">
        <v>923</v>
      </c>
      <c r="K42152" t="s">
        <v>922</v>
      </c>
      <c r="L42152" t="s">
        <v>923</v>
      </c>
      <c r="M42152">
        <v>8.58</v>
      </c>
      <c r="N42152" t="s">
        <v>922</v>
      </c>
      <c r="O42152">
        <v>42151</v>
      </c>
      <c r="P42152">
        <f>IF(Table1[[#This Row],[booking_complete]]="yes",1,0)</f>
        <v>0</v>
      </c>
      <c r="Q42152" t="str">
        <f>IF(P42152=1,"Completed","Abandoned")</f>
        <v>Abandoned</v>
      </c>
    </row>
    <row r="42153" spans="1:17" x14ac:dyDescent="0.8">
      <c r="A42153">
        <v>1</v>
      </c>
      <c r="B42153" t="s">
        <v>14</v>
      </c>
      <c r="C42153" t="s">
        <v>15</v>
      </c>
      <c r="D42153">
        <v>72</v>
      </c>
      <c r="E42153">
        <v>5</v>
      </c>
      <c r="F42153" s="13">
        <v>0.375</v>
      </c>
      <c r="G42153" t="s">
        <v>928</v>
      </c>
      <c r="H42153" t="s">
        <v>795</v>
      </c>
      <c r="I42153" t="s">
        <v>62</v>
      </c>
      <c r="J42153" t="s">
        <v>922</v>
      </c>
      <c r="K42153" t="s">
        <v>922</v>
      </c>
      <c r="L42153" t="s">
        <v>922</v>
      </c>
      <c r="M42153">
        <v>8.58</v>
      </c>
      <c r="N42153" t="s">
        <v>922</v>
      </c>
      <c r="O42153">
        <v>42152</v>
      </c>
      <c r="P42153">
        <f>IF(Table1[[#This Row],[booking_complete]]="yes",1,0)</f>
        <v>0</v>
      </c>
      <c r="Q42153" t="str">
        <f>IF(P42153=1,"Completed","Abandoned")</f>
        <v>Abandoned</v>
      </c>
    </row>
    <row r="42154" spans="1:17" x14ac:dyDescent="0.8">
      <c r="A42154">
        <v>1</v>
      </c>
      <c r="B42154" t="s">
        <v>14</v>
      </c>
      <c r="C42154" t="s">
        <v>15</v>
      </c>
      <c r="D42154">
        <v>54</v>
      </c>
      <c r="E42154">
        <v>5</v>
      </c>
      <c r="F42154" s="13">
        <v>0.625</v>
      </c>
      <c r="G42154" t="s">
        <v>927</v>
      </c>
      <c r="H42154" t="s">
        <v>795</v>
      </c>
      <c r="I42154" t="s">
        <v>33</v>
      </c>
      <c r="J42154" t="s">
        <v>923</v>
      </c>
      <c r="K42154" t="s">
        <v>922</v>
      </c>
      <c r="L42154" t="s">
        <v>922</v>
      </c>
      <c r="M42154">
        <v>8.58</v>
      </c>
      <c r="N42154" t="s">
        <v>923</v>
      </c>
      <c r="O42154">
        <v>42153</v>
      </c>
      <c r="P42154">
        <f>IF(Table1[[#This Row],[booking_complete]]="yes",1,0)</f>
        <v>1</v>
      </c>
      <c r="Q42154" t="str">
        <f>IF(P42154=1,"Completed","Abandoned")</f>
        <v>Completed</v>
      </c>
    </row>
    <row r="42155" spans="1:17" x14ac:dyDescent="0.8">
      <c r="A42155">
        <v>1</v>
      </c>
      <c r="B42155" t="s">
        <v>14</v>
      </c>
      <c r="C42155" t="s">
        <v>15</v>
      </c>
      <c r="D42155">
        <v>261</v>
      </c>
      <c r="E42155">
        <v>5</v>
      </c>
      <c r="F42155" s="13">
        <v>4.1666666666666664E-2</v>
      </c>
      <c r="G42155" t="s">
        <v>927</v>
      </c>
      <c r="H42155" t="s">
        <v>795</v>
      </c>
      <c r="I42155" t="s">
        <v>28</v>
      </c>
      <c r="J42155" t="s">
        <v>922</v>
      </c>
      <c r="K42155" t="s">
        <v>922</v>
      </c>
      <c r="L42155" t="s">
        <v>922</v>
      </c>
      <c r="M42155">
        <v>8.58</v>
      </c>
      <c r="N42155" t="s">
        <v>922</v>
      </c>
      <c r="O42155">
        <v>42154</v>
      </c>
      <c r="P42155">
        <f>IF(Table1[[#This Row],[booking_complete]]="yes",1,0)</f>
        <v>0</v>
      </c>
      <c r="Q42155" t="str">
        <f>IF(P42155=1,"Completed","Abandoned")</f>
        <v>Abandoned</v>
      </c>
    </row>
    <row r="42156" spans="1:17" x14ac:dyDescent="0.8">
      <c r="A42156">
        <v>2</v>
      </c>
      <c r="B42156" t="s">
        <v>14</v>
      </c>
      <c r="C42156" t="s">
        <v>15</v>
      </c>
      <c r="D42156">
        <v>41</v>
      </c>
      <c r="E42156">
        <v>5</v>
      </c>
      <c r="F42156" s="13">
        <v>0</v>
      </c>
      <c r="G42156" t="s">
        <v>926</v>
      </c>
      <c r="H42156" t="s">
        <v>795</v>
      </c>
      <c r="I42156" t="s">
        <v>62</v>
      </c>
      <c r="J42156" t="s">
        <v>923</v>
      </c>
      <c r="K42156" t="s">
        <v>922</v>
      </c>
      <c r="L42156" t="s">
        <v>922</v>
      </c>
      <c r="M42156">
        <v>8.58</v>
      </c>
      <c r="N42156" t="s">
        <v>922</v>
      </c>
      <c r="O42156">
        <v>42155</v>
      </c>
      <c r="P42156">
        <f>IF(Table1[[#This Row],[booking_complete]]="yes",1,0)</f>
        <v>0</v>
      </c>
      <c r="Q42156" t="str">
        <f>IF(P42156=1,"Completed","Abandoned")</f>
        <v>Abandoned</v>
      </c>
    </row>
    <row r="42157" spans="1:17" x14ac:dyDescent="0.8">
      <c r="A42157">
        <v>1</v>
      </c>
      <c r="B42157" t="s">
        <v>14</v>
      </c>
      <c r="C42157" t="s">
        <v>15</v>
      </c>
      <c r="D42157">
        <v>229</v>
      </c>
      <c r="E42157">
        <v>5</v>
      </c>
      <c r="F42157" s="13">
        <v>4.1666666666666664E-2</v>
      </c>
      <c r="G42157" t="s">
        <v>925</v>
      </c>
      <c r="H42157" t="s">
        <v>795</v>
      </c>
      <c r="I42157" t="s">
        <v>62</v>
      </c>
      <c r="J42157" t="s">
        <v>923</v>
      </c>
      <c r="K42157" t="s">
        <v>922</v>
      </c>
      <c r="L42157" t="s">
        <v>923</v>
      </c>
      <c r="M42157">
        <v>8.58</v>
      </c>
      <c r="N42157" t="s">
        <v>922</v>
      </c>
      <c r="O42157">
        <v>42156</v>
      </c>
      <c r="P42157">
        <f>IF(Table1[[#This Row],[booking_complete]]="yes",1,0)</f>
        <v>0</v>
      </c>
      <c r="Q42157" t="str">
        <f>IF(P42157=1,"Completed","Abandoned")</f>
        <v>Abandoned</v>
      </c>
    </row>
    <row r="42158" spans="1:17" x14ac:dyDescent="0.8">
      <c r="A42158">
        <v>1</v>
      </c>
      <c r="B42158" t="s">
        <v>14</v>
      </c>
      <c r="C42158" t="s">
        <v>15</v>
      </c>
      <c r="D42158">
        <v>71</v>
      </c>
      <c r="E42158">
        <v>5</v>
      </c>
      <c r="F42158" s="13">
        <v>0.75</v>
      </c>
      <c r="G42158" t="s">
        <v>930</v>
      </c>
      <c r="H42158" t="s">
        <v>795</v>
      </c>
      <c r="I42158" t="s">
        <v>33</v>
      </c>
      <c r="J42158" t="s">
        <v>922</v>
      </c>
      <c r="K42158" t="s">
        <v>922</v>
      </c>
      <c r="L42158" t="s">
        <v>922</v>
      </c>
      <c r="M42158">
        <v>8.58</v>
      </c>
      <c r="N42158" t="s">
        <v>922</v>
      </c>
      <c r="O42158">
        <v>42157</v>
      </c>
      <c r="P42158">
        <f>IF(Table1[[#This Row],[booking_complete]]="yes",1,0)</f>
        <v>0</v>
      </c>
      <c r="Q42158" t="str">
        <f>IF(P42158=1,"Completed","Abandoned")</f>
        <v>Abandoned</v>
      </c>
    </row>
    <row r="42159" spans="1:17" x14ac:dyDescent="0.8">
      <c r="A42159">
        <v>1</v>
      </c>
      <c r="B42159" t="s">
        <v>14</v>
      </c>
      <c r="C42159" t="s">
        <v>15</v>
      </c>
      <c r="D42159">
        <v>54</v>
      </c>
      <c r="E42159">
        <v>5</v>
      </c>
      <c r="F42159" s="13">
        <v>0.58333333333333337</v>
      </c>
      <c r="G42159" t="s">
        <v>927</v>
      </c>
      <c r="H42159" t="s">
        <v>795</v>
      </c>
      <c r="I42159" t="s">
        <v>33</v>
      </c>
      <c r="J42159" t="s">
        <v>923</v>
      </c>
      <c r="K42159" t="s">
        <v>922</v>
      </c>
      <c r="L42159" t="s">
        <v>922</v>
      </c>
      <c r="M42159">
        <v>8.58</v>
      </c>
      <c r="N42159" t="s">
        <v>923</v>
      </c>
      <c r="O42159">
        <v>42158</v>
      </c>
      <c r="P42159">
        <f>IF(Table1[[#This Row],[booking_complete]]="yes",1,0)</f>
        <v>1</v>
      </c>
      <c r="Q42159" t="str">
        <f>IF(P42159=1,"Completed","Abandoned")</f>
        <v>Completed</v>
      </c>
    </row>
    <row r="42160" spans="1:17" x14ac:dyDescent="0.8">
      <c r="A42160">
        <v>1</v>
      </c>
      <c r="B42160" t="s">
        <v>14</v>
      </c>
      <c r="C42160" t="s">
        <v>15</v>
      </c>
      <c r="D42160">
        <v>164</v>
      </c>
      <c r="E42160">
        <v>5</v>
      </c>
      <c r="F42160" s="13">
        <v>0.66666666666666663</v>
      </c>
      <c r="G42160" t="s">
        <v>927</v>
      </c>
      <c r="H42160" t="s">
        <v>797</v>
      </c>
      <c r="I42160" t="s">
        <v>72</v>
      </c>
      <c r="J42160" t="s">
        <v>923</v>
      </c>
      <c r="K42160" t="s">
        <v>922</v>
      </c>
      <c r="L42160" t="s">
        <v>922</v>
      </c>
      <c r="M42160">
        <v>4.67</v>
      </c>
      <c r="N42160" t="s">
        <v>922</v>
      </c>
      <c r="O42160">
        <v>42159</v>
      </c>
      <c r="P42160">
        <f>IF(Table1[[#This Row],[booking_complete]]="yes",1,0)</f>
        <v>0</v>
      </c>
      <c r="Q42160" t="str">
        <f>IF(P42160=1,"Completed","Abandoned")</f>
        <v>Abandoned</v>
      </c>
    </row>
    <row r="42161" spans="1:17" x14ac:dyDescent="0.8">
      <c r="A42161">
        <v>6</v>
      </c>
      <c r="B42161" t="s">
        <v>14</v>
      </c>
      <c r="C42161" t="s">
        <v>15</v>
      </c>
      <c r="D42161">
        <v>256</v>
      </c>
      <c r="E42161">
        <v>5</v>
      </c>
      <c r="F42161" s="13">
        <v>0.375</v>
      </c>
      <c r="G42161" t="s">
        <v>926</v>
      </c>
      <c r="H42161" t="s">
        <v>797</v>
      </c>
      <c r="I42161" t="s">
        <v>33</v>
      </c>
      <c r="J42161" t="s">
        <v>923</v>
      </c>
      <c r="K42161" t="s">
        <v>922</v>
      </c>
      <c r="L42161" t="s">
        <v>923</v>
      </c>
      <c r="M42161">
        <v>4.67</v>
      </c>
      <c r="N42161" t="s">
        <v>922</v>
      </c>
      <c r="O42161">
        <v>42160</v>
      </c>
      <c r="P42161">
        <f>IF(Table1[[#This Row],[booking_complete]]="yes",1,0)</f>
        <v>0</v>
      </c>
      <c r="Q42161" t="str">
        <f>IF(P42161=1,"Completed","Abandoned")</f>
        <v>Abandoned</v>
      </c>
    </row>
    <row r="42162" spans="1:17" x14ac:dyDescent="0.8">
      <c r="A42162">
        <v>1</v>
      </c>
      <c r="B42162" t="s">
        <v>14</v>
      </c>
      <c r="C42162" t="s">
        <v>15</v>
      </c>
      <c r="D42162">
        <v>48</v>
      </c>
      <c r="E42162">
        <v>5</v>
      </c>
      <c r="F42162" s="13">
        <v>0.16666666666666666</v>
      </c>
      <c r="G42162" t="s">
        <v>930</v>
      </c>
      <c r="H42162" t="s">
        <v>797</v>
      </c>
      <c r="I42162" t="s">
        <v>33</v>
      </c>
      <c r="J42162" t="s">
        <v>922</v>
      </c>
      <c r="K42162" t="s">
        <v>922</v>
      </c>
      <c r="L42162" t="s">
        <v>922</v>
      </c>
      <c r="M42162">
        <v>4.67</v>
      </c>
      <c r="N42162" t="s">
        <v>922</v>
      </c>
      <c r="O42162">
        <v>42161</v>
      </c>
      <c r="P42162">
        <f>IF(Table1[[#This Row],[booking_complete]]="yes",1,0)</f>
        <v>0</v>
      </c>
      <c r="Q42162" t="str">
        <f>IF(P42162=1,"Completed","Abandoned")</f>
        <v>Abandoned</v>
      </c>
    </row>
    <row r="42163" spans="1:17" x14ac:dyDescent="0.8">
      <c r="A42163">
        <v>2</v>
      </c>
      <c r="B42163" t="s">
        <v>14</v>
      </c>
      <c r="C42163" t="s">
        <v>15</v>
      </c>
      <c r="D42163">
        <v>61</v>
      </c>
      <c r="E42163">
        <v>5</v>
      </c>
      <c r="F42163" s="13">
        <v>0.66666666666666663</v>
      </c>
      <c r="G42163" t="s">
        <v>930</v>
      </c>
      <c r="H42163" t="s">
        <v>797</v>
      </c>
      <c r="I42163" t="s">
        <v>33</v>
      </c>
      <c r="J42163" t="s">
        <v>923</v>
      </c>
      <c r="K42163" t="s">
        <v>923</v>
      </c>
      <c r="L42163" t="s">
        <v>923</v>
      </c>
      <c r="M42163">
        <v>4.67</v>
      </c>
      <c r="N42163" t="s">
        <v>923</v>
      </c>
      <c r="O42163">
        <v>42162</v>
      </c>
      <c r="P42163">
        <f>IF(Table1[[#This Row],[booking_complete]]="yes",1,0)</f>
        <v>1</v>
      </c>
      <c r="Q42163" t="str">
        <f>IF(P42163=1,"Completed","Abandoned")</f>
        <v>Completed</v>
      </c>
    </row>
    <row r="42164" spans="1:17" x14ac:dyDescent="0.8">
      <c r="A42164">
        <v>3</v>
      </c>
      <c r="B42164" t="s">
        <v>14</v>
      </c>
      <c r="C42164" t="s">
        <v>15</v>
      </c>
      <c r="D42164">
        <v>74</v>
      </c>
      <c r="E42164">
        <v>5</v>
      </c>
      <c r="F42164" s="13">
        <v>0.33333333333333331</v>
      </c>
      <c r="G42164" t="s">
        <v>930</v>
      </c>
      <c r="H42164" t="s">
        <v>798</v>
      </c>
      <c r="I42164" t="s">
        <v>22</v>
      </c>
      <c r="J42164" t="s">
        <v>923</v>
      </c>
      <c r="K42164" t="s">
        <v>922</v>
      </c>
      <c r="L42164" t="s">
        <v>922</v>
      </c>
      <c r="M42164">
        <v>5.13</v>
      </c>
      <c r="N42164" t="s">
        <v>922</v>
      </c>
      <c r="O42164">
        <v>42163</v>
      </c>
      <c r="P42164">
        <f>IF(Table1[[#This Row],[booking_complete]]="yes",1,0)</f>
        <v>0</v>
      </c>
      <c r="Q42164" t="str">
        <f>IF(P42164=1,"Completed","Abandoned")</f>
        <v>Abandoned</v>
      </c>
    </row>
    <row r="42165" spans="1:17" x14ac:dyDescent="0.8">
      <c r="A42165">
        <v>5</v>
      </c>
      <c r="B42165" t="s">
        <v>14</v>
      </c>
      <c r="C42165" t="s">
        <v>15</v>
      </c>
      <c r="D42165">
        <v>154</v>
      </c>
      <c r="E42165">
        <v>5</v>
      </c>
      <c r="F42165" s="13">
        <v>0.375</v>
      </c>
      <c r="G42165" t="s">
        <v>929</v>
      </c>
      <c r="H42165" t="s">
        <v>798</v>
      </c>
      <c r="I42165" t="s">
        <v>22</v>
      </c>
      <c r="J42165" t="s">
        <v>922</v>
      </c>
      <c r="K42165" t="s">
        <v>922</v>
      </c>
      <c r="L42165" t="s">
        <v>923</v>
      </c>
      <c r="M42165">
        <v>5.13</v>
      </c>
      <c r="N42165" t="s">
        <v>922</v>
      </c>
      <c r="O42165">
        <v>42164</v>
      </c>
      <c r="P42165">
        <f>IF(Table1[[#This Row],[booking_complete]]="yes",1,0)</f>
        <v>0</v>
      </c>
      <c r="Q42165" t="str">
        <f>IF(P42165=1,"Completed","Abandoned")</f>
        <v>Abandoned</v>
      </c>
    </row>
    <row r="42166" spans="1:17" x14ac:dyDescent="0.8">
      <c r="A42166">
        <v>3</v>
      </c>
      <c r="B42166" t="s">
        <v>19</v>
      </c>
      <c r="C42166" t="s">
        <v>15</v>
      </c>
      <c r="D42166">
        <v>25</v>
      </c>
      <c r="E42166">
        <v>5</v>
      </c>
      <c r="F42166" s="13">
        <v>0.29166666666666669</v>
      </c>
      <c r="G42166" t="s">
        <v>925</v>
      </c>
      <c r="H42166" t="s">
        <v>798</v>
      </c>
      <c r="I42166" t="s">
        <v>22</v>
      </c>
      <c r="J42166" t="s">
        <v>923</v>
      </c>
      <c r="K42166" t="s">
        <v>922</v>
      </c>
      <c r="L42166" t="s">
        <v>922</v>
      </c>
      <c r="M42166">
        <v>5.13</v>
      </c>
      <c r="N42166" t="s">
        <v>922</v>
      </c>
      <c r="O42166">
        <v>42165</v>
      </c>
      <c r="P42166">
        <f>IF(Table1[[#This Row],[booking_complete]]="yes",1,0)</f>
        <v>0</v>
      </c>
      <c r="Q42166" t="str">
        <f>IF(P42166=1,"Completed","Abandoned")</f>
        <v>Abandoned</v>
      </c>
    </row>
    <row r="42167" spans="1:17" x14ac:dyDescent="0.8">
      <c r="A42167">
        <v>1</v>
      </c>
      <c r="B42167" t="s">
        <v>14</v>
      </c>
      <c r="C42167" t="s">
        <v>15</v>
      </c>
      <c r="D42167">
        <v>78</v>
      </c>
      <c r="E42167">
        <v>5</v>
      </c>
      <c r="F42167" s="13">
        <v>0.75</v>
      </c>
      <c r="G42167" t="s">
        <v>924</v>
      </c>
      <c r="H42167" t="s">
        <v>798</v>
      </c>
      <c r="I42167" t="s">
        <v>33</v>
      </c>
      <c r="J42167" t="s">
        <v>922</v>
      </c>
      <c r="K42167" t="s">
        <v>923</v>
      </c>
      <c r="L42167" t="s">
        <v>922</v>
      </c>
      <c r="M42167">
        <v>5.13</v>
      </c>
      <c r="N42167" t="s">
        <v>923</v>
      </c>
      <c r="O42167">
        <v>42166</v>
      </c>
      <c r="P42167">
        <f>IF(Table1[[#This Row],[booking_complete]]="yes",1,0)</f>
        <v>1</v>
      </c>
      <c r="Q42167" t="str">
        <f>IF(P42167=1,"Completed","Abandoned")</f>
        <v>Completed</v>
      </c>
    </row>
    <row r="42168" spans="1:17" x14ac:dyDescent="0.8">
      <c r="A42168">
        <v>2</v>
      </c>
      <c r="B42168" t="s">
        <v>14</v>
      </c>
      <c r="C42168" t="s">
        <v>15</v>
      </c>
      <c r="D42168">
        <v>20</v>
      </c>
      <c r="E42168">
        <v>5</v>
      </c>
      <c r="F42168" s="13">
        <v>0.20833333333333334</v>
      </c>
      <c r="G42168" t="s">
        <v>929</v>
      </c>
      <c r="H42168" t="s">
        <v>798</v>
      </c>
      <c r="I42168" t="s">
        <v>17</v>
      </c>
      <c r="J42168" t="s">
        <v>923</v>
      </c>
      <c r="K42168" t="s">
        <v>922</v>
      </c>
      <c r="L42168" t="s">
        <v>922</v>
      </c>
      <c r="M42168">
        <v>5.13</v>
      </c>
      <c r="N42168" t="s">
        <v>923</v>
      </c>
      <c r="O42168">
        <v>42167</v>
      </c>
      <c r="P42168">
        <f>IF(Table1[[#This Row],[booking_complete]]="yes",1,0)</f>
        <v>1</v>
      </c>
      <c r="Q42168" t="str">
        <f>IF(P42168=1,"Completed","Abandoned")</f>
        <v>Completed</v>
      </c>
    </row>
    <row r="42169" spans="1:17" x14ac:dyDescent="0.8">
      <c r="A42169">
        <v>4</v>
      </c>
      <c r="B42169" t="s">
        <v>19</v>
      </c>
      <c r="C42169" t="s">
        <v>15</v>
      </c>
      <c r="D42169">
        <v>106</v>
      </c>
      <c r="E42169">
        <v>5</v>
      </c>
      <c r="F42169" s="13">
        <v>0.58333333333333337</v>
      </c>
      <c r="G42169" t="s">
        <v>930</v>
      </c>
      <c r="H42169" t="s">
        <v>798</v>
      </c>
      <c r="I42169" t="s">
        <v>22</v>
      </c>
      <c r="J42169" t="s">
        <v>923</v>
      </c>
      <c r="K42169" t="s">
        <v>922</v>
      </c>
      <c r="L42169" t="s">
        <v>923</v>
      </c>
      <c r="M42169">
        <v>5.13</v>
      </c>
      <c r="N42169" t="s">
        <v>922</v>
      </c>
      <c r="O42169">
        <v>42168</v>
      </c>
      <c r="P42169">
        <f>IF(Table1[[#This Row],[booking_complete]]="yes",1,0)</f>
        <v>0</v>
      </c>
      <c r="Q42169" t="str">
        <f>IF(P42169=1,"Completed","Abandoned")</f>
        <v>Abandoned</v>
      </c>
    </row>
    <row r="42170" spans="1:17" x14ac:dyDescent="0.8">
      <c r="A42170">
        <v>1</v>
      </c>
      <c r="B42170" t="s">
        <v>14</v>
      </c>
      <c r="C42170" t="s">
        <v>15</v>
      </c>
      <c r="D42170">
        <v>189</v>
      </c>
      <c r="E42170">
        <v>5</v>
      </c>
      <c r="F42170" s="13">
        <v>0.54166666666666663</v>
      </c>
      <c r="G42170" t="s">
        <v>925</v>
      </c>
      <c r="H42170" t="s">
        <v>799</v>
      </c>
      <c r="I42170" t="s">
        <v>33</v>
      </c>
      <c r="J42170" t="s">
        <v>922</v>
      </c>
      <c r="K42170" t="s">
        <v>922</v>
      </c>
      <c r="L42170" t="s">
        <v>922</v>
      </c>
      <c r="M42170">
        <v>5</v>
      </c>
      <c r="N42170" t="s">
        <v>922</v>
      </c>
      <c r="O42170">
        <v>42169</v>
      </c>
      <c r="P42170">
        <f>IF(Table1[[#This Row],[booking_complete]]="yes",1,0)</f>
        <v>0</v>
      </c>
      <c r="Q42170" t="str">
        <f>IF(P42170=1,"Completed","Abandoned")</f>
        <v>Abandoned</v>
      </c>
    </row>
    <row r="42171" spans="1:17" x14ac:dyDescent="0.8">
      <c r="A42171">
        <v>4</v>
      </c>
      <c r="B42171" t="s">
        <v>14</v>
      </c>
      <c r="C42171" t="s">
        <v>15</v>
      </c>
      <c r="D42171">
        <v>423</v>
      </c>
      <c r="E42171">
        <v>5</v>
      </c>
      <c r="F42171" s="13">
        <v>0</v>
      </c>
      <c r="G42171" t="s">
        <v>928</v>
      </c>
      <c r="H42171" t="s">
        <v>799</v>
      </c>
      <c r="I42171" t="s">
        <v>22</v>
      </c>
      <c r="J42171" t="s">
        <v>923</v>
      </c>
      <c r="K42171" t="s">
        <v>922</v>
      </c>
      <c r="L42171" t="s">
        <v>922</v>
      </c>
      <c r="M42171">
        <v>5</v>
      </c>
      <c r="N42171" t="s">
        <v>922</v>
      </c>
      <c r="O42171">
        <v>42170</v>
      </c>
      <c r="P42171">
        <f>IF(Table1[[#This Row],[booking_complete]]="yes",1,0)</f>
        <v>0</v>
      </c>
      <c r="Q42171" t="str">
        <f>IF(P42171=1,"Completed","Abandoned")</f>
        <v>Abandoned</v>
      </c>
    </row>
    <row r="42172" spans="1:17" x14ac:dyDescent="0.8">
      <c r="A42172">
        <v>3</v>
      </c>
      <c r="B42172" t="s">
        <v>14</v>
      </c>
      <c r="C42172" t="s">
        <v>15</v>
      </c>
      <c r="D42172">
        <v>114</v>
      </c>
      <c r="E42172">
        <v>5</v>
      </c>
      <c r="F42172" s="13">
        <v>4.1666666666666664E-2</v>
      </c>
      <c r="G42172" t="s">
        <v>925</v>
      </c>
      <c r="H42172" t="s">
        <v>799</v>
      </c>
      <c r="I42172" t="s">
        <v>33</v>
      </c>
      <c r="J42172" t="s">
        <v>922</v>
      </c>
      <c r="K42172" t="s">
        <v>922</v>
      </c>
      <c r="L42172" t="s">
        <v>922</v>
      </c>
      <c r="M42172">
        <v>5</v>
      </c>
      <c r="N42172" t="s">
        <v>922</v>
      </c>
      <c r="O42172">
        <v>42171</v>
      </c>
      <c r="P42172">
        <f>IF(Table1[[#This Row],[booking_complete]]="yes",1,0)</f>
        <v>0</v>
      </c>
      <c r="Q42172" t="str">
        <f>IF(P42172=1,"Completed","Abandoned")</f>
        <v>Abandoned</v>
      </c>
    </row>
    <row r="42173" spans="1:17" x14ac:dyDescent="0.8">
      <c r="A42173">
        <v>2</v>
      </c>
      <c r="B42173" t="s">
        <v>14</v>
      </c>
      <c r="C42173" t="s">
        <v>15</v>
      </c>
      <c r="D42173">
        <v>30</v>
      </c>
      <c r="E42173">
        <v>5</v>
      </c>
      <c r="F42173" s="13">
        <v>0.375</v>
      </c>
      <c r="G42173" t="s">
        <v>925</v>
      </c>
      <c r="H42173" t="s">
        <v>799</v>
      </c>
      <c r="I42173" t="s">
        <v>28</v>
      </c>
      <c r="J42173" t="s">
        <v>923</v>
      </c>
      <c r="K42173" t="s">
        <v>922</v>
      </c>
      <c r="L42173" t="s">
        <v>922</v>
      </c>
      <c r="M42173">
        <v>5</v>
      </c>
      <c r="N42173" t="s">
        <v>922</v>
      </c>
      <c r="O42173">
        <v>42172</v>
      </c>
      <c r="P42173">
        <f>IF(Table1[[#This Row],[booking_complete]]="yes",1,0)</f>
        <v>0</v>
      </c>
      <c r="Q42173" t="str">
        <f>IF(P42173=1,"Completed","Abandoned")</f>
        <v>Abandoned</v>
      </c>
    </row>
    <row r="42174" spans="1:17" x14ac:dyDescent="0.8">
      <c r="A42174">
        <v>4</v>
      </c>
      <c r="B42174" t="s">
        <v>14</v>
      </c>
      <c r="C42174" t="s">
        <v>15</v>
      </c>
      <c r="D42174">
        <v>423</v>
      </c>
      <c r="E42174">
        <v>5</v>
      </c>
      <c r="F42174" s="13">
        <v>0</v>
      </c>
      <c r="G42174" t="s">
        <v>928</v>
      </c>
      <c r="H42174" t="s">
        <v>799</v>
      </c>
      <c r="I42174" t="s">
        <v>22</v>
      </c>
      <c r="J42174" t="s">
        <v>922</v>
      </c>
      <c r="K42174" t="s">
        <v>922</v>
      </c>
      <c r="L42174" t="s">
        <v>922</v>
      </c>
      <c r="M42174">
        <v>5</v>
      </c>
      <c r="N42174" t="s">
        <v>922</v>
      </c>
      <c r="O42174">
        <v>42173</v>
      </c>
      <c r="P42174">
        <f>IF(Table1[[#This Row],[booking_complete]]="yes",1,0)</f>
        <v>0</v>
      </c>
      <c r="Q42174" t="str">
        <f>IF(P42174=1,"Completed","Abandoned")</f>
        <v>Abandoned</v>
      </c>
    </row>
    <row r="42175" spans="1:17" x14ac:dyDescent="0.8">
      <c r="A42175">
        <v>1</v>
      </c>
      <c r="B42175" t="s">
        <v>14</v>
      </c>
      <c r="C42175" t="s">
        <v>15</v>
      </c>
      <c r="D42175">
        <v>225</v>
      </c>
      <c r="E42175">
        <v>5</v>
      </c>
      <c r="F42175" s="13">
        <v>0.625</v>
      </c>
      <c r="G42175" t="s">
        <v>929</v>
      </c>
      <c r="H42175" t="s">
        <v>799</v>
      </c>
      <c r="I42175" t="s">
        <v>33</v>
      </c>
      <c r="J42175" t="s">
        <v>922</v>
      </c>
      <c r="K42175" t="s">
        <v>923</v>
      </c>
      <c r="L42175" t="s">
        <v>922</v>
      </c>
      <c r="M42175">
        <v>5</v>
      </c>
      <c r="N42175" t="s">
        <v>922</v>
      </c>
      <c r="O42175">
        <v>42174</v>
      </c>
      <c r="P42175">
        <f>IF(Table1[[#This Row],[booking_complete]]="yes",1,0)</f>
        <v>0</v>
      </c>
      <c r="Q42175" t="str">
        <f>IF(P42175=1,"Completed","Abandoned")</f>
        <v>Abandoned</v>
      </c>
    </row>
    <row r="42176" spans="1:17" x14ac:dyDescent="0.8">
      <c r="A42176">
        <v>1</v>
      </c>
      <c r="B42176" t="s">
        <v>14</v>
      </c>
      <c r="C42176" t="s">
        <v>15</v>
      </c>
      <c r="D42176">
        <v>23</v>
      </c>
      <c r="E42176">
        <v>5</v>
      </c>
      <c r="F42176" s="13">
        <v>0.66666666666666663</v>
      </c>
      <c r="G42176" t="s">
        <v>925</v>
      </c>
      <c r="H42176" t="s">
        <v>799</v>
      </c>
      <c r="I42176" t="s">
        <v>33</v>
      </c>
      <c r="J42176" t="s">
        <v>922</v>
      </c>
      <c r="K42176" t="s">
        <v>922</v>
      </c>
      <c r="L42176" t="s">
        <v>922</v>
      </c>
      <c r="M42176">
        <v>5</v>
      </c>
      <c r="N42176" t="s">
        <v>923</v>
      </c>
      <c r="O42176">
        <v>42175</v>
      </c>
      <c r="P42176">
        <f>IF(Table1[[#This Row],[booking_complete]]="yes",1,0)</f>
        <v>1</v>
      </c>
      <c r="Q42176" t="str">
        <f>IF(P42176=1,"Completed","Abandoned")</f>
        <v>Completed</v>
      </c>
    </row>
    <row r="42177" spans="1:17" x14ac:dyDescent="0.8">
      <c r="A42177">
        <v>1</v>
      </c>
      <c r="B42177" t="s">
        <v>14</v>
      </c>
      <c r="C42177" t="s">
        <v>15</v>
      </c>
      <c r="D42177">
        <v>18</v>
      </c>
      <c r="E42177">
        <v>5</v>
      </c>
      <c r="F42177" s="13">
        <v>0.25</v>
      </c>
      <c r="G42177" t="s">
        <v>924</v>
      </c>
      <c r="H42177" t="s">
        <v>799</v>
      </c>
      <c r="I42177" t="s">
        <v>62</v>
      </c>
      <c r="J42177" t="s">
        <v>922</v>
      </c>
      <c r="K42177" t="s">
        <v>922</v>
      </c>
      <c r="L42177" t="s">
        <v>923</v>
      </c>
      <c r="M42177">
        <v>5</v>
      </c>
      <c r="N42177" t="s">
        <v>922</v>
      </c>
      <c r="O42177">
        <v>42176</v>
      </c>
      <c r="P42177">
        <f>IF(Table1[[#This Row],[booking_complete]]="yes",1,0)</f>
        <v>0</v>
      </c>
      <c r="Q42177" t="str">
        <f>IF(P42177=1,"Completed","Abandoned")</f>
        <v>Abandoned</v>
      </c>
    </row>
    <row r="42178" spans="1:17" x14ac:dyDescent="0.8">
      <c r="A42178">
        <v>1</v>
      </c>
      <c r="B42178" t="s">
        <v>14</v>
      </c>
      <c r="C42178" t="s">
        <v>15</v>
      </c>
      <c r="D42178">
        <v>3</v>
      </c>
      <c r="E42178">
        <v>5</v>
      </c>
      <c r="F42178" s="13">
        <v>0.29166666666666669</v>
      </c>
      <c r="G42178" t="s">
        <v>929</v>
      </c>
      <c r="H42178" t="s">
        <v>800</v>
      </c>
      <c r="I42178" t="s">
        <v>36</v>
      </c>
      <c r="J42178" t="s">
        <v>923</v>
      </c>
      <c r="K42178" t="s">
        <v>922</v>
      </c>
      <c r="L42178" t="s">
        <v>922</v>
      </c>
      <c r="M42178">
        <v>4.67</v>
      </c>
      <c r="N42178" t="s">
        <v>922</v>
      </c>
      <c r="O42178">
        <v>42177</v>
      </c>
      <c r="P42178">
        <f>IF(Table1[[#This Row],[booking_complete]]="yes",1,0)</f>
        <v>0</v>
      </c>
      <c r="Q42178" t="str">
        <f>IF(P42178=1,"Completed","Abandoned")</f>
        <v>Abandoned</v>
      </c>
    </row>
    <row r="42179" spans="1:17" x14ac:dyDescent="0.8">
      <c r="A42179">
        <v>1</v>
      </c>
      <c r="B42179" t="s">
        <v>14</v>
      </c>
      <c r="C42179" t="s">
        <v>30</v>
      </c>
      <c r="D42179">
        <v>18</v>
      </c>
      <c r="E42179">
        <v>5</v>
      </c>
      <c r="F42179" s="13">
        <v>0.29166666666666669</v>
      </c>
      <c r="G42179" t="s">
        <v>930</v>
      </c>
      <c r="H42179" t="s">
        <v>801</v>
      </c>
      <c r="I42179" t="s">
        <v>36</v>
      </c>
      <c r="J42179" t="s">
        <v>923</v>
      </c>
      <c r="K42179" t="s">
        <v>922</v>
      </c>
      <c r="L42179" t="s">
        <v>922</v>
      </c>
      <c r="M42179">
        <v>8.58</v>
      </c>
      <c r="N42179" t="s">
        <v>922</v>
      </c>
      <c r="O42179">
        <v>42178</v>
      </c>
      <c r="P42179">
        <f>IF(Table1[[#This Row],[booking_complete]]="yes",1,0)</f>
        <v>0</v>
      </c>
      <c r="Q42179" t="str">
        <f>IF(P42179=1,"Completed","Abandoned")</f>
        <v>Abandoned</v>
      </c>
    </row>
    <row r="42180" spans="1:17" x14ac:dyDescent="0.8">
      <c r="A42180">
        <v>1</v>
      </c>
      <c r="B42180" t="s">
        <v>14</v>
      </c>
      <c r="C42180" t="s">
        <v>15</v>
      </c>
      <c r="D42180">
        <v>20</v>
      </c>
      <c r="E42180">
        <v>5</v>
      </c>
      <c r="F42180" s="13">
        <v>0.41666666666666669</v>
      </c>
      <c r="G42180" t="s">
        <v>929</v>
      </c>
      <c r="H42180" t="s">
        <v>802</v>
      </c>
      <c r="I42180" t="s">
        <v>72</v>
      </c>
      <c r="J42180" t="s">
        <v>922</v>
      </c>
      <c r="K42180" t="s">
        <v>922</v>
      </c>
      <c r="L42180" t="s">
        <v>923</v>
      </c>
      <c r="M42180">
        <v>4.67</v>
      </c>
      <c r="N42180" t="s">
        <v>922</v>
      </c>
      <c r="O42180">
        <v>42179</v>
      </c>
      <c r="P42180">
        <f>IF(Table1[[#This Row],[booking_complete]]="yes",1,0)</f>
        <v>0</v>
      </c>
      <c r="Q42180" t="str">
        <f>IF(P42180=1,"Completed","Abandoned")</f>
        <v>Abandoned</v>
      </c>
    </row>
    <row r="42181" spans="1:17" x14ac:dyDescent="0.8">
      <c r="A42181">
        <v>1</v>
      </c>
      <c r="B42181" t="s">
        <v>14</v>
      </c>
      <c r="C42181" t="s">
        <v>15</v>
      </c>
      <c r="D42181">
        <v>47</v>
      </c>
      <c r="E42181">
        <v>5</v>
      </c>
      <c r="F42181" s="13">
        <v>4.1666666666666664E-2</v>
      </c>
      <c r="G42181" t="s">
        <v>924</v>
      </c>
      <c r="H42181" t="s">
        <v>802</v>
      </c>
      <c r="I42181" t="s">
        <v>36</v>
      </c>
      <c r="J42181" t="s">
        <v>923</v>
      </c>
      <c r="K42181" t="s">
        <v>922</v>
      </c>
      <c r="L42181" t="s">
        <v>923</v>
      </c>
      <c r="M42181">
        <v>4.67</v>
      </c>
      <c r="N42181" t="s">
        <v>923</v>
      </c>
      <c r="O42181">
        <v>42180</v>
      </c>
      <c r="P42181">
        <f>IF(Table1[[#This Row],[booking_complete]]="yes",1,0)</f>
        <v>1</v>
      </c>
      <c r="Q42181" t="str">
        <f>IF(P42181=1,"Completed","Abandoned")</f>
        <v>Completed</v>
      </c>
    </row>
    <row r="42182" spans="1:17" x14ac:dyDescent="0.8">
      <c r="A42182">
        <v>1</v>
      </c>
      <c r="B42182" t="s">
        <v>14</v>
      </c>
      <c r="C42182" t="s">
        <v>15</v>
      </c>
      <c r="D42182">
        <v>18</v>
      </c>
      <c r="E42182">
        <v>5</v>
      </c>
      <c r="F42182" s="13">
        <v>0.625</v>
      </c>
      <c r="G42182" t="s">
        <v>928</v>
      </c>
      <c r="H42182" t="s">
        <v>802</v>
      </c>
      <c r="I42182" t="s">
        <v>72</v>
      </c>
      <c r="J42182" t="s">
        <v>923</v>
      </c>
      <c r="K42182" t="s">
        <v>922</v>
      </c>
      <c r="L42182" t="s">
        <v>923</v>
      </c>
      <c r="M42182">
        <v>4.67</v>
      </c>
      <c r="N42182" t="s">
        <v>922</v>
      </c>
      <c r="O42182">
        <v>42181</v>
      </c>
      <c r="P42182">
        <f>IF(Table1[[#This Row],[booking_complete]]="yes",1,0)</f>
        <v>0</v>
      </c>
      <c r="Q42182" t="str">
        <f>IF(P42182=1,"Completed","Abandoned")</f>
        <v>Abandoned</v>
      </c>
    </row>
    <row r="42183" spans="1:17" x14ac:dyDescent="0.8">
      <c r="A42183">
        <v>1</v>
      </c>
      <c r="B42183" t="s">
        <v>14</v>
      </c>
      <c r="C42183" t="s">
        <v>15</v>
      </c>
      <c r="D42183">
        <v>168</v>
      </c>
      <c r="E42183">
        <v>5</v>
      </c>
      <c r="F42183" s="13">
        <v>0.58333333333333337</v>
      </c>
      <c r="G42183" t="s">
        <v>925</v>
      </c>
      <c r="H42183" t="s">
        <v>802</v>
      </c>
      <c r="I42183" t="s">
        <v>62</v>
      </c>
      <c r="J42183" t="s">
        <v>923</v>
      </c>
      <c r="K42183" t="s">
        <v>922</v>
      </c>
      <c r="L42183" t="s">
        <v>923</v>
      </c>
      <c r="M42183">
        <v>4.67</v>
      </c>
      <c r="N42183" t="s">
        <v>922</v>
      </c>
      <c r="O42183">
        <v>42182</v>
      </c>
      <c r="P42183">
        <f>IF(Table1[[#This Row],[booking_complete]]="yes",1,0)</f>
        <v>0</v>
      </c>
      <c r="Q42183" t="str">
        <f>IF(P42183=1,"Completed","Abandoned")</f>
        <v>Abandoned</v>
      </c>
    </row>
    <row r="42184" spans="1:17" x14ac:dyDescent="0.8">
      <c r="A42184">
        <v>3</v>
      </c>
      <c r="B42184" t="s">
        <v>19</v>
      </c>
      <c r="C42184" t="s">
        <v>15</v>
      </c>
      <c r="D42184">
        <v>28</v>
      </c>
      <c r="E42184">
        <v>5</v>
      </c>
      <c r="F42184" s="13">
        <v>0.125</v>
      </c>
      <c r="G42184" t="s">
        <v>925</v>
      </c>
      <c r="H42184" t="s">
        <v>863</v>
      </c>
      <c r="I42184" t="s">
        <v>36</v>
      </c>
      <c r="J42184" t="s">
        <v>923</v>
      </c>
      <c r="K42184" t="s">
        <v>922</v>
      </c>
      <c r="L42184" t="s">
        <v>923</v>
      </c>
      <c r="M42184">
        <v>5.13</v>
      </c>
      <c r="N42184" t="s">
        <v>922</v>
      </c>
      <c r="O42184">
        <v>42183</v>
      </c>
      <c r="P42184">
        <f>IF(Table1[[#This Row],[booking_complete]]="yes",1,0)</f>
        <v>0</v>
      </c>
      <c r="Q42184" t="str">
        <f>IF(P42184=1,"Completed","Abandoned")</f>
        <v>Abandoned</v>
      </c>
    </row>
    <row r="42185" spans="1:17" x14ac:dyDescent="0.8">
      <c r="A42185">
        <v>3</v>
      </c>
      <c r="B42185" t="s">
        <v>14</v>
      </c>
      <c r="C42185" t="s">
        <v>15</v>
      </c>
      <c r="D42185">
        <v>80</v>
      </c>
      <c r="E42185">
        <v>5</v>
      </c>
      <c r="F42185" s="13">
        <v>0.95833333333333337</v>
      </c>
      <c r="G42185" t="s">
        <v>930</v>
      </c>
      <c r="H42185" t="s">
        <v>803</v>
      </c>
      <c r="I42185" t="s">
        <v>36</v>
      </c>
      <c r="J42185" t="s">
        <v>922</v>
      </c>
      <c r="K42185" t="s">
        <v>922</v>
      </c>
      <c r="L42185" t="s">
        <v>923</v>
      </c>
      <c r="M42185">
        <v>5</v>
      </c>
      <c r="N42185" t="s">
        <v>923</v>
      </c>
      <c r="O42185">
        <v>42184</v>
      </c>
      <c r="P42185">
        <f>IF(Table1[[#This Row],[booking_complete]]="yes",1,0)</f>
        <v>1</v>
      </c>
      <c r="Q42185" t="str">
        <f>IF(P42185=1,"Completed","Abandoned")</f>
        <v>Completed</v>
      </c>
    </row>
    <row r="42186" spans="1:17" x14ac:dyDescent="0.8">
      <c r="A42186">
        <v>1</v>
      </c>
      <c r="B42186" t="s">
        <v>14</v>
      </c>
      <c r="C42186" t="s">
        <v>15</v>
      </c>
      <c r="D42186">
        <v>30</v>
      </c>
      <c r="E42186">
        <v>5</v>
      </c>
      <c r="F42186" s="13">
        <v>0.33333333333333331</v>
      </c>
      <c r="G42186" t="s">
        <v>929</v>
      </c>
      <c r="H42186" t="s">
        <v>804</v>
      </c>
      <c r="I42186" t="s">
        <v>22</v>
      </c>
      <c r="J42186" t="s">
        <v>922</v>
      </c>
      <c r="K42186" t="s">
        <v>922</v>
      </c>
      <c r="L42186" t="s">
        <v>922</v>
      </c>
      <c r="M42186">
        <v>8.58</v>
      </c>
      <c r="N42186" t="s">
        <v>922</v>
      </c>
      <c r="O42186">
        <v>42185</v>
      </c>
      <c r="P42186">
        <f>IF(Table1[[#This Row],[booking_complete]]="yes",1,0)</f>
        <v>0</v>
      </c>
      <c r="Q42186" t="str">
        <f>IF(P42186=1,"Completed","Abandoned")</f>
        <v>Abandoned</v>
      </c>
    </row>
    <row r="42187" spans="1:17" x14ac:dyDescent="0.8">
      <c r="A42187">
        <v>1</v>
      </c>
      <c r="B42187" t="s">
        <v>14</v>
      </c>
      <c r="C42187" t="s">
        <v>15</v>
      </c>
      <c r="D42187">
        <v>50</v>
      </c>
      <c r="E42187">
        <v>5</v>
      </c>
      <c r="F42187" s="13">
        <v>0.41666666666666669</v>
      </c>
      <c r="G42187" t="s">
        <v>925</v>
      </c>
      <c r="H42187" t="s">
        <v>805</v>
      </c>
      <c r="I42187" t="s">
        <v>62</v>
      </c>
      <c r="J42187" t="s">
        <v>922</v>
      </c>
      <c r="K42187" t="s">
        <v>922</v>
      </c>
      <c r="L42187" t="s">
        <v>922</v>
      </c>
      <c r="M42187">
        <v>8.58</v>
      </c>
      <c r="N42187" t="s">
        <v>922</v>
      </c>
      <c r="O42187">
        <v>42186</v>
      </c>
      <c r="P42187">
        <f>IF(Table1[[#This Row],[booking_complete]]="yes",1,0)</f>
        <v>0</v>
      </c>
      <c r="Q42187" t="str">
        <f>IF(P42187=1,"Completed","Abandoned")</f>
        <v>Abandoned</v>
      </c>
    </row>
    <row r="42188" spans="1:17" x14ac:dyDescent="0.8">
      <c r="A42188">
        <v>2</v>
      </c>
      <c r="B42188" t="s">
        <v>14</v>
      </c>
      <c r="C42188" t="s">
        <v>15</v>
      </c>
      <c r="D42188">
        <v>27</v>
      </c>
      <c r="E42188">
        <v>5</v>
      </c>
      <c r="F42188" s="13">
        <v>4.1666666666666664E-2</v>
      </c>
      <c r="G42188" t="s">
        <v>926</v>
      </c>
      <c r="H42188" t="s">
        <v>805</v>
      </c>
      <c r="I42188" t="s">
        <v>62</v>
      </c>
      <c r="J42188" t="s">
        <v>923</v>
      </c>
      <c r="K42188" t="s">
        <v>922</v>
      </c>
      <c r="L42188" t="s">
        <v>923</v>
      </c>
      <c r="M42188">
        <v>8.58</v>
      </c>
      <c r="N42188" t="s">
        <v>922</v>
      </c>
      <c r="O42188">
        <v>42187</v>
      </c>
      <c r="P42188">
        <f>IF(Table1[[#This Row],[booking_complete]]="yes",1,0)</f>
        <v>0</v>
      </c>
      <c r="Q42188" t="str">
        <f>IF(P42188=1,"Completed","Abandoned")</f>
        <v>Abandoned</v>
      </c>
    </row>
    <row r="42189" spans="1:17" x14ac:dyDescent="0.8">
      <c r="A42189">
        <v>1</v>
      </c>
      <c r="B42189" t="s">
        <v>14</v>
      </c>
      <c r="C42189" t="s">
        <v>15</v>
      </c>
      <c r="D42189">
        <v>3</v>
      </c>
      <c r="E42189">
        <v>5</v>
      </c>
      <c r="F42189" s="13">
        <v>0.41666666666666669</v>
      </c>
      <c r="G42189" t="s">
        <v>929</v>
      </c>
      <c r="H42189" t="s">
        <v>805</v>
      </c>
      <c r="I42189" t="s">
        <v>62</v>
      </c>
      <c r="J42189" t="s">
        <v>922</v>
      </c>
      <c r="K42189" t="s">
        <v>922</v>
      </c>
      <c r="L42189" t="s">
        <v>922</v>
      </c>
      <c r="M42189">
        <v>8.58</v>
      </c>
      <c r="N42189" t="s">
        <v>922</v>
      </c>
      <c r="O42189">
        <v>42188</v>
      </c>
      <c r="P42189">
        <f>IF(Table1[[#This Row],[booking_complete]]="yes",1,0)</f>
        <v>0</v>
      </c>
      <c r="Q42189" t="str">
        <f>IF(P42189=1,"Completed","Abandoned")</f>
        <v>Abandoned</v>
      </c>
    </row>
    <row r="42190" spans="1:17" x14ac:dyDescent="0.8">
      <c r="A42190">
        <v>5</v>
      </c>
      <c r="B42190" t="s">
        <v>14</v>
      </c>
      <c r="C42190" t="s">
        <v>15</v>
      </c>
      <c r="D42190">
        <v>319</v>
      </c>
      <c r="E42190">
        <v>5</v>
      </c>
      <c r="F42190" s="13">
        <v>0.625</v>
      </c>
      <c r="G42190" t="s">
        <v>928</v>
      </c>
      <c r="H42190" t="s">
        <v>805</v>
      </c>
      <c r="I42190" t="s">
        <v>72</v>
      </c>
      <c r="J42190" t="s">
        <v>923</v>
      </c>
      <c r="K42190" t="s">
        <v>922</v>
      </c>
      <c r="L42190" t="s">
        <v>923</v>
      </c>
      <c r="M42190">
        <v>8.58</v>
      </c>
      <c r="N42190" t="s">
        <v>922</v>
      </c>
      <c r="O42190">
        <v>42189</v>
      </c>
      <c r="P42190">
        <f>IF(Table1[[#This Row],[booking_complete]]="yes",1,0)</f>
        <v>0</v>
      </c>
      <c r="Q42190" t="str">
        <f>IF(P42190=1,"Completed","Abandoned")</f>
        <v>Abandoned</v>
      </c>
    </row>
    <row r="42191" spans="1:17" x14ac:dyDescent="0.8">
      <c r="A42191">
        <v>1</v>
      </c>
      <c r="B42191" t="s">
        <v>14</v>
      </c>
      <c r="C42191" t="s">
        <v>15</v>
      </c>
      <c r="D42191">
        <v>266</v>
      </c>
      <c r="E42191">
        <v>5</v>
      </c>
      <c r="F42191" s="13">
        <v>0.66666666666666663</v>
      </c>
      <c r="G42191" t="s">
        <v>926</v>
      </c>
      <c r="H42191" t="s">
        <v>805</v>
      </c>
      <c r="I42191" t="s">
        <v>72</v>
      </c>
      <c r="J42191" t="s">
        <v>923</v>
      </c>
      <c r="K42191" t="s">
        <v>923</v>
      </c>
      <c r="L42191" t="s">
        <v>923</v>
      </c>
      <c r="M42191">
        <v>8.58</v>
      </c>
      <c r="N42191" t="s">
        <v>922</v>
      </c>
      <c r="O42191">
        <v>42190</v>
      </c>
      <c r="P42191">
        <f>IF(Table1[[#This Row],[booking_complete]]="yes",1,0)</f>
        <v>0</v>
      </c>
      <c r="Q42191" t="str">
        <f>IF(P42191=1,"Completed","Abandoned")</f>
        <v>Abandoned</v>
      </c>
    </row>
    <row r="42192" spans="1:17" x14ac:dyDescent="0.8">
      <c r="A42192">
        <v>2</v>
      </c>
      <c r="B42192" t="s">
        <v>14</v>
      </c>
      <c r="C42192" t="s">
        <v>15</v>
      </c>
      <c r="D42192">
        <v>10</v>
      </c>
      <c r="E42192">
        <v>5</v>
      </c>
      <c r="F42192" s="13">
        <v>0.41666666666666669</v>
      </c>
      <c r="G42192" t="s">
        <v>929</v>
      </c>
      <c r="H42192" t="s">
        <v>805</v>
      </c>
      <c r="I42192" t="s">
        <v>62</v>
      </c>
      <c r="J42192" t="s">
        <v>922</v>
      </c>
      <c r="K42192" t="s">
        <v>923</v>
      </c>
      <c r="L42192" t="s">
        <v>923</v>
      </c>
      <c r="M42192">
        <v>8.58</v>
      </c>
      <c r="N42192" t="s">
        <v>922</v>
      </c>
      <c r="O42192">
        <v>42191</v>
      </c>
      <c r="P42192">
        <f>IF(Table1[[#This Row],[booking_complete]]="yes",1,0)</f>
        <v>0</v>
      </c>
      <c r="Q42192" t="str">
        <f>IF(P42192=1,"Completed","Abandoned")</f>
        <v>Abandoned</v>
      </c>
    </row>
    <row r="42193" spans="1:17" x14ac:dyDescent="0.8">
      <c r="A42193">
        <v>1</v>
      </c>
      <c r="B42193" t="s">
        <v>14</v>
      </c>
      <c r="C42193" t="s">
        <v>15</v>
      </c>
      <c r="D42193">
        <v>48</v>
      </c>
      <c r="E42193">
        <v>5</v>
      </c>
      <c r="F42193" s="13">
        <v>0.25</v>
      </c>
      <c r="G42193" t="s">
        <v>926</v>
      </c>
      <c r="H42193" t="s">
        <v>805</v>
      </c>
      <c r="I42193" t="s">
        <v>62</v>
      </c>
      <c r="J42193" t="s">
        <v>923</v>
      </c>
      <c r="K42193" t="s">
        <v>923</v>
      </c>
      <c r="L42193" t="s">
        <v>922</v>
      </c>
      <c r="M42193">
        <v>8.58</v>
      </c>
      <c r="N42193" t="s">
        <v>922</v>
      </c>
      <c r="O42193">
        <v>42192</v>
      </c>
      <c r="P42193">
        <f>IF(Table1[[#This Row],[booking_complete]]="yes",1,0)</f>
        <v>0</v>
      </c>
      <c r="Q42193" t="str">
        <f>IF(P42193=1,"Completed","Abandoned")</f>
        <v>Abandoned</v>
      </c>
    </row>
    <row r="42194" spans="1:17" x14ac:dyDescent="0.8">
      <c r="A42194">
        <v>1</v>
      </c>
      <c r="B42194" t="s">
        <v>14</v>
      </c>
      <c r="C42194" t="s">
        <v>15</v>
      </c>
      <c r="D42194">
        <v>107</v>
      </c>
      <c r="E42194">
        <v>5</v>
      </c>
      <c r="F42194" s="13">
        <v>0.54166666666666663</v>
      </c>
      <c r="G42194" t="s">
        <v>929</v>
      </c>
      <c r="H42194" t="s">
        <v>805</v>
      </c>
      <c r="I42194" t="s">
        <v>72</v>
      </c>
      <c r="J42194" t="s">
        <v>923</v>
      </c>
      <c r="K42194" t="s">
        <v>923</v>
      </c>
      <c r="L42194" t="s">
        <v>923</v>
      </c>
      <c r="M42194">
        <v>8.58</v>
      </c>
      <c r="N42194" t="s">
        <v>922</v>
      </c>
      <c r="O42194">
        <v>42193</v>
      </c>
      <c r="P42194">
        <f>IF(Table1[[#This Row],[booking_complete]]="yes",1,0)</f>
        <v>0</v>
      </c>
      <c r="Q42194" t="str">
        <f>IF(P42194=1,"Completed","Abandoned")</f>
        <v>Abandoned</v>
      </c>
    </row>
    <row r="42195" spans="1:17" x14ac:dyDescent="0.8">
      <c r="A42195">
        <v>1</v>
      </c>
      <c r="B42195" t="s">
        <v>14</v>
      </c>
      <c r="C42195" t="s">
        <v>15</v>
      </c>
      <c r="D42195">
        <v>342</v>
      </c>
      <c r="E42195">
        <v>5</v>
      </c>
      <c r="F42195" s="13">
        <v>0.66666666666666663</v>
      </c>
      <c r="G42195" t="s">
        <v>930</v>
      </c>
      <c r="H42195" t="s">
        <v>805</v>
      </c>
      <c r="I42195" t="s">
        <v>72</v>
      </c>
      <c r="J42195" t="s">
        <v>922</v>
      </c>
      <c r="K42195" t="s">
        <v>922</v>
      </c>
      <c r="L42195" t="s">
        <v>922</v>
      </c>
      <c r="M42195">
        <v>8.58</v>
      </c>
      <c r="N42195" t="s">
        <v>922</v>
      </c>
      <c r="O42195">
        <v>42194</v>
      </c>
      <c r="P42195">
        <f>IF(Table1[[#This Row],[booking_complete]]="yes",1,0)</f>
        <v>0</v>
      </c>
      <c r="Q42195" t="str">
        <f>IF(P42195=1,"Completed","Abandoned")</f>
        <v>Abandoned</v>
      </c>
    </row>
    <row r="42196" spans="1:17" x14ac:dyDescent="0.8">
      <c r="A42196">
        <v>2</v>
      </c>
      <c r="B42196" t="s">
        <v>19</v>
      </c>
      <c r="C42196" t="s">
        <v>15</v>
      </c>
      <c r="D42196">
        <v>10</v>
      </c>
      <c r="E42196">
        <v>5</v>
      </c>
      <c r="F42196" s="13">
        <v>0.375</v>
      </c>
      <c r="G42196" t="s">
        <v>925</v>
      </c>
      <c r="H42196" t="s">
        <v>805</v>
      </c>
      <c r="I42196" t="s">
        <v>62</v>
      </c>
      <c r="J42196" t="s">
        <v>922</v>
      </c>
      <c r="K42196" t="s">
        <v>923</v>
      </c>
      <c r="L42196" t="s">
        <v>922</v>
      </c>
      <c r="M42196">
        <v>8.58</v>
      </c>
      <c r="N42196" t="s">
        <v>922</v>
      </c>
      <c r="O42196">
        <v>42195</v>
      </c>
      <c r="P42196">
        <f>IF(Table1[[#This Row],[booking_complete]]="yes",1,0)</f>
        <v>0</v>
      </c>
      <c r="Q42196" t="str">
        <f>IF(P42196=1,"Completed","Abandoned")</f>
        <v>Abandoned</v>
      </c>
    </row>
    <row r="42197" spans="1:17" x14ac:dyDescent="0.8">
      <c r="A42197">
        <v>1</v>
      </c>
      <c r="B42197" t="s">
        <v>14</v>
      </c>
      <c r="C42197" t="s">
        <v>15</v>
      </c>
      <c r="D42197">
        <v>118</v>
      </c>
      <c r="E42197">
        <v>5</v>
      </c>
      <c r="F42197" s="13">
        <v>0.45833333333333331</v>
      </c>
      <c r="G42197" t="s">
        <v>930</v>
      </c>
      <c r="H42197" t="s">
        <v>805</v>
      </c>
      <c r="I42197" t="s">
        <v>62</v>
      </c>
      <c r="J42197" t="s">
        <v>923</v>
      </c>
      <c r="K42197" t="s">
        <v>922</v>
      </c>
      <c r="L42197" t="s">
        <v>922</v>
      </c>
      <c r="M42197">
        <v>8.58</v>
      </c>
      <c r="N42197" t="s">
        <v>922</v>
      </c>
      <c r="O42197">
        <v>42196</v>
      </c>
      <c r="P42197">
        <f>IF(Table1[[#This Row],[booking_complete]]="yes",1,0)</f>
        <v>0</v>
      </c>
      <c r="Q42197" t="str">
        <f>IF(P42197=1,"Completed","Abandoned")</f>
        <v>Abandoned</v>
      </c>
    </row>
    <row r="42198" spans="1:17" x14ac:dyDescent="0.8">
      <c r="A42198">
        <v>1</v>
      </c>
      <c r="B42198" t="s">
        <v>14</v>
      </c>
      <c r="C42198" t="s">
        <v>15</v>
      </c>
      <c r="D42198">
        <v>106</v>
      </c>
      <c r="E42198">
        <v>5</v>
      </c>
      <c r="F42198" s="13">
        <v>0.54166666666666663</v>
      </c>
      <c r="G42198" t="s">
        <v>929</v>
      </c>
      <c r="H42198" t="s">
        <v>805</v>
      </c>
      <c r="I42198" t="s">
        <v>72</v>
      </c>
      <c r="J42198" t="s">
        <v>922</v>
      </c>
      <c r="K42198" t="s">
        <v>922</v>
      </c>
      <c r="L42198" t="s">
        <v>922</v>
      </c>
      <c r="M42198">
        <v>8.58</v>
      </c>
      <c r="N42198" t="s">
        <v>922</v>
      </c>
      <c r="O42198">
        <v>42197</v>
      </c>
      <c r="P42198">
        <f>IF(Table1[[#This Row],[booking_complete]]="yes",1,0)</f>
        <v>0</v>
      </c>
      <c r="Q42198" t="str">
        <f>IF(P42198=1,"Completed","Abandoned")</f>
        <v>Abandoned</v>
      </c>
    </row>
    <row r="42199" spans="1:17" x14ac:dyDescent="0.8">
      <c r="A42199">
        <v>1</v>
      </c>
      <c r="B42199" t="s">
        <v>19</v>
      </c>
      <c r="C42199" t="s">
        <v>15</v>
      </c>
      <c r="D42199">
        <v>23</v>
      </c>
      <c r="E42199">
        <v>5</v>
      </c>
      <c r="F42199" s="13">
        <v>0.45833333333333331</v>
      </c>
      <c r="G42199" t="s">
        <v>929</v>
      </c>
      <c r="H42199" t="s">
        <v>805</v>
      </c>
      <c r="I42199" t="s">
        <v>62</v>
      </c>
      <c r="J42199" t="s">
        <v>922</v>
      </c>
      <c r="K42199" t="s">
        <v>922</v>
      </c>
      <c r="L42199" t="s">
        <v>922</v>
      </c>
      <c r="M42199">
        <v>8.58</v>
      </c>
      <c r="N42199" t="s">
        <v>922</v>
      </c>
      <c r="O42199">
        <v>42198</v>
      </c>
      <c r="P42199">
        <f>IF(Table1[[#This Row],[booking_complete]]="yes",1,0)</f>
        <v>0</v>
      </c>
      <c r="Q42199" t="str">
        <f>IF(P42199=1,"Completed","Abandoned")</f>
        <v>Abandoned</v>
      </c>
    </row>
    <row r="42200" spans="1:17" x14ac:dyDescent="0.8">
      <c r="A42200">
        <v>1</v>
      </c>
      <c r="B42200" t="s">
        <v>14</v>
      </c>
      <c r="C42200" t="s">
        <v>15</v>
      </c>
      <c r="D42200">
        <v>9</v>
      </c>
      <c r="E42200">
        <v>5</v>
      </c>
      <c r="F42200" s="13">
        <v>0.16666666666666666</v>
      </c>
      <c r="G42200" t="s">
        <v>927</v>
      </c>
      <c r="H42200" t="s">
        <v>805</v>
      </c>
      <c r="I42200" t="s">
        <v>62</v>
      </c>
      <c r="J42200" t="s">
        <v>922</v>
      </c>
      <c r="K42200" t="s">
        <v>922</v>
      </c>
      <c r="L42200" t="s">
        <v>922</v>
      </c>
      <c r="M42200">
        <v>8.58</v>
      </c>
      <c r="N42200" t="s">
        <v>922</v>
      </c>
      <c r="O42200">
        <v>42199</v>
      </c>
      <c r="P42200">
        <f>IF(Table1[[#This Row],[booking_complete]]="yes",1,0)</f>
        <v>0</v>
      </c>
      <c r="Q42200" t="str">
        <f>IF(P42200=1,"Completed","Abandoned")</f>
        <v>Abandoned</v>
      </c>
    </row>
    <row r="42201" spans="1:17" x14ac:dyDescent="0.8">
      <c r="A42201">
        <v>4</v>
      </c>
      <c r="B42201" t="s">
        <v>14</v>
      </c>
      <c r="C42201" t="s">
        <v>15</v>
      </c>
      <c r="D42201">
        <v>9</v>
      </c>
      <c r="E42201">
        <v>5</v>
      </c>
      <c r="F42201" s="13">
        <v>0.41666666666666669</v>
      </c>
      <c r="G42201" t="s">
        <v>927</v>
      </c>
      <c r="H42201" t="s">
        <v>805</v>
      </c>
      <c r="I42201" t="s">
        <v>62</v>
      </c>
      <c r="J42201" t="s">
        <v>923</v>
      </c>
      <c r="K42201" t="s">
        <v>922</v>
      </c>
      <c r="L42201" t="s">
        <v>922</v>
      </c>
      <c r="M42201">
        <v>8.58</v>
      </c>
      <c r="N42201" t="s">
        <v>922</v>
      </c>
      <c r="O42201">
        <v>42200</v>
      </c>
      <c r="P42201">
        <f>IF(Table1[[#This Row],[booking_complete]]="yes",1,0)</f>
        <v>0</v>
      </c>
      <c r="Q42201" t="str">
        <f>IF(P42201=1,"Completed","Abandoned")</f>
        <v>Abandoned</v>
      </c>
    </row>
    <row r="42202" spans="1:17" x14ac:dyDescent="0.8">
      <c r="A42202">
        <v>1</v>
      </c>
      <c r="B42202" t="s">
        <v>14</v>
      </c>
      <c r="C42202" t="s">
        <v>15</v>
      </c>
      <c r="D42202">
        <v>83</v>
      </c>
      <c r="E42202">
        <v>5</v>
      </c>
      <c r="F42202" s="13">
        <v>0.45833333333333331</v>
      </c>
      <c r="G42202" t="s">
        <v>930</v>
      </c>
      <c r="H42202" t="s">
        <v>805</v>
      </c>
      <c r="I42202" t="s">
        <v>62</v>
      </c>
      <c r="J42202" t="s">
        <v>922</v>
      </c>
      <c r="K42202" t="s">
        <v>922</v>
      </c>
      <c r="L42202" t="s">
        <v>923</v>
      </c>
      <c r="M42202">
        <v>8.58</v>
      </c>
      <c r="N42202" t="s">
        <v>922</v>
      </c>
      <c r="O42202">
        <v>42201</v>
      </c>
      <c r="P42202">
        <f>IF(Table1[[#This Row],[booking_complete]]="yes",1,0)</f>
        <v>0</v>
      </c>
      <c r="Q42202" t="str">
        <f>IF(P42202=1,"Completed","Abandoned")</f>
        <v>Abandoned</v>
      </c>
    </row>
    <row r="42203" spans="1:17" x14ac:dyDescent="0.8">
      <c r="A42203">
        <v>1</v>
      </c>
      <c r="B42203" t="s">
        <v>14</v>
      </c>
      <c r="C42203" t="s">
        <v>15</v>
      </c>
      <c r="D42203">
        <v>18</v>
      </c>
      <c r="E42203">
        <v>5</v>
      </c>
      <c r="F42203" s="13">
        <v>0.70833333333333337</v>
      </c>
      <c r="G42203" t="s">
        <v>928</v>
      </c>
      <c r="H42203" t="s">
        <v>805</v>
      </c>
      <c r="I42203" t="s">
        <v>72</v>
      </c>
      <c r="J42203" t="s">
        <v>923</v>
      </c>
      <c r="K42203" t="s">
        <v>922</v>
      </c>
      <c r="L42203" t="s">
        <v>923</v>
      </c>
      <c r="M42203">
        <v>8.58</v>
      </c>
      <c r="N42203" t="s">
        <v>922</v>
      </c>
      <c r="O42203">
        <v>42202</v>
      </c>
      <c r="P42203">
        <f>IF(Table1[[#This Row],[booking_complete]]="yes",1,0)</f>
        <v>0</v>
      </c>
      <c r="Q42203" t="str">
        <f>IF(P42203=1,"Completed","Abandoned")</f>
        <v>Abandoned</v>
      </c>
    </row>
    <row r="42204" spans="1:17" x14ac:dyDescent="0.8">
      <c r="A42204">
        <v>2</v>
      </c>
      <c r="B42204" t="s">
        <v>14</v>
      </c>
      <c r="C42204" t="s">
        <v>15</v>
      </c>
      <c r="D42204">
        <v>59</v>
      </c>
      <c r="E42204">
        <v>5</v>
      </c>
      <c r="F42204" s="13">
        <v>0.83333333333333337</v>
      </c>
      <c r="G42204" t="s">
        <v>929</v>
      </c>
      <c r="H42204" t="s">
        <v>805</v>
      </c>
      <c r="I42204" t="s">
        <v>72</v>
      </c>
      <c r="J42204" t="s">
        <v>923</v>
      </c>
      <c r="K42204" t="s">
        <v>922</v>
      </c>
      <c r="L42204" t="s">
        <v>923</v>
      </c>
      <c r="M42204">
        <v>8.58</v>
      </c>
      <c r="N42204" t="s">
        <v>922</v>
      </c>
      <c r="O42204">
        <v>42203</v>
      </c>
      <c r="P42204">
        <f>IF(Table1[[#This Row],[booking_complete]]="yes",1,0)</f>
        <v>0</v>
      </c>
      <c r="Q42204" t="str">
        <f>IF(P42204=1,"Completed","Abandoned")</f>
        <v>Abandoned</v>
      </c>
    </row>
    <row r="42205" spans="1:17" x14ac:dyDescent="0.8">
      <c r="A42205">
        <v>1</v>
      </c>
      <c r="B42205" t="s">
        <v>14</v>
      </c>
      <c r="C42205" t="s">
        <v>15</v>
      </c>
      <c r="D42205">
        <v>25</v>
      </c>
      <c r="E42205">
        <v>5</v>
      </c>
      <c r="F42205" s="13">
        <v>0.375</v>
      </c>
      <c r="G42205" t="s">
        <v>925</v>
      </c>
      <c r="H42205" t="s">
        <v>805</v>
      </c>
      <c r="I42205" t="s">
        <v>62</v>
      </c>
      <c r="J42205" t="s">
        <v>922</v>
      </c>
      <c r="K42205" t="s">
        <v>922</v>
      </c>
      <c r="L42205" t="s">
        <v>923</v>
      </c>
      <c r="M42205">
        <v>8.58</v>
      </c>
      <c r="N42205" t="s">
        <v>922</v>
      </c>
      <c r="O42205">
        <v>42204</v>
      </c>
      <c r="P42205">
        <f>IF(Table1[[#This Row],[booking_complete]]="yes",1,0)</f>
        <v>0</v>
      </c>
      <c r="Q42205" t="str">
        <f>IF(P42205=1,"Completed","Abandoned")</f>
        <v>Abandoned</v>
      </c>
    </row>
    <row r="42206" spans="1:17" x14ac:dyDescent="0.8">
      <c r="A42206">
        <v>1</v>
      </c>
      <c r="B42206" t="s">
        <v>14</v>
      </c>
      <c r="C42206" t="s">
        <v>15</v>
      </c>
      <c r="D42206">
        <v>9</v>
      </c>
      <c r="E42206">
        <v>5</v>
      </c>
      <c r="F42206" s="13">
        <v>0.58333333333333337</v>
      </c>
      <c r="G42206" t="s">
        <v>930</v>
      </c>
      <c r="H42206" t="s">
        <v>805</v>
      </c>
      <c r="I42206" t="s">
        <v>62</v>
      </c>
      <c r="J42206" t="s">
        <v>922</v>
      </c>
      <c r="K42206" t="s">
        <v>923</v>
      </c>
      <c r="L42206" t="s">
        <v>922</v>
      </c>
      <c r="M42206">
        <v>8.58</v>
      </c>
      <c r="N42206" t="s">
        <v>922</v>
      </c>
      <c r="O42206">
        <v>42205</v>
      </c>
      <c r="P42206">
        <f>IF(Table1[[#This Row],[booking_complete]]="yes",1,0)</f>
        <v>0</v>
      </c>
      <c r="Q42206" t="str">
        <f>IF(P42206=1,"Completed","Abandoned")</f>
        <v>Abandoned</v>
      </c>
    </row>
    <row r="42207" spans="1:17" x14ac:dyDescent="0.8">
      <c r="A42207">
        <v>1</v>
      </c>
      <c r="B42207" t="s">
        <v>14</v>
      </c>
      <c r="C42207" t="s">
        <v>15</v>
      </c>
      <c r="D42207">
        <v>19</v>
      </c>
      <c r="E42207">
        <v>5</v>
      </c>
      <c r="F42207" s="13">
        <v>0.33333333333333331</v>
      </c>
      <c r="G42207" t="s">
        <v>926</v>
      </c>
      <c r="H42207" t="s">
        <v>805</v>
      </c>
      <c r="I42207" t="s">
        <v>62</v>
      </c>
      <c r="J42207" t="s">
        <v>922</v>
      </c>
      <c r="K42207" t="s">
        <v>922</v>
      </c>
      <c r="L42207" t="s">
        <v>923</v>
      </c>
      <c r="M42207">
        <v>8.58</v>
      </c>
      <c r="N42207" t="s">
        <v>922</v>
      </c>
      <c r="O42207">
        <v>42206</v>
      </c>
      <c r="P42207">
        <f>IF(Table1[[#This Row],[booking_complete]]="yes",1,0)</f>
        <v>0</v>
      </c>
      <c r="Q42207" t="str">
        <f>IF(P42207=1,"Completed","Abandoned")</f>
        <v>Abandoned</v>
      </c>
    </row>
    <row r="42208" spans="1:17" x14ac:dyDescent="0.8">
      <c r="A42208">
        <v>1</v>
      </c>
      <c r="B42208" t="s">
        <v>14</v>
      </c>
      <c r="C42208" t="s">
        <v>15</v>
      </c>
      <c r="D42208">
        <v>33</v>
      </c>
      <c r="E42208">
        <v>5</v>
      </c>
      <c r="F42208" s="13">
        <v>0.5</v>
      </c>
      <c r="G42208" t="s">
        <v>925</v>
      </c>
      <c r="H42208" t="s">
        <v>805</v>
      </c>
      <c r="I42208" t="s">
        <v>72</v>
      </c>
      <c r="J42208" t="s">
        <v>923</v>
      </c>
      <c r="K42208" t="s">
        <v>922</v>
      </c>
      <c r="L42208" t="s">
        <v>922</v>
      </c>
      <c r="M42208">
        <v>8.58</v>
      </c>
      <c r="N42208" t="s">
        <v>922</v>
      </c>
      <c r="O42208">
        <v>42207</v>
      </c>
      <c r="P42208">
        <f>IF(Table1[[#This Row],[booking_complete]]="yes",1,0)</f>
        <v>0</v>
      </c>
      <c r="Q42208" t="str">
        <f>IF(P42208=1,"Completed","Abandoned")</f>
        <v>Abandoned</v>
      </c>
    </row>
    <row r="42209" spans="1:17" x14ac:dyDescent="0.8">
      <c r="A42209">
        <v>1</v>
      </c>
      <c r="B42209" t="s">
        <v>19</v>
      </c>
      <c r="C42209" t="s">
        <v>15</v>
      </c>
      <c r="D42209">
        <v>15</v>
      </c>
      <c r="E42209">
        <v>5</v>
      </c>
      <c r="F42209" s="13">
        <v>0.41666666666666669</v>
      </c>
      <c r="G42209" t="s">
        <v>927</v>
      </c>
      <c r="H42209" t="s">
        <v>805</v>
      </c>
      <c r="I42209" t="s">
        <v>72</v>
      </c>
      <c r="J42209" t="s">
        <v>923</v>
      </c>
      <c r="K42209" t="s">
        <v>922</v>
      </c>
      <c r="L42209" t="s">
        <v>922</v>
      </c>
      <c r="M42209">
        <v>8.58</v>
      </c>
      <c r="N42209" t="s">
        <v>922</v>
      </c>
      <c r="O42209">
        <v>42208</v>
      </c>
      <c r="P42209">
        <f>IF(Table1[[#This Row],[booking_complete]]="yes",1,0)</f>
        <v>0</v>
      </c>
      <c r="Q42209" t="str">
        <f>IF(P42209=1,"Completed","Abandoned")</f>
        <v>Abandoned</v>
      </c>
    </row>
    <row r="42210" spans="1:17" x14ac:dyDescent="0.8">
      <c r="A42210">
        <v>1</v>
      </c>
      <c r="B42210" t="s">
        <v>14</v>
      </c>
      <c r="C42210" t="s">
        <v>15</v>
      </c>
      <c r="D42210">
        <v>118</v>
      </c>
      <c r="E42210">
        <v>5</v>
      </c>
      <c r="F42210" s="13">
        <v>0.58333333333333337</v>
      </c>
      <c r="G42210" t="s">
        <v>926</v>
      </c>
      <c r="H42210" t="s">
        <v>805</v>
      </c>
      <c r="I42210" t="s">
        <v>72</v>
      </c>
      <c r="J42210" t="s">
        <v>923</v>
      </c>
      <c r="K42210" t="s">
        <v>922</v>
      </c>
      <c r="L42210" t="s">
        <v>922</v>
      </c>
      <c r="M42210">
        <v>8.58</v>
      </c>
      <c r="N42210" t="s">
        <v>922</v>
      </c>
      <c r="O42210">
        <v>42209</v>
      </c>
      <c r="P42210">
        <f>IF(Table1[[#This Row],[booking_complete]]="yes",1,0)</f>
        <v>0</v>
      </c>
      <c r="Q42210" t="str">
        <f>IF(P42210=1,"Completed","Abandoned")</f>
        <v>Abandoned</v>
      </c>
    </row>
    <row r="42211" spans="1:17" x14ac:dyDescent="0.8">
      <c r="A42211">
        <v>1</v>
      </c>
      <c r="B42211" t="s">
        <v>14</v>
      </c>
      <c r="C42211" t="s">
        <v>15</v>
      </c>
      <c r="D42211">
        <v>38</v>
      </c>
      <c r="E42211">
        <v>5</v>
      </c>
      <c r="F42211" s="13">
        <v>0.375</v>
      </c>
      <c r="G42211" t="s">
        <v>927</v>
      </c>
      <c r="H42211" t="s">
        <v>806</v>
      </c>
      <c r="I42211" t="s">
        <v>62</v>
      </c>
      <c r="J42211" t="s">
        <v>922</v>
      </c>
      <c r="K42211" t="s">
        <v>922</v>
      </c>
      <c r="L42211" t="s">
        <v>922</v>
      </c>
      <c r="M42211">
        <v>8.58</v>
      </c>
      <c r="N42211" t="s">
        <v>922</v>
      </c>
      <c r="O42211">
        <v>42210</v>
      </c>
      <c r="P42211">
        <f>IF(Table1[[#This Row],[booking_complete]]="yes",1,0)</f>
        <v>0</v>
      </c>
      <c r="Q42211" t="str">
        <f>IF(P42211=1,"Completed","Abandoned")</f>
        <v>Abandoned</v>
      </c>
    </row>
    <row r="42212" spans="1:17" x14ac:dyDescent="0.8">
      <c r="A42212">
        <v>1</v>
      </c>
      <c r="B42212" t="s">
        <v>14</v>
      </c>
      <c r="C42212" t="s">
        <v>15</v>
      </c>
      <c r="D42212">
        <v>51</v>
      </c>
      <c r="E42212">
        <v>5</v>
      </c>
      <c r="F42212" s="13">
        <v>0.33333333333333331</v>
      </c>
      <c r="G42212" t="s">
        <v>930</v>
      </c>
      <c r="H42212" t="s">
        <v>806</v>
      </c>
      <c r="I42212" t="s">
        <v>62</v>
      </c>
      <c r="J42212" t="s">
        <v>923</v>
      </c>
      <c r="K42212" t="s">
        <v>922</v>
      </c>
      <c r="L42212" t="s">
        <v>923</v>
      </c>
      <c r="M42212">
        <v>8.58</v>
      </c>
      <c r="N42212" t="s">
        <v>922</v>
      </c>
      <c r="O42212">
        <v>42211</v>
      </c>
      <c r="P42212">
        <f>IF(Table1[[#This Row],[booking_complete]]="yes",1,0)</f>
        <v>0</v>
      </c>
      <c r="Q42212" t="str">
        <f>IF(P42212=1,"Completed","Abandoned")</f>
        <v>Abandoned</v>
      </c>
    </row>
    <row r="42213" spans="1:17" x14ac:dyDescent="0.8">
      <c r="A42213">
        <v>1</v>
      </c>
      <c r="B42213" t="s">
        <v>14</v>
      </c>
      <c r="C42213" t="s">
        <v>15</v>
      </c>
      <c r="D42213">
        <v>5</v>
      </c>
      <c r="E42213">
        <v>5</v>
      </c>
      <c r="F42213" s="13">
        <v>0.41666666666666669</v>
      </c>
      <c r="G42213" t="s">
        <v>927</v>
      </c>
      <c r="H42213" t="s">
        <v>806</v>
      </c>
      <c r="I42213" t="s">
        <v>62</v>
      </c>
      <c r="J42213" t="s">
        <v>922</v>
      </c>
      <c r="K42213" t="s">
        <v>922</v>
      </c>
      <c r="L42213" t="s">
        <v>923</v>
      </c>
      <c r="M42213">
        <v>8.58</v>
      </c>
      <c r="N42213" t="s">
        <v>922</v>
      </c>
      <c r="O42213">
        <v>42212</v>
      </c>
      <c r="P42213">
        <f>IF(Table1[[#This Row],[booking_complete]]="yes",1,0)</f>
        <v>0</v>
      </c>
      <c r="Q42213" t="str">
        <f>IF(P42213=1,"Completed","Abandoned")</f>
        <v>Abandoned</v>
      </c>
    </row>
    <row r="42214" spans="1:17" x14ac:dyDescent="0.8">
      <c r="A42214">
        <v>1</v>
      </c>
      <c r="B42214" t="s">
        <v>14</v>
      </c>
      <c r="C42214" t="s">
        <v>15</v>
      </c>
      <c r="D42214">
        <v>3</v>
      </c>
      <c r="E42214">
        <v>5</v>
      </c>
      <c r="F42214" s="13">
        <v>0.45833333333333331</v>
      </c>
      <c r="G42214" t="s">
        <v>926</v>
      </c>
      <c r="H42214" t="s">
        <v>807</v>
      </c>
      <c r="I42214" t="s">
        <v>62</v>
      </c>
      <c r="J42214" t="s">
        <v>923</v>
      </c>
      <c r="K42214" t="s">
        <v>923</v>
      </c>
      <c r="L42214" t="s">
        <v>923</v>
      </c>
      <c r="M42214">
        <v>8.58</v>
      </c>
      <c r="N42214" t="s">
        <v>922</v>
      </c>
      <c r="O42214">
        <v>42213</v>
      </c>
      <c r="P42214">
        <f>IF(Table1[[#This Row],[booking_complete]]="yes",1,0)</f>
        <v>0</v>
      </c>
      <c r="Q42214" t="str">
        <f>IF(P42214=1,"Completed","Abandoned")</f>
        <v>Abandoned</v>
      </c>
    </row>
    <row r="42215" spans="1:17" x14ac:dyDescent="0.8">
      <c r="A42215">
        <v>1</v>
      </c>
      <c r="B42215" t="s">
        <v>14</v>
      </c>
      <c r="C42215" t="s">
        <v>15</v>
      </c>
      <c r="D42215">
        <v>4</v>
      </c>
      <c r="E42215">
        <v>5</v>
      </c>
      <c r="F42215" s="13">
        <v>0.5</v>
      </c>
      <c r="G42215" t="s">
        <v>925</v>
      </c>
      <c r="H42215" t="s">
        <v>810</v>
      </c>
      <c r="I42215" t="s">
        <v>62</v>
      </c>
      <c r="J42215" t="s">
        <v>922</v>
      </c>
      <c r="K42215" t="s">
        <v>922</v>
      </c>
      <c r="L42215" t="s">
        <v>923</v>
      </c>
      <c r="M42215">
        <v>8.58</v>
      </c>
      <c r="N42215" t="s">
        <v>922</v>
      </c>
      <c r="O42215">
        <v>42214</v>
      </c>
      <c r="P42215">
        <f>IF(Table1[[#This Row],[booking_complete]]="yes",1,0)</f>
        <v>0</v>
      </c>
      <c r="Q42215" t="str">
        <f>IF(P42215=1,"Completed","Abandoned")</f>
        <v>Abandoned</v>
      </c>
    </row>
    <row r="42216" spans="1:17" x14ac:dyDescent="0.8">
      <c r="A42216">
        <v>8</v>
      </c>
      <c r="B42216" t="s">
        <v>14</v>
      </c>
      <c r="C42216" t="s">
        <v>15</v>
      </c>
      <c r="D42216">
        <v>37</v>
      </c>
      <c r="E42216">
        <v>5</v>
      </c>
      <c r="F42216" s="13">
        <v>4.1666666666666664E-2</v>
      </c>
      <c r="G42216" t="s">
        <v>929</v>
      </c>
      <c r="H42216" t="s">
        <v>811</v>
      </c>
      <c r="I42216" t="s">
        <v>32</v>
      </c>
      <c r="J42216" t="s">
        <v>923</v>
      </c>
      <c r="K42216" t="s">
        <v>922</v>
      </c>
      <c r="L42216" t="s">
        <v>922</v>
      </c>
      <c r="M42216">
        <v>4.67</v>
      </c>
      <c r="N42216" t="s">
        <v>922</v>
      </c>
      <c r="O42216">
        <v>42215</v>
      </c>
      <c r="P42216">
        <f>IF(Table1[[#This Row],[booking_complete]]="yes",1,0)</f>
        <v>0</v>
      </c>
      <c r="Q42216" t="str">
        <f>IF(P42216=1,"Completed","Abandoned")</f>
        <v>Abandoned</v>
      </c>
    </row>
    <row r="42217" spans="1:17" x14ac:dyDescent="0.8">
      <c r="A42217">
        <v>1</v>
      </c>
      <c r="B42217" t="s">
        <v>14</v>
      </c>
      <c r="C42217" t="s">
        <v>15</v>
      </c>
      <c r="D42217">
        <v>208</v>
      </c>
      <c r="E42217">
        <v>5</v>
      </c>
      <c r="F42217" s="13">
        <v>0.75</v>
      </c>
      <c r="G42217" t="s">
        <v>928</v>
      </c>
      <c r="H42217" t="s">
        <v>811</v>
      </c>
      <c r="I42217" t="s">
        <v>72</v>
      </c>
      <c r="J42217" t="s">
        <v>923</v>
      </c>
      <c r="K42217" t="s">
        <v>923</v>
      </c>
      <c r="L42217" t="s">
        <v>922</v>
      </c>
      <c r="M42217">
        <v>4.67</v>
      </c>
      <c r="N42217" t="s">
        <v>923</v>
      </c>
      <c r="O42217">
        <v>42216</v>
      </c>
      <c r="P42217">
        <f>IF(Table1[[#This Row],[booking_complete]]="yes",1,0)</f>
        <v>1</v>
      </c>
      <c r="Q42217" t="str">
        <f>IF(P42217=1,"Completed","Abandoned")</f>
        <v>Completed</v>
      </c>
    </row>
    <row r="42218" spans="1:17" x14ac:dyDescent="0.8">
      <c r="A42218">
        <v>1</v>
      </c>
      <c r="B42218" t="s">
        <v>14</v>
      </c>
      <c r="C42218" t="s">
        <v>15</v>
      </c>
      <c r="D42218">
        <v>10</v>
      </c>
      <c r="E42218">
        <v>5</v>
      </c>
      <c r="F42218" s="13">
        <v>0.29166666666666669</v>
      </c>
      <c r="G42218" t="s">
        <v>927</v>
      </c>
      <c r="H42218" t="s">
        <v>811</v>
      </c>
      <c r="I42218" t="s">
        <v>32</v>
      </c>
      <c r="J42218" t="s">
        <v>923</v>
      </c>
      <c r="K42218" t="s">
        <v>922</v>
      </c>
      <c r="L42218" t="s">
        <v>922</v>
      </c>
      <c r="M42218">
        <v>4.67</v>
      </c>
      <c r="N42218" t="s">
        <v>922</v>
      </c>
      <c r="O42218">
        <v>42217</v>
      </c>
      <c r="P42218">
        <f>IF(Table1[[#This Row],[booking_complete]]="yes",1,0)</f>
        <v>0</v>
      </c>
      <c r="Q42218" t="str">
        <f>IF(P42218=1,"Completed","Abandoned")</f>
        <v>Abandoned</v>
      </c>
    </row>
    <row r="42219" spans="1:17" x14ac:dyDescent="0.8">
      <c r="A42219">
        <v>1</v>
      </c>
      <c r="B42219" t="s">
        <v>14</v>
      </c>
      <c r="C42219" t="s">
        <v>15</v>
      </c>
      <c r="D42219">
        <v>104</v>
      </c>
      <c r="E42219">
        <v>5</v>
      </c>
      <c r="F42219" s="13">
        <v>0.33333333333333331</v>
      </c>
      <c r="G42219" t="s">
        <v>930</v>
      </c>
      <c r="H42219" t="s">
        <v>811</v>
      </c>
      <c r="I42219" t="s">
        <v>72</v>
      </c>
      <c r="J42219" t="s">
        <v>922</v>
      </c>
      <c r="K42219" t="s">
        <v>922</v>
      </c>
      <c r="L42219" t="s">
        <v>922</v>
      </c>
      <c r="M42219">
        <v>4.67</v>
      </c>
      <c r="N42219" t="s">
        <v>922</v>
      </c>
      <c r="O42219">
        <v>42218</v>
      </c>
      <c r="P42219">
        <f>IF(Table1[[#This Row],[booking_complete]]="yes",1,0)</f>
        <v>0</v>
      </c>
      <c r="Q42219" t="str">
        <f>IF(P42219=1,"Completed","Abandoned")</f>
        <v>Abandoned</v>
      </c>
    </row>
    <row r="42220" spans="1:17" x14ac:dyDescent="0.8">
      <c r="A42220">
        <v>2</v>
      </c>
      <c r="B42220" t="s">
        <v>14</v>
      </c>
      <c r="C42220" t="s">
        <v>15</v>
      </c>
      <c r="D42220">
        <v>30</v>
      </c>
      <c r="E42220">
        <v>5</v>
      </c>
      <c r="F42220" s="13">
        <v>0.20833333333333334</v>
      </c>
      <c r="G42220" t="s">
        <v>929</v>
      </c>
      <c r="H42220" t="s">
        <v>811</v>
      </c>
      <c r="I42220" t="s">
        <v>32</v>
      </c>
      <c r="J42220" t="s">
        <v>923</v>
      </c>
      <c r="K42220" t="s">
        <v>922</v>
      </c>
      <c r="L42220" t="s">
        <v>922</v>
      </c>
      <c r="M42220">
        <v>4.67</v>
      </c>
      <c r="N42220" t="s">
        <v>922</v>
      </c>
      <c r="O42220">
        <v>42219</v>
      </c>
      <c r="P42220">
        <f>IF(Table1[[#This Row],[booking_complete]]="yes",1,0)</f>
        <v>0</v>
      </c>
      <c r="Q42220" t="str">
        <f>IF(P42220=1,"Completed","Abandoned")</f>
        <v>Abandoned</v>
      </c>
    </row>
    <row r="42221" spans="1:17" x14ac:dyDescent="0.8">
      <c r="A42221">
        <v>2</v>
      </c>
      <c r="B42221" t="s">
        <v>14</v>
      </c>
      <c r="C42221" t="s">
        <v>15</v>
      </c>
      <c r="D42221">
        <v>104</v>
      </c>
      <c r="E42221">
        <v>5</v>
      </c>
      <c r="F42221" s="13">
        <v>0.29166666666666669</v>
      </c>
      <c r="G42221" t="s">
        <v>930</v>
      </c>
      <c r="H42221" t="s">
        <v>811</v>
      </c>
      <c r="I42221" t="s">
        <v>72</v>
      </c>
      <c r="J42221" t="s">
        <v>923</v>
      </c>
      <c r="K42221" t="s">
        <v>922</v>
      </c>
      <c r="L42221" t="s">
        <v>922</v>
      </c>
      <c r="M42221">
        <v>4.67</v>
      </c>
      <c r="N42221" t="s">
        <v>922</v>
      </c>
      <c r="O42221">
        <v>42220</v>
      </c>
      <c r="P42221">
        <f>IF(Table1[[#This Row],[booking_complete]]="yes",1,0)</f>
        <v>0</v>
      </c>
      <c r="Q42221" t="str">
        <f>IF(P42221=1,"Completed","Abandoned")</f>
        <v>Abandoned</v>
      </c>
    </row>
    <row r="42222" spans="1:17" x14ac:dyDescent="0.8">
      <c r="A42222">
        <v>2</v>
      </c>
      <c r="B42222" t="s">
        <v>14</v>
      </c>
      <c r="C42222" t="s">
        <v>15</v>
      </c>
      <c r="D42222">
        <v>191</v>
      </c>
      <c r="E42222">
        <v>5</v>
      </c>
      <c r="F42222" s="13">
        <v>0.66666666666666663</v>
      </c>
      <c r="G42222" t="s">
        <v>927</v>
      </c>
      <c r="H42222" t="s">
        <v>811</v>
      </c>
      <c r="I42222" t="s">
        <v>72</v>
      </c>
      <c r="J42222" t="s">
        <v>923</v>
      </c>
      <c r="K42222" t="s">
        <v>923</v>
      </c>
      <c r="L42222" t="s">
        <v>923</v>
      </c>
      <c r="M42222">
        <v>4.67</v>
      </c>
      <c r="N42222" t="s">
        <v>922</v>
      </c>
      <c r="O42222">
        <v>42221</v>
      </c>
      <c r="P42222">
        <f>IF(Table1[[#This Row],[booking_complete]]="yes",1,0)</f>
        <v>0</v>
      </c>
      <c r="Q42222" t="str">
        <f>IF(P42222=1,"Completed","Abandoned")</f>
        <v>Abandoned</v>
      </c>
    </row>
    <row r="42223" spans="1:17" x14ac:dyDescent="0.8">
      <c r="A42223">
        <v>1</v>
      </c>
      <c r="B42223" t="s">
        <v>14</v>
      </c>
      <c r="C42223" t="s">
        <v>15</v>
      </c>
      <c r="D42223">
        <v>52</v>
      </c>
      <c r="E42223">
        <v>5</v>
      </c>
      <c r="F42223" s="13">
        <v>0.45833333333333331</v>
      </c>
      <c r="G42223" t="s">
        <v>927</v>
      </c>
      <c r="H42223" t="s">
        <v>811</v>
      </c>
      <c r="I42223" t="s">
        <v>72</v>
      </c>
      <c r="J42223" t="s">
        <v>922</v>
      </c>
      <c r="K42223" t="s">
        <v>922</v>
      </c>
      <c r="L42223" t="s">
        <v>922</v>
      </c>
      <c r="M42223">
        <v>4.67</v>
      </c>
      <c r="N42223" t="s">
        <v>922</v>
      </c>
      <c r="O42223">
        <v>42222</v>
      </c>
      <c r="P42223">
        <f>IF(Table1[[#This Row],[booking_complete]]="yes",1,0)</f>
        <v>0</v>
      </c>
      <c r="Q42223" t="str">
        <f>IF(P42223=1,"Completed","Abandoned")</f>
        <v>Abandoned</v>
      </c>
    </row>
    <row r="42224" spans="1:17" x14ac:dyDescent="0.8">
      <c r="A42224">
        <v>2</v>
      </c>
      <c r="B42224" t="s">
        <v>14</v>
      </c>
      <c r="C42224" t="s">
        <v>15</v>
      </c>
      <c r="D42224">
        <v>214</v>
      </c>
      <c r="E42224">
        <v>5</v>
      </c>
      <c r="F42224" s="13">
        <v>0.20833333333333334</v>
      </c>
      <c r="G42224" t="s">
        <v>924</v>
      </c>
      <c r="H42224" t="s">
        <v>811</v>
      </c>
      <c r="I42224" t="s">
        <v>18</v>
      </c>
      <c r="J42224" t="s">
        <v>923</v>
      </c>
      <c r="K42224" t="s">
        <v>922</v>
      </c>
      <c r="L42224" t="s">
        <v>922</v>
      </c>
      <c r="M42224">
        <v>4.67</v>
      </c>
      <c r="N42224" t="s">
        <v>923</v>
      </c>
      <c r="O42224">
        <v>42223</v>
      </c>
      <c r="P42224">
        <f>IF(Table1[[#This Row],[booking_complete]]="yes",1,0)</f>
        <v>1</v>
      </c>
      <c r="Q42224" t="str">
        <f>IF(P42224=1,"Completed","Abandoned")</f>
        <v>Completed</v>
      </c>
    </row>
    <row r="42225" spans="1:17" x14ac:dyDescent="0.8">
      <c r="A42225">
        <v>2</v>
      </c>
      <c r="B42225" t="s">
        <v>14</v>
      </c>
      <c r="C42225" t="s">
        <v>15</v>
      </c>
      <c r="D42225">
        <v>191</v>
      </c>
      <c r="E42225">
        <v>5</v>
      </c>
      <c r="F42225" s="13">
        <v>0.70833333333333337</v>
      </c>
      <c r="G42225" t="s">
        <v>927</v>
      </c>
      <c r="H42225" t="s">
        <v>811</v>
      </c>
      <c r="I42225" t="s">
        <v>72</v>
      </c>
      <c r="J42225" t="s">
        <v>923</v>
      </c>
      <c r="K42225" t="s">
        <v>923</v>
      </c>
      <c r="L42225" t="s">
        <v>923</v>
      </c>
      <c r="M42225">
        <v>4.67</v>
      </c>
      <c r="N42225" t="s">
        <v>923</v>
      </c>
      <c r="O42225">
        <v>42224</v>
      </c>
      <c r="P42225">
        <f>IF(Table1[[#This Row],[booking_complete]]="yes",1,0)</f>
        <v>1</v>
      </c>
      <c r="Q42225" t="str">
        <f>IF(P42225=1,"Completed","Abandoned")</f>
        <v>Completed</v>
      </c>
    </row>
    <row r="42226" spans="1:17" x14ac:dyDescent="0.8">
      <c r="A42226">
        <v>2</v>
      </c>
      <c r="B42226" t="s">
        <v>14</v>
      </c>
      <c r="C42226" t="s">
        <v>15</v>
      </c>
      <c r="D42226">
        <v>174</v>
      </c>
      <c r="E42226">
        <v>5</v>
      </c>
      <c r="F42226" s="13">
        <v>0.66666666666666663</v>
      </c>
      <c r="G42226" t="s">
        <v>926</v>
      </c>
      <c r="H42226" t="s">
        <v>811</v>
      </c>
      <c r="I42226" t="s">
        <v>72</v>
      </c>
      <c r="J42226" t="s">
        <v>922</v>
      </c>
      <c r="K42226" t="s">
        <v>922</v>
      </c>
      <c r="L42226" t="s">
        <v>922</v>
      </c>
      <c r="M42226">
        <v>4.67</v>
      </c>
      <c r="N42226" t="s">
        <v>923</v>
      </c>
      <c r="O42226">
        <v>42225</v>
      </c>
      <c r="P42226">
        <f>IF(Table1[[#This Row],[booking_complete]]="yes",1,0)</f>
        <v>1</v>
      </c>
      <c r="Q42226" t="str">
        <f>IF(P42226=1,"Completed","Abandoned")</f>
        <v>Completed</v>
      </c>
    </row>
    <row r="42227" spans="1:17" x14ac:dyDescent="0.8">
      <c r="A42227">
        <v>3</v>
      </c>
      <c r="B42227" t="s">
        <v>14</v>
      </c>
      <c r="C42227" t="s">
        <v>15</v>
      </c>
      <c r="D42227">
        <v>191</v>
      </c>
      <c r="E42227">
        <v>5</v>
      </c>
      <c r="F42227" s="13">
        <v>0.70833333333333337</v>
      </c>
      <c r="G42227" t="s">
        <v>927</v>
      </c>
      <c r="H42227" t="s">
        <v>811</v>
      </c>
      <c r="I42227" t="s">
        <v>72</v>
      </c>
      <c r="J42227" t="s">
        <v>923</v>
      </c>
      <c r="K42227" t="s">
        <v>922</v>
      </c>
      <c r="L42227" t="s">
        <v>923</v>
      </c>
      <c r="M42227">
        <v>4.67</v>
      </c>
      <c r="N42227" t="s">
        <v>922</v>
      </c>
      <c r="O42227">
        <v>42226</v>
      </c>
      <c r="P42227">
        <f>IF(Table1[[#This Row],[booking_complete]]="yes",1,0)</f>
        <v>0</v>
      </c>
      <c r="Q42227" t="str">
        <f>IF(P42227=1,"Completed","Abandoned")</f>
        <v>Abandoned</v>
      </c>
    </row>
    <row r="42228" spans="1:17" x14ac:dyDescent="0.8">
      <c r="A42228">
        <v>1</v>
      </c>
      <c r="B42228" t="s">
        <v>14</v>
      </c>
      <c r="C42228" t="s">
        <v>15</v>
      </c>
      <c r="D42228">
        <v>13</v>
      </c>
      <c r="E42228">
        <v>5</v>
      </c>
      <c r="F42228" s="13">
        <v>0.25</v>
      </c>
      <c r="G42228" t="s">
        <v>926</v>
      </c>
      <c r="H42228" t="s">
        <v>811</v>
      </c>
      <c r="I42228" t="s">
        <v>72</v>
      </c>
      <c r="J42228" t="s">
        <v>922</v>
      </c>
      <c r="K42228" t="s">
        <v>922</v>
      </c>
      <c r="L42228" t="s">
        <v>922</v>
      </c>
      <c r="M42228">
        <v>4.67</v>
      </c>
      <c r="N42228" t="s">
        <v>923</v>
      </c>
      <c r="O42228">
        <v>42227</v>
      </c>
      <c r="P42228">
        <f>IF(Table1[[#This Row],[booking_complete]]="yes",1,0)</f>
        <v>1</v>
      </c>
      <c r="Q42228" t="str">
        <f>IF(P42228=1,"Completed","Abandoned")</f>
        <v>Completed</v>
      </c>
    </row>
    <row r="42229" spans="1:17" x14ac:dyDescent="0.8">
      <c r="A42229">
        <v>3</v>
      </c>
      <c r="B42229" t="s">
        <v>14</v>
      </c>
      <c r="C42229" t="s">
        <v>15</v>
      </c>
      <c r="D42229">
        <v>8</v>
      </c>
      <c r="E42229">
        <v>5</v>
      </c>
      <c r="F42229" s="13">
        <v>0.375</v>
      </c>
      <c r="G42229" t="s">
        <v>929</v>
      </c>
      <c r="H42229" t="s">
        <v>811</v>
      </c>
      <c r="I42229" t="s">
        <v>72</v>
      </c>
      <c r="J42229" t="s">
        <v>923</v>
      </c>
      <c r="K42229" t="s">
        <v>922</v>
      </c>
      <c r="L42229" t="s">
        <v>923</v>
      </c>
      <c r="M42229">
        <v>4.67</v>
      </c>
      <c r="N42229" t="s">
        <v>923</v>
      </c>
      <c r="O42229">
        <v>42228</v>
      </c>
      <c r="P42229">
        <f>IF(Table1[[#This Row],[booking_complete]]="yes",1,0)</f>
        <v>1</v>
      </c>
      <c r="Q42229" t="str">
        <f>IF(P42229=1,"Completed","Abandoned")</f>
        <v>Completed</v>
      </c>
    </row>
    <row r="42230" spans="1:17" x14ac:dyDescent="0.8">
      <c r="A42230">
        <v>1</v>
      </c>
      <c r="B42230" t="s">
        <v>14</v>
      </c>
      <c r="C42230" t="s">
        <v>15</v>
      </c>
      <c r="D42230">
        <v>56</v>
      </c>
      <c r="E42230">
        <v>5</v>
      </c>
      <c r="F42230" s="13">
        <v>0.5</v>
      </c>
      <c r="G42230" t="s">
        <v>925</v>
      </c>
      <c r="H42230" t="s">
        <v>811</v>
      </c>
      <c r="I42230" t="s">
        <v>72</v>
      </c>
      <c r="J42230" t="s">
        <v>923</v>
      </c>
      <c r="K42230" t="s">
        <v>922</v>
      </c>
      <c r="L42230" t="s">
        <v>923</v>
      </c>
      <c r="M42230">
        <v>4.67</v>
      </c>
      <c r="N42230" t="s">
        <v>923</v>
      </c>
      <c r="O42230">
        <v>42229</v>
      </c>
      <c r="P42230">
        <f>IF(Table1[[#This Row],[booking_complete]]="yes",1,0)</f>
        <v>1</v>
      </c>
      <c r="Q42230" t="str">
        <f>IF(P42230=1,"Completed","Abandoned")</f>
        <v>Completed</v>
      </c>
    </row>
    <row r="42231" spans="1:17" x14ac:dyDescent="0.8">
      <c r="A42231">
        <v>1</v>
      </c>
      <c r="B42231" t="s">
        <v>14</v>
      </c>
      <c r="C42231" t="s">
        <v>15</v>
      </c>
      <c r="D42231">
        <v>11</v>
      </c>
      <c r="E42231">
        <v>5</v>
      </c>
      <c r="F42231" s="13">
        <v>0.29166666666666669</v>
      </c>
      <c r="G42231" t="s">
        <v>924</v>
      </c>
      <c r="H42231" t="s">
        <v>811</v>
      </c>
      <c r="I42231" t="s">
        <v>72</v>
      </c>
      <c r="J42231" t="s">
        <v>922</v>
      </c>
      <c r="K42231" t="s">
        <v>923</v>
      </c>
      <c r="L42231" t="s">
        <v>923</v>
      </c>
      <c r="M42231">
        <v>4.67</v>
      </c>
      <c r="N42231" t="s">
        <v>923</v>
      </c>
      <c r="O42231">
        <v>42230</v>
      </c>
      <c r="P42231">
        <f>IF(Table1[[#This Row],[booking_complete]]="yes",1,0)</f>
        <v>1</v>
      </c>
      <c r="Q42231" t="str">
        <f>IF(P42231=1,"Completed","Abandoned")</f>
        <v>Completed</v>
      </c>
    </row>
    <row r="42232" spans="1:17" x14ac:dyDescent="0.8">
      <c r="A42232">
        <v>2</v>
      </c>
      <c r="B42232" t="s">
        <v>14</v>
      </c>
      <c r="C42232" t="s">
        <v>15</v>
      </c>
      <c r="D42232">
        <v>212</v>
      </c>
      <c r="E42232">
        <v>5</v>
      </c>
      <c r="F42232" s="13">
        <v>0.54166666666666663</v>
      </c>
      <c r="G42232" t="s">
        <v>927</v>
      </c>
      <c r="H42232" t="s">
        <v>811</v>
      </c>
      <c r="I42232" t="s">
        <v>72</v>
      </c>
      <c r="J42232" t="s">
        <v>923</v>
      </c>
      <c r="K42232" t="s">
        <v>923</v>
      </c>
      <c r="L42232" t="s">
        <v>922</v>
      </c>
      <c r="M42232">
        <v>4.67</v>
      </c>
      <c r="N42232" t="s">
        <v>923</v>
      </c>
      <c r="O42232">
        <v>42231</v>
      </c>
      <c r="P42232">
        <f>IF(Table1[[#This Row],[booking_complete]]="yes",1,0)</f>
        <v>1</v>
      </c>
      <c r="Q42232" t="str">
        <f>IF(P42232=1,"Completed","Abandoned")</f>
        <v>Completed</v>
      </c>
    </row>
    <row r="42233" spans="1:17" x14ac:dyDescent="0.8">
      <c r="A42233">
        <v>1</v>
      </c>
      <c r="B42233" t="s">
        <v>14</v>
      </c>
      <c r="C42233" t="s">
        <v>15</v>
      </c>
      <c r="D42233">
        <v>229</v>
      </c>
      <c r="E42233">
        <v>5</v>
      </c>
      <c r="F42233" s="13">
        <v>0.33333333333333331</v>
      </c>
      <c r="G42233" t="s">
        <v>926</v>
      </c>
      <c r="H42233" t="s">
        <v>811</v>
      </c>
      <c r="I42233" t="s">
        <v>72</v>
      </c>
      <c r="J42233" t="s">
        <v>923</v>
      </c>
      <c r="K42233" t="s">
        <v>923</v>
      </c>
      <c r="L42233" t="s">
        <v>922</v>
      </c>
      <c r="M42233">
        <v>4.67</v>
      </c>
      <c r="N42233" t="s">
        <v>922</v>
      </c>
      <c r="O42233">
        <v>42232</v>
      </c>
      <c r="P42233">
        <f>IF(Table1[[#This Row],[booking_complete]]="yes",1,0)</f>
        <v>0</v>
      </c>
      <c r="Q42233" t="str">
        <f>IF(P42233=1,"Completed","Abandoned")</f>
        <v>Abandoned</v>
      </c>
    </row>
    <row r="42234" spans="1:17" x14ac:dyDescent="0.8">
      <c r="A42234">
        <v>3</v>
      </c>
      <c r="B42234" t="s">
        <v>14</v>
      </c>
      <c r="C42234" t="s">
        <v>15</v>
      </c>
      <c r="D42234">
        <v>101</v>
      </c>
      <c r="E42234">
        <v>5</v>
      </c>
      <c r="F42234" s="13">
        <v>0.16666666666666666</v>
      </c>
      <c r="G42234" t="s">
        <v>928</v>
      </c>
      <c r="H42234" t="s">
        <v>811</v>
      </c>
      <c r="I42234" t="s">
        <v>33</v>
      </c>
      <c r="J42234" t="s">
        <v>922</v>
      </c>
      <c r="K42234" t="s">
        <v>922</v>
      </c>
      <c r="L42234" t="s">
        <v>922</v>
      </c>
      <c r="M42234">
        <v>4.67</v>
      </c>
      <c r="N42234" t="s">
        <v>922</v>
      </c>
      <c r="O42234">
        <v>42233</v>
      </c>
      <c r="P42234">
        <f>IF(Table1[[#This Row],[booking_complete]]="yes",1,0)</f>
        <v>0</v>
      </c>
      <c r="Q42234" t="str">
        <f>IF(P42234=1,"Completed","Abandoned")</f>
        <v>Abandoned</v>
      </c>
    </row>
    <row r="42235" spans="1:17" x14ac:dyDescent="0.8">
      <c r="A42235">
        <v>5</v>
      </c>
      <c r="B42235" t="s">
        <v>14</v>
      </c>
      <c r="C42235" t="s">
        <v>15</v>
      </c>
      <c r="D42235">
        <v>55</v>
      </c>
      <c r="E42235">
        <v>5</v>
      </c>
      <c r="F42235" s="13">
        <v>0.125</v>
      </c>
      <c r="G42235" t="s">
        <v>926</v>
      </c>
      <c r="H42235" t="s">
        <v>811</v>
      </c>
      <c r="I42235" t="s">
        <v>72</v>
      </c>
      <c r="J42235" t="s">
        <v>923</v>
      </c>
      <c r="K42235" t="s">
        <v>922</v>
      </c>
      <c r="L42235" t="s">
        <v>923</v>
      </c>
      <c r="M42235">
        <v>4.67</v>
      </c>
      <c r="N42235" t="s">
        <v>922</v>
      </c>
      <c r="O42235">
        <v>42234</v>
      </c>
      <c r="P42235">
        <f>IF(Table1[[#This Row],[booking_complete]]="yes",1,0)</f>
        <v>0</v>
      </c>
      <c r="Q42235" t="str">
        <f>IF(P42235=1,"Completed","Abandoned")</f>
        <v>Abandoned</v>
      </c>
    </row>
    <row r="42236" spans="1:17" x14ac:dyDescent="0.8">
      <c r="A42236">
        <v>1</v>
      </c>
      <c r="B42236" t="s">
        <v>14</v>
      </c>
      <c r="C42236" t="s">
        <v>15</v>
      </c>
      <c r="D42236">
        <v>131</v>
      </c>
      <c r="E42236">
        <v>5</v>
      </c>
      <c r="F42236" s="13">
        <v>0.66666666666666663</v>
      </c>
      <c r="G42236" t="s">
        <v>927</v>
      </c>
      <c r="H42236" t="s">
        <v>813</v>
      </c>
      <c r="I42236" t="s">
        <v>72</v>
      </c>
      <c r="J42236" t="s">
        <v>922</v>
      </c>
      <c r="K42236" t="s">
        <v>923</v>
      </c>
      <c r="L42236" t="s">
        <v>922</v>
      </c>
      <c r="M42236">
        <v>4.67</v>
      </c>
      <c r="N42236" t="s">
        <v>922</v>
      </c>
      <c r="O42236">
        <v>42235</v>
      </c>
      <c r="P42236">
        <f>IF(Table1[[#This Row],[booking_complete]]="yes",1,0)</f>
        <v>0</v>
      </c>
      <c r="Q42236" t="str">
        <f>IF(P42236=1,"Completed","Abandoned")</f>
        <v>Abandoned</v>
      </c>
    </row>
    <row r="42237" spans="1:17" x14ac:dyDescent="0.8">
      <c r="A42237">
        <v>1</v>
      </c>
      <c r="B42237" t="s">
        <v>14</v>
      </c>
      <c r="C42237" t="s">
        <v>15</v>
      </c>
      <c r="D42237">
        <v>43</v>
      </c>
      <c r="E42237">
        <v>5</v>
      </c>
      <c r="F42237" s="13">
        <v>0.125</v>
      </c>
      <c r="G42237" t="s">
        <v>926</v>
      </c>
      <c r="H42237" t="s">
        <v>841</v>
      </c>
      <c r="I42237" t="s">
        <v>72</v>
      </c>
      <c r="J42237" t="s">
        <v>923</v>
      </c>
      <c r="K42237" t="s">
        <v>922</v>
      </c>
      <c r="L42237" t="s">
        <v>922</v>
      </c>
      <c r="M42237">
        <v>4.67</v>
      </c>
      <c r="N42237" t="s">
        <v>922</v>
      </c>
      <c r="O42237">
        <v>42236</v>
      </c>
      <c r="P42237">
        <f>IF(Table1[[#This Row],[booking_complete]]="yes",1,0)</f>
        <v>0</v>
      </c>
      <c r="Q42237" t="str">
        <f>IF(P42237=1,"Completed","Abandoned")</f>
        <v>Abandoned</v>
      </c>
    </row>
    <row r="42238" spans="1:17" x14ac:dyDescent="0.8">
      <c r="A42238">
        <v>7</v>
      </c>
      <c r="B42238" t="s">
        <v>14</v>
      </c>
      <c r="C42238" t="s">
        <v>15</v>
      </c>
      <c r="D42238">
        <v>40</v>
      </c>
      <c r="E42238">
        <v>5</v>
      </c>
      <c r="F42238" s="13">
        <v>0.875</v>
      </c>
      <c r="G42238" t="s">
        <v>928</v>
      </c>
      <c r="H42238" t="s">
        <v>841</v>
      </c>
      <c r="I42238" t="s">
        <v>72</v>
      </c>
      <c r="J42238" t="s">
        <v>922</v>
      </c>
      <c r="K42238" t="s">
        <v>922</v>
      </c>
      <c r="L42238" t="s">
        <v>922</v>
      </c>
      <c r="M42238">
        <v>4.67</v>
      </c>
      <c r="N42238" t="s">
        <v>922</v>
      </c>
      <c r="O42238">
        <v>42237</v>
      </c>
      <c r="P42238">
        <f>IF(Table1[[#This Row],[booking_complete]]="yes",1,0)</f>
        <v>0</v>
      </c>
      <c r="Q42238" t="str">
        <f>IF(P42238=1,"Completed","Abandoned")</f>
        <v>Abandoned</v>
      </c>
    </row>
    <row r="42239" spans="1:17" x14ac:dyDescent="0.8">
      <c r="A42239">
        <v>1</v>
      </c>
      <c r="B42239" t="s">
        <v>14</v>
      </c>
      <c r="C42239" t="s">
        <v>15</v>
      </c>
      <c r="D42239">
        <v>12</v>
      </c>
      <c r="E42239">
        <v>5</v>
      </c>
      <c r="F42239" s="13">
        <v>0.625</v>
      </c>
      <c r="G42239" t="s">
        <v>926</v>
      </c>
      <c r="H42239" t="s">
        <v>841</v>
      </c>
      <c r="I42239" t="s">
        <v>72</v>
      </c>
      <c r="J42239" t="s">
        <v>922</v>
      </c>
      <c r="K42239" t="s">
        <v>922</v>
      </c>
      <c r="L42239" t="s">
        <v>922</v>
      </c>
      <c r="M42239">
        <v>4.67</v>
      </c>
      <c r="N42239" t="s">
        <v>922</v>
      </c>
      <c r="O42239">
        <v>42238</v>
      </c>
      <c r="P42239">
        <f>IF(Table1[[#This Row],[booking_complete]]="yes",1,0)</f>
        <v>0</v>
      </c>
      <c r="Q42239" t="str">
        <f>IF(P42239=1,"Completed","Abandoned")</f>
        <v>Abandoned</v>
      </c>
    </row>
    <row r="42240" spans="1:17" x14ac:dyDescent="0.8">
      <c r="A42240">
        <v>2</v>
      </c>
      <c r="B42240" t="s">
        <v>14</v>
      </c>
      <c r="C42240" t="s">
        <v>15</v>
      </c>
      <c r="D42240">
        <v>87</v>
      </c>
      <c r="E42240">
        <v>5</v>
      </c>
      <c r="F42240" s="13">
        <v>0.33333333333333331</v>
      </c>
      <c r="G42240" t="s">
        <v>926</v>
      </c>
      <c r="H42240" t="s">
        <v>892</v>
      </c>
      <c r="I42240" t="s">
        <v>72</v>
      </c>
      <c r="J42240" t="s">
        <v>922</v>
      </c>
      <c r="K42240" t="s">
        <v>923</v>
      </c>
      <c r="L42240" t="s">
        <v>923</v>
      </c>
      <c r="M42240">
        <v>4.67</v>
      </c>
      <c r="N42240" t="s">
        <v>922</v>
      </c>
      <c r="O42240">
        <v>42239</v>
      </c>
      <c r="P42240">
        <f>IF(Table1[[#This Row],[booking_complete]]="yes",1,0)</f>
        <v>0</v>
      </c>
      <c r="Q42240" t="str">
        <f>IF(P42240=1,"Completed","Abandoned")</f>
        <v>Abandoned</v>
      </c>
    </row>
    <row r="42241" spans="1:17" x14ac:dyDescent="0.8">
      <c r="A42241">
        <v>2</v>
      </c>
      <c r="B42241" t="s">
        <v>14</v>
      </c>
      <c r="C42241" t="s">
        <v>15</v>
      </c>
      <c r="D42241">
        <v>17</v>
      </c>
      <c r="E42241">
        <v>5</v>
      </c>
      <c r="F42241" s="13">
        <v>0.41666666666666669</v>
      </c>
      <c r="G42241" t="s">
        <v>925</v>
      </c>
      <c r="H42241" t="s">
        <v>864</v>
      </c>
      <c r="I42241" t="s">
        <v>22</v>
      </c>
      <c r="J42241" t="s">
        <v>923</v>
      </c>
      <c r="K42241" t="s">
        <v>922</v>
      </c>
      <c r="L42241" t="s">
        <v>922</v>
      </c>
      <c r="M42241">
        <v>5.13</v>
      </c>
      <c r="N42241" t="s">
        <v>923</v>
      </c>
      <c r="O42241">
        <v>42240</v>
      </c>
      <c r="P42241">
        <f>IF(Table1[[#This Row],[booking_complete]]="yes",1,0)</f>
        <v>1</v>
      </c>
      <c r="Q42241" t="str">
        <f>IF(P42241=1,"Completed","Abandoned")</f>
        <v>Completed</v>
      </c>
    </row>
    <row r="42242" spans="1:17" x14ac:dyDescent="0.8">
      <c r="A42242">
        <v>2</v>
      </c>
      <c r="B42242" t="s">
        <v>14</v>
      </c>
      <c r="C42242" t="s">
        <v>15</v>
      </c>
      <c r="D42242">
        <v>33</v>
      </c>
      <c r="E42242">
        <v>5</v>
      </c>
      <c r="F42242" s="13">
        <v>8.3333333333333329E-2</v>
      </c>
      <c r="G42242" t="s">
        <v>928</v>
      </c>
      <c r="H42242" t="s">
        <v>817</v>
      </c>
      <c r="I42242" t="s">
        <v>22</v>
      </c>
      <c r="J42242" t="s">
        <v>923</v>
      </c>
      <c r="K42242" t="s">
        <v>923</v>
      </c>
      <c r="L42242" t="s">
        <v>923</v>
      </c>
      <c r="M42242">
        <v>5</v>
      </c>
      <c r="N42242" t="s">
        <v>923</v>
      </c>
      <c r="O42242">
        <v>42241</v>
      </c>
      <c r="P42242">
        <f>IF(Table1[[#This Row],[booking_complete]]="yes",1,0)</f>
        <v>1</v>
      </c>
      <c r="Q42242" t="str">
        <f>IF(P42242=1,"Completed","Abandoned")</f>
        <v>Completed</v>
      </c>
    </row>
    <row r="42243" spans="1:17" x14ac:dyDescent="0.8">
      <c r="A42243">
        <v>2</v>
      </c>
      <c r="B42243" t="s">
        <v>14</v>
      </c>
      <c r="C42243" t="s">
        <v>15</v>
      </c>
      <c r="D42243">
        <v>29</v>
      </c>
      <c r="E42243">
        <v>5</v>
      </c>
      <c r="F42243" s="13">
        <v>0.375</v>
      </c>
      <c r="G42243" t="s">
        <v>926</v>
      </c>
      <c r="H42243" t="s">
        <v>817</v>
      </c>
      <c r="I42243" t="s">
        <v>22</v>
      </c>
      <c r="J42243" t="s">
        <v>922</v>
      </c>
      <c r="K42243" t="s">
        <v>922</v>
      </c>
      <c r="L42243" t="s">
        <v>922</v>
      </c>
      <c r="M42243">
        <v>5</v>
      </c>
      <c r="N42243" t="s">
        <v>922</v>
      </c>
      <c r="O42243">
        <v>42242</v>
      </c>
      <c r="P42243">
        <f>IF(Table1[[#This Row],[booking_complete]]="yes",1,0)</f>
        <v>0</v>
      </c>
      <c r="Q42243" t="str">
        <f>IF(P42243=1,"Completed","Abandoned")</f>
        <v>Abandoned</v>
      </c>
    </row>
    <row r="42244" spans="1:17" x14ac:dyDescent="0.8">
      <c r="A42244">
        <v>2</v>
      </c>
      <c r="B42244" t="s">
        <v>14</v>
      </c>
      <c r="C42244" t="s">
        <v>15</v>
      </c>
      <c r="D42244">
        <v>27</v>
      </c>
      <c r="E42244">
        <v>5</v>
      </c>
      <c r="F42244" s="13">
        <v>0.125</v>
      </c>
      <c r="G42244" t="s">
        <v>924</v>
      </c>
      <c r="H42244" t="s">
        <v>893</v>
      </c>
      <c r="I42244" t="s">
        <v>22</v>
      </c>
      <c r="J42244" t="s">
        <v>923</v>
      </c>
      <c r="K42244" t="s">
        <v>922</v>
      </c>
      <c r="L42244" t="s">
        <v>922</v>
      </c>
      <c r="M42244">
        <v>5</v>
      </c>
      <c r="N42244" t="s">
        <v>922</v>
      </c>
      <c r="O42244">
        <v>42243</v>
      </c>
      <c r="P42244">
        <f>IF(Table1[[#This Row],[booking_complete]]="yes",1,0)</f>
        <v>0</v>
      </c>
      <c r="Q42244" t="str">
        <f>IF(P42244=1,"Completed","Abandoned")</f>
        <v>Abandoned</v>
      </c>
    </row>
    <row r="42245" spans="1:17" x14ac:dyDescent="0.8">
      <c r="A42245">
        <v>4</v>
      </c>
      <c r="B42245" t="s">
        <v>14</v>
      </c>
      <c r="C42245" t="s">
        <v>15</v>
      </c>
      <c r="D42245">
        <v>366</v>
      </c>
      <c r="E42245">
        <v>6</v>
      </c>
      <c r="F42245" s="13">
        <v>0.375</v>
      </c>
      <c r="G42245" t="s">
        <v>927</v>
      </c>
      <c r="H42245" t="s">
        <v>16</v>
      </c>
      <c r="I42245" t="s">
        <v>18</v>
      </c>
      <c r="J42245" t="s">
        <v>922</v>
      </c>
      <c r="K42245" t="s">
        <v>922</v>
      </c>
      <c r="L42245" t="s">
        <v>922</v>
      </c>
      <c r="M42245">
        <v>5.52</v>
      </c>
      <c r="N42245" t="s">
        <v>922</v>
      </c>
      <c r="O42245">
        <v>42244</v>
      </c>
      <c r="P42245">
        <f>IF(Table1[[#This Row],[booking_complete]]="yes",1,0)</f>
        <v>0</v>
      </c>
      <c r="Q42245" t="str">
        <f>IF(P42245=1,"Completed","Abandoned")</f>
        <v>Abandoned</v>
      </c>
    </row>
    <row r="42246" spans="1:17" x14ac:dyDescent="0.8">
      <c r="A42246">
        <v>2</v>
      </c>
      <c r="B42246" t="s">
        <v>14</v>
      </c>
      <c r="C42246" t="s">
        <v>15</v>
      </c>
      <c r="D42246">
        <v>40</v>
      </c>
      <c r="E42246">
        <v>6</v>
      </c>
      <c r="F42246" s="13">
        <v>0.70833333333333337</v>
      </c>
      <c r="G42246" t="s">
        <v>926</v>
      </c>
      <c r="H42246" t="s">
        <v>24</v>
      </c>
      <c r="I42246" t="s">
        <v>28</v>
      </c>
      <c r="J42246" t="s">
        <v>922</v>
      </c>
      <c r="K42246" t="s">
        <v>922</v>
      </c>
      <c r="L42246" t="s">
        <v>923</v>
      </c>
      <c r="M42246">
        <v>7.57</v>
      </c>
      <c r="N42246" t="s">
        <v>922</v>
      </c>
      <c r="O42246">
        <v>42245</v>
      </c>
      <c r="P42246">
        <f>IF(Table1[[#This Row],[booking_complete]]="yes",1,0)</f>
        <v>0</v>
      </c>
      <c r="Q42246" t="str">
        <f>IF(P42246=1,"Completed","Abandoned")</f>
        <v>Abandoned</v>
      </c>
    </row>
    <row r="42247" spans="1:17" x14ac:dyDescent="0.8">
      <c r="A42247">
        <v>2</v>
      </c>
      <c r="B42247" t="s">
        <v>14</v>
      </c>
      <c r="C42247" t="s">
        <v>15</v>
      </c>
      <c r="D42247">
        <v>197</v>
      </c>
      <c r="E42247">
        <v>6</v>
      </c>
      <c r="F42247" s="13">
        <v>0.20833333333333334</v>
      </c>
      <c r="G42247" t="s">
        <v>930</v>
      </c>
      <c r="H42247" t="s">
        <v>25</v>
      </c>
      <c r="I42247" t="s">
        <v>26</v>
      </c>
      <c r="J42247" t="s">
        <v>922</v>
      </c>
      <c r="K42247" t="s">
        <v>923</v>
      </c>
      <c r="L42247" t="s">
        <v>923</v>
      </c>
      <c r="M42247">
        <v>6.62</v>
      </c>
      <c r="N42247" t="s">
        <v>922</v>
      </c>
      <c r="O42247">
        <v>42246</v>
      </c>
      <c r="P42247">
        <f>IF(Table1[[#This Row],[booking_complete]]="yes",1,0)</f>
        <v>0</v>
      </c>
      <c r="Q42247" t="str">
        <f>IF(P42247=1,"Completed","Abandoned")</f>
        <v>Abandoned</v>
      </c>
    </row>
    <row r="42248" spans="1:17" x14ac:dyDescent="0.8">
      <c r="A42248">
        <v>2</v>
      </c>
      <c r="B42248" t="s">
        <v>14</v>
      </c>
      <c r="C42248" t="s">
        <v>15</v>
      </c>
      <c r="D42248">
        <v>27</v>
      </c>
      <c r="E42248">
        <v>6</v>
      </c>
      <c r="F42248" s="13">
        <v>0.45833333333333331</v>
      </c>
      <c r="G42248" t="s">
        <v>927</v>
      </c>
      <c r="H42248" t="s">
        <v>25</v>
      </c>
      <c r="I42248" t="s">
        <v>26</v>
      </c>
      <c r="J42248" t="s">
        <v>923</v>
      </c>
      <c r="K42248" t="s">
        <v>922</v>
      </c>
      <c r="L42248" t="s">
        <v>922</v>
      </c>
      <c r="M42248">
        <v>6.62</v>
      </c>
      <c r="N42248" t="s">
        <v>922</v>
      </c>
      <c r="O42248">
        <v>42247</v>
      </c>
      <c r="P42248">
        <f>IF(Table1[[#This Row],[booking_complete]]="yes",1,0)</f>
        <v>0</v>
      </c>
      <c r="Q42248" t="str">
        <f>IF(P42248=1,"Completed","Abandoned")</f>
        <v>Abandoned</v>
      </c>
    </row>
    <row r="42249" spans="1:17" x14ac:dyDescent="0.8">
      <c r="A42249">
        <v>1</v>
      </c>
      <c r="B42249" t="s">
        <v>14</v>
      </c>
      <c r="C42249" t="s">
        <v>15</v>
      </c>
      <c r="D42249">
        <v>205</v>
      </c>
      <c r="E42249">
        <v>6</v>
      </c>
      <c r="F42249" s="13">
        <v>0.41666666666666669</v>
      </c>
      <c r="G42249" t="s">
        <v>930</v>
      </c>
      <c r="H42249" t="s">
        <v>25</v>
      </c>
      <c r="I42249" t="s">
        <v>26</v>
      </c>
      <c r="J42249" t="s">
        <v>923</v>
      </c>
      <c r="K42249" t="s">
        <v>922</v>
      </c>
      <c r="L42249" t="s">
        <v>923</v>
      </c>
      <c r="M42249">
        <v>6.62</v>
      </c>
      <c r="N42249" t="s">
        <v>922</v>
      </c>
      <c r="O42249">
        <v>42248</v>
      </c>
      <c r="P42249">
        <f>IF(Table1[[#This Row],[booking_complete]]="yes",1,0)</f>
        <v>0</v>
      </c>
      <c r="Q42249" t="str">
        <f>IF(P42249=1,"Completed","Abandoned")</f>
        <v>Abandoned</v>
      </c>
    </row>
    <row r="42250" spans="1:17" x14ac:dyDescent="0.8">
      <c r="A42250">
        <v>1</v>
      </c>
      <c r="B42250" t="s">
        <v>14</v>
      </c>
      <c r="C42250" t="s">
        <v>15</v>
      </c>
      <c r="D42250">
        <v>21</v>
      </c>
      <c r="E42250">
        <v>6</v>
      </c>
      <c r="F42250" s="13">
        <v>0.20833333333333334</v>
      </c>
      <c r="G42250" t="s">
        <v>928</v>
      </c>
      <c r="H42250" t="s">
        <v>25</v>
      </c>
      <c r="I42250" t="s">
        <v>131</v>
      </c>
      <c r="J42250" t="s">
        <v>923</v>
      </c>
      <c r="K42250" t="s">
        <v>922</v>
      </c>
      <c r="L42250" t="s">
        <v>923</v>
      </c>
      <c r="M42250">
        <v>6.62</v>
      </c>
      <c r="N42250" t="s">
        <v>922</v>
      </c>
      <c r="O42250">
        <v>42249</v>
      </c>
      <c r="P42250">
        <f>IF(Table1[[#This Row],[booking_complete]]="yes",1,0)</f>
        <v>0</v>
      </c>
      <c r="Q42250" t="str">
        <f>IF(P42250=1,"Completed","Abandoned")</f>
        <v>Abandoned</v>
      </c>
    </row>
    <row r="42251" spans="1:17" x14ac:dyDescent="0.8">
      <c r="A42251">
        <v>1</v>
      </c>
      <c r="B42251" t="s">
        <v>14</v>
      </c>
      <c r="C42251" t="s">
        <v>15</v>
      </c>
      <c r="D42251">
        <v>243</v>
      </c>
      <c r="E42251">
        <v>6</v>
      </c>
      <c r="F42251" s="13">
        <v>8.3333333333333329E-2</v>
      </c>
      <c r="G42251" t="s">
        <v>929</v>
      </c>
      <c r="H42251" t="s">
        <v>25</v>
      </c>
      <c r="I42251" t="s">
        <v>26</v>
      </c>
      <c r="J42251" t="s">
        <v>923</v>
      </c>
      <c r="K42251" t="s">
        <v>922</v>
      </c>
      <c r="L42251" t="s">
        <v>922</v>
      </c>
      <c r="M42251">
        <v>6.62</v>
      </c>
      <c r="N42251" t="s">
        <v>922</v>
      </c>
      <c r="O42251">
        <v>42250</v>
      </c>
      <c r="P42251">
        <f>IF(Table1[[#This Row],[booking_complete]]="yes",1,0)</f>
        <v>0</v>
      </c>
      <c r="Q42251" t="str">
        <f>IF(P42251=1,"Completed","Abandoned")</f>
        <v>Abandoned</v>
      </c>
    </row>
    <row r="42252" spans="1:17" x14ac:dyDescent="0.8">
      <c r="A42252">
        <v>2</v>
      </c>
      <c r="B42252" t="s">
        <v>14</v>
      </c>
      <c r="C42252" t="s">
        <v>15</v>
      </c>
      <c r="D42252">
        <v>52</v>
      </c>
      <c r="E42252">
        <v>6</v>
      </c>
      <c r="F42252" s="13">
        <v>0.41666666666666669</v>
      </c>
      <c r="G42252" t="s">
        <v>924</v>
      </c>
      <c r="H42252" t="s">
        <v>25</v>
      </c>
      <c r="I42252" t="s">
        <v>26</v>
      </c>
      <c r="J42252" t="s">
        <v>922</v>
      </c>
      <c r="K42252" t="s">
        <v>922</v>
      </c>
      <c r="L42252" t="s">
        <v>922</v>
      </c>
      <c r="M42252">
        <v>6.62</v>
      </c>
      <c r="N42252" t="s">
        <v>922</v>
      </c>
      <c r="O42252">
        <v>42251</v>
      </c>
      <c r="P42252">
        <f>IF(Table1[[#This Row],[booking_complete]]="yes",1,0)</f>
        <v>0</v>
      </c>
      <c r="Q42252" t="str">
        <f>IF(P42252=1,"Completed","Abandoned")</f>
        <v>Abandoned</v>
      </c>
    </row>
    <row r="42253" spans="1:17" x14ac:dyDescent="0.8">
      <c r="A42253">
        <v>2</v>
      </c>
      <c r="B42253" t="s">
        <v>14</v>
      </c>
      <c r="C42253" t="s">
        <v>15</v>
      </c>
      <c r="D42253">
        <v>38</v>
      </c>
      <c r="E42253">
        <v>6</v>
      </c>
      <c r="F42253" s="13">
        <v>0.20833333333333334</v>
      </c>
      <c r="G42253" t="s">
        <v>926</v>
      </c>
      <c r="H42253" t="s">
        <v>25</v>
      </c>
      <c r="I42253" t="s">
        <v>26</v>
      </c>
      <c r="J42253" t="s">
        <v>923</v>
      </c>
      <c r="K42253" t="s">
        <v>922</v>
      </c>
      <c r="L42253" t="s">
        <v>923</v>
      </c>
      <c r="M42253">
        <v>6.62</v>
      </c>
      <c r="N42253" t="s">
        <v>922</v>
      </c>
      <c r="O42253">
        <v>42252</v>
      </c>
      <c r="P42253">
        <f>IF(Table1[[#This Row],[booking_complete]]="yes",1,0)</f>
        <v>0</v>
      </c>
      <c r="Q42253" t="str">
        <f>IF(P42253=1,"Completed","Abandoned")</f>
        <v>Abandoned</v>
      </c>
    </row>
    <row r="42254" spans="1:17" x14ac:dyDescent="0.8">
      <c r="A42254">
        <v>1</v>
      </c>
      <c r="B42254" t="s">
        <v>14</v>
      </c>
      <c r="C42254" t="s">
        <v>15</v>
      </c>
      <c r="D42254">
        <v>58</v>
      </c>
      <c r="E42254">
        <v>6</v>
      </c>
      <c r="F42254" s="13">
        <v>0.16666666666666666</v>
      </c>
      <c r="G42254" t="s">
        <v>925</v>
      </c>
      <c r="H42254" t="s">
        <v>25</v>
      </c>
      <c r="I42254" t="s">
        <v>26</v>
      </c>
      <c r="J42254" t="s">
        <v>923</v>
      </c>
      <c r="K42254" t="s">
        <v>923</v>
      </c>
      <c r="L42254" t="s">
        <v>922</v>
      </c>
      <c r="M42254">
        <v>6.62</v>
      </c>
      <c r="N42254" t="s">
        <v>922</v>
      </c>
      <c r="O42254">
        <v>42253</v>
      </c>
      <c r="P42254">
        <f>IF(Table1[[#This Row],[booking_complete]]="yes",1,0)</f>
        <v>0</v>
      </c>
      <c r="Q42254" t="str">
        <f>IF(P42254=1,"Completed","Abandoned")</f>
        <v>Abandoned</v>
      </c>
    </row>
    <row r="42255" spans="1:17" x14ac:dyDescent="0.8">
      <c r="A42255">
        <v>2</v>
      </c>
      <c r="B42255" t="s">
        <v>14</v>
      </c>
      <c r="C42255" t="s">
        <v>15</v>
      </c>
      <c r="D42255">
        <v>41</v>
      </c>
      <c r="E42255">
        <v>6</v>
      </c>
      <c r="F42255" s="13">
        <v>0.25</v>
      </c>
      <c r="G42255" t="s">
        <v>925</v>
      </c>
      <c r="H42255" t="s">
        <v>25</v>
      </c>
      <c r="I42255" t="s">
        <v>26</v>
      </c>
      <c r="J42255" t="s">
        <v>923</v>
      </c>
      <c r="K42255" t="s">
        <v>922</v>
      </c>
      <c r="L42255" t="s">
        <v>922</v>
      </c>
      <c r="M42255">
        <v>6.62</v>
      </c>
      <c r="N42255" t="s">
        <v>922</v>
      </c>
      <c r="O42255">
        <v>42254</v>
      </c>
      <c r="P42255">
        <f>IF(Table1[[#This Row],[booking_complete]]="yes",1,0)</f>
        <v>0</v>
      </c>
      <c r="Q42255" t="str">
        <f>IF(P42255=1,"Completed","Abandoned")</f>
        <v>Abandoned</v>
      </c>
    </row>
    <row r="42256" spans="1:17" x14ac:dyDescent="0.8">
      <c r="A42256">
        <v>1</v>
      </c>
      <c r="B42256" t="s">
        <v>14</v>
      </c>
      <c r="C42256" t="s">
        <v>15</v>
      </c>
      <c r="D42256">
        <v>23</v>
      </c>
      <c r="E42256">
        <v>6</v>
      </c>
      <c r="F42256" s="13">
        <v>0.33333333333333331</v>
      </c>
      <c r="G42256" t="s">
        <v>926</v>
      </c>
      <c r="H42256" t="s">
        <v>25</v>
      </c>
      <c r="I42256" t="s">
        <v>26</v>
      </c>
      <c r="J42256" t="s">
        <v>923</v>
      </c>
      <c r="K42256" t="s">
        <v>922</v>
      </c>
      <c r="L42256" t="s">
        <v>922</v>
      </c>
      <c r="M42256">
        <v>6.62</v>
      </c>
      <c r="N42256" t="s">
        <v>922</v>
      </c>
      <c r="O42256">
        <v>42255</v>
      </c>
      <c r="P42256">
        <f>IF(Table1[[#This Row],[booking_complete]]="yes",1,0)</f>
        <v>0</v>
      </c>
      <c r="Q42256" t="str">
        <f>IF(P42256=1,"Completed","Abandoned")</f>
        <v>Abandoned</v>
      </c>
    </row>
    <row r="42257" spans="1:17" x14ac:dyDescent="0.8">
      <c r="A42257">
        <v>1</v>
      </c>
      <c r="B42257" t="s">
        <v>14</v>
      </c>
      <c r="C42257" t="s">
        <v>15</v>
      </c>
      <c r="D42257">
        <v>1</v>
      </c>
      <c r="E42257">
        <v>6</v>
      </c>
      <c r="F42257" s="13">
        <v>4.1666666666666664E-2</v>
      </c>
      <c r="G42257" t="s">
        <v>930</v>
      </c>
      <c r="H42257" t="s">
        <v>25</v>
      </c>
      <c r="I42257" t="s">
        <v>17</v>
      </c>
      <c r="J42257" t="s">
        <v>922</v>
      </c>
      <c r="K42257" t="s">
        <v>922</v>
      </c>
      <c r="L42257" t="s">
        <v>922</v>
      </c>
      <c r="M42257">
        <v>6.62</v>
      </c>
      <c r="N42257" t="s">
        <v>922</v>
      </c>
      <c r="O42257">
        <v>42256</v>
      </c>
      <c r="P42257">
        <f>IF(Table1[[#This Row],[booking_complete]]="yes",1,0)</f>
        <v>0</v>
      </c>
      <c r="Q42257" t="str">
        <f>IF(P42257=1,"Completed","Abandoned")</f>
        <v>Abandoned</v>
      </c>
    </row>
    <row r="42258" spans="1:17" x14ac:dyDescent="0.8">
      <c r="A42258">
        <v>1</v>
      </c>
      <c r="B42258" t="s">
        <v>14</v>
      </c>
      <c r="C42258" t="s">
        <v>15</v>
      </c>
      <c r="D42258">
        <v>23</v>
      </c>
      <c r="E42258">
        <v>6</v>
      </c>
      <c r="F42258" s="13">
        <v>0.33333333333333331</v>
      </c>
      <c r="G42258" t="s">
        <v>926</v>
      </c>
      <c r="H42258" t="s">
        <v>25</v>
      </c>
      <c r="I42258" t="s">
        <v>26</v>
      </c>
      <c r="J42258" t="s">
        <v>923</v>
      </c>
      <c r="K42258" t="s">
        <v>922</v>
      </c>
      <c r="L42258" t="s">
        <v>922</v>
      </c>
      <c r="M42258">
        <v>6.62</v>
      </c>
      <c r="N42258" t="s">
        <v>922</v>
      </c>
      <c r="O42258">
        <v>42257</v>
      </c>
      <c r="P42258">
        <f>IF(Table1[[#This Row],[booking_complete]]="yes",1,0)</f>
        <v>0</v>
      </c>
      <c r="Q42258" t="str">
        <f>IF(P42258=1,"Completed","Abandoned")</f>
        <v>Abandoned</v>
      </c>
    </row>
    <row r="42259" spans="1:17" x14ac:dyDescent="0.8">
      <c r="A42259">
        <v>1</v>
      </c>
      <c r="B42259" t="s">
        <v>14</v>
      </c>
      <c r="C42259" t="s">
        <v>15</v>
      </c>
      <c r="D42259">
        <v>84</v>
      </c>
      <c r="E42259">
        <v>6</v>
      </c>
      <c r="F42259" s="13">
        <v>0.875</v>
      </c>
      <c r="G42259" t="s">
        <v>929</v>
      </c>
      <c r="H42259" t="s">
        <v>31</v>
      </c>
      <c r="I42259" t="s">
        <v>20</v>
      </c>
      <c r="J42259" t="s">
        <v>923</v>
      </c>
      <c r="K42259" t="s">
        <v>922</v>
      </c>
      <c r="L42259" t="s">
        <v>923</v>
      </c>
      <c r="M42259">
        <v>8.83</v>
      </c>
      <c r="N42259" t="s">
        <v>922</v>
      </c>
      <c r="O42259">
        <v>42258</v>
      </c>
      <c r="P42259">
        <f>IF(Table1[[#This Row],[booking_complete]]="yes",1,0)</f>
        <v>0</v>
      </c>
      <c r="Q42259" t="str">
        <f>IF(P42259=1,"Completed","Abandoned")</f>
        <v>Abandoned</v>
      </c>
    </row>
    <row r="42260" spans="1:17" x14ac:dyDescent="0.8">
      <c r="A42260">
        <v>2</v>
      </c>
      <c r="B42260" t="s">
        <v>14</v>
      </c>
      <c r="C42260" t="s">
        <v>15</v>
      </c>
      <c r="D42260">
        <v>88</v>
      </c>
      <c r="E42260">
        <v>6</v>
      </c>
      <c r="F42260" s="13">
        <v>0.33333333333333331</v>
      </c>
      <c r="G42260" t="s">
        <v>930</v>
      </c>
      <c r="H42260" t="s">
        <v>31</v>
      </c>
      <c r="I42260" t="s">
        <v>32</v>
      </c>
      <c r="J42260" t="s">
        <v>923</v>
      </c>
      <c r="K42260" t="s">
        <v>922</v>
      </c>
      <c r="L42260" t="s">
        <v>923</v>
      </c>
      <c r="M42260">
        <v>8.83</v>
      </c>
      <c r="N42260" t="s">
        <v>922</v>
      </c>
      <c r="O42260">
        <v>42259</v>
      </c>
      <c r="P42260">
        <f>IF(Table1[[#This Row],[booking_complete]]="yes",1,0)</f>
        <v>0</v>
      </c>
      <c r="Q42260" t="str">
        <f>IF(P42260=1,"Completed","Abandoned")</f>
        <v>Abandoned</v>
      </c>
    </row>
    <row r="42261" spans="1:17" x14ac:dyDescent="0.8">
      <c r="A42261">
        <v>1</v>
      </c>
      <c r="B42261" t="s">
        <v>19</v>
      </c>
      <c r="C42261" t="s">
        <v>15</v>
      </c>
      <c r="D42261">
        <v>178</v>
      </c>
      <c r="E42261">
        <v>6</v>
      </c>
      <c r="F42261" s="13">
        <v>0.58333333333333337</v>
      </c>
      <c r="G42261" t="s">
        <v>928</v>
      </c>
      <c r="H42261" t="s">
        <v>31</v>
      </c>
      <c r="I42261" t="s">
        <v>36</v>
      </c>
      <c r="J42261" t="s">
        <v>923</v>
      </c>
      <c r="K42261" t="s">
        <v>922</v>
      </c>
      <c r="L42261" t="s">
        <v>923</v>
      </c>
      <c r="M42261">
        <v>8.83</v>
      </c>
      <c r="N42261" t="s">
        <v>922</v>
      </c>
      <c r="O42261">
        <v>42260</v>
      </c>
      <c r="P42261">
        <f>IF(Table1[[#This Row],[booking_complete]]="yes",1,0)</f>
        <v>0</v>
      </c>
      <c r="Q42261" t="str">
        <f>IF(P42261=1,"Completed","Abandoned")</f>
        <v>Abandoned</v>
      </c>
    </row>
    <row r="42262" spans="1:17" x14ac:dyDescent="0.8">
      <c r="A42262">
        <v>3</v>
      </c>
      <c r="B42262" t="s">
        <v>19</v>
      </c>
      <c r="C42262" t="s">
        <v>15</v>
      </c>
      <c r="D42262">
        <v>109</v>
      </c>
      <c r="E42262">
        <v>6</v>
      </c>
      <c r="F42262" s="13">
        <v>0.41666666666666669</v>
      </c>
      <c r="G42262" t="s">
        <v>924</v>
      </c>
      <c r="H42262" t="s">
        <v>31</v>
      </c>
      <c r="I42262" t="s">
        <v>17</v>
      </c>
      <c r="J42262" t="s">
        <v>922</v>
      </c>
      <c r="K42262" t="s">
        <v>922</v>
      </c>
      <c r="L42262" t="s">
        <v>922</v>
      </c>
      <c r="M42262">
        <v>8.83</v>
      </c>
      <c r="N42262" t="s">
        <v>922</v>
      </c>
      <c r="O42262">
        <v>42261</v>
      </c>
      <c r="P42262">
        <f>IF(Table1[[#This Row],[booking_complete]]="yes",1,0)</f>
        <v>0</v>
      </c>
      <c r="Q42262" t="str">
        <f>IF(P42262=1,"Completed","Abandoned")</f>
        <v>Abandoned</v>
      </c>
    </row>
    <row r="42263" spans="1:17" x14ac:dyDescent="0.8">
      <c r="A42263">
        <v>1</v>
      </c>
      <c r="B42263" t="s">
        <v>14</v>
      </c>
      <c r="C42263" t="s">
        <v>15</v>
      </c>
      <c r="D42263">
        <v>119</v>
      </c>
      <c r="E42263">
        <v>6</v>
      </c>
      <c r="F42263" s="13">
        <v>0.95833333333333337</v>
      </c>
      <c r="G42263" t="s">
        <v>929</v>
      </c>
      <c r="H42263" t="s">
        <v>31</v>
      </c>
      <c r="I42263" t="s">
        <v>17</v>
      </c>
      <c r="J42263" t="s">
        <v>922</v>
      </c>
      <c r="K42263" t="s">
        <v>922</v>
      </c>
      <c r="L42263" t="s">
        <v>923</v>
      </c>
      <c r="M42263">
        <v>8.83</v>
      </c>
      <c r="N42263" t="s">
        <v>922</v>
      </c>
      <c r="O42263">
        <v>42262</v>
      </c>
      <c r="P42263">
        <f>IF(Table1[[#This Row],[booking_complete]]="yes",1,0)</f>
        <v>0</v>
      </c>
      <c r="Q42263" t="str">
        <f>IF(P42263=1,"Completed","Abandoned")</f>
        <v>Abandoned</v>
      </c>
    </row>
    <row r="42264" spans="1:17" x14ac:dyDescent="0.8">
      <c r="A42264">
        <v>1</v>
      </c>
      <c r="B42264" t="s">
        <v>19</v>
      </c>
      <c r="C42264" t="s">
        <v>15</v>
      </c>
      <c r="D42264">
        <v>12</v>
      </c>
      <c r="E42264">
        <v>6</v>
      </c>
      <c r="F42264" s="13">
        <v>0.58333333333333337</v>
      </c>
      <c r="G42264" t="s">
        <v>929</v>
      </c>
      <c r="H42264" t="s">
        <v>31</v>
      </c>
      <c r="I42264" t="s">
        <v>32</v>
      </c>
      <c r="J42264" t="s">
        <v>923</v>
      </c>
      <c r="K42264" t="s">
        <v>923</v>
      </c>
      <c r="L42264" t="s">
        <v>922</v>
      </c>
      <c r="M42264">
        <v>8.83</v>
      </c>
      <c r="N42264" t="s">
        <v>922</v>
      </c>
      <c r="O42264">
        <v>42263</v>
      </c>
      <c r="P42264">
        <f>IF(Table1[[#This Row],[booking_complete]]="yes",1,0)</f>
        <v>0</v>
      </c>
      <c r="Q42264" t="str">
        <f>IF(P42264=1,"Completed","Abandoned")</f>
        <v>Abandoned</v>
      </c>
    </row>
    <row r="42265" spans="1:17" x14ac:dyDescent="0.8">
      <c r="A42265">
        <v>2</v>
      </c>
      <c r="B42265" t="s">
        <v>14</v>
      </c>
      <c r="C42265" t="s">
        <v>15</v>
      </c>
      <c r="D42265">
        <v>135</v>
      </c>
      <c r="E42265">
        <v>6</v>
      </c>
      <c r="F42265" s="13">
        <v>0.41666666666666669</v>
      </c>
      <c r="G42265" t="s">
        <v>927</v>
      </c>
      <c r="H42265" t="s">
        <v>31</v>
      </c>
      <c r="I42265" t="s">
        <v>32</v>
      </c>
      <c r="J42265" t="s">
        <v>923</v>
      </c>
      <c r="K42265" t="s">
        <v>922</v>
      </c>
      <c r="L42265" t="s">
        <v>923</v>
      </c>
      <c r="M42265">
        <v>8.83</v>
      </c>
      <c r="N42265" t="s">
        <v>923</v>
      </c>
      <c r="O42265">
        <v>42264</v>
      </c>
      <c r="P42265">
        <f>IF(Table1[[#This Row],[booking_complete]]="yes",1,0)</f>
        <v>1</v>
      </c>
      <c r="Q42265" t="str">
        <f>IF(P42265=1,"Completed","Abandoned")</f>
        <v>Completed</v>
      </c>
    </row>
    <row r="42266" spans="1:17" x14ac:dyDescent="0.8">
      <c r="A42266">
        <v>1</v>
      </c>
      <c r="B42266" t="s">
        <v>14</v>
      </c>
      <c r="C42266" t="s">
        <v>15</v>
      </c>
      <c r="D42266">
        <v>42</v>
      </c>
      <c r="E42266">
        <v>6</v>
      </c>
      <c r="F42266" s="13">
        <v>0.29166666666666669</v>
      </c>
      <c r="G42266" t="s">
        <v>926</v>
      </c>
      <c r="H42266" t="s">
        <v>31</v>
      </c>
      <c r="I42266" t="s">
        <v>32</v>
      </c>
      <c r="J42266" t="s">
        <v>923</v>
      </c>
      <c r="K42266" t="s">
        <v>922</v>
      </c>
      <c r="L42266" t="s">
        <v>923</v>
      </c>
      <c r="M42266">
        <v>8.83</v>
      </c>
      <c r="N42266" t="s">
        <v>922</v>
      </c>
      <c r="O42266">
        <v>42265</v>
      </c>
      <c r="P42266">
        <f>IF(Table1[[#This Row],[booking_complete]]="yes",1,0)</f>
        <v>0</v>
      </c>
      <c r="Q42266" t="str">
        <f>IF(P42266=1,"Completed","Abandoned")</f>
        <v>Abandoned</v>
      </c>
    </row>
    <row r="42267" spans="1:17" x14ac:dyDescent="0.8">
      <c r="A42267">
        <v>1</v>
      </c>
      <c r="B42267" t="s">
        <v>14</v>
      </c>
      <c r="C42267" t="s">
        <v>15</v>
      </c>
      <c r="D42267">
        <v>15</v>
      </c>
      <c r="E42267">
        <v>6</v>
      </c>
      <c r="F42267" s="13">
        <v>0.45833333333333331</v>
      </c>
      <c r="G42267" t="s">
        <v>925</v>
      </c>
      <c r="H42267" t="s">
        <v>31</v>
      </c>
      <c r="I42267" t="s">
        <v>32</v>
      </c>
      <c r="J42267" t="s">
        <v>922</v>
      </c>
      <c r="K42267" t="s">
        <v>922</v>
      </c>
      <c r="L42267" t="s">
        <v>922</v>
      </c>
      <c r="M42267">
        <v>8.83</v>
      </c>
      <c r="N42267" t="s">
        <v>922</v>
      </c>
      <c r="O42267">
        <v>42266</v>
      </c>
      <c r="P42267">
        <f>IF(Table1[[#This Row],[booking_complete]]="yes",1,0)</f>
        <v>0</v>
      </c>
      <c r="Q42267" t="str">
        <f>IF(P42267=1,"Completed","Abandoned")</f>
        <v>Abandoned</v>
      </c>
    </row>
    <row r="42268" spans="1:17" x14ac:dyDescent="0.8">
      <c r="A42268">
        <v>2</v>
      </c>
      <c r="B42268" t="s">
        <v>14</v>
      </c>
      <c r="C42268" t="s">
        <v>15</v>
      </c>
      <c r="D42268">
        <v>413</v>
      </c>
      <c r="E42268">
        <v>6</v>
      </c>
      <c r="F42268" s="13">
        <v>0.20833333333333334</v>
      </c>
      <c r="G42268" t="s">
        <v>925</v>
      </c>
      <c r="H42268" t="s">
        <v>31</v>
      </c>
      <c r="I42268" t="s">
        <v>32</v>
      </c>
      <c r="J42268" t="s">
        <v>922</v>
      </c>
      <c r="K42268" t="s">
        <v>922</v>
      </c>
      <c r="L42268" t="s">
        <v>922</v>
      </c>
      <c r="M42268">
        <v>8.83</v>
      </c>
      <c r="N42268" t="s">
        <v>922</v>
      </c>
      <c r="O42268">
        <v>42267</v>
      </c>
      <c r="P42268">
        <f>IF(Table1[[#This Row],[booking_complete]]="yes",1,0)</f>
        <v>0</v>
      </c>
      <c r="Q42268" t="str">
        <f>IF(P42268=1,"Completed","Abandoned")</f>
        <v>Abandoned</v>
      </c>
    </row>
    <row r="42269" spans="1:17" x14ac:dyDescent="0.8">
      <c r="A42269">
        <v>1</v>
      </c>
      <c r="B42269" t="s">
        <v>14</v>
      </c>
      <c r="C42269" t="s">
        <v>15</v>
      </c>
      <c r="D42269">
        <v>87</v>
      </c>
      <c r="E42269">
        <v>6</v>
      </c>
      <c r="F42269" s="13">
        <v>0.66666666666666663</v>
      </c>
      <c r="G42269" t="s">
        <v>928</v>
      </c>
      <c r="H42269" t="s">
        <v>31</v>
      </c>
      <c r="I42269" t="s">
        <v>32</v>
      </c>
      <c r="J42269" t="s">
        <v>923</v>
      </c>
      <c r="K42269" t="s">
        <v>922</v>
      </c>
      <c r="L42269" t="s">
        <v>923</v>
      </c>
      <c r="M42269">
        <v>8.83</v>
      </c>
      <c r="N42269" t="s">
        <v>922</v>
      </c>
      <c r="O42269">
        <v>42268</v>
      </c>
      <c r="P42269">
        <f>IF(Table1[[#This Row],[booking_complete]]="yes",1,0)</f>
        <v>0</v>
      </c>
      <c r="Q42269" t="str">
        <f>IF(P42269=1,"Completed","Abandoned")</f>
        <v>Abandoned</v>
      </c>
    </row>
    <row r="42270" spans="1:17" x14ac:dyDescent="0.8">
      <c r="A42270">
        <v>1</v>
      </c>
      <c r="B42270" t="s">
        <v>14</v>
      </c>
      <c r="C42270" t="s">
        <v>15</v>
      </c>
      <c r="D42270">
        <v>135</v>
      </c>
      <c r="E42270">
        <v>6</v>
      </c>
      <c r="F42270" s="13">
        <v>0.625</v>
      </c>
      <c r="G42270" t="s">
        <v>930</v>
      </c>
      <c r="H42270" t="s">
        <v>31</v>
      </c>
      <c r="I42270" t="s">
        <v>32</v>
      </c>
      <c r="J42270" t="s">
        <v>923</v>
      </c>
      <c r="K42270" t="s">
        <v>923</v>
      </c>
      <c r="L42270" t="s">
        <v>923</v>
      </c>
      <c r="M42270">
        <v>8.83</v>
      </c>
      <c r="N42270" t="s">
        <v>922</v>
      </c>
      <c r="O42270">
        <v>42269</v>
      </c>
      <c r="P42270">
        <f>IF(Table1[[#This Row],[booking_complete]]="yes",1,0)</f>
        <v>0</v>
      </c>
      <c r="Q42270" t="str">
        <f>IF(P42270=1,"Completed","Abandoned")</f>
        <v>Abandoned</v>
      </c>
    </row>
    <row r="42271" spans="1:17" x14ac:dyDescent="0.8">
      <c r="A42271">
        <v>2</v>
      </c>
      <c r="B42271" t="s">
        <v>14</v>
      </c>
      <c r="C42271" t="s">
        <v>15</v>
      </c>
      <c r="D42271">
        <v>78</v>
      </c>
      <c r="E42271">
        <v>6</v>
      </c>
      <c r="F42271" s="13">
        <v>0</v>
      </c>
      <c r="G42271" t="s">
        <v>928</v>
      </c>
      <c r="H42271" t="s">
        <v>31</v>
      </c>
      <c r="I42271" t="s">
        <v>32</v>
      </c>
      <c r="J42271" t="s">
        <v>923</v>
      </c>
      <c r="K42271" t="s">
        <v>922</v>
      </c>
      <c r="L42271" t="s">
        <v>922</v>
      </c>
      <c r="M42271">
        <v>8.83</v>
      </c>
      <c r="N42271" t="s">
        <v>922</v>
      </c>
      <c r="O42271">
        <v>42270</v>
      </c>
      <c r="P42271">
        <f>IF(Table1[[#This Row],[booking_complete]]="yes",1,0)</f>
        <v>0</v>
      </c>
      <c r="Q42271" t="str">
        <f>IF(P42271=1,"Completed","Abandoned")</f>
        <v>Abandoned</v>
      </c>
    </row>
    <row r="42272" spans="1:17" x14ac:dyDescent="0.8">
      <c r="A42272">
        <v>2</v>
      </c>
      <c r="B42272" t="s">
        <v>14</v>
      </c>
      <c r="C42272" t="s">
        <v>15</v>
      </c>
      <c r="D42272">
        <v>239</v>
      </c>
      <c r="E42272">
        <v>6</v>
      </c>
      <c r="F42272" s="13">
        <v>0.375</v>
      </c>
      <c r="G42272" t="s">
        <v>930</v>
      </c>
      <c r="H42272" t="s">
        <v>31</v>
      </c>
      <c r="I42272" t="s">
        <v>32</v>
      </c>
      <c r="J42272" t="s">
        <v>922</v>
      </c>
      <c r="K42272" t="s">
        <v>922</v>
      </c>
      <c r="L42272" t="s">
        <v>922</v>
      </c>
      <c r="M42272">
        <v>8.83</v>
      </c>
      <c r="N42272" t="s">
        <v>923</v>
      </c>
      <c r="O42272">
        <v>42271</v>
      </c>
      <c r="P42272">
        <f>IF(Table1[[#This Row],[booking_complete]]="yes",1,0)</f>
        <v>1</v>
      </c>
      <c r="Q42272" t="str">
        <f>IF(P42272=1,"Completed","Abandoned")</f>
        <v>Completed</v>
      </c>
    </row>
    <row r="42273" spans="1:17" x14ac:dyDescent="0.8">
      <c r="A42273">
        <v>2</v>
      </c>
      <c r="B42273" t="s">
        <v>19</v>
      </c>
      <c r="C42273" t="s">
        <v>15</v>
      </c>
      <c r="D42273">
        <v>202</v>
      </c>
      <c r="E42273">
        <v>6</v>
      </c>
      <c r="F42273" s="13">
        <v>0.29166666666666669</v>
      </c>
      <c r="G42273" t="s">
        <v>929</v>
      </c>
      <c r="H42273" t="s">
        <v>31</v>
      </c>
      <c r="I42273" t="s">
        <v>32</v>
      </c>
      <c r="J42273" t="s">
        <v>922</v>
      </c>
      <c r="K42273" t="s">
        <v>922</v>
      </c>
      <c r="L42273" t="s">
        <v>922</v>
      </c>
      <c r="M42273">
        <v>8.83</v>
      </c>
      <c r="N42273" t="s">
        <v>922</v>
      </c>
      <c r="O42273">
        <v>42272</v>
      </c>
      <c r="P42273">
        <f>IF(Table1[[#This Row],[booking_complete]]="yes",1,0)</f>
        <v>0</v>
      </c>
      <c r="Q42273" t="str">
        <f>IF(P42273=1,"Completed","Abandoned")</f>
        <v>Abandoned</v>
      </c>
    </row>
    <row r="42274" spans="1:17" x14ac:dyDescent="0.8">
      <c r="A42274">
        <v>1</v>
      </c>
      <c r="B42274" t="s">
        <v>14</v>
      </c>
      <c r="C42274" t="s">
        <v>15</v>
      </c>
      <c r="D42274">
        <v>19</v>
      </c>
      <c r="E42274">
        <v>6</v>
      </c>
      <c r="F42274" s="13">
        <v>0.5</v>
      </c>
      <c r="G42274" t="s">
        <v>930</v>
      </c>
      <c r="H42274" t="s">
        <v>31</v>
      </c>
      <c r="I42274" t="s">
        <v>32</v>
      </c>
      <c r="J42274" t="s">
        <v>923</v>
      </c>
      <c r="K42274" t="s">
        <v>922</v>
      </c>
      <c r="L42274" t="s">
        <v>922</v>
      </c>
      <c r="M42274">
        <v>8.83</v>
      </c>
      <c r="N42274" t="s">
        <v>923</v>
      </c>
      <c r="O42274">
        <v>42273</v>
      </c>
      <c r="P42274">
        <f>IF(Table1[[#This Row],[booking_complete]]="yes",1,0)</f>
        <v>1</v>
      </c>
      <c r="Q42274" t="str">
        <f>IF(P42274=1,"Completed","Abandoned")</f>
        <v>Completed</v>
      </c>
    </row>
    <row r="42275" spans="1:17" x14ac:dyDescent="0.8">
      <c r="A42275">
        <v>1</v>
      </c>
      <c r="B42275" t="s">
        <v>14</v>
      </c>
      <c r="C42275" t="s">
        <v>15</v>
      </c>
      <c r="D42275">
        <v>20</v>
      </c>
      <c r="E42275">
        <v>6</v>
      </c>
      <c r="F42275" s="13">
        <v>0.95833333333333337</v>
      </c>
      <c r="G42275" t="s">
        <v>926</v>
      </c>
      <c r="H42275" t="s">
        <v>31</v>
      </c>
      <c r="I42275" t="s">
        <v>17</v>
      </c>
      <c r="J42275" t="s">
        <v>922</v>
      </c>
      <c r="K42275" t="s">
        <v>922</v>
      </c>
      <c r="L42275" t="s">
        <v>923</v>
      </c>
      <c r="M42275">
        <v>8.83</v>
      </c>
      <c r="N42275" t="s">
        <v>922</v>
      </c>
      <c r="O42275">
        <v>42274</v>
      </c>
      <c r="P42275">
        <f>IF(Table1[[#This Row],[booking_complete]]="yes",1,0)</f>
        <v>0</v>
      </c>
      <c r="Q42275" t="str">
        <f>IF(P42275=1,"Completed","Abandoned")</f>
        <v>Abandoned</v>
      </c>
    </row>
    <row r="42276" spans="1:17" x14ac:dyDescent="0.8">
      <c r="A42276">
        <v>1</v>
      </c>
      <c r="B42276" t="s">
        <v>14</v>
      </c>
      <c r="C42276" t="s">
        <v>15</v>
      </c>
      <c r="D42276">
        <v>41</v>
      </c>
      <c r="E42276">
        <v>6</v>
      </c>
      <c r="F42276" s="13">
        <v>0.625</v>
      </c>
      <c r="G42276" t="s">
        <v>927</v>
      </c>
      <c r="H42276" t="s">
        <v>31</v>
      </c>
      <c r="I42276" t="s">
        <v>32</v>
      </c>
      <c r="J42276" t="s">
        <v>923</v>
      </c>
      <c r="K42276" t="s">
        <v>923</v>
      </c>
      <c r="L42276" t="s">
        <v>923</v>
      </c>
      <c r="M42276">
        <v>8.83</v>
      </c>
      <c r="N42276" t="s">
        <v>923</v>
      </c>
      <c r="O42276">
        <v>42275</v>
      </c>
      <c r="P42276">
        <f>IF(Table1[[#This Row],[booking_complete]]="yes",1,0)</f>
        <v>1</v>
      </c>
      <c r="Q42276" t="str">
        <f>IF(P42276=1,"Completed","Abandoned")</f>
        <v>Completed</v>
      </c>
    </row>
    <row r="42277" spans="1:17" x14ac:dyDescent="0.8">
      <c r="A42277">
        <v>1</v>
      </c>
      <c r="B42277" t="s">
        <v>14</v>
      </c>
      <c r="C42277" t="s">
        <v>15</v>
      </c>
      <c r="D42277">
        <v>221</v>
      </c>
      <c r="E42277">
        <v>6</v>
      </c>
      <c r="F42277" s="13">
        <v>0</v>
      </c>
      <c r="G42277" t="s">
        <v>925</v>
      </c>
      <c r="H42277" t="s">
        <v>31</v>
      </c>
      <c r="I42277" t="s">
        <v>32</v>
      </c>
      <c r="J42277" t="s">
        <v>923</v>
      </c>
      <c r="K42277" t="s">
        <v>922</v>
      </c>
      <c r="L42277" t="s">
        <v>923</v>
      </c>
      <c r="M42277">
        <v>8.83</v>
      </c>
      <c r="N42277" t="s">
        <v>923</v>
      </c>
      <c r="O42277">
        <v>42276</v>
      </c>
      <c r="P42277">
        <f>IF(Table1[[#This Row],[booking_complete]]="yes",1,0)</f>
        <v>1</v>
      </c>
      <c r="Q42277" t="str">
        <f>IF(P42277=1,"Completed","Abandoned")</f>
        <v>Completed</v>
      </c>
    </row>
    <row r="42278" spans="1:17" x14ac:dyDescent="0.8">
      <c r="A42278">
        <v>1</v>
      </c>
      <c r="B42278" t="s">
        <v>19</v>
      </c>
      <c r="C42278" t="s">
        <v>15</v>
      </c>
      <c r="D42278">
        <v>36</v>
      </c>
      <c r="E42278">
        <v>6</v>
      </c>
      <c r="F42278" s="13">
        <v>8.3333333333333329E-2</v>
      </c>
      <c r="G42278" t="s">
        <v>925</v>
      </c>
      <c r="H42278" t="s">
        <v>31</v>
      </c>
      <c r="I42278" t="s">
        <v>32</v>
      </c>
      <c r="J42278" t="s">
        <v>922</v>
      </c>
      <c r="K42278" t="s">
        <v>922</v>
      </c>
      <c r="L42278" t="s">
        <v>922</v>
      </c>
      <c r="M42278">
        <v>8.83</v>
      </c>
      <c r="N42278" t="s">
        <v>922</v>
      </c>
      <c r="O42278">
        <v>42277</v>
      </c>
      <c r="P42278">
        <f>IF(Table1[[#This Row],[booking_complete]]="yes",1,0)</f>
        <v>0</v>
      </c>
      <c r="Q42278" t="str">
        <f>IF(P42278=1,"Completed","Abandoned")</f>
        <v>Abandoned</v>
      </c>
    </row>
    <row r="42279" spans="1:17" x14ac:dyDescent="0.8">
      <c r="A42279">
        <v>1</v>
      </c>
      <c r="B42279" t="s">
        <v>14</v>
      </c>
      <c r="C42279" t="s">
        <v>15</v>
      </c>
      <c r="D42279">
        <v>67</v>
      </c>
      <c r="E42279">
        <v>6</v>
      </c>
      <c r="F42279" s="13">
        <v>0.20833333333333334</v>
      </c>
      <c r="G42279" t="s">
        <v>930</v>
      </c>
      <c r="H42279" t="s">
        <v>31</v>
      </c>
      <c r="I42279" t="s">
        <v>59</v>
      </c>
      <c r="J42279" t="s">
        <v>922</v>
      </c>
      <c r="K42279" t="s">
        <v>922</v>
      </c>
      <c r="L42279" t="s">
        <v>922</v>
      </c>
      <c r="M42279">
        <v>8.83</v>
      </c>
      <c r="N42279" t="s">
        <v>922</v>
      </c>
      <c r="O42279">
        <v>42278</v>
      </c>
      <c r="P42279">
        <f>IF(Table1[[#This Row],[booking_complete]]="yes",1,0)</f>
        <v>0</v>
      </c>
      <c r="Q42279" t="str">
        <f>IF(P42279=1,"Completed","Abandoned")</f>
        <v>Abandoned</v>
      </c>
    </row>
    <row r="42280" spans="1:17" x14ac:dyDescent="0.8">
      <c r="A42280">
        <v>2</v>
      </c>
      <c r="B42280" t="s">
        <v>14</v>
      </c>
      <c r="C42280" t="s">
        <v>15</v>
      </c>
      <c r="D42280">
        <v>120</v>
      </c>
      <c r="E42280">
        <v>6</v>
      </c>
      <c r="F42280" s="13">
        <v>0.41666666666666669</v>
      </c>
      <c r="G42280" t="s">
        <v>925</v>
      </c>
      <c r="H42280" t="s">
        <v>31</v>
      </c>
      <c r="I42280" t="s">
        <v>32</v>
      </c>
      <c r="J42280" t="s">
        <v>923</v>
      </c>
      <c r="K42280" t="s">
        <v>922</v>
      </c>
      <c r="L42280" t="s">
        <v>923</v>
      </c>
      <c r="M42280">
        <v>8.83</v>
      </c>
      <c r="N42280" t="s">
        <v>922</v>
      </c>
      <c r="O42280">
        <v>42279</v>
      </c>
      <c r="P42280">
        <f>IF(Table1[[#This Row],[booking_complete]]="yes",1,0)</f>
        <v>0</v>
      </c>
      <c r="Q42280" t="str">
        <f>IF(P42280=1,"Completed","Abandoned")</f>
        <v>Abandoned</v>
      </c>
    </row>
    <row r="42281" spans="1:17" x14ac:dyDescent="0.8">
      <c r="A42281">
        <v>1</v>
      </c>
      <c r="B42281" t="s">
        <v>14</v>
      </c>
      <c r="C42281" t="s">
        <v>15</v>
      </c>
      <c r="D42281">
        <v>3</v>
      </c>
      <c r="E42281">
        <v>6</v>
      </c>
      <c r="F42281" s="13">
        <v>0</v>
      </c>
      <c r="G42281" t="s">
        <v>926</v>
      </c>
      <c r="H42281" t="s">
        <v>31</v>
      </c>
      <c r="I42281" t="s">
        <v>32</v>
      </c>
      <c r="J42281" t="s">
        <v>923</v>
      </c>
      <c r="K42281" t="s">
        <v>923</v>
      </c>
      <c r="L42281" t="s">
        <v>922</v>
      </c>
      <c r="M42281">
        <v>8.83</v>
      </c>
      <c r="N42281" t="s">
        <v>923</v>
      </c>
      <c r="O42281">
        <v>42280</v>
      </c>
      <c r="P42281">
        <f>IF(Table1[[#This Row],[booking_complete]]="yes",1,0)</f>
        <v>1</v>
      </c>
      <c r="Q42281" t="str">
        <f>IF(P42281=1,"Completed","Abandoned")</f>
        <v>Completed</v>
      </c>
    </row>
    <row r="42282" spans="1:17" x14ac:dyDescent="0.8">
      <c r="A42282">
        <v>2</v>
      </c>
      <c r="B42282" t="s">
        <v>14</v>
      </c>
      <c r="C42282" t="s">
        <v>15</v>
      </c>
      <c r="D42282">
        <v>235</v>
      </c>
      <c r="E42282">
        <v>6</v>
      </c>
      <c r="F42282" s="13">
        <v>0.25</v>
      </c>
      <c r="G42282" t="s">
        <v>925</v>
      </c>
      <c r="H42282" t="s">
        <v>31</v>
      </c>
      <c r="I42282" t="s">
        <v>57</v>
      </c>
      <c r="J42282" t="s">
        <v>923</v>
      </c>
      <c r="K42282" t="s">
        <v>922</v>
      </c>
      <c r="L42282" t="s">
        <v>923</v>
      </c>
      <c r="M42282">
        <v>8.83</v>
      </c>
      <c r="N42282" t="s">
        <v>923</v>
      </c>
      <c r="O42282">
        <v>42281</v>
      </c>
      <c r="P42282">
        <f>IF(Table1[[#This Row],[booking_complete]]="yes",1,0)</f>
        <v>1</v>
      </c>
      <c r="Q42282" t="str">
        <f>IF(P42282=1,"Completed","Abandoned")</f>
        <v>Completed</v>
      </c>
    </row>
    <row r="42283" spans="1:17" x14ac:dyDescent="0.8">
      <c r="A42283">
        <v>3</v>
      </c>
      <c r="B42283" t="s">
        <v>14</v>
      </c>
      <c r="C42283" t="s">
        <v>15</v>
      </c>
      <c r="D42283">
        <v>252</v>
      </c>
      <c r="E42283">
        <v>6</v>
      </c>
      <c r="F42283" s="13">
        <v>0.58333333333333337</v>
      </c>
      <c r="G42283" t="s">
        <v>929</v>
      </c>
      <c r="H42283" t="s">
        <v>31</v>
      </c>
      <c r="I42283" t="s">
        <v>32</v>
      </c>
      <c r="J42283" t="s">
        <v>922</v>
      </c>
      <c r="K42283" t="s">
        <v>922</v>
      </c>
      <c r="L42283" t="s">
        <v>922</v>
      </c>
      <c r="M42283">
        <v>8.83</v>
      </c>
      <c r="N42283" t="s">
        <v>922</v>
      </c>
      <c r="O42283">
        <v>42282</v>
      </c>
      <c r="P42283">
        <f>IF(Table1[[#This Row],[booking_complete]]="yes",1,0)</f>
        <v>0</v>
      </c>
      <c r="Q42283" t="str">
        <f>IF(P42283=1,"Completed","Abandoned")</f>
        <v>Abandoned</v>
      </c>
    </row>
    <row r="42284" spans="1:17" x14ac:dyDescent="0.8">
      <c r="A42284">
        <v>4</v>
      </c>
      <c r="B42284" t="s">
        <v>14</v>
      </c>
      <c r="C42284" t="s">
        <v>15</v>
      </c>
      <c r="D42284">
        <v>104</v>
      </c>
      <c r="E42284">
        <v>6</v>
      </c>
      <c r="F42284" s="13">
        <v>0.625</v>
      </c>
      <c r="G42284" t="s">
        <v>926</v>
      </c>
      <c r="H42284" t="s">
        <v>31</v>
      </c>
      <c r="I42284" t="s">
        <v>32</v>
      </c>
      <c r="J42284" t="s">
        <v>923</v>
      </c>
      <c r="K42284" t="s">
        <v>923</v>
      </c>
      <c r="L42284" t="s">
        <v>923</v>
      </c>
      <c r="M42284">
        <v>8.83</v>
      </c>
      <c r="N42284" t="s">
        <v>922</v>
      </c>
      <c r="O42284">
        <v>42283</v>
      </c>
      <c r="P42284">
        <f>IF(Table1[[#This Row],[booking_complete]]="yes",1,0)</f>
        <v>0</v>
      </c>
      <c r="Q42284" t="str">
        <f>IF(P42284=1,"Completed","Abandoned")</f>
        <v>Abandoned</v>
      </c>
    </row>
    <row r="42285" spans="1:17" x14ac:dyDescent="0.8">
      <c r="A42285">
        <v>3</v>
      </c>
      <c r="B42285" t="s">
        <v>14</v>
      </c>
      <c r="C42285" t="s">
        <v>15</v>
      </c>
      <c r="D42285">
        <v>350</v>
      </c>
      <c r="E42285">
        <v>6</v>
      </c>
      <c r="F42285" s="13">
        <v>0.45833333333333331</v>
      </c>
      <c r="G42285" t="s">
        <v>929</v>
      </c>
      <c r="H42285" t="s">
        <v>31</v>
      </c>
      <c r="I42285" t="s">
        <v>32</v>
      </c>
      <c r="J42285" t="s">
        <v>923</v>
      </c>
      <c r="K42285" t="s">
        <v>923</v>
      </c>
      <c r="L42285" t="s">
        <v>923</v>
      </c>
      <c r="M42285">
        <v>8.83</v>
      </c>
      <c r="N42285" t="s">
        <v>923</v>
      </c>
      <c r="O42285">
        <v>42284</v>
      </c>
      <c r="P42285">
        <f>IF(Table1[[#This Row],[booking_complete]]="yes",1,0)</f>
        <v>1</v>
      </c>
      <c r="Q42285" t="str">
        <f>IF(P42285=1,"Completed","Abandoned")</f>
        <v>Completed</v>
      </c>
    </row>
    <row r="42286" spans="1:17" x14ac:dyDescent="0.8">
      <c r="A42286">
        <v>2</v>
      </c>
      <c r="B42286" t="s">
        <v>14</v>
      </c>
      <c r="C42286" t="s">
        <v>15</v>
      </c>
      <c r="D42286">
        <v>13</v>
      </c>
      <c r="E42286">
        <v>6</v>
      </c>
      <c r="F42286" s="13">
        <v>0.66666666666666663</v>
      </c>
      <c r="G42286" t="s">
        <v>929</v>
      </c>
      <c r="H42286" t="s">
        <v>31</v>
      </c>
      <c r="I42286" t="s">
        <v>32</v>
      </c>
      <c r="J42286" t="s">
        <v>923</v>
      </c>
      <c r="K42286" t="s">
        <v>923</v>
      </c>
      <c r="L42286" t="s">
        <v>923</v>
      </c>
      <c r="M42286">
        <v>8.83</v>
      </c>
      <c r="N42286" t="s">
        <v>923</v>
      </c>
      <c r="O42286">
        <v>42285</v>
      </c>
      <c r="P42286">
        <f>IF(Table1[[#This Row],[booking_complete]]="yes",1,0)</f>
        <v>1</v>
      </c>
      <c r="Q42286" t="str">
        <f>IF(P42286=1,"Completed","Abandoned")</f>
        <v>Completed</v>
      </c>
    </row>
    <row r="42287" spans="1:17" x14ac:dyDescent="0.8">
      <c r="A42287">
        <v>4</v>
      </c>
      <c r="B42287" t="s">
        <v>14</v>
      </c>
      <c r="C42287" t="s">
        <v>15</v>
      </c>
      <c r="D42287">
        <v>224</v>
      </c>
      <c r="E42287">
        <v>6</v>
      </c>
      <c r="F42287" s="13">
        <v>0</v>
      </c>
      <c r="G42287" t="s">
        <v>927</v>
      </c>
      <c r="H42287" t="s">
        <v>31</v>
      </c>
      <c r="I42287" t="s">
        <v>32</v>
      </c>
      <c r="J42287" t="s">
        <v>923</v>
      </c>
      <c r="K42287" t="s">
        <v>922</v>
      </c>
      <c r="L42287" t="s">
        <v>923</v>
      </c>
      <c r="M42287">
        <v>8.83</v>
      </c>
      <c r="N42287" t="s">
        <v>922</v>
      </c>
      <c r="O42287">
        <v>42286</v>
      </c>
      <c r="P42287">
        <f>IF(Table1[[#This Row],[booking_complete]]="yes",1,0)</f>
        <v>0</v>
      </c>
      <c r="Q42287" t="str">
        <f>IF(P42287=1,"Completed","Abandoned")</f>
        <v>Abandoned</v>
      </c>
    </row>
    <row r="42288" spans="1:17" x14ac:dyDescent="0.8">
      <c r="A42288">
        <v>5</v>
      </c>
      <c r="B42288" t="s">
        <v>14</v>
      </c>
      <c r="C42288" t="s">
        <v>15</v>
      </c>
      <c r="D42288">
        <v>126</v>
      </c>
      <c r="E42288">
        <v>6</v>
      </c>
      <c r="F42288" s="13">
        <v>0.66666666666666663</v>
      </c>
      <c r="G42288" t="s">
        <v>930</v>
      </c>
      <c r="H42288" t="s">
        <v>31</v>
      </c>
      <c r="I42288" t="s">
        <v>32</v>
      </c>
      <c r="J42288" t="s">
        <v>922</v>
      </c>
      <c r="K42288" t="s">
        <v>922</v>
      </c>
      <c r="L42288" t="s">
        <v>923</v>
      </c>
      <c r="M42288">
        <v>8.83</v>
      </c>
      <c r="N42288" t="s">
        <v>923</v>
      </c>
      <c r="O42288">
        <v>42287</v>
      </c>
      <c r="P42288">
        <f>IF(Table1[[#This Row],[booking_complete]]="yes",1,0)</f>
        <v>1</v>
      </c>
      <c r="Q42288" t="str">
        <f>IF(P42288=1,"Completed","Abandoned")</f>
        <v>Completed</v>
      </c>
    </row>
    <row r="42289" spans="1:17" x14ac:dyDescent="0.8">
      <c r="A42289">
        <v>1</v>
      </c>
      <c r="B42289" t="s">
        <v>19</v>
      </c>
      <c r="C42289" t="s">
        <v>15</v>
      </c>
      <c r="D42289">
        <v>36</v>
      </c>
      <c r="E42289">
        <v>6</v>
      </c>
      <c r="F42289" s="13">
        <v>8.3333333333333329E-2</v>
      </c>
      <c r="G42289" t="s">
        <v>925</v>
      </c>
      <c r="H42289" t="s">
        <v>31</v>
      </c>
      <c r="I42289" t="s">
        <v>32</v>
      </c>
      <c r="J42289" t="s">
        <v>922</v>
      </c>
      <c r="K42289" t="s">
        <v>922</v>
      </c>
      <c r="L42289" t="s">
        <v>922</v>
      </c>
      <c r="M42289">
        <v>8.83</v>
      </c>
      <c r="N42289" t="s">
        <v>922</v>
      </c>
      <c r="O42289">
        <v>42288</v>
      </c>
      <c r="P42289">
        <f>IF(Table1[[#This Row],[booking_complete]]="yes",1,0)</f>
        <v>0</v>
      </c>
      <c r="Q42289" t="str">
        <f>IF(P42289=1,"Completed","Abandoned")</f>
        <v>Abandoned</v>
      </c>
    </row>
    <row r="42290" spans="1:17" x14ac:dyDescent="0.8">
      <c r="A42290">
        <v>2</v>
      </c>
      <c r="B42290" t="s">
        <v>14</v>
      </c>
      <c r="C42290" t="s">
        <v>15</v>
      </c>
      <c r="D42290">
        <v>184</v>
      </c>
      <c r="E42290">
        <v>6</v>
      </c>
      <c r="F42290" s="13">
        <v>0.29166666666666669</v>
      </c>
      <c r="G42290" t="s">
        <v>927</v>
      </c>
      <c r="H42290" t="s">
        <v>31</v>
      </c>
      <c r="I42290" t="s">
        <v>32</v>
      </c>
      <c r="J42290" t="s">
        <v>923</v>
      </c>
      <c r="K42290" t="s">
        <v>923</v>
      </c>
      <c r="L42290" t="s">
        <v>923</v>
      </c>
      <c r="M42290">
        <v>8.83</v>
      </c>
      <c r="N42290" t="s">
        <v>923</v>
      </c>
      <c r="O42290">
        <v>42289</v>
      </c>
      <c r="P42290">
        <f>IF(Table1[[#This Row],[booking_complete]]="yes",1,0)</f>
        <v>1</v>
      </c>
      <c r="Q42290" t="str">
        <f>IF(P42290=1,"Completed","Abandoned")</f>
        <v>Completed</v>
      </c>
    </row>
    <row r="42291" spans="1:17" x14ac:dyDescent="0.8">
      <c r="A42291">
        <v>6</v>
      </c>
      <c r="B42291" t="s">
        <v>14</v>
      </c>
      <c r="C42291" t="s">
        <v>15</v>
      </c>
      <c r="D42291">
        <v>269</v>
      </c>
      <c r="E42291">
        <v>6</v>
      </c>
      <c r="F42291" s="13">
        <v>0.29166666666666669</v>
      </c>
      <c r="G42291" t="s">
        <v>927</v>
      </c>
      <c r="H42291" t="s">
        <v>31</v>
      </c>
      <c r="I42291" t="s">
        <v>32</v>
      </c>
      <c r="J42291" t="s">
        <v>923</v>
      </c>
      <c r="K42291" t="s">
        <v>922</v>
      </c>
      <c r="L42291" t="s">
        <v>923</v>
      </c>
      <c r="M42291">
        <v>8.83</v>
      </c>
      <c r="N42291" t="s">
        <v>922</v>
      </c>
      <c r="O42291">
        <v>42290</v>
      </c>
      <c r="P42291">
        <f>IF(Table1[[#This Row],[booking_complete]]="yes",1,0)</f>
        <v>0</v>
      </c>
      <c r="Q42291" t="str">
        <f>IF(P42291=1,"Completed","Abandoned")</f>
        <v>Abandoned</v>
      </c>
    </row>
    <row r="42292" spans="1:17" x14ac:dyDescent="0.8">
      <c r="A42292">
        <v>7</v>
      </c>
      <c r="B42292" t="s">
        <v>14</v>
      </c>
      <c r="C42292" t="s">
        <v>15</v>
      </c>
      <c r="D42292">
        <v>119</v>
      </c>
      <c r="E42292">
        <v>6</v>
      </c>
      <c r="F42292" s="13">
        <v>4.1666666666666664E-2</v>
      </c>
      <c r="G42292" t="s">
        <v>929</v>
      </c>
      <c r="H42292" t="s">
        <v>31</v>
      </c>
      <c r="I42292" t="s">
        <v>32</v>
      </c>
      <c r="J42292" t="s">
        <v>923</v>
      </c>
      <c r="K42292" t="s">
        <v>922</v>
      </c>
      <c r="L42292" t="s">
        <v>923</v>
      </c>
      <c r="M42292">
        <v>8.83</v>
      </c>
      <c r="N42292" t="s">
        <v>923</v>
      </c>
      <c r="O42292">
        <v>42291</v>
      </c>
      <c r="P42292">
        <f>IF(Table1[[#This Row],[booking_complete]]="yes",1,0)</f>
        <v>1</v>
      </c>
      <c r="Q42292" t="str">
        <f>IF(P42292=1,"Completed","Abandoned")</f>
        <v>Completed</v>
      </c>
    </row>
    <row r="42293" spans="1:17" x14ac:dyDescent="0.8">
      <c r="A42293">
        <v>3</v>
      </c>
      <c r="B42293" t="s">
        <v>14</v>
      </c>
      <c r="C42293" t="s">
        <v>15</v>
      </c>
      <c r="D42293">
        <v>146</v>
      </c>
      <c r="E42293">
        <v>6</v>
      </c>
      <c r="F42293" s="13">
        <v>0.29166666666666669</v>
      </c>
      <c r="G42293" t="s">
        <v>928</v>
      </c>
      <c r="H42293" t="s">
        <v>31</v>
      </c>
      <c r="I42293" t="s">
        <v>17</v>
      </c>
      <c r="J42293" t="s">
        <v>922</v>
      </c>
      <c r="K42293" t="s">
        <v>922</v>
      </c>
      <c r="L42293" t="s">
        <v>922</v>
      </c>
      <c r="M42293">
        <v>8.83</v>
      </c>
      <c r="N42293" t="s">
        <v>922</v>
      </c>
      <c r="O42293">
        <v>42292</v>
      </c>
      <c r="P42293">
        <f>IF(Table1[[#This Row],[booking_complete]]="yes",1,0)</f>
        <v>0</v>
      </c>
      <c r="Q42293" t="str">
        <f>IF(P42293=1,"Completed","Abandoned")</f>
        <v>Abandoned</v>
      </c>
    </row>
    <row r="42294" spans="1:17" x14ac:dyDescent="0.8">
      <c r="A42294">
        <v>1</v>
      </c>
      <c r="B42294" t="s">
        <v>19</v>
      </c>
      <c r="C42294" t="s">
        <v>15</v>
      </c>
      <c r="D42294">
        <v>36</v>
      </c>
      <c r="E42294">
        <v>6</v>
      </c>
      <c r="F42294" s="13">
        <v>0.125</v>
      </c>
      <c r="G42294" t="s">
        <v>925</v>
      </c>
      <c r="H42294" t="s">
        <v>31</v>
      </c>
      <c r="I42294" t="s">
        <v>32</v>
      </c>
      <c r="J42294" t="s">
        <v>922</v>
      </c>
      <c r="K42294" t="s">
        <v>922</v>
      </c>
      <c r="L42294" t="s">
        <v>922</v>
      </c>
      <c r="M42294">
        <v>8.83</v>
      </c>
      <c r="N42294" t="s">
        <v>922</v>
      </c>
      <c r="O42294">
        <v>42293</v>
      </c>
      <c r="P42294">
        <f>IF(Table1[[#This Row],[booking_complete]]="yes",1,0)</f>
        <v>0</v>
      </c>
      <c r="Q42294" t="str">
        <f>IF(P42294=1,"Completed","Abandoned")</f>
        <v>Abandoned</v>
      </c>
    </row>
    <row r="42295" spans="1:17" x14ac:dyDescent="0.8">
      <c r="A42295">
        <v>3</v>
      </c>
      <c r="B42295" t="s">
        <v>14</v>
      </c>
      <c r="C42295" t="s">
        <v>15</v>
      </c>
      <c r="D42295">
        <v>225</v>
      </c>
      <c r="E42295">
        <v>6</v>
      </c>
      <c r="F42295" s="13">
        <v>0.70833333333333337</v>
      </c>
      <c r="G42295" t="s">
        <v>928</v>
      </c>
      <c r="H42295" t="s">
        <v>31</v>
      </c>
      <c r="I42295" t="s">
        <v>32</v>
      </c>
      <c r="J42295" t="s">
        <v>923</v>
      </c>
      <c r="K42295" t="s">
        <v>922</v>
      </c>
      <c r="L42295" t="s">
        <v>923</v>
      </c>
      <c r="M42295">
        <v>8.83</v>
      </c>
      <c r="N42295" t="s">
        <v>923</v>
      </c>
      <c r="O42295">
        <v>42294</v>
      </c>
      <c r="P42295">
        <f>IF(Table1[[#This Row],[booking_complete]]="yes",1,0)</f>
        <v>1</v>
      </c>
      <c r="Q42295" t="str">
        <f>IF(P42295=1,"Completed","Abandoned")</f>
        <v>Completed</v>
      </c>
    </row>
    <row r="42296" spans="1:17" x14ac:dyDescent="0.8">
      <c r="A42296">
        <v>2</v>
      </c>
      <c r="B42296" t="s">
        <v>14</v>
      </c>
      <c r="C42296" t="s">
        <v>15</v>
      </c>
      <c r="D42296">
        <v>290</v>
      </c>
      <c r="E42296">
        <v>6</v>
      </c>
      <c r="F42296" s="13">
        <v>0.625</v>
      </c>
      <c r="G42296" t="s">
        <v>926</v>
      </c>
      <c r="H42296" t="s">
        <v>31</v>
      </c>
      <c r="I42296" t="s">
        <v>32</v>
      </c>
      <c r="J42296" t="s">
        <v>922</v>
      </c>
      <c r="K42296" t="s">
        <v>922</v>
      </c>
      <c r="L42296" t="s">
        <v>922</v>
      </c>
      <c r="M42296">
        <v>8.83</v>
      </c>
      <c r="N42296" t="s">
        <v>922</v>
      </c>
      <c r="O42296">
        <v>42295</v>
      </c>
      <c r="P42296">
        <f>IF(Table1[[#This Row],[booking_complete]]="yes",1,0)</f>
        <v>0</v>
      </c>
      <c r="Q42296" t="str">
        <f>IF(P42296=1,"Completed","Abandoned")</f>
        <v>Abandoned</v>
      </c>
    </row>
    <row r="42297" spans="1:17" x14ac:dyDescent="0.8">
      <c r="A42297">
        <v>1</v>
      </c>
      <c r="B42297" t="s">
        <v>14</v>
      </c>
      <c r="C42297" t="s">
        <v>15</v>
      </c>
      <c r="D42297">
        <v>14</v>
      </c>
      <c r="E42297">
        <v>6</v>
      </c>
      <c r="F42297" s="13">
        <v>0.54166666666666663</v>
      </c>
      <c r="G42297" t="s">
        <v>929</v>
      </c>
      <c r="H42297" t="s">
        <v>31</v>
      </c>
      <c r="I42297" t="s">
        <v>32</v>
      </c>
      <c r="J42297" t="s">
        <v>923</v>
      </c>
      <c r="K42297" t="s">
        <v>922</v>
      </c>
      <c r="L42297" t="s">
        <v>922</v>
      </c>
      <c r="M42297">
        <v>8.83</v>
      </c>
      <c r="N42297" t="s">
        <v>923</v>
      </c>
      <c r="O42297">
        <v>42296</v>
      </c>
      <c r="P42297">
        <f>IF(Table1[[#This Row],[booking_complete]]="yes",1,0)</f>
        <v>1</v>
      </c>
      <c r="Q42297" t="str">
        <f>IF(P42297=1,"Completed","Abandoned")</f>
        <v>Completed</v>
      </c>
    </row>
    <row r="42298" spans="1:17" x14ac:dyDescent="0.8">
      <c r="A42298">
        <v>1</v>
      </c>
      <c r="B42298" t="s">
        <v>14</v>
      </c>
      <c r="C42298" t="s">
        <v>15</v>
      </c>
      <c r="D42298">
        <v>17</v>
      </c>
      <c r="E42298">
        <v>6</v>
      </c>
      <c r="F42298" s="13">
        <v>0.95833333333333337</v>
      </c>
      <c r="G42298" t="s">
        <v>925</v>
      </c>
      <c r="H42298" t="s">
        <v>31</v>
      </c>
      <c r="I42298" t="s">
        <v>17</v>
      </c>
      <c r="J42298" t="s">
        <v>922</v>
      </c>
      <c r="K42298" t="s">
        <v>922</v>
      </c>
      <c r="L42298" t="s">
        <v>922</v>
      </c>
      <c r="M42298">
        <v>8.83</v>
      </c>
      <c r="N42298" t="s">
        <v>922</v>
      </c>
      <c r="O42298">
        <v>42297</v>
      </c>
      <c r="P42298">
        <f>IF(Table1[[#This Row],[booking_complete]]="yes",1,0)</f>
        <v>0</v>
      </c>
      <c r="Q42298" t="str">
        <f>IF(P42298=1,"Completed","Abandoned")</f>
        <v>Abandoned</v>
      </c>
    </row>
    <row r="42299" spans="1:17" x14ac:dyDescent="0.8">
      <c r="A42299">
        <v>2</v>
      </c>
      <c r="B42299" t="s">
        <v>14</v>
      </c>
      <c r="C42299" t="s">
        <v>15</v>
      </c>
      <c r="D42299">
        <v>47</v>
      </c>
      <c r="E42299">
        <v>6</v>
      </c>
      <c r="F42299" s="13">
        <v>0.54166666666666663</v>
      </c>
      <c r="G42299" t="s">
        <v>924</v>
      </c>
      <c r="H42299" t="s">
        <v>31</v>
      </c>
      <c r="I42299" t="s">
        <v>32</v>
      </c>
      <c r="J42299" t="s">
        <v>923</v>
      </c>
      <c r="K42299" t="s">
        <v>922</v>
      </c>
      <c r="L42299" t="s">
        <v>922</v>
      </c>
      <c r="M42299">
        <v>8.83</v>
      </c>
      <c r="N42299" t="s">
        <v>923</v>
      </c>
      <c r="O42299">
        <v>42298</v>
      </c>
      <c r="P42299">
        <f>IF(Table1[[#This Row],[booking_complete]]="yes",1,0)</f>
        <v>1</v>
      </c>
      <c r="Q42299" t="str">
        <f>IF(P42299=1,"Completed","Abandoned")</f>
        <v>Completed</v>
      </c>
    </row>
    <row r="42300" spans="1:17" x14ac:dyDescent="0.8">
      <c r="A42300">
        <v>3</v>
      </c>
      <c r="B42300" t="s">
        <v>14</v>
      </c>
      <c r="C42300" t="s">
        <v>15</v>
      </c>
      <c r="D42300">
        <v>120</v>
      </c>
      <c r="E42300">
        <v>6</v>
      </c>
      <c r="F42300" s="13">
        <v>0.625</v>
      </c>
      <c r="G42300" t="s">
        <v>924</v>
      </c>
      <c r="H42300" t="s">
        <v>31</v>
      </c>
      <c r="I42300" t="s">
        <v>32</v>
      </c>
      <c r="J42300" t="s">
        <v>923</v>
      </c>
      <c r="K42300" t="s">
        <v>923</v>
      </c>
      <c r="L42300" t="s">
        <v>923</v>
      </c>
      <c r="M42300">
        <v>8.83</v>
      </c>
      <c r="N42300" t="s">
        <v>923</v>
      </c>
      <c r="O42300">
        <v>42299</v>
      </c>
      <c r="P42300">
        <f>IF(Table1[[#This Row],[booking_complete]]="yes",1,0)</f>
        <v>1</v>
      </c>
      <c r="Q42300" t="str">
        <f>IF(P42300=1,"Completed","Abandoned")</f>
        <v>Completed</v>
      </c>
    </row>
    <row r="42301" spans="1:17" x14ac:dyDescent="0.8">
      <c r="A42301">
        <v>1</v>
      </c>
      <c r="B42301" t="s">
        <v>14</v>
      </c>
      <c r="C42301" t="s">
        <v>15</v>
      </c>
      <c r="D42301">
        <v>289</v>
      </c>
      <c r="E42301">
        <v>6</v>
      </c>
      <c r="F42301" s="13">
        <v>4.1666666666666664E-2</v>
      </c>
      <c r="G42301" t="s">
        <v>929</v>
      </c>
      <c r="H42301" t="s">
        <v>31</v>
      </c>
      <c r="I42301" t="s">
        <v>32</v>
      </c>
      <c r="J42301" t="s">
        <v>923</v>
      </c>
      <c r="K42301" t="s">
        <v>922</v>
      </c>
      <c r="L42301" t="s">
        <v>923</v>
      </c>
      <c r="M42301">
        <v>8.83</v>
      </c>
      <c r="N42301" t="s">
        <v>922</v>
      </c>
      <c r="O42301">
        <v>42300</v>
      </c>
      <c r="P42301">
        <f>IF(Table1[[#This Row],[booking_complete]]="yes",1,0)</f>
        <v>0</v>
      </c>
      <c r="Q42301" t="str">
        <f>IF(P42301=1,"Completed","Abandoned")</f>
        <v>Abandoned</v>
      </c>
    </row>
    <row r="42302" spans="1:17" x14ac:dyDescent="0.8">
      <c r="A42302">
        <v>1</v>
      </c>
      <c r="B42302" t="s">
        <v>14</v>
      </c>
      <c r="C42302" t="s">
        <v>15</v>
      </c>
      <c r="D42302">
        <v>86</v>
      </c>
      <c r="E42302">
        <v>6</v>
      </c>
      <c r="F42302" s="13">
        <v>0.54166666666666663</v>
      </c>
      <c r="G42302" t="s">
        <v>929</v>
      </c>
      <c r="H42302" t="s">
        <v>31</v>
      </c>
      <c r="I42302" t="s">
        <v>32</v>
      </c>
      <c r="J42302" t="s">
        <v>922</v>
      </c>
      <c r="K42302" t="s">
        <v>922</v>
      </c>
      <c r="L42302" t="s">
        <v>923</v>
      </c>
      <c r="M42302">
        <v>8.83</v>
      </c>
      <c r="N42302" t="s">
        <v>923</v>
      </c>
      <c r="O42302">
        <v>42301</v>
      </c>
      <c r="P42302">
        <f>IF(Table1[[#This Row],[booking_complete]]="yes",1,0)</f>
        <v>1</v>
      </c>
      <c r="Q42302" t="str">
        <f>IF(P42302=1,"Completed","Abandoned")</f>
        <v>Completed</v>
      </c>
    </row>
    <row r="42303" spans="1:17" x14ac:dyDescent="0.8">
      <c r="A42303">
        <v>1</v>
      </c>
      <c r="B42303" t="s">
        <v>14</v>
      </c>
      <c r="C42303" t="s">
        <v>15</v>
      </c>
      <c r="D42303">
        <v>108</v>
      </c>
      <c r="E42303">
        <v>6</v>
      </c>
      <c r="F42303" s="13">
        <v>0.375</v>
      </c>
      <c r="G42303" t="s">
        <v>928</v>
      </c>
      <c r="H42303" t="s">
        <v>31</v>
      </c>
      <c r="I42303" t="s">
        <v>32</v>
      </c>
      <c r="J42303" t="s">
        <v>923</v>
      </c>
      <c r="K42303" t="s">
        <v>923</v>
      </c>
      <c r="L42303" t="s">
        <v>923</v>
      </c>
      <c r="M42303">
        <v>8.83</v>
      </c>
      <c r="N42303" t="s">
        <v>922</v>
      </c>
      <c r="O42303">
        <v>42302</v>
      </c>
      <c r="P42303">
        <f>IF(Table1[[#This Row],[booking_complete]]="yes",1,0)</f>
        <v>0</v>
      </c>
      <c r="Q42303" t="str">
        <f>IF(P42303=1,"Completed","Abandoned")</f>
        <v>Abandoned</v>
      </c>
    </row>
    <row r="42304" spans="1:17" x14ac:dyDescent="0.8">
      <c r="A42304">
        <v>2</v>
      </c>
      <c r="B42304" t="s">
        <v>14</v>
      </c>
      <c r="C42304" t="s">
        <v>15</v>
      </c>
      <c r="D42304">
        <v>8</v>
      </c>
      <c r="E42304">
        <v>6</v>
      </c>
      <c r="F42304" s="13">
        <v>0.16666666666666666</v>
      </c>
      <c r="G42304" t="s">
        <v>925</v>
      </c>
      <c r="H42304" t="s">
        <v>31</v>
      </c>
      <c r="I42304" t="s">
        <v>32</v>
      </c>
      <c r="J42304" t="s">
        <v>923</v>
      </c>
      <c r="K42304" t="s">
        <v>922</v>
      </c>
      <c r="L42304" t="s">
        <v>922</v>
      </c>
      <c r="M42304">
        <v>8.83</v>
      </c>
      <c r="N42304" t="s">
        <v>922</v>
      </c>
      <c r="O42304">
        <v>42303</v>
      </c>
      <c r="P42304">
        <f>IF(Table1[[#This Row],[booking_complete]]="yes",1,0)</f>
        <v>0</v>
      </c>
      <c r="Q42304" t="str">
        <f>IF(P42304=1,"Completed","Abandoned")</f>
        <v>Abandoned</v>
      </c>
    </row>
    <row r="42305" spans="1:17" x14ac:dyDescent="0.8">
      <c r="A42305">
        <v>1</v>
      </c>
      <c r="B42305" t="s">
        <v>14</v>
      </c>
      <c r="C42305" t="s">
        <v>15</v>
      </c>
      <c r="D42305">
        <v>32</v>
      </c>
      <c r="E42305">
        <v>6</v>
      </c>
      <c r="F42305" s="13">
        <v>0.5</v>
      </c>
      <c r="G42305" t="s">
        <v>927</v>
      </c>
      <c r="H42305" t="s">
        <v>31</v>
      </c>
      <c r="I42305" t="s">
        <v>17</v>
      </c>
      <c r="J42305" t="s">
        <v>923</v>
      </c>
      <c r="K42305" t="s">
        <v>922</v>
      </c>
      <c r="L42305" t="s">
        <v>923</v>
      </c>
      <c r="M42305">
        <v>8.83</v>
      </c>
      <c r="N42305" t="s">
        <v>923</v>
      </c>
      <c r="O42305">
        <v>42304</v>
      </c>
      <c r="P42305">
        <f>IF(Table1[[#This Row],[booking_complete]]="yes",1,0)</f>
        <v>1</v>
      </c>
      <c r="Q42305" t="str">
        <f>IF(P42305=1,"Completed","Abandoned")</f>
        <v>Completed</v>
      </c>
    </row>
    <row r="42306" spans="1:17" x14ac:dyDescent="0.8">
      <c r="A42306">
        <v>1</v>
      </c>
      <c r="B42306" t="s">
        <v>14</v>
      </c>
      <c r="C42306" t="s">
        <v>15</v>
      </c>
      <c r="D42306">
        <v>173</v>
      </c>
      <c r="E42306">
        <v>6</v>
      </c>
      <c r="F42306" s="13">
        <v>0.375</v>
      </c>
      <c r="G42306" t="s">
        <v>929</v>
      </c>
      <c r="H42306" t="s">
        <v>31</v>
      </c>
      <c r="I42306" t="s">
        <v>32</v>
      </c>
      <c r="J42306" t="s">
        <v>923</v>
      </c>
      <c r="K42306" t="s">
        <v>922</v>
      </c>
      <c r="L42306" t="s">
        <v>923</v>
      </c>
      <c r="M42306">
        <v>8.83</v>
      </c>
      <c r="N42306" t="s">
        <v>922</v>
      </c>
      <c r="O42306">
        <v>42305</v>
      </c>
      <c r="P42306">
        <f>IF(Table1[[#This Row],[booking_complete]]="yes",1,0)</f>
        <v>0</v>
      </c>
      <c r="Q42306" t="str">
        <f>IF(P42306=1,"Completed","Abandoned")</f>
        <v>Abandoned</v>
      </c>
    </row>
    <row r="42307" spans="1:17" x14ac:dyDescent="0.8">
      <c r="A42307">
        <v>4</v>
      </c>
      <c r="B42307" t="s">
        <v>14</v>
      </c>
      <c r="C42307" t="s">
        <v>15</v>
      </c>
      <c r="D42307">
        <v>15</v>
      </c>
      <c r="E42307">
        <v>6</v>
      </c>
      <c r="F42307" s="13">
        <v>4.1666666666666664E-2</v>
      </c>
      <c r="G42307" t="s">
        <v>929</v>
      </c>
      <c r="H42307" t="s">
        <v>31</v>
      </c>
      <c r="I42307" t="s">
        <v>32</v>
      </c>
      <c r="J42307" t="s">
        <v>923</v>
      </c>
      <c r="K42307" t="s">
        <v>923</v>
      </c>
      <c r="L42307" t="s">
        <v>922</v>
      </c>
      <c r="M42307">
        <v>8.83</v>
      </c>
      <c r="N42307" t="s">
        <v>923</v>
      </c>
      <c r="O42307">
        <v>42306</v>
      </c>
      <c r="P42307">
        <f>IF(Table1[[#This Row],[booking_complete]]="yes",1,0)</f>
        <v>1</v>
      </c>
      <c r="Q42307" t="str">
        <f>IF(P42307=1,"Completed","Abandoned")</f>
        <v>Completed</v>
      </c>
    </row>
    <row r="42308" spans="1:17" x14ac:dyDescent="0.8">
      <c r="A42308">
        <v>2</v>
      </c>
      <c r="B42308" t="s">
        <v>19</v>
      </c>
      <c r="C42308" t="s">
        <v>15</v>
      </c>
      <c r="D42308">
        <v>83</v>
      </c>
      <c r="E42308">
        <v>6</v>
      </c>
      <c r="F42308" s="13">
        <v>0.5</v>
      </c>
      <c r="G42308" t="s">
        <v>930</v>
      </c>
      <c r="H42308" t="s">
        <v>31</v>
      </c>
      <c r="I42308" t="s">
        <v>32</v>
      </c>
      <c r="J42308" t="s">
        <v>922</v>
      </c>
      <c r="K42308" t="s">
        <v>922</v>
      </c>
      <c r="L42308" t="s">
        <v>922</v>
      </c>
      <c r="M42308">
        <v>8.83</v>
      </c>
      <c r="N42308" t="s">
        <v>922</v>
      </c>
      <c r="O42308">
        <v>42307</v>
      </c>
      <c r="P42308">
        <f>IF(Table1[[#This Row],[booking_complete]]="yes",1,0)</f>
        <v>0</v>
      </c>
      <c r="Q42308" t="str">
        <f>IF(P42308=1,"Completed","Abandoned")</f>
        <v>Abandoned</v>
      </c>
    </row>
    <row r="42309" spans="1:17" x14ac:dyDescent="0.8">
      <c r="A42309">
        <v>4</v>
      </c>
      <c r="B42309" t="s">
        <v>14</v>
      </c>
      <c r="C42309" t="s">
        <v>15</v>
      </c>
      <c r="D42309">
        <v>221</v>
      </c>
      <c r="E42309">
        <v>6</v>
      </c>
      <c r="F42309" s="13">
        <v>0.625</v>
      </c>
      <c r="G42309" t="s">
        <v>925</v>
      </c>
      <c r="H42309" t="s">
        <v>31</v>
      </c>
      <c r="I42309" t="s">
        <v>32</v>
      </c>
      <c r="J42309" t="s">
        <v>923</v>
      </c>
      <c r="K42309" t="s">
        <v>923</v>
      </c>
      <c r="L42309" t="s">
        <v>923</v>
      </c>
      <c r="M42309">
        <v>8.83</v>
      </c>
      <c r="N42309" t="s">
        <v>923</v>
      </c>
      <c r="O42309">
        <v>42308</v>
      </c>
      <c r="P42309">
        <f>IF(Table1[[#This Row],[booking_complete]]="yes",1,0)</f>
        <v>1</v>
      </c>
      <c r="Q42309" t="str">
        <f>IF(P42309=1,"Completed","Abandoned")</f>
        <v>Completed</v>
      </c>
    </row>
    <row r="42310" spans="1:17" x14ac:dyDescent="0.8">
      <c r="A42310">
        <v>5</v>
      </c>
      <c r="B42310" t="s">
        <v>14</v>
      </c>
      <c r="C42310" t="s">
        <v>15</v>
      </c>
      <c r="D42310">
        <v>340</v>
      </c>
      <c r="E42310">
        <v>6</v>
      </c>
      <c r="F42310" s="13">
        <v>0.20833333333333334</v>
      </c>
      <c r="G42310" t="s">
        <v>927</v>
      </c>
      <c r="H42310" t="s">
        <v>31</v>
      </c>
      <c r="I42310" t="s">
        <v>32</v>
      </c>
      <c r="J42310" t="s">
        <v>923</v>
      </c>
      <c r="K42310" t="s">
        <v>922</v>
      </c>
      <c r="L42310" t="s">
        <v>923</v>
      </c>
      <c r="M42310">
        <v>8.83</v>
      </c>
      <c r="N42310" t="s">
        <v>922</v>
      </c>
      <c r="O42310">
        <v>42309</v>
      </c>
      <c r="P42310">
        <f>IF(Table1[[#This Row],[booking_complete]]="yes",1,0)</f>
        <v>0</v>
      </c>
      <c r="Q42310" t="str">
        <f>IF(P42310=1,"Completed","Abandoned")</f>
        <v>Abandoned</v>
      </c>
    </row>
    <row r="42311" spans="1:17" x14ac:dyDescent="0.8">
      <c r="A42311">
        <v>2</v>
      </c>
      <c r="B42311" t="s">
        <v>14</v>
      </c>
      <c r="C42311" t="s">
        <v>15</v>
      </c>
      <c r="D42311">
        <v>29</v>
      </c>
      <c r="E42311">
        <v>6</v>
      </c>
      <c r="F42311" s="13">
        <v>0.125</v>
      </c>
      <c r="G42311" t="s">
        <v>927</v>
      </c>
      <c r="H42311" t="s">
        <v>31</v>
      </c>
      <c r="I42311" t="s">
        <v>32</v>
      </c>
      <c r="J42311" t="s">
        <v>923</v>
      </c>
      <c r="K42311" t="s">
        <v>922</v>
      </c>
      <c r="L42311" t="s">
        <v>922</v>
      </c>
      <c r="M42311">
        <v>8.83</v>
      </c>
      <c r="N42311" t="s">
        <v>922</v>
      </c>
      <c r="O42311">
        <v>42310</v>
      </c>
      <c r="P42311">
        <f>IF(Table1[[#This Row],[booking_complete]]="yes",1,0)</f>
        <v>0</v>
      </c>
      <c r="Q42311" t="str">
        <f>IF(P42311=1,"Completed","Abandoned")</f>
        <v>Abandoned</v>
      </c>
    </row>
    <row r="42312" spans="1:17" x14ac:dyDescent="0.8">
      <c r="A42312">
        <v>1</v>
      </c>
      <c r="B42312" t="s">
        <v>14</v>
      </c>
      <c r="C42312" t="s">
        <v>15</v>
      </c>
      <c r="D42312">
        <v>151</v>
      </c>
      <c r="E42312">
        <v>6</v>
      </c>
      <c r="F42312" s="13">
        <v>0.33333333333333331</v>
      </c>
      <c r="G42312" t="s">
        <v>925</v>
      </c>
      <c r="H42312" t="s">
        <v>31</v>
      </c>
      <c r="I42312" t="s">
        <v>39</v>
      </c>
      <c r="J42312" t="s">
        <v>923</v>
      </c>
      <c r="K42312" t="s">
        <v>922</v>
      </c>
      <c r="L42312" t="s">
        <v>922</v>
      </c>
      <c r="M42312">
        <v>8.83</v>
      </c>
      <c r="N42312" t="s">
        <v>922</v>
      </c>
      <c r="O42312">
        <v>42311</v>
      </c>
      <c r="P42312">
        <f>IF(Table1[[#This Row],[booking_complete]]="yes",1,0)</f>
        <v>0</v>
      </c>
      <c r="Q42312" t="str">
        <f>IF(P42312=1,"Completed","Abandoned")</f>
        <v>Abandoned</v>
      </c>
    </row>
    <row r="42313" spans="1:17" x14ac:dyDescent="0.8">
      <c r="A42313">
        <v>1</v>
      </c>
      <c r="B42313" t="s">
        <v>14</v>
      </c>
      <c r="C42313" t="s">
        <v>15</v>
      </c>
      <c r="D42313">
        <v>56</v>
      </c>
      <c r="E42313">
        <v>6</v>
      </c>
      <c r="F42313" s="13">
        <v>4.1666666666666664E-2</v>
      </c>
      <c r="G42313" t="s">
        <v>925</v>
      </c>
      <c r="H42313" t="s">
        <v>31</v>
      </c>
      <c r="I42313" t="s">
        <v>32</v>
      </c>
      <c r="J42313" t="s">
        <v>923</v>
      </c>
      <c r="K42313" t="s">
        <v>923</v>
      </c>
      <c r="L42313" t="s">
        <v>922</v>
      </c>
      <c r="M42313">
        <v>8.83</v>
      </c>
      <c r="N42313" t="s">
        <v>922</v>
      </c>
      <c r="O42313">
        <v>42312</v>
      </c>
      <c r="P42313">
        <f>IF(Table1[[#This Row],[booking_complete]]="yes",1,0)</f>
        <v>0</v>
      </c>
      <c r="Q42313" t="str">
        <f>IF(P42313=1,"Completed","Abandoned")</f>
        <v>Abandoned</v>
      </c>
    </row>
    <row r="42314" spans="1:17" x14ac:dyDescent="0.8">
      <c r="A42314">
        <v>4</v>
      </c>
      <c r="B42314" t="s">
        <v>14</v>
      </c>
      <c r="C42314" t="s">
        <v>15</v>
      </c>
      <c r="D42314">
        <v>269</v>
      </c>
      <c r="E42314">
        <v>6</v>
      </c>
      <c r="F42314" s="13">
        <v>0.29166666666666669</v>
      </c>
      <c r="G42314" t="s">
        <v>927</v>
      </c>
      <c r="H42314" t="s">
        <v>31</v>
      </c>
      <c r="I42314" t="s">
        <v>32</v>
      </c>
      <c r="J42314" t="s">
        <v>923</v>
      </c>
      <c r="K42314" t="s">
        <v>922</v>
      </c>
      <c r="L42314" t="s">
        <v>923</v>
      </c>
      <c r="M42314">
        <v>8.83</v>
      </c>
      <c r="N42314" t="s">
        <v>922</v>
      </c>
      <c r="O42314">
        <v>42313</v>
      </c>
      <c r="P42314">
        <f>IF(Table1[[#This Row],[booking_complete]]="yes",1,0)</f>
        <v>0</v>
      </c>
      <c r="Q42314" t="str">
        <f>IF(P42314=1,"Completed","Abandoned")</f>
        <v>Abandoned</v>
      </c>
    </row>
    <row r="42315" spans="1:17" x14ac:dyDescent="0.8">
      <c r="A42315">
        <v>3</v>
      </c>
      <c r="B42315" t="s">
        <v>14</v>
      </c>
      <c r="C42315" t="s">
        <v>15</v>
      </c>
      <c r="D42315">
        <v>44</v>
      </c>
      <c r="E42315">
        <v>6</v>
      </c>
      <c r="F42315" s="13">
        <v>0.66666666666666663</v>
      </c>
      <c r="G42315" t="s">
        <v>929</v>
      </c>
      <c r="H42315" t="s">
        <v>31</v>
      </c>
      <c r="I42315" t="s">
        <v>32</v>
      </c>
      <c r="J42315" t="s">
        <v>922</v>
      </c>
      <c r="K42315" t="s">
        <v>922</v>
      </c>
      <c r="L42315" t="s">
        <v>922</v>
      </c>
      <c r="M42315">
        <v>8.83</v>
      </c>
      <c r="N42315" t="s">
        <v>922</v>
      </c>
      <c r="O42315">
        <v>42314</v>
      </c>
      <c r="P42315">
        <f>IF(Table1[[#This Row],[booking_complete]]="yes",1,0)</f>
        <v>0</v>
      </c>
      <c r="Q42315" t="str">
        <f>IF(P42315=1,"Completed","Abandoned")</f>
        <v>Abandoned</v>
      </c>
    </row>
    <row r="42316" spans="1:17" x14ac:dyDescent="0.8">
      <c r="A42316">
        <v>5</v>
      </c>
      <c r="B42316" t="s">
        <v>14</v>
      </c>
      <c r="C42316" t="s">
        <v>15</v>
      </c>
      <c r="D42316">
        <v>354</v>
      </c>
      <c r="E42316">
        <v>6</v>
      </c>
      <c r="F42316" s="13">
        <v>0.375</v>
      </c>
      <c r="G42316" t="s">
        <v>927</v>
      </c>
      <c r="H42316" t="s">
        <v>31</v>
      </c>
      <c r="I42316" t="s">
        <v>62</v>
      </c>
      <c r="J42316" t="s">
        <v>923</v>
      </c>
      <c r="K42316" t="s">
        <v>923</v>
      </c>
      <c r="L42316" t="s">
        <v>922</v>
      </c>
      <c r="M42316">
        <v>8.83</v>
      </c>
      <c r="N42316" t="s">
        <v>922</v>
      </c>
      <c r="O42316">
        <v>42315</v>
      </c>
      <c r="P42316">
        <f>IF(Table1[[#This Row],[booking_complete]]="yes",1,0)</f>
        <v>0</v>
      </c>
      <c r="Q42316" t="str">
        <f>IF(P42316=1,"Completed","Abandoned")</f>
        <v>Abandoned</v>
      </c>
    </row>
    <row r="42317" spans="1:17" x14ac:dyDescent="0.8">
      <c r="A42317">
        <v>1</v>
      </c>
      <c r="B42317" t="s">
        <v>14</v>
      </c>
      <c r="C42317" t="s">
        <v>15</v>
      </c>
      <c r="D42317">
        <v>166</v>
      </c>
      <c r="E42317">
        <v>6</v>
      </c>
      <c r="F42317" s="13">
        <v>8.3333333333333329E-2</v>
      </c>
      <c r="G42317" t="s">
        <v>926</v>
      </c>
      <c r="H42317" t="s">
        <v>31</v>
      </c>
      <c r="I42317" t="s">
        <v>32</v>
      </c>
      <c r="J42317" t="s">
        <v>922</v>
      </c>
      <c r="K42317" t="s">
        <v>922</v>
      </c>
      <c r="L42317" t="s">
        <v>923</v>
      </c>
      <c r="M42317">
        <v>8.83</v>
      </c>
      <c r="N42317" t="s">
        <v>922</v>
      </c>
      <c r="O42317">
        <v>42316</v>
      </c>
      <c r="P42317">
        <f>IF(Table1[[#This Row],[booking_complete]]="yes",1,0)</f>
        <v>0</v>
      </c>
      <c r="Q42317" t="str">
        <f>IF(P42317=1,"Completed","Abandoned")</f>
        <v>Abandoned</v>
      </c>
    </row>
    <row r="42318" spans="1:17" x14ac:dyDescent="0.8">
      <c r="A42318">
        <v>2</v>
      </c>
      <c r="B42318" t="s">
        <v>14</v>
      </c>
      <c r="C42318" t="s">
        <v>15</v>
      </c>
      <c r="D42318">
        <v>34</v>
      </c>
      <c r="E42318">
        <v>6</v>
      </c>
      <c r="F42318" s="13">
        <v>0.41666666666666669</v>
      </c>
      <c r="G42318" t="s">
        <v>930</v>
      </c>
      <c r="H42318" t="s">
        <v>31</v>
      </c>
      <c r="I42318" t="s">
        <v>32</v>
      </c>
      <c r="J42318" t="s">
        <v>922</v>
      </c>
      <c r="K42318" t="s">
        <v>922</v>
      </c>
      <c r="L42318" t="s">
        <v>922</v>
      </c>
      <c r="M42318">
        <v>8.83</v>
      </c>
      <c r="N42318" t="s">
        <v>922</v>
      </c>
      <c r="O42318">
        <v>42317</v>
      </c>
      <c r="P42318">
        <f>IF(Table1[[#This Row],[booking_complete]]="yes",1,0)</f>
        <v>0</v>
      </c>
      <c r="Q42318" t="str">
        <f>IF(P42318=1,"Completed","Abandoned")</f>
        <v>Abandoned</v>
      </c>
    </row>
    <row r="42319" spans="1:17" x14ac:dyDescent="0.8">
      <c r="A42319">
        <v>1</v>
      </c>
      <c r="B42319" t="s">
        <v>14</v>
      </c>
      <c r="C42319" t="s">
        <v>15</v>
      </c>
      <c r="D42319">
        <v>10</v>
      </c>
      <c r="E42319">
        <v>6</v>
      </c>
      <c r="F42319" s="13">
        <v>0.33333333333333331</v>
      </c>
      <c r="G42319" t="s">
        <v>930</v>
      </c>
      <c r="H42319" t="s">
        <v>31</v>
      </c>
      <c r="I42319" t="s">
        <v>32</v>
      </c>
      <c r="J42319" t="s">
        <v>922</v>
      </c>
      <c r="K42319" t="s">
        <v>922</v>
      </c>
      <c r="L42319" t="s">
        <v>922</v>
      </c>
      <c r="M42319">
        <v>8.83</v>
      </c>
      <c r="N42319" t="s">
        <v>922</v>
      </c>
      <c r="O42319">
        <v>42318</v>
      </c>
      <c r="P42319">
        <f>IF(Table1[[#This Row],[booking_complete]]="yes",1,0)</f>
        <v>0</v>
      </c>
      <c r="Q42319" t="str">
        <f>IF(P42319=1,"Completed","Abandoned")</f>
        <v>Abandoned</v>
      </c>
    </row>
    <row r="42320" spans="1:17" x14ac:dyDescent="0.8">
      <c r="A42320">
        <v>2</v>
      </c>
      <c r="B42320" t="s">
        <v>14</v>
      </c>
      <c r="C42320" t="s">
        <v>15</v>
      </c>
      <c r="D42320">
        <v>98</v>
      </c>
      <c r="E42320">
        <v>6</v>
      </c>
      <c r="F42320" s="13">
        <v>8.3333333333333329E-2</v>
      </c>
      <c r="G42320" t="s">
        <v>927</v>
      </c>
      <c r="H42320" t="s">
        <v>31</v>
      </c>
      <c r="I42320" t="s">
        <v>32</v>
      </c>
      <c r="J42320" t="s">
        <v>923</v>
      </c>
      <c r="K42320" t="s">
        <v>922</v>
      </c>
      <c r="L42320" t="s">
        <v>923</v>
      </c>
      <c r="M42320">
        <v>8.83</v>
      </c>
      <c r="N42320" t="s">
        <v>922</v>
      </c>
      <c r="O42320">
        <v>42319</v>
      </c>
      <c r="P42320">
        <f>IF(Table1[[#This Row],[booking_complete]]="yes",1,0)</f>
        <v>0</v>
      </c>
      <c r="Q42320" t="str">
        <f>IF(P42320=1,"Completed","Abandoned")</f>
        <v>Abandoned</v>
      </c>
    </row>
    <row r="42321" spans="1:17" x14ac:dyDescent="0.8">
      <c r="A42321">
        <v>2</v>
      </c>
      <c r="B42321" t="s">
        <v>14</v>
      </c>
      <c r="C42321" t="s">
        <v>15</v>
      </c>
      <c r="D42321">
        <v>63</v>
      </c>
      <c r="E42321">
        <v>6</v>
      </c>
      <c r="F42321" s="13">
        <v>0.20833333333333334</v>
      </c>
      <c r="G42321" t="s">
        <v>926</v>
      </c>
      <c r="H42321" t="s">
        <v>31</v>
      </c>
      <c r="I42321" t="s">
        <v>32</v>
      </c>
      <c r="J42321" t="s">
        <v>922</v>
      </c>
      <c r="K42321" t="s">
        <v>922</v>
      </c>
      <c r="L42321" t="s">
        <v>922</v>
      </c>
      <c r="M42321">
        <v>8.83</v>
      </c>
      <c r="N42321" t="s">
        <v>922</v>
      </c>
      <c r="O42321">
        <v>42320</v>
      </c>
      <c r="P42321">
        <f>IF(Table1[[#This Row],[booking_complete]]="yes",1,0)</f>
        <v>0</v>
      </c>
      <c r="Q42321" t="str">
        <f>IF(P42321=1,"Completed","Abandoned")</f>
        <v>Abandoned</v>
      </c>
    </row>
    <row r="42322" spans="1:17" x14ac:dyDescent="0.8">
      <c r="A42322">
        <v>1</v>
      </c>
      <c r="B42322" t="s">
        <v>14</v>
      </c>
      <c r="C42322" t="s">
        <v>15</v>
      </c>
      <c r="D42322">
        <v>197</v>
      </c>
      <c r="E42322">
        <v>6</v>
      </c>
      <c r="F42322" s="13">
        <v>0.58333333333333337</v>
      </c>
      <c r="G42322" t="s">
        <v>925</v>
      </c>
      <c r="H42322" t="s">
        <v>31</v>
      </c>
      <c r="I42322" t="s">
        <v>32</v>
      </c>
      <c r="J42322" t="s">
        <v>923</v>
      </c>
      <c r="K42322" t="s">
        <v>922</v>
      </c>
      <c r="L42322" t="s">
        <v>922</v>
      </c>
      <c r="M42322">
        <v>8.83</v>
      </c>
      <c r="N42322" t="s">
        <v>923</v>
      </c>
      <c r="O42322">
        <v>42321</v>
      </c>
      <c r="P42322">
        <f>IF(Table1[[#This Row],[booking_complete]]="yes",1,0)</f>
        <v>1</v>
      </c>
      <c r="Q42322" t="str">
        <f>IF(P42322=1,"Completed","Abandoned")</f>
        <v>Completed</v>
      </c>
    </row>
    <row r="42323" spans="1:17" x14ac:dyDescent="0.8">
      <c r="A42323">
        <v>1</v>
      </c>
      <c r="B42323" t="s">
        <v>14</v>
      </c>
      <c r="C42323" t="s">
        <v>15</v>
      </c>
      <c r="D42323">
        <v>254</v>
      </c>
      <c r="E42323">
        <v>6</v>
      </c>
      <c r="F42323" s="13">
        <v>0.41666666666666669</v>
      </c>
      <c r="G42323" t="s">
        <v>930</v>
      </c>
      <c r="H42323" t="s">
        <v>31</v>
      </c>
      <c r="I42323" t="s">
        <v>17</v>
      </c>
      <c r="J42323" t="s">
        <v>923</v>
      </c>
      <c r="K42323" t="s">
        <v>922</v>
      </c>
      <c r="L42323" t="s">
        <v>922</v>
      </c>
      <c r="M42323">
        <v>8.83</v>
      </c>
      <c r="N42323" t="s">
        <v>922</v>
      </c>
      <c r="O42323">
        <v>42322</v>
      </c>
      <c r="P42323">
        <f>IF(Table1[[#This Row],[booking_complete]]="yes",1,0)</f>
        <v>0</v>
      </c>
      <c r="Q42323" t="str">
        <f>IF(P42323=1,"Completed","Abandoned")</f>
        <v>Abandoned</v>
      </c>
    </row>
    <row r="42324" spans="1:17" x14ac:dyDescent="0.8">
      <c r="A42324">
        <v>3</v>
      </c>
      <c r="B42324" t="s">
        <v>14</v>
      </c>
      <c r="C42324" t="s">
        <v>15</v>
      </c>
      <c r="D42324">
        <v>78</v>
      </c>
      <c r="E42324">
        <v>6</v>
      </c>
      <c r="F42324" s="13">
        <v>0.25</v>
      </c>
      <c r="G42324" t="s">
        <v>924</v>
      </c>
      <c r="H42324" t="s">
        <v>31</v>
      </c>
      <c r="I42324" t="s">
        <v>32</v>
      </c>
      <c r="J42324" t="s">
        <v>923</v>
      </c>
      <c r="K42324" t="s">
        <v>923</v>
      </c>
      <c r="L42324" t="s">
        <v>923</v>
      </c>
      <c r="M42324">
        <v>8.83</v>
      </c>
      <c r="N42324" t="s">
        <v>923</v>
      </c>
      <c r="O42324">
        <v>42323</v>
      </c>
      <c r="P42324">
        <f>IF(Table1[[#This Row],[booking_complete]]="yes",1,0)</f>
        <v>1</v>
      </c>
      <c r="Q42324" t="str">
        <f>IF(P42324=1,"Completed","Abandoned")</f>
        <v>Completed</v>
      </c>
    </row>
    <row r="42325" spans="1:17" x14ac:dyDescent="0.8">
      <c r="A42325">
        <v>2</v>
      </c>
      <c r="B42325" t="s">
        <v>14</v>
      </c>
      <c r="C42325" t="s">
        <v>15</v>
      </c>
      <c r="D42325">
        <v>186</v>
      </c>
      <c r="E42325">
        <v>6</v>
      </c>
      <c r="F42325" s="13">
        <v>0.33333333333333331</v>
      </c>
      <c r="G42325" t="s">
        <v>929</v>
      </c>
      <c r="H42325" t="s">
        <v>31</v>
      </c>
      <c r="I42325" t="s">
        <v>17</v>
      </c>
      <c r="J42325" t="s">
        <v>922</v>
      </c>
      <c r="K42325" t="s">
        <v>922</v>
      </c>
      <c r="L42325" t="s">
        <v>922</v>
      </c>
      <c r="M42325">
        <v>8.83</v>
      </c>
      <c r="N42325" t="s">
        <v>922</v>
      </c>
      <c r="O42325">
        <v>42324</v>
      </c>
      <c r="P42325">
        <f>IF(Table1[[#This Row],[booking_complete]]="yes",1,0)</f>
        <v>0</v>
      </c>
      <c r="Q42325" t="str">
        <f>IF(P42325=1,"Completed","Abandoned")</f>
        <v>Abandoned</v>
      </c>
    </row>
    <row r="42326" spans="1:17" x14ac:dyDescent="0.8">
      <c r="A42326">
        <v>2</v>
      </c>
      <c r="B42326" t="s">
        <v>14</v>
      </c>
      <c r="C42326" t="s">
        <v>15</v>
      </c>
      <c r="D42326">
        <v>62</v>
      </c>
      <c r="E42326">
        <v>6</v>
      </c>
      <c r="F42326" s="13">
        <v>0.125</v>
      </c>
      <c r="G42326" t="s">
        <v>926</v>
      </c>
      <c r="H42326" t="s">
        <v>31</v>
      </c>
      <c r="I42326" t="s">
        <v>32</v>
      </c>
      <c r="J42326" t="s">
        <v>923</v>
      </c>
      <c r="K42326" t="s">
        <v>923</v>
      </c>
      <c r="L42326" t="s">
        <v>923</v>
      </c>
      <c r="M42326">
        <v>8.83</v>
      </c>
      <c r="N42326" t="s">
        <v>923</v>
      </c>
      <c r="O42326">
        <v>42325</v>
      </c>
      <c r="P42326">
        <f>IF(Table1[[#This Row],[booking_complete]]="yes",1,0)</f>
        <v>1</v>
      </c>
      <c r="Q42326" t="str">
        <f>IF(P42326=1,"Completed","Abandoned")</f>
        <v>Completed</v>
      </c>
    </row>
    <row r="42327" spans="1:17" x14ac:dyDescent="0.8">
      <c r="A42327">
        <v>1</v>
      </c>
      <c r="B42327" t="s">
        <v>14</v>
      </c>
      <c r="C42327" t="s">
        <v>15</v>
      </c>
      <c r="D42327">
        <v>61</v>
      </c>
      <c r="E42327">
        <v>6</v>
      </c>
      <c r="F42327" s="13">
        <v>0.16666666666666666</v>
      </c>
      <c r="G42327" t="s">
        <v>924</v>
      </c>
      <c r="H42327" t="s">
        <v>31</v>
      </c>
      <c r="I42327" t="s">
        <v>32</v>
      </c>
      <c r="J42327" t="s">
        <v>923</v>
      </c>
      <c r="K42327" t="s">
        <v>922</v>
      </c>
      <c r="L42327" t="s">
        <v>923</v>
      </c>
      <c r="M42327">
        <v>8.83</v>
      </c>
      <c r="N42327" t="s">
        <v>923</v>
      </c>
      <c r="O42327">
        <v>42326</v>
      </c>
      <c r="P42327">
        <f>IF(Table1[[#This Row],[booking_complete]]="yes",1,0)</f>
        <v>1</v>
      </c>
      <c r="Q42327" t="str">
        <f>IF(P42327=1,"Completed","Abandoned")</f>
        <v>Completed</v>
      </c>
    </row>
    <row r="42328" spans="1:17" x14ac:dyDescent="0.8">
      <c r="A42328">
        <v>1</v>
      </c>
      <c r="B42328" t="s">
        <v>14</v>
      </c>
      <c r="C42328" t="s">
        <v>15</v>
      </c>
      <c r="D42328">
        <v>160</v>
      </c>
      <c r="E42328">
        <v>6</v>
      </c>
      <c r="F42328" s="13">
        <v>0.95833333333333337</v>
      </c>
      <c r="G42328" t="s">
        <v>930</v>
      </c>
      <c r="H42328" t="s">
        <v>31</v>
      </c>
      <c r="I42328" t="s">
        <v>17</v>
      </c>
      <c r="J42328" t="s">
        <v>922</v>
      </c>
      <c r="K42328" t="s">
        <v>922</v>
      </c>
      <c r="L42328" t="s">
        <v>923</v>
      </c>
      <c r="M42328">
        <v>8.83</v>
      </c>
      <c r="N42328" t="s">
        <v>922</v>
      </c>
      <c r="O42328">
        <v>42327</v>
      </c>
      <c r="P42328">
        <f>IF(Table1[[#This Row],[booking_complete]]="yes",1,0)</f>
        <v>0</v>
      </c>
      <c r="Q42328" t="str">
        <f>IF(P42328=1,"Completed","Abandoned")</f>
        <v>Abandoned</v>
      </c>
    </row>
    <row r="42329" spans="1:17" x14ac:dyDescent="0.8">
      <c r="A42329">
        <v>1</v>
      </c>
      <c r="B42329" t="s">
        <v>14</v>
      </c>
      <c r="C42329" t="s">
        <v>15</v>
      </c>
      <c r="D42329">
        <v>84</v>
      </c>
      <c r="E42329">
        <v>6</v>
      </c>
      <c r="F42329" s="13">
        <v>0.16666666666666666</v>
      </c>
      <c r="G42329" t="s">
        <v>928</v>
      </c>
      <c r="H42329" t="s">
        <v>31</v>
      </c>
      <c r="I42329" t="s">
        <v>32</v>
      </c>
      <c r="J42329" t="s">
        <v>922</v>
      </c>
      <c r="K42329" t="s">
        <v>922</v>
      </c>
      <c r="L42329" t="s">
        <v>922</v>
      </c>
      <c r="M42329">
        <v>8.83</v>
      </c>
      <c r="N42329" t="s">
        <v>922</v>
      </c>
      <c r="O42329">
        <v>42328</v>
      </c>
      <c r="P42329">
        <f>IF(Table1[[#This Row],[booking_complete]]="yes",1,0)</f>
        <v>0</v>
      </c>
      <c r="Q42329" t="str">
        <f>IF(P42329=1,"Completed","Abandoned")</f>
        <v>Abandoned</v>
      </c>
    </row>
    <row r="42330" spans="1:17" x14ac:dyDescent="0.8">
      <c r="A42330">
        <v>2</v>
      </c>
      <c r="B42330" t="s">
        <v>14</v>
      </c>
      <c r="C42330" t="s">
        <v>15</v>
      </c>
      <c r="D42330">
        <v>178</v>
      </c>
      <c r="E42330">
        <v>6</v>
      </c>
      <c r="F42330" s="13">
        <v>0.125</v>
      </c>
      <c r="G42330" t="s">
        <v>927</v>
      </c>
      <c r="H42330" t="s">
        <v>31</v>
      </c>
      <c r="I42330" t="s">
        <v>32</v>
      </c>
      <c r="J42330" t="s">
        <v>922</v>
      </c>
      <c r="K42330" t="s">
        <v>922</v>
      </c>
      <c r="L42330" t="s">
        <v>923</v>
      </c>
      <c r="M42330">
        <v>8.83</v>
      </c>
      <c r="N42330" t="s">
        <v>922</v>
      </c>
      <c r="O42330">
        <v>42329</v>
      </c>
      <c r="P42330">
        <f>IF(Table1[[#This Row],[booking_complete]]="yes",1,0)</f>
        <v>0</v>
      </c>
      <c r="Q42330" t="str">
        <f>IF(P42330=1,"Completed","Abandoned")</f>
        <v>Abandoned</v>
      </c>
    </row>
    <row r="42331" spans="1:17" x14ac:dyDescent="0.8">
      <c r="A42331">
        <v>6</v>
      </c>
      <c r="B42331" t="s">
        <v>14</v>
      </c>
      <c r="C42331" t="s">
        <v>15</v>
      </c>
      <c r="D42331">
        <v>58</v>
      </c>
      <c r="E42331">
        <v>6</v>
      </c>
      <c r="F42331" s="13">
        <v>0.54166666666666663</v>
      </c>
      <c r="G42331" t="s">
        <v>930</v>
      </c>
      <c r="H42331" t="s">
        <v>31</v>
      </c>
      <c r="I42331" t="s">
        <v>32</v>
      </c>
      <c r="J42331" t="s">
        <v>923</v>
      </c>
      <c r="K42331" t="s">
        <v>922</v>
      </c>
      <c r="L42331" t="s">
        <v>923</v>
      </c>
      <c r="M42331">
        <v>8.83</v>
      </c>
      <c r="N42331" t="s">
        <v>922</v>
      </c>
      <c r="O42331">
        <v>42330</v>
      </c>
      <c r="P42331">
        <f>IF(Table1[[#This Row],[booking_complete]]="yes",1,0)</f>
        <v>0</v>
      </c>
      <c r="Q42331" t="str">
        <f>IF(P42331=1,"Completed","Abandoned")</f>
        <v>Abandoned</v>
      </c>
    </row>
    <row r="42332" spans="1:17" x14ac:dyDescent="0.8">
      <c r="A42332">
        <v>2</v>
      </c>
      <c r="B42332" t="s">
        <v>19</v>
      </c>
      <c r="C42332" t="s">
        <v>15</v>
      </c>
      <c r="D42332">
        <v>421</v>
      </c>
      <c r="E42332">
        <v>6</v>
      </c>
      <c r="F42332" s="13">
        <v>8.3333333333333329E-2</v>
      </c>
      <c r="G42332" t="s">
        <v>929</v>
      </c>
      <c r="H42332" t="s">
        <v>31</v>
      </c>
      <c r="I42332" t="s">
        <v>36</v>
      </c>
      <c r="J42332" t="s">
        <v>922</v>
      </c>
      <c r="K42332" t="s">
        <v>922</v>
      </c>
      <c r="L42332" t="s">
        <v>922</v>
      </c>
      <c r="M42332">
        <v>8.83</v>
      </c>
      <c r="N42332" t="s">
        <v>922</v>
      </c>
      <c r="O42332">
        <v>42331</v>
      </c>
      <c r="P42332">
        <f>IF(Table1[[#This Row],[booking_complete]]="yes",1,0)</f>
        <v>0</v>
      </c>
      <c r="Q42332" t="str">
        <f>IF(P42332=1,"Completed","Abandoned")</f>
        <v>Abandoned</v>
      </c>
    </row>
    <row r="42333" spans="1:17" x14ac:dyDescent="0.8">
      <c r="A42333">
        <v>2</v>
      </c>
      <c r="B42333" t="s">
        <v>14</v>
      </c>
      <c r="C42333" t="s">
        <v>15</v>
      </c>
      <c r="D42333">
        <v>64</v>
      </c>
      <c r="E42333">
        <v>6</v>
      </c>
      <c r="F42333" s="13">
        <v>0.45833333333333331</v>
      </c>
      <c r="G42333" t="s">
        <v>928</v>
      </c>
      <c r="H42333" t="s">
        <v>31</v>
      </c>
      <c r="I42333" t="s">
        <v>32</v>
      </c>
      <c r="J42333" t="s">
        <v>922</v>
      </c>
      <c r="K42333" t="s">
        <v>922</v>
      </c>
      <c r="L42333" t="s">
        <v>923</v>
      </c>
      <c r="M42333">
        <v>8.83</v>
      </c>
      <c r="N42333" t="s">
        <v>922</v>
      </c>
      <c r="O42333">
        <v>42332</v>
      </c>
      <c r="P42333">
        <f>IF(Table1[[#This Row],[booking_complete]]="yes",1,0)</f>
        <v>0</v>
      </c>
      <c r="Q42333" t="str">
        <f>IF(P42333=1,"Completed","Abandoned")</f>
        <v>Abandoned</v>
      </c>
    </row>
    <row r="42334" spans="1:17" x14ac:dyDescent="0.8">
      <c r="A42334">
        <v>1</v>
      </c>
      <c r="B42334" t="s">
        <v>14</v>
      </c>
      <c r="C42334" t="s">
        <v>15</v>
      </c>
      <c r="D42334">
        <v>135</v>
      </c>
      <c r="E42334">
        <v>6</v>
      </c>
      <c r="F42334" s="13">
        <v>0.29166666666666669</v>
      </c>
      <c r="G42334" t="s">
        <v>925</v>
      </c>
      <c r="H42334" t="s">
        <v>31</v>
      </c>
      <c r="I42334" t="s">
        <v>32</v>
      </c>
      <c r="J42334" t="s">
        <v>923</v>
      </c>
      <c r="K42334" t="s">
        <v>922</v>
      </c>
      <c r="L42334" t="s">
        <v>923</v>
      </c>
      <c r="M42334">
        <v>8.83</v>
      </c>
      <c r="N42334" t="s">
        <v>922</v>
      </c>
      <c r="O42334">
        <v>42333</v>
      </c>
      <c r="P42334">
        <f>IF(Table1[[#This Row],[booking_complete]]="yes",1,0)</f>
        <v>0</v>
      </c>
      <c r="Q42334" t="str">
        <f>IF(P42334=1,"Completed","Abandoned")</f>
        <v>Abandoned</v>
      </c>
    </row>
    <row r="42335" spans="1:17" x14ac:dyDescent="0.8">
      <c r="A42335">
        <v>1</v>
      </c>
      <c r="B42335" t="s">
        <v>14</v>
      </c>
      <c r="C42335" t="s">
        <v>15</v>
      </c>
      <c r="D42335">
        <v>50</v>
      </c>
      <c r="E42335">
        <v>6</v>
      </c>
      <c r="F42335" s="13">
        <v>0.20833333333333334</v>
      </c>
      <c r="G42335" t="s">
        <v>926</v>
      </c>
      <c r="H42335" t="s">
        <v>31</v>
      </c>
      <c r="I42335" t="s">
        <v>32</v>
      </c>
      <c r="J42335" t="s">
        <v>923</v>
      </c>
      <c r="K42335" t="s">
        <v>922</v>
      </c>
      <c r="L42335" t="s">
        <v>923</v>
      </c>
      <c r="M42335">
        <v>8.83</v>
      </c>
      <c r="N42335" t="s">
        <v>922</v>
      </c>
      <c r="O42335">
        <v>42334</v>
      </c>
      <c r="P42335">
        <f>IF(Table1[[#This Row],[booking_complete]]="yes",1,0)</f>
        <v>0</v>
      </c>
      <c r="Q42335" t="str">
        <f>IF(P42335=1,"Completed","Abandoned")</f>
        <v>Abandoned</v>
      </c>
    </row>
    <row r="42336" spans="1:17" x14ac:dyDescent="0.8">
      <c r="A42336">
        <v>4</v>
      </c>
      <c r="B42336" t="s">
        <v>14</v>
      </c>
      <c r="C42336" t="s">
        <v>15</v>
      </c>
      <c r="D42336">
        <v>21</v>
      </c>
      <c r="E42336">
        <v>6</v>
      </c>
      <c r="F42336" s="13">
        <v>0.25</v>
      </c>
      <c r="G42336" t="s">
        <v>928</v>
      </c>
      <c r="H42336" t="s">
        <v>31</v>
      </c>
      <c r="I42336" t="s">
        <v>32</v>
      </c>
      <c r="J42336" t="s">
        <v>923</v>
      </c>
      <c r="K42336" t="s">
        <v>922</v>
      </c>
      <c r="L42336" t="s">
        <v>922</v>
      </c>
      <c r="M42336">
        <v>8.83</v>
      </c>
      <c r="N42336" t="s">
        <v>922</v>
      </c>
      <c r="O42336">
        <v>42335</v>
      </c>
      <c r="P42336">
        <f>IF(Table1[[#This Row],[booking_complete]]="yes",1,0)</f>
        <v>0</v>
      </c>
      <c r="Q42336" t="str">
        <f>IF(P42336=1,"Completed","Abandoned")</f>
        <v>Abandoned</v>
      </c>
    </row>
    <row r="42337" spans="1:17" x14ac:dyDescent="0.8">
      <c r="A42337">
        <v>2</v>
      </c>
      <c r="B42337" t="s">
        <v>14</v>
      </c>
      <c r="C42337" t="s">
        <v>15</v>
      </c>
      <c r="D42337">
        <v>216</v>
      </c>
      <c r="E42337">
        <v>6</v>
      </c>
      <c r="F42337" s="13">
        <v>0.66666666666666663</v>
      </c>
      <c r="G42337" t="s">
        <v>925</v>
      </c>
      <c r="H42337" t="s">
        <v>31</v>
      </c>
      <c r="I42337" t="s">
        <v>73</v>
      </c>
      <c r="J42337" t="s">
        <v>923</v>
      </c>
      <c r="K42337" t="s">
        <v>922</v>
      </c>
      <c r="L42337" t="s">
        <v>922</v>
      </c>
      <c r="M42337">
        <v>8.83</v>
      </c>
      <c r="N42337" t="s">
        <v>922</v>
      </c>
      <c r="O42337">
        <v>42336</v>
      </c>
      <c r="P42337">
        <f>IF(Table1[[#This Row],[booking_complete]]="yes",1,0)</f>
        <v>0</v>
      </c>
      <c r="Q42337" t="str">
        <f>IF(P42337=1,"Completed","Abandoned")</f>
        <v>Abandoned</v>
      </c>
    </row>
    <row r="42338" spans="1:17" x14ac:dyDescent="0.8">
      <c r="A42338">
        <v>1</v>
      </c>
      <c r="B42338" t="s">
        <v>14</v>
      </c>
      <c r="C42338" t="s">
        <v>15</v>
      </c>
      <c r="D42338">
        <v>56</v>
      </c>
      <c r="E42338">
        <v>6</v>
      </c>
      <c r="F42338" s="13">
        <v>4.1666666666666664E-2</v>
      </c>
      <c r="G42338" t="s">
        <v>925</v>
      </c>
      <c r="H42338" t="s">
        <v>31</v>
      </c>
      <c r="I42338" t="s">
        <v>32</v>
      </c>
      <c r="J42338" t="s">
        <v>923</v>
      </c>
      <c r="K42338" t="s">
        <v>923</v>
      </c>
      <c r="L42338" t="s">
        <v>922</v>
      </c>
      <c r="M42338">
        <v>8.83</v>
      </c>
      <c r="N42338" t="s">
        <v>922</v>
      </c>
      <c r="O42338">
        <v>42337</v>
      </c>
      <c r="P42338">
        <f>IF(Table1[[#This Row],[booking_complete]]="yes",1,0)</f>
        <v>0</v>
      </c>
      <c r="Q42338" t="str">
        <f>IF(P42338=1,"Completed","Abandoned")</f>
        <v>Abandoned</v>
      </c>
    </row>
    <row r="42339" spans="1:17" x14ac:dyDescent="0.8">
      <c r="A42339">
        <v>1</v>
      </c>
      <c r="B42339" t="s">
        <v>14</v>
      </c>
      <c r="C42339" t="s">
        <v>15</v>
      </c>
      <c r="D42339">
        <v>201</v>
      </c>
      <c r="E42339">
        <v>6</v>
      </c>
      <c r="F42339" s="13">
        <v>0.375</v>
      </c>
      <c r="G42339" t="s">
        <v>924</v>
      </c>
      <c r="H42339" t="s">
        <v>31</v>
      </c>
      <c r="I42339" t="s">
        <v>32</v>
      </c>
      <c r="J42339" t="s">
        <v>922</v>
      </c>
      <c r="K42339" t="s">
        <v>922</v>
      </c>
      <c r="L42339" t="s">
        <v>923</v>
      </c>
      <c r="M42339">
        <v>8.83</v>
      </c>
      <c r="N42339" t="s">
        <v>923</v>
      </c>
      <c r="O42339">
        <v>42338</v>
      </c>
      <c r="P42339">
        <f>IF(Table1[[#This Row],[booking_complete]]="yes",1,0)</f>
        <v>1</v>
      </c>
      <c r="Q42339" t="str">
        <f>IF(P42339=1,"Completed","Abandoned")</f>
        <v>Completed</v>
      </c>
    </row>
    <row r="42340" spans="1:17" x14ac:dyDescent="0.8">
      <c r="A42340">
        <v>4</v>
      </c>
      <c r="B42340" t="s">
        <v>14</v>
      </c>
      <c r="C42340" t="s">
        <v>15</v>
      </c>
      <c r="D42340">
        <v>135</v>
      </c>
      <c r="E42340">
        <v>6</v>
      </c>
      <c r="F42340" s="13">
        <v>0.91666666666666663</v>
      </c>
      <c r="G42340" t="s">
        <v>928</v>
      </c>
      <c r="H42340" t="s">
        <v>31</v>
      </c>
      <c r="I42340" t="s">
        <v>57</v>
      </c>
      <c r="J42340" t="s">
        <v>923</v>
      </c>
      <c r="K42340" t="s">
        <v>922</v>
      </c>
      <c r="L42340" t="s">
        <v>922</v>
      </c>
      <c r="M42340">
        <v>8.83</v>
      </c>
      <c r="N42340" t="s">
        <v>922</v>
      </c>
      <c r="O42340">
        <v>42339</v>
      </c>
      <c r="P42340">
        <f>IF(Table1[[#This Row],[booking_complete]]="yes",1,0)</f>
        <v>0</v>
      </c>
      <c r="Q42340" t="str">
        <f>IF(P42340=1,"Completed","Abandoned")</f>
        <v>Abandoned</v>
      </c>
    </row>
    <row r="42341" spans="1:17" x14ac:dyDescent="0.8">
      <c r="A42341">
        <v>4</v>
      </c>
      <c r="B42341" t="s">
        <v>14</v>
      </c>
      <c r="C42341" t="s">
        <v>15</v>
      </c>
      <c r="D42341">
        <v>159</v>
      </c>
      <c r="E42341">
        <v>6</v>
      </c>
      <c r="F42341" s="13">
        <v>0.16666666666666666</v>
      </c>
      <c r="G42341" t="s">
        <v>930</v>
      </c>
      <c r="H42341" t="s">
        <v>31</v>
      </c>
      <c r="I42341" t="s">
        <v>32</v>
      </c>
      <c r="J42341" t="s">
        <v>923</v>
      </c>
      <c r="K42341" t="s">
        <v>922</v>
      </c>
      <c r="L42341" t="s">
        <v>922</v>
      </c>
      <c r="M42341">
        <v>8.83</v>
      </c>
      <c r="N42341" t="s">
        <v>922</v>
      </c>
      <c r="O42341">
        <v>42340</v>
      </c>
      <c r="P42341">
        <f>IF(Table1[[#This Row],[booking_complete]]="yes",1,0)</f>
        <v>0</v>
      </c>
      <c r="Q42341" t="str">
        <f>IF(P42341=1,"Completed","Abandoned")</f>
        <v>Abandoned</v>
      </c>
    </row>
    <row r="42342" spans="1:17" x14ac:dyDescent="0.8">
      <c r="A42342">
        <v>1</v>
      </c>
      <c r="B42342" t="s">
        <v>14</v>
      </c>
      <c r="C42342" t="s">
        <v>15</v>
      </c>
      <c r="D42342">
        <v>268</v>
      </c>
      <c r="E42342">
        <v>6</v>
      </c>
      <c r="F42342" s="13">
        <v>0.58333333333333337</v>
      </c>
      <c r="G42342" t="s">
        <v>924</v>
      </c>
      <c r="H42342" t="s">
        <v>31</v>
      </c>
      <c r="I42342" t="s">
        <v>32</v>
      </c>
      <c r="J42342" t="s">
        <v>923</v>
      </c>
      <c r="K42342" t="s">
        <v>923</v>
      </c>
      <c r="L42342" t="s">
        <v>923</v>
      </c>
      <c r="M42342">
        <v>8.83</v>
      </c>
      <c r="N42342" t="s">
        <v>923</v>
      </c>
      <c r="O42342">
        <v>42341</v>
      </c>
      <c r="P42342">
        <f>IF(Table1[[#This Row],[booking_complete]]="yes",1,0)</f>
        <v>1</v>
      </c>
      <c r="Q42342" t="str">
        <f>IF(P42342=1,"Completed","Abandoned")</f>
        <v>Completed</v>
      </c>
    </row>
    <row r="42343" spans="1:17" x14ac:dyDescent="0.8">
      <c r="A42343">
        <v>2</v>
      </c>
      <c r="B42343" t="s">
        <v>14</v>
      </c>
      <c r="C42343" t="s">
        <v>15</v>
      </c>
      <c r="D42343">
        <v>62</v>
      </c>
      <c r="E42343">
        <v>6</v>
      </c>
      <c r="F42343" s="13">
        <v>4.1666666666666664E-2</v>
      </c>
      <c r="G42343" t="s">
        <v>930</v>
      </c>
      <c r="H42343" t="s">
        <v>31</v>
      </c>
      <c r="I42343" t="s">
        <v>32</v>
      </c>
      <c r="J42343" t="s">
        <v>922</v>
      </c>
      <c r="K42343" t="s">
        <v>922</v>
      </c>
      <c r="L42343" t="s">
        <v>922</v>
      </c>
      <c r="M42343">
        <v>8.83</v>
      </c>
      <c r="N42343" t="s">
        <v>922</v>
      </c>
      <c r="O42343">
        <v>42342</v>
      </c>
      <c r="P42343">
        <f>IF(Table1[[#This Row],[booking_complete]]="yes",1,0)</f>
        <v>0</v>
      </c>
      <c r="Q42343" t="str">
        <f>IF(P42343=1,"Completed","Abandoned")</f>
        <v>Abandoned</v>
      </c>
    </row>
    <row r="42344" spans="1:17" x14ac:dyDescent="0.8">
      <c r="A42344">
        <v>2</v>
      </c>
      <c r="B42344" t="s">
        <v>14</v>
      </c>
      <c r="C42344" t="s">
        <v>15</v>
      </c>
      <c r="D42344">
        <v>164</v>
      </c>
      <c r="E42344">
        <v>6</v>
      </c>
      <c r="F42344" s="13">
        <v>0.375</v>
      </c>
      <c r="G42344" t="s">
        <v>925</v>
      </c>
      <c r="H42344" t="s">
        <v>31</v>
      </c>
      <c r="I42344" t="s">
        <v>32</v>
      </c>
      <c r="J42344" t="s">
        <v>923</v>
      </c>
      <c r="K42344" t="s">
        <v>923</v>
      </c>
      <c r="L42344" t="s">
        <v>923</v>
      </c>
      <c r="M42344">
        <v>8.83</v>
      </c>
      <c r="N42344" t="s">
        <v>923</v>
      </c>
      <c r="O42344">
        <v>42343</v>
      </c>
      <c r="P42344">
        <f>IF(Table1[[#This Row],[booking_complete]]="yes",1,0)</f>
        <v>1</v>
      </c>
      <c r="Q42344" t="str">
        <f>IF(P42344=1,"Completed","Abandoned")</f>
        <v>Completed</v>
      </c>
    </row>
    <row r="42345" spans="1:17" x14ac:dyDescent="0.8">
      <c r="A42345">
        <v>2</v>
      </c>
      <c r="B42345" t="s">
        <v>19</v>
      </c>
      <c r="C42345" t="s">
        <v>15</v>
      </c>
      <c r="D42345">
        <v>39</v>
      </c>
      <c r="E42345">
        <v>6</v>
      </c>
      <c r="F42345" s="13">
        <v>0.70833333333333337</v>
      </c>
      <c r="G42345" t="s">
        <v>927</v>
      </c>
      <c r="H42345" t="s">
        <v>31</v>
      </c>
      <c r="I42345" t="s">
        <v>33</v>
      </c>
      <c r="J42345" t="s">
        <v>922</v>
      </c>
      <c r="K42345" t="s">
        <v>922</v>
      </c>
      <c r="L42345" t="s">
        <v>922</v>
      </c>
      <c r="M42345">
        <v>8.83</v>
      </c>
      <c r="N42345" t="s">
        <v>922</v>
      </c>
      <c r="O42345">
        <v>42344</v>
      </c>
      <c r="P42345">
        <f>IF(Table1[[#This Row],[booking_complete]]="yes",1,0)</f>
        <v>0</v>
      </c>
      <c r="Q42345" t="str">
        <f>IF(P42345=1,"Completed","Abandoned")</f>
        <v>Abandoned</v>
      </c>
    </row>
    <row r="42346" spans="1:17" x14ac:dyDescent="0.8">
      <c r="A42346">
        <v>1</v>
      </c>
      <c r="B42346" t="s">
        <v>14</v>
      </c>
      <c r="C42346" t="s">
        <v>30</v>
      </c>
      <c r="D42346">
        <v>60</v>
      </c>
      <c r="E42346">
        <v>6</v>
      </c>
      <c r="F42346" s="13">
        <v>0.58333333333333337</v>
      </c>
      <c r="G42346" t="s">
        <v>926</v>
      </c>
      <c r="H42346" t="s">
        <v>31</v>
      </c>
      <c r="I42346" t="s">
        <v>62</v>
      </c>
      <c r="J42346" t="s">
        <v>923</v>
      </c>
      <c r="K42346" t="s">
        <v>922</v>
      </c>
      <c r="L42346" t="s">
        <v>922</v>
      </c>
      <c r="M42346">
        <v>8.83</v>
      </c>
      <c r="N42346" t="s">
        <v>922</v>
      </c>
      <c r="O42346">
        <v>42345</v>
      </c>
      <c r="P42346">
        <f>IF(Table1[[#This Row],[booking_complete]]="yes",1,0)</f>
        <v>0</v>
      </c>
      <c r="Q42346" t="str">
        <f>IF(P42346=1,"Completed","Abandoned")</f>
        <v>Abandoned</v>
      </c>
    </row>
    <row r="42347" spans="1:17" x14ac:dyDescent="0.8">
      <c r="A42347">
        <v>2</v>
      </c>
      <c r="B42347" t="s">
        <v>14</v>
      </c>
      <c r="C42347" t="s">
        <v>15</v>
      </c>
      <c r="D42347">
        <v>207</v>
      </c>
      <c r="E42347">
        <v>6</v>
      </c>
      <c r="F42347" s="13">
        <v>0.33333333333333331</v>
      </c>
      <c r="G42347" t="s">
        <v>925</v>
      </c>
      <c r="H42347" t="s">
        <v>31</v>
      </c>
      <c r="I42347" t="s">
        <v>32</v>
      </c>
      <c r="J42347" t="s">
        <v>922</v>
      </c>
      <c r="K42347" t="s">
        <v>922</v>
      </c>
      <c r="L42347" t="s">
        <v>922</v>
      </c>
      <c r="M42347">
        <v>8.83</v>
      </c>
      <c r="N42347" t="s">
        <v>923</v>
      </c>
      <c r="O42347">
        <v>42346</v>
      </c>
      <c r="P42347">
        <f>IF(Table1[[#This Row],[booking_complete]]="yes",1,0)</f>
        <v>1</v>
      </c>
      <c r="Q42347" t="str">
        <f>IF(P42347=1,"Completed","Abandoned")</f>
        <v>Completed</v>
      </c>
    </row>
    <row r="42348" spans="1:17" x14ac:dyDescent="0.8">
      <c r="A42348">
        <v>2</v>
      </c>
      <c r="B42348" t="s">
        <v>19</v>
      </c>
      <c r="C42348" t="s">
        <v>15</v>
      </c>
      <c r="D42348">
        <v>19</v>
      </c>
      <c r="E42348">
        <v>6</v>
      </c>
      <c r="F42348" s="13">
        <v>0.95833333333333337</v>
      </c>
      <c r="G42348" t="s">
        <v>929</v>
      </c>
      <c r="H42348" t="s">
        <v>31</v>
      </c>
      <c r="I42348" t="s">
        <v>299</v>
      </c>
      <c r="J42348" t="s">
        <v>922</v>
      </c>
      <c r="K42348" t="s">
        <v>922</v>
      </c>
      <c r="L42348" t="s">
        <v>922</v>
      </c>
      <c r="M42348">
        <v>8.83</v>
      </c>
      <c r="N42348" t="s">
        <v>922</v>
      </c>
      <c r="O42348">
        <v>42347</v>
      </c>
      <c r="P42348">
        <f>IF(Table1[[#This Row],[booking_complete]]="yes",1,0)</f>
        <v>0</v>
      </c>
      <c r="Q42348" t="str">
        <f>IF(P42348=1,"Completed","Abandoned")</f>
        <v>Abandoned</v>
      </c>
    </row>
    <row r="42349" spans="1:17" x14ac:dyDescent="0.8">
      <c r="A42349">
        <v>1</v>
      </c>
      <c r="B42349" t="s">
        <v>14</v>
      </c>
      <c r="C42349" t="s">
        <v>15</v>
      </c>
      <c r="D42349">
        <v>343</v>
      </c>
      <c r="E42349">
        <v>6</v>
      </c>
      <c r="F42349" s="13">
        <v>0.45833333333333331</v>
      </c>
      <c r="G42349" t="s">
        <v>926</v>
      </c>
      <c r="H42349" t="s">
        <v>31</v>
      </c>
      <c r="I42349" t="s">
        <v>32</v>
      </c>
      <c r="J42349" t="s">
        <v>923</v>
      </c>
      <c r="K42349" t="s">
        <v>922</v>
      </c>
      <c r="L42349" t="s">
        <v>922</v>
      </c>
      <c r="M42349">
        <v>8.83</v>
      </c>
      <c r="N42349" t="s">
        <v>923</v>
      </c>
      <c r="O42349">
        <v>42348</v>
      </c>
      <c r="P42349">
        <f>IF(Table1[[#This Row],[booking_complete]]="yes",1,0)</f>
        <v>1</v>
      </c>
      <c r="Q42349" t="str">
        <f>IF(P42349=1,"Completed","Abandoned")</f>
        <v>Completed</v>
      </c>
    </row>
    <row r="42350" spans="1:17" x14ac:dyDescent="0.8">
      <c r="A42350">
        <v>4</v>
      </c>
      <c r="B42350" t="s">
        <v>14</v>
      </c>
      <c r="C42350" t="s">
        <v>15</v>
      </c>
      <c r="D42350">
        <v>151</v>
      </c>
      <c r="E42350">
        <v>6</v>
      </c>
      <c r="F42350" s="13">
        <v>0.20833333333333334</v>
      </c>
      <c r="G42350" t="s">
        <v>928</v>
      </c>
      <c r="H42350" t="s">
        <v>31</v>
      </c>
      <c r="I42350" t="s">
        <v>57</v>
      </c>
      <c r="J42350" t="s">
        <v>923</v>
      </c>
      <c r="K42350" t="s">
        <v>923</v>
      </c>
      <c r="L42350" t="s">
        <v>923</v>
      </c>
      <c r="M42350">
        <v>8.83</v>
      </c>
      <c r="N42350" t="s">
        <v>923</v>
      </c>
      <c r="O42350">
        <v>42349</v>
      </c>
      <c r="P42350">
        <f>IF(Table1[[#This Row],[booking_complete]]="yes",1,0)</f>
        <v>1</v>
      </c>
      <c r="Q42350" t="str">
        <f>IF(P42350=1,"Completed","Abandoned")</f>
        <v>Completed</v>
      </c>
    </row>
    <row r="42351" spans="1:17" x14ac:dyDescent="0.8">
      <c r="A42351">
        <v>1</v>
      </c>
      <c r="B42351" t="s">
        <v>14</v>
      </c>
      <c r="C42351" t="s">
        <v>15</v>
      </c>
      <c r="D42351">
        <v>70</v>
      </c>
      <c r="E42351">
        <v>6</v>
      </c>
      <c r="F42351" s="13">
        <v>0.91666666666666663</v>
      </c>
      <c r="G42351" t="s">
        <v>925</v>
      </c>
      <c r="H42351" t="s">
        <v>31</v>
      </c>
      <c r="I42351" t="s">
        <v>17</v>
      </c>
      <c r="J42351" t="s">
        <v>922</v>
      </c>
      <c r="K42351" t="s">
        <v>922</v>
      </c>
      <c r="L42351" t="s">
        <v>922</v>
      </c>
      <c r="M42351">
        <v>8.83</v>
      </c>
      <c r="N42351" t="s">
        <v>922</v>
      </c>
      <c r="O42351">
        <v>42350</v>
      </c>
      <c r="P42351">
        <f>IF(Table1[[#This Row],[booking_complete]]="yes",1,0)</f>
        <v>0</v>
      </c>
      <c r="Q42351" t="str">
        <f>IF(P42351=1,"Completed","Abandoned")</f>
        <v>Abandoned</v>
      </c>
    </row>
    <row r="42352" spans="1:17" x14ac:dyDescent="0.8">
      <c r="A42352">
        <v>1</v>
      </c>
      <c r="B42352" t="s">
        <v>14</v>
      </c>
      <c r="C42352" t="s">
        <v>15</v>
      </c>
      <c r="D42352">
        <v>51</v>
      </c>
      <c r="E42352">
        <v>6</v>
      </c>
      <c r="F42352" s="13">
        <v>0.29166666666666669</v>
      </c>
      <c r="G42352" t="s">
        <v>929</v>
      </c>
      <c r="H42352" t="s">
        <v>31</v>
      </c>
      <c r="I42352" t="s">
        <v>17</v>
      </c>
      <c r="J42352" t="s">
        <v>922</v>
      </c>
      <c r="K42352" t="s">
        <v>922</v>
      </c>
      <c r="L42352" t="s">
        <v>922</v>
      </c>
      <c r="M42352">
        <v>8.83</v>
      </c>
      <c r="N42352" t="s">
        <v>923</v>
      </c>
      <c r="O42352">
        <v>42351</v>
      </c>
      <c r="P42352">
        <f>IF(Table1[[#This Row],[booking_complete]]="yes",1,0)</f>
        <v>1</v>
      </c>
      <c r="Q42352" t="str">
        <f>IF(P42352=1,"Completed","Abandoned")</f>
        <v>Completed</v>
      </c>
    </row>
    <row r="42353" spans="1:17" x14ac:dyDescent="0.8">
      <c r="A42353">
        <v>2</v>
      </c>
      <c r="B42353" t="s">
        <v>14</v>
      </c>
      <c r="C42353" t="s">
        <v>15</v>
      </c>
      <c r="D42353">
        <v>60</v>
      </c>
      <c r="E42353">
        <v>6</v>
      </c>
      <c r="F42353" s="13">
        <v>8.3333333333333329E-2</v>
      </c>
      <c r="G42353" t="s">
        <v>925</v>
      </c>
      <c r="H42353" t="s">
        <v>31</v>
      </c>
      <c r="I42353" t="s">
        <v>32</v>
      </c>
      <c r="J42353" t="s">
        <v>922</v>
      </c>
      <c r="K42353" t="s">
        <v>922</v>
      </c>
      <c r="L42353" t="s">
        <v>922</v>
      </c>
      <c r="M42353">
        <v>8.83</v>
      </c>
      <c r="N42353" t="s">
        <v>923</v>
      </c>
      <c r="O42353">
        <v>42352</v>
      </c>
      <c r="P42353">
        <f>IF(Table1[[#This Row],[booking_complete]]="yes",1,0)</f>
        <v>1</v>
      </c>
      <c r="Q42353" t="str">
        <f>IF(P42353=1,"Completed","Abandoned")</f>
        <v>Completed</v>
      </c>
    </row>
    <row r="42354" spans="1:17" x14ac:dyDescent="0.8">
      <c r="A42354">
        <v>3</v>
      </c>
      <c r="B42354" t="s">
        <v>19</v>
      </c>
      <c r="C42354" t="s">
        <v>15</v>
      </c>
      <c r="D42354">
        <v>437</v>
      </c>
      <c r="E42354">
        <v>6</v>
      </c>
      <c r="F42354" s="13">
        <v>0</v>
      </c>
      <c r="G42354" t="s">
        <v>928</v>
      </c>
      <c r="H42354" t="s">
        <v>31</v>
      </c>
      <c r="I42354" t="s">
        <v>32</v>
      </c>
      <c r="J42354" t="s">
        <v>923</v>
      </c>
      <c r="K42354" t="s">
        <v>922</v>
      </c>
      <c r="L42354" t="s">
        <v>922</v>
      </c>
      <c r="M42354">
        <v>8.83</v>
      </c>
      <c r="N42354" t="s">
        <v>923</v>
      </c>
      <c r="O42354">
        <v>42353</v>
      </c>
      <c r="P42354">
        <f>IF(Table1[[#This Row],[booking_complete]]="yes",1,0)</f>
        <v>1</v>
      </c>
      <c r="Q42354" t="str">
        <f>IF(P42354=1,"Completed","Abandoned")</f>
        <v>Completed</v>
      </c>
    </row>
    <row r="42355" spans="1:17" x14ac:dyDescent="0.8">
      <c r="A42355">
        <v>2</v>
      </c>
      <c r="B42355" t="s">
        <v>14</v>
      </c>
      <c r="C42355" t="s">
        <v>15</v>
      </c>
      <c r="D42355">
        <v>54</v>
      </c>
      <c r="E42355">
        <v>6</v>
      </c>
      <c r="F42355" s="13">
        <v>0.375</v>
      </c>
      <c r="G42355" t="s">
        <v>926</v>
      </c>
      <c r="H42355" t="s">
        <v>31</v>
      </c>
      <c r="I42355" t="s">
        <v>17</v>
      </c>
      <c r="J42355" t="s">
        <v>923</v>
      </c>
      <c r="K42355" t="s">
        <v>923</v>
      </c>
      <c r="L42355" t="s">
        <v>922</v>
      </c>
      <c r="M42355">
        <v>8.83</v>
      </c>
      <c r="N42355" t="s">
        <v>922</v>
      </c>
      <c r="O42355">
        <v>42354</v>
      </c>
      <c r="P42355">
        <f>IF(Table1[[#This Row],[booking_complete]]="yes",1,0)</f>
        <v>0</v>
      </c>
      <c r="Q42355" t="str">
        <f>IF(P42355=1,"Completed","Abandoned")</f>
        <v>Abandoned</v>
      </c>
    </row>
    <row r="42356" spans="1:17" x14ac:dyDescent="0.8">
      <c r="A42356">
        <v>1</v>
      </c>
      <c r="B42356" t="s">
        <v>14</v>
      </c>
      <c r="C42356" t="s">
        <v>15</v>
      </c>
      <c r="D42356">
        <v>191</v>
      </c>
      <c r="E42356">
        <v>6</v>
      </c>
      <c r="F42356" s="13">
        <v>0.25</v>
      </c>
      <c r="G42356" t="s">
        <v>927</v>
      </c>
      <c r="H42356" t="s">
        <v>31</v>
      </c>
      <c r="I42356" t="s">
        <v>32</v>
      </c>
      <c r="J42356" t="s">
        <v>923</v>
      </c>
      <c r="K42356" t="s">
        <v>923</v>
      </c>
      <c r="L42356" t="s">
        <v>922</v>
      </c>
      <c r="M42356">
        <v>8.83</v>
      </c>
      <c r="N42356" t="s">
        <v>922</v>
      </c>
      <c r="O42356">
        <v>42355</v>
      </c>
      <c r="P42356">
        <f>IF(Table1[[#This Row],[booking_complete]]="yes",1,0)</f>
        <v>0</v>
      </c>
      <c r="Q42356" t="str">
        <f>IF(P42356=1,"Completed","Abandoned")</f>
        <v>Abandoned</v>
      </c>
    </row>
    <row r="42357" spans="1:17" x14ac:dyDescent="0.8">
      <c r="A42357">
        <v>1</v>
      </c>
      <c r="B42357" t="s">
        <v>14</v>
      </c>
      <c r="C42357" t="s">
        <v>15</v>
      </c>
      <c r="D42357">
        <v>14</v>
      </c>
      <c r="E42357">
        <v>6</v>
      </c>
      <c r="F42357" s="13">
        <v>0.625</v>
      </c>
      <c r="G42357" t="s">
        <v>929</v>
      </c>
      <c r="H42357" t="s">
        <v>31</v>
      </c>
      <c r="I42357" t="s">
        <v>32</v>
      </c>
      <c r="J42357" t="s">
        <v>922</v>
      </c>
      <c r="K42357" t="s">
        <v>922</v>
      </c>
      <c r="L42357" t="s">
        <v>923</v>
      </c>
      <c r="M42357">
        <v>8.83</v>
      </c>
      <c r="N42357" t="s">
        <v>922</v>
      </c>
      <c r="O42357">
        <v>42356</v>
      </c>
      <c r="P42357">
        <f>IF(Table1[[#This Row],[booking_complete]]="yes",1,0)</f>
        <v>0</v>
      </c>
      <c r="Q42357" t="str">
        <f>IF(P42357=1,"Completed","Abandoned")</f>
        <v>Abandoned</v>
      </c>
    </row>
    <row r="42358" spans="1:17" x14ac:dyDescent="0.8">
      <c r="A42358">
        <v>4</v>
      </c>
      <c r="B42358" t="s">
        <v>14</v>
      </c>
      <c r="C42358" t="s">
        <v>15</v>
      </c>
      <c r="D42358">
        <v>90</v>
      </c>
      <c r="E42358">
        <v>6</v>
      </c>
      <c r="F42358" s="13">
        <v>0.54166666666666663</v>
      </c>
      <c r="G42358" t="s">
        <v>930</v>
      </c>
      <c r="H42358" t="s">
        <v>31</v>
      </c>
      <c r="I42358" t="s">
        <v>32</v>
      </c>
      <c r="J42358" t="s">
        <v>923</v>
      </c>
      <c r="K42358" t="s">
        <v>922</v>
      </c>
      <c r="L42358" t="s">
        <v>923</v>
      </c>
      <c r="M42358">
        <v>8.83</v>
      </c>
      <c r="N42358" t="s">
        <v>922</v>
      </c>
      <c r="O42358">
        <v>42357</v>
      </c>
      <c r="P42358">
        <f>IF(Table1[[#This Row],[booking_complete]]="yes",1,0)</f>
        <v>0</v>
      </c>
      <c r="Q42358" t="str">
        <f>IF(P42358=1,"Completed","Abandoned")</f>
        <v>Abandoned</v>
      </c>
    </row>
    <row r="42359" spans="1:17" x14ac:dyDescent="0.8">
      <c r="A42359">
        <v>5</v>
      </c>
      <c r="B42359" t="s">
        <v>14</v>
      </c>
      <c r="C42359" t="s">
        <v>15</v>
      </c>
      <c r="D42359">
        <v>143</v>
      </c>
      <c r="E42359">
        <v>6</v>
      </c>
      <c r="F42359" s="13">
        <v>0.41666666666666669</v>
      </c>
      <c r="G42359" t="s">
        <v>928</v>
      </c>
      <c r="H42359" t="s">
        <v>31</v>
      </c>
      <c r="I42359" t="s">
        <v>32</v>
      </c>
      <c r="J42359" t="s">
        <v>923</v>
      </c>
      <c r="K42359" t="s">
        <v>923</v>
      </c>
      <c r="L42359" t="s">
        <v>923</v>
      </c>
      <c r="M42359">
        <v>8.83</v>
      </c>
      <c r="N42359" t="s">
        <v>923</v>
      </c>
      <c r="O42359">
        <v>42358</v>
      </c>
      <c r="P42359">
        <f>IF(Table1[[#This Row],[booking_complete]]="yes",1,0)</f>
        <v>1</v>
      </c>
      <c r="Q42359" t="str">
        <f>IF(P42359=1,"Completed","Abandoned")</f>
        <v>Completed</v>
      </c>
    </row>
    <row r="42360" spans="1:17" x14ac:dyDescent="0.8">
      <c r="A42360">
        <v>2</v>
      </c>
      <c r="B42360" t="s">
        <v>14</v>
      </c>
      <c r="C42360" t="s">
        <v>15</v>
      </c>
      <c r="D42360">
        <v>161</v>
      </c>
      <c r="E42360">
        <v>6</v>
      </c>
      <c r="F42360" s="13">
        <v>8.3333333333333329E-2</v>
      </c>
      <c r="G42360" t="s">
        <v>925</v>
      </c>
      <c r="H42360" t="s">
        <v>31</v>
      </c>
      <c r="I42360" t="s">
        <v>32</v>
      </c>
      <c r="J42360" t="s">
        <v>922</v>
      </c>
      <c r="K42360" t="s">
        <v>922</v>
      </c>
      <c r="L42360" t="s">
        <v>923</v>
      </c>
      <c r="M42360">
        <v>8.83</v>
      </c>
      <c r="N42360" t="s">
        <v>922</v>
      </c>
      <c r="O42360">
        <v>42359</v>
      </c>
      <c r="P42360">
        <f>IF(Table1[[#This Row],[booking_complete]]="yes",1,0)</f>
        <v>0</v>
      </c>
      <c r="Q42360" t="str">
        <f>IF(P42360=1,"Completed","Abandoned")</f>
        <v>Abandoned</v>
      </c>
    </row>
    <row r="42361" spans="1:17" x14ac:dyDescent="0.8">
      <c r="A42361">
        <v>1</v>
      </c>
      <c r="B42361" t="s">
        <v>14</v>
      </c>
      <c r="C42361" t="s">
        <v>15</v>
      </c>
      <c r="D42361">
        <v>153</v>
      </c>
      <c r="E42361">
        <v>6</v>
      </c>
      <c r="F42361" s="13">
        <v>0.625</v>
      </c>
      <c r="G42361" t="s">
        <v>927</v>
      </c>
      <c r="H42361" t="s">
        <v>31</v>
      </c>
      <c r="I42361" t="s">
        <v>32</v>
      </c>
      <c r="J42361" t="s">
        <v>923</v>
      </c>
      <c r="K42361" t="s">
        <v>922</v>
      </c>
      <c r="L42361" t="s">
        <v>923</v>
      </c>
      <c r="M42361">
        <v>8.83</v>
      </c>
      <c r="N42361" t="s">
        <v>923</v>
      </c>
      <c r="O42361">
        <v>42360</v>
      </c>
      <c r="P42361">
        <f>IF(Table1[[#This Row],[booking_complete]]="yes",1,0)</f>
        <v>1</v>
      </c>
      <c r="Q42361" t="str">
        <f>IF(P42361=1,"Completed","Abandoned")</f>
        <v>Completed</v>
      </c>
    </row>
    <row r="42362" spans="1:17" x14ac:dyDescent="0.8">
      <c r="A42362">
        <v>1</v>
      </c>
      <c r="B42362" t="s">
        <v>14</v>
      </c>
      <c r="C42362" t="s">
        <v>15</v>
      </c>
      <c r="D42362">
        <v>181</v>
      </c>
      <c r="E42362">
        <v>6</v>
      </c>
      <c r="F42362" s="13">
        <v>0.33333333333333331</v>
      </c>
      <c r="G42362" t="s">
        <v>926</v>
      </c>
      <c r="H42362" t="s">
        <v>31</v>
      </c>
      <c r="I42362" t="s">
        <v>32</v>
      </c>
      <c r="J42362" t="s">
        <v>922</v>
      </c>
      <c r="K42362" t="s">
        <v>922</v>
      </c>
      <c r="L42362" t="s">
        <v>923</v>
      </c>
      <c r="M42362">
        <v>8.83</v>
      </c>
      <c r="N42362" t="s">
        <v>922</v>
      </c>
      <c r="O42362">
        <v>42361</v>
      </c>
      <c r="P42362">
        <f>IF(Table1[[#This Row],[booking_complete]]="yes",1,0)</f>
        <v>0</v>
      </c>
      <c r="Q42362" t="str">
        <f>IF(P42362=1,"Completed","Abandoned")</f>
        <v>Abandoned</v>
      </c>
    </row>
    <row r="42363" spans="1:17" x14ac:dyDescent="0.8">
      <c r="A42363">
        <v>3</v>
      </c>
      <c r="B42363" t="s">
        <v>14</v>
      </c>
      <c r="C42363" t="s">
        <v>15</v>
      </c>
      <c r="D42363">
        <v>11</v>
      </c>
      <c r="E42363">
        <v>6</v>
      </c>
      <c r="F42363" s="13">
        <v>0.25</v>
      </c>
      <c r="G42363" t="s">
        <v>925</v>
      </c>
      <c r="H42363" t="s">
        <v>31</v>
      </c>
      <c r="I42363" t="s">
        <v>32</v>
      </c>
      <c r="J42363" t="s">
        <v>923</v>
      </c>
      <c r="K42363" t="s">
        <v>922</v>
      </c>
      <c r="L42363" t="s">
        <v>923</v>
      </c>
      <c r="M42363">
        <v>8.83</v>
      </c>
      <c r="N42363" t="s">
        <v>923</v>
      </c>
      <c r="O42363">
        <v>42362</v>
      </c>
      <c r="P42363">
        <f>IF(Table1[[#This Row],[booking_complete]]="yes",1,0)</f>
        <v>1</v>
      </c>
      <c r="Q42363" t="str">
        <f>IF(P42363=1,"Completed","Abandoned")</f>
        <v>Completed</v>
      </c>
    </row>
    <row r="42364" spans="1:17" x14ac:dyDescent="0.8">
      <c r="A42364">
        <v>1</v>
      </c>
      <c r="B42364" t="s">
        <v>14</v>
      </c>
      <c r="C42364" t="s">
        <v>15</v>
      </c>
      <c r="D42364">
        <v>102</v>
      </c>
      <c r="E42364">
        <v>6</v>
      </c>
      <c r="F42364" s="13">
        <v>0</v>
      </c>
      <c r="G42364" t="s">
        <v>927</v>
      </c>
      <c r="H42364" t="s">
        <v>31</v>
      </c>
      <c r="I42364" t="s">
        <v>32</v>
      </c>
      <c r="J42364" t="s">
        <v>923</v>
      </c>
      <c r="K42364" t="s">
        <v>923</v>
      </c>
      <c r="L42364" t="s">
        <v>922</v>
      </c>
      <c r="M42364">
        <v>8.83</v>
      </c>
      <c r="N42364" t="s">
        <v>923</v>
      </c>
      <c r="O42364">
        <v>42363</v>
      </c>
      <c r="P42364">
        <f>IF(Table1[[#This Row],[booking_complete]]="yes",1,0)</f>
        <v>1</v>
      </c>
      <c r="Q42364" t="str">
        <f>IF(P42364=1,"Completed","Abandoned")</f>
        <v>Completed</v>
      </c>
    </row>
    <row r="42365" spans="1:17" x14ac:dyDescent="0.8">
      <c r="A42365">
        <v>2</v>
      </c>
      <c r="B42365" t="s">
        <v>14</v>
      </c>
      <c r="C42365" t="s">
        <v>15</v>
      </c>
      <c r="D42365">
        <v>170</v>
      </c>
      <c r="E42365">
        <v>6</v>
      </c>
      <c r="F42365" s="13">
        <v>0.45833333333333331</v>
      </c>
      <c r="G42365" t="s">
        <v>928</v>
      </c>
      <c r="H42365" t="s">
        <v>31</v>
      </c>
      <c r="I42365" t="s">
        <v>32</v>
      </c>
      <c r="J42365" t="s">
        <v>922</v>
      </c>
      <c r="K42365" t="s">
        <v>922</v>
      </c>
      <c r="L42365" t="s">
        <v>923</v>
      </c>
      <c r="M42365">
        <v>8.83</v>
      </c>
      <c r="N42365" t="s">
        <v>922</v>
      </c>
      <c r="O42365">
        <v>42364</v>
      </c>
      <c r="P42365">
        <f>IF(Table1[[#This Row],[booking_complete]]="yes",1,0)</f>
        <v>0</v>
      </c>
      <c r="Q42365" t="str">
        <f>IF(P42365=1,"Completed","Abandoned")</f>
        <v>Abandoned</v>
      </c>
    </row>
    <row r="42366" spans="1:17" x14ac:dyDescent="0.8">
      <c r="A42366">
        <v>1</v>
      </c>
      <c r="B42366" t="s">
        <v>19</v>
      </c>
      <c r="C42366" t="s">
        <v>15</v>
      </c>
      <c r="D42366">
        <v>135</v>
      </c>
      <c r="E42366">
        <v>6</v>
      </c>
      <c r="F42366" s="13">
        <v>0.20833333333333334</v>
      </c>
      <c r="G42366" t="s">
        <v>929</v>
      </c>
      <c r="H42366" t="s">
        <v>31</v>
      </c>
      <c r="I42366" t="s">
        <v>17</v>
      </c>
      <c r="J42366" t="s">
        <v>923</v>
      </c>
      <c r="K42366" t="s">
        <v>922</v>
      </c>
      <c r="L42366" t="s">
        <v>923</v>
      </c>
      <c r="M42366">
        <v>8.83</v>
      </c>
      <c r="N42366" t="s">
        <v>922</v>
      </c>
      <c r="O42366">
        <v>42365</v>
      </c>
      <c r="P42366">
        <f>IF(Table1[[#This Row],[booking_complete]]="yes",1,0)</f>
        <v>0</v>
      </c>
      <c r="Q42366" t="str">
        <f>IF(P42366=1,"Completed","Abandoned")</f>
        <v>Abandoned</v>
      </c>
    </row>
    <row r="42367" spans="1:17" x14ac:dyDescent="0.8">
      <c r="A42367">
        <v>1</v>
      </c>
      <c r="B42367" t="s">
        <v>14</v>
      </c>
      <c r="C42367" t="s">
        <v>15</v>
      </c>
      <c r="D42367">
        <v>143</v>
      </c>
      <c r="E42367">
        <v>6</v>
      </c>
      <c r="F42367" s="13">
        <v>0.5</v>
      </c>
      <c r="G42367" t="s">
        <v>924</v>
      </c>
      <c r="H42367" t="s">
        <v>31</v>
      </c>
      <c r="I42367" t="s">
        <v>32</v>
      </c>
      <c r="J42367" t="s">
        <v>923</v>
      </c>
      <c r="K42367" t="s">
        <v>922</v>
      </c>
      <c r="L42367" t="s">
        <v>922</v>
      </c>
      <c r="M42367">
        <v>8.83</v>
      </c>
      <c r="N42367" t="s">
        <v>922</v>
      </c>
      <c r="O42367">
        <v>42366</v>
      </c>
      <c r="P42367">
        <f>IF(Table1[[#This Row],[booking_complete]]="yes",1,0)</f>
        <v>0</v>
      </c>
      <c r="Q42367" t="str">
        <f>IF(P42367=1,"Completed","Abandoned")</f>
        <v>Abandoned</v>
      </c>
    </row>
    <row r="42368" spans="1:17" x14ac:dyDescent="0.8">
      <c r="A42368">
        <v>2</v>
      </c>
      <c r="B42368" t="s">
        <v>14</v>
      </c>
      <c r="C42368" t="s">
        <v>15</v>
      </c>
      <c r="D42368">
        <v>74</v>
      </c>
      <c r="E42368">
        <v>6</v>
      </c>
      <c r="F42368" s="13">
        <v>0.66666666666666663</v>
      </c>
      <c r="G42368" t="s">
        <v>929</v>
      </c>
      <c r="H42368" t="s">
        <v>31</v>
      </c>
      <c r="I42368" t="s">
        <v>32</v>
      </c>
      <c r="J42368" t="s">
        <v>923</v>
      </c>
      <c r="K42368" t="s">
        <v>922</v>
      </c>
      <c r="L42368" t="s">
        <v>922</v>
      </c>
      <c r="M42368">
        <v>8.83</v>
      </c>
      <c r="N42368" t="s">
        <v>922</v>
      </c>
      <c r="O42368">
        <v>42367</v>
      </c>
      <c r="P42368">
        <f>IF(Table1[[#This Row],[booking_complete]]="yes",1,0)</f>
        <v>0</v>
      </c>
      <c r="Q42368" t="str">
        <f>IF(P42368=1,"Completed","Abandoned")</f>
        <v>Abandoned</v>
      </c>
    </row>
    <row r="42369" spans="1:17" x14ac:dyDescent="0.8">
      <c r="A42369">
        <v>2</v>
      </c>
      <c r="B42369" t="s">
        <v>14</v>
      </c>
      <c r="C42369" t="s">
        <v>15</v>
      </c>
      <c r="D42369">
        <v>200</v>
      </c>
      <c r="E42369">
        <v>6</v>
      </c>
      <c r="F42369" s="13">
        <v>0.70833333333333337</v>
      </c>
      <c r="G42369" t="s">
        <v>929</v>
      </c>
      <c r="H42369" t="s">
        <v>31</v>
      </c>
      <c r="I42369" t="s">
        <v>32</v>
      </c>
      <c r="J42369" t="s">
        <v>923</v>
      </c>
      <c r="K42369" t="s">
        <v>922</v>
      </c>
      <c r="L42369" t="s">
        <v>923</v>
      </c>
      <c r="M42369">
        <v>8.83</v>
      </c>
      <c r="N42369" t="s">
        <v>923</v>
      </c>
      <c r="O42369">
        <v>42368</v>
      </c>
      <c r="P42369">
        <f>IF(Table1[[#This Row],[booking_complete]]="yes",1,0)</f>
        <v>1</v>
      </c>
      <c r="Q42369" t="str">
        <f>IF(P42369=1,"Completed","Abandoned")</f>
        <v>Completed</v>
      </c>
    </row>
    <row r="42370" spans="1:17" x14ac:dyDescent="0.8">
      <c r="A42370">
        <v>1</v>
      </c>
      <c r="B42370" t="s">
        <v>14</v>
      </c>
      <c r="C42370" t="s">
        <v>15</v>
      </c>
      <c r="D42370">
        <v>0</v>
      </c>
      <c r="E42370">
        <v>6</v>
      </c>
      <c r="F42370" s="13">
        <v>8.3333333333333329E-2</v>
      </c>
      <c r="G42370" t="s">
        <v>927</v>
      </c>
      <c r="H42370" t="s">
        <v>31</v>
      </c>
      <c r="I42370" t="s">
        <v>17</v>
      </c>
      <c r="J42370" t="s">
        <v>923</v>
      </c>
      <c r="K42370" t="s">
        <v>922</v>
      </c>
      <c r="L42370" t="s">
        <v>922</v>
      </c>
      <c r="M42370">
        <v>8.83</v>
      </c>
      <c r="N42370" t="s">
        <v>922</v>
      </c>
      <c r="O42370">
        <v>42369</v>
      </c>
      <c r="P42370">
        <f>IF(Table1[[#This Row],[booking_complete]]="yes",1,0)</f>
        <v>0</v>
      </c>
      <c r="Q42370" t="str">
        <f>IF(P42370=1,"Completed","Abandoned")</f>
        <v>Abandoned</v>
      </c>
    </row>
    <row r="42371" spans="1:17" x14ac:dyDescent="0.8">
      <c r="A42371">
        <v>2</v>
      </c>
      <c r="B42371" t="s">
        <v>19</v>
      </c>
      <c r="C42371" t="s">
        <v>15</v>
      </c>
      <c r="D42371">
        <v>140</v>
      </c>
      <c r="E42371">
        <v>6</v>
      </c>
      <c r="F42371" s="13">
        <v>0.375</v>
      </c>
      <c r="G42371" t="s">
        <v>928</v>
      </c>
      <c r="H42371" t="s">
        <v>31</v>
      </c>
      <c r="I42371" t="s">
        <v>32</v>
      </c>
      <c r="J42371" t="s">
        <v>922</v>
      </c>
      <c r="K42371" t="s">
        <v>922</v>
      </c>
      <c r="L42371" t="s">
        <v>922</v>
      </c>
      <c r="M42371">
        <v>8.83</v>
      </c>
      <c r="N42371" t="s">
        <v>923</v>
      </c>
      <c r="O42371">
        <v>42370</v>
      </c>
      <c r="P42371">
        <f>IF(Table1[[#This Row],[booking_complete]]="yes",1,0)</f>
        <v>1</v>
      </c>
      <c r="Q42371" t="str">
        <f>IF(P42371=1,"Completed","Abandoned")</f>
        <v>Completed</v>
      </c>
    </row>
    <row r="42372" spans="1:17" x14ac:dyDescent="0.8">
      <c r="A42372">
        <v>4</v>
      </c>
      <c r="B42372" t="s">
        <v>14</v>
      </c>
      <c r="C42372" t="s">
        <v>15</v>
      </c>
      <c r="D42372">
        <v>366</v>
      </c>
      <c r="E42372">
        <v>6</v>
      </c>
      <c r="F42372" s="13">
        <v>0.66666666666666663</v>
      </c>
      <c r="G42372" t="s">
        <v>928</v>
      </c>
      <c r="H42372" t="s">
        <v>31</v>
      </c>
      <c r="I42372" t="s">
        <v>32</v>
      </c>
      <c r="J42372" t="s">
        <v>922</v>
      </c>
      <c r="K42372" t="s">
        <v>922</v>
      </c>
      <c r="L42372" t="s">
        <v>922</v>
      </c>
      <c r="M42372">
        <v>8.83</v>
      </c>
      <c r="N42372" t="s">
        <v>922</v>
      </c>
      <c r="O42372">
        <v>42371</v>
      </c>
      <c r="P42372">
        <f>IF(Table1[[#This Row],[booking_complete]]="yes",1,0)</f>
        <v>0</v>
      </c>
      <c r="Q42372" t="str">
        <f>IF(P42372=1,"Completed","Abandoned")</f>
        <v>Abandoned</v>
      </c>
    </row>
    <row r="42373" spans="1:17" x14ac:dyDescent="0.8">
      <c r="A42373">
        <v>1</v>
      </c>
      <c r="B42373" t="s">
        <v>14</v>
      </c>
      <c r="C42373" t="s">
        <v>15</v>
      </c>
      <c r="D42373">
        <v>151</v>
      </c>
      <c r="E42373">
        <v>6</v>
      </c>
      <c r="F42373" s="13">
        <v>0.20833333333333334</v>
      </c>
      <c r="G42373" t="s">
        <v>929</v>
      </c>
      <c r="H42373" t="s">
        <v>31</v>
      </c>
      <c r="I42373" t="s">
        <v>62</v>
      </c>
      <c r="J42373" t="s">
        <v>922</v>
      </c>
      <c r="K42373" t="s">
        <v>922</v>
      </c>
      <c r="L42373" t="s">
        <v>923</v>
      </c>
      <c r="M42373">
        <v>8.83</v>
      </c>
      <c r="N42373" t="s">
        <v>923</v>
      </c>
      <c r="O42373">
        <v>42372</v>
      </c>
      <c r="P42373">
        <f>IF(Table1[[#This Row],[booking_complete]]="yes",1,0)</f>
        <v>1</v>
      </c>
      <c r="Q42373" t="str">
        <f>IF(P42373=1,"Completed","Abandoned")</f>
        <v>Completed</v>
      </c>
    </row>
    <row r="42374" spans="1:17" x14ac:dyDescent="0.8">
      <c r="A42374">
        <v>1</v>
      </c>
      <c r="B42374" t="s">
        <v>19</v>
      </c>
      <c r="C42374" t="s">
        <v>15</v>
      </c>
      <c r="D42374">
        <v>18</v>
      </c>
      <c r="E42374">
        <v>6</v>
      </c>
      <c r="F42374" s="13">
        <v>0.375</v>
      </c>
      <c r="G42374" t="s">
        <v>925</v>
      </c>
      <c r="H42374" t="s">
        <v>31</v>
      </c>
      <c r="I42374" t="s">
        <v>32</v>
      </c>
      <c r="J42374" t="s">
        <v>923</v>
      </c>
      <c r="K42374" t="s">
        <v>922</v>
      </c>
      <c r="L42374" t="s">
        <v>922</v>
      </c>
      <c r="M42374">
        <v>8.83</v>
      </c>
      <c r="N42374" t="s">
        <v>922</v>
      </c>
      <c r="O42374">
        <v>42373</v>
      </c>
      <c r="P42374">
        <f>IF(Table1[[#This Row],[booking_complete]]="yes",1,0)</f>
        <v>0</v>
      </c>
      <c r="Q42374" t="str">
        <f>IF(P42374=1,"Completed","Abandoned")</f>
        <v>Abandoned</v>
      </c>
    </row>
    <row r="42375" spans="1:17" x14ac:dyDescent="0.8">
      <c r="A42375">
        <v>4</v>
      </c>
      <c r="B42375" t="s">
        <v>14</v>
      </c>
      <c r="C42375" t="s">
        <v>15</v>
      </c>
      <c r="D42375">
        <v>1</v>
      </c>
      <c r="E42375">
        <v>6</v>
      </c>
      <c r="F42375" s="13">
        <v>0.16666666666666666</v>
      </c>
      <c r="G42375" t="s">
        <v>929</v>
      </c>
      <c r="H42375" t="s">
        <v>31</v>
      </c>
      <c r="I42375" t="s">
        <v>17</v>
      </c>
      <c r="J42375" t="s">
        <v>923</v>
      </c>
      <c r="K42375" t="s">
        <v>922</v>
      </c>
      <c r="L42375" t="s">
        <v>922</v>
      </c>
      <c r="M42375">
        <v>8.83</v>
      </c>
      <c r="N42375" t="s">
        <v>922</v>
      </c>
      <c r="O42375">
        <v>42374</v>
      </c>
      <c r="P42375">
        <f>IF(Table1[[#This Row],[booking_complete]]="yes",1,0)</f>
        <v>0</v>
      </c>
      <c r="Q42375" t="str">
        <f>IF(P42375=1,"Completed","Abandoned")</f>
        <v>Abandoned</v>
      </c>
    </row>
    <row r="42376" spans="1:17" x14ac:dyDescent="0.8">
      <c r="A42376">
        <v>2</v>
      </c>
      <c r="B42376" t="s">
        <v>14</v>
      </c>
      <c r="C42376" t="s">
        <v>15</v>
      </c>
      <c r="D42376">
        <v>266</v>
      </c>
      <c r="E42376">
        <v>6</v>
      </c>
      <c r="F42376" s="13">
        <v>0.45833333333333331</v>
      </c>
      <c r="G42376" t="s">
        <v>930</v>
      </c>
      <c r="H42376" t="s">
        <v>31</v>
      </c>
      <c r="I42376" t="s">
        <v>32</v>
      </c>
      <c r="J42376" t="s">
        <v>922</v>
      </c>
      <c r="K42376" t="s">
        <v>922</v>
      </c>
      <c r="L42376" t="s">
        <v>922</v>
      </c>
      <c r="M42376">
        <v>8.83</v>
      </c>
      <c r="N42376" t="s">
        <v>922</v>
      </c>
      <c r="O42376">
        <v>42375</v>
      </c>
      <c r="P42376">
        <f>IF(Table1[[#This Row],[booking_complete]]="yes",1,0)</f>
        <v>0</v>
      </c>
      <c r="Q42376" t="str">
        <f>IF(P42376=1,"Completed","Abandoned")</f>
        <v>Abandoned</v>
      </c>
    </row>
    <row r="42377" spans="1:17" x14ac:dyDescent="0.8">
      <c r="A42377">
        <v>2</v>
      </c>
      <c r="B42377" t="s">
        <v>14</v>
      </c>
      <c r="C42377" t="s">
        <v>15</v>
      </c>
      <c r="D42377">
        <v>231</v>
      </c>
      <c r="E42377">
        <v>6</v>
      </c>
      <c r="F42377" s="13">
        <v>0.58333333333333337</v>
      </c>
      <c r="G42377" t="s">
        <v>930</v>
      </c>
      <c r="H42377" t="s">
        <v>31</v>
      </c>
      <c r="I42377" t="s">
        <v>32</v>
      </c>
      <c r="J42377" t="s">
        <v>923</v>
      </c>
      <c r="K42377" t="s">
        <v>922</v>
      </c>
      <c r="L42377" t="s">
        <v>922</v>
      </c>
      <c r="M42377">
        <v>8.83</v>
      </c>
      <c r="N42377" t="s">
        <v>922</v>
      </c>
      <c r="O42377">
        <v>42376</v>
      </c>
      <c r="P42377">
        <f>IF(Table1[[#This Row],[booking_complete]]="yes",1,0)</f>
        <v>0</v>
      </c>
      <c r="Q42377" t="str">
        <f>IF(P42377=1,"Completed","Abandoned")</f>
        <v>Abandoned</v>
      </c>
    </row>
    <row r="42378" spans="1:17" x14ac:dyDescent="0.8">
      <c r="A42378">
        <v>5</v>
      </c>
      <c r="B42378" t="s">
        <v>14</v>
      </c>
      <c r="C42378" t="s">
        <v>15</v>
      </c>
      <c r="D42378">
        <v>28</v>
      </c>
      <c r="E42378">
        <v>6</v>
      </c>
      <c r="F42378" s="13">
        <v>8.3333333333333329E-2</v>
      </c>
      <c r="G42378" t="s">
        <v>928</v>
      </c>
      <c r="H42378" t="s">
        <v>31</v>
      </c>
      <c r="I42378" t="s">
        <v>32</v>
      </c>
      <c r="J42378" t="s">
        <v>922</v>
      </c>
      <c r="K42378" t="s">
        <v>922</v>
      </c>
      <c r="L42378" t="s">
        <v>923</v>
      </c>
      <c r="M42378">
        <v>8.83</v>
      </c>
      <c r="N42378" t="s">
        <v>922</v>
      </c>
      <c r="O42378">
        <v>42377</v>
      </c>
      <c r="P42378">
        <f>IF(Table1[[#This Row],[booking_complete]]="yes",1,0)</f>
        <v>0</v>
      </c>
      <c r="Q42378" t="str">
        <f>IF(P42378=1,"Completed","Abandoned")</f>
        <v>Abandoned</v>
      </c>
    </row>
    <row r="42379" spans="1:17" x14ac:dyDescent="0.8">
      <c r="A42379">
        <v>2</v>
      </c>
      <c r="B42379" t="s">
        <v>14</v>
      </c>
      <c r="C42379" t="s">
        <v>15</v>
      </c>
      <c r="D42379">
        <v>18</v>
      </c>
      <c r="E42379">
        <v>6</v>
      </c>
      <c r="F42379" s="13">
        <v>4.1666666666666664E-2</v>
      </c>
      <c r="G42379" t="s">
        <v>928</v>
      </c>
      <c r="H42379" t="s">
        <v>31</v>
      </c>
      <c r="I42379" t="s">
        <v>32</v>
      </c>
      <c r="J42379" t="s">
        <v>922</v>
      </c>
      <c r="K42379" t="s">
        <v>922</v>
      </c>
      <c r="L42379" t="s">
        <v>922</v>
      </c>
      <c r="M42379">
        <v>8.83</v>
      </c>
      <c r="N42379" t="s">
        <v>922</v>
      </c>
      <c r="O42379">
        <v>42378</v>
      </c>
      <c r="P42379">
        <f>IF(Table1[[#This Row],[booking_complete]]="yes",1,0)</f>
        <v>0</v>
      </c>
      <c r="Q42379" t="str">
        <f>IF(P42379=1,"Completed","Abandoned")</f>
        <v>Abandoned</v>
      </c>
    </row>
    <row r="42380" spans="1:17" x14ac:dyDescent="0.8">
      <c r="A42380">
        <v>2</v>
      </c>
      <c r="B42380" t="s">
        <v>14</v>
      </c>
      <c r="C42380" t="s">
        <v>15</v>
      </c>
      <c r="D42380">
        <v>132</v>
      </c>
      <c r="E42380">
        <v>6</v>
      </c>
      <c r="F42380" s="13">
        <v>0.54166666666666663</v>
      </c>
      <c r="G42380" t="s">
        <v>926</v>
      </c>
      <c r="H42380" t="s">
        <v>31</v>
      </c>
      <c r="I42380" t="s">
        <v>32</v>
      </c>
      <c r="J42380" t="s">
        <v>923</v>
      </c>
      <c r="K42380" t="s">
        <v>923</v>
      </c>
      <c r="L42380" t="s">
        <v>922</v>
      </c>
      <c r="M42380">
        <v>8.83</v>
      </c>
      <c r="N42380" t="s">
        <v>923</v>
      </c>
      <c r="O42380">
        <v>42379</v>
      </c>
      <c r="P42380">
        <f>IF(Table1[[#This Row],[booking_complete]]="yes",1,0)</f>
        <v>1</v>
      </c>
      <c r="Q42380" t="str">
        <f>IF(P42380=1,"Completed","Abandoned")</f>
        <v>Completed</v>
      </c>
    </row>
    <row r="42381" spans="1:17" x14ac:dyDescent="0.8">
      <c r="A42381">
        <v>2</v>
      </c>
      <c r="B42381" t="s">
        <v>14</v>
      </c>
      <c r="C42381" t="s">
        <v>15</v>
      </c>
      <c r="D42381">
        <v>33</v>
      </c>
      <c r="E42381">
        <v>6</v>
      </c>
      <c r="F42381" s="13">
        <v>0.25</v>
      </c>
      <c r="G42381" t="s">
        <v>925</v>
      </c>
      <c r="H42381" t="s">
        <v>31</v>
      </c>
      <c r="I42381" t="s">
        <v>32</v>
      </c>
      <c r="J42381" t="s">
        <v>923</v>
      </c>
      <c r="K42381" t="s">
        <v>923</v>
      </c>
      <c r="L42381" t="s">
        <v>923</v>
      </c>
      <c r="M42381">
        <v>8.83</v>
      </c>
      <c r="N42381" t="s">
        <v>922</v>
      </c>
      <c r="O42381">
        <v>42380</v>
      </c>
      <c r="P42381">
        <f>IF(Table1[[#This Row],[booking_complete]]="yes",1,0)</f>
        <v>0</v>
      </c>
      <c r="Q42381" t="str">
        <f>IF(P42381=1,"Completed","Abandoned")</f>
        <v>Abandoned</v>
      </c>
    </row>
    <row r="42382" spans="1:17" x14ac:dyDescent="0.8">
      <c r="A42382">
        <v>1</v>
      </c>
      <c r="B42382" t="s">
        <v>14</v>
      </c>
      <c r="C42382" t="s">
        <v>15</v>
      </c>
      <c r="D42382">
        <v>251</v>
      </c>
      <c r="E42382">
        <v>6</v>
      </c>
      <c r="F42382" s="13">
        <v>0</v>
      </c>
      <c r="G42382" t="s">
        <v>925</v>
      </c>
      <c r="H42382" t="s">
        <v>31</v>
      </c>
      <c r="I42382" t="s">
        <v>36</v>
      </c>
      <c r="J42382" t="s">
        <v>922</v>
      </c>
      <c r="K42382" t="s">
        <v>922</v>
      </c>
      <c r="L42382" t="s">
        <v>922</v>
      </c>
      <c r="M42382">
        <v>8.83</v>
      </c>
      <c r="N42382" t="s">
        <v>922</v>
      </c>
      <c r="O42382">
        <v>42381</v>
      </c>
      <c r="P42382">
        <f>IF(Table1[[#This Row],[booking_complete]]="yes",1,0)</f>
        <v>0</v>
      </c>
      <c r="Q42382" t="str">
        <f>IF(P42382=1,"Completed","Abandoned")</f>
        <v>Abandoned</v>
      </c>
    </row>
    <row r="42383" spans="1:17" x14ac:dyDescent="0.8">
      <c r="A42383">
        <v>2</v>
      </c>
      <c r="B42383" t="s">
        <v>14</v>
      </c>
      <c r="C42383" t="s">
        <v>15</v>
      </c>
      <c r="D42383">
        <v>2</v>
      </c>
      <c r="E42383">
        <v>6</v>
      </c>
      <c r="F42383" s="13">
        <v>0.58333333333333337</v>
      </c>
      <c r="G42383" t="s">
        <v>927</v>
      </c>
      <c r="H42383" t="s">
        <v>31</v>
      </c>
      <c r="I42383" t="s">
        <v>32</v>
      </c>
      <c r="J42383" t="s">
        <v>923</v>
      </c>
      <c r="K42383" t="s">
        <v>922</v>
      </c>
      <c r="L42383" t="s">
        <v>923</v>
      </c>
      <c r="M42383">
        <v>8.83</v>
      </c>
      <c r="N42383" t="s">
        <v>922</v>
      </c>
      <c r="O42383">
        <v>42382</v>
      </c>
      <c r="P42383">
        <f>IF(Table1[[#This Row],[booking_complete]]="yes",1,0)</f>
        <v>0</v>
      </c>
      <c r="Q42383" t="str">
        <f>IF(P42383=1,"Completed","Abandoned")</f>
        <v>Abandoned</v>
      </c>
    </row>
    <row r="42384" spans="1:17" x14ac:dyDescent="0.8">
      <c r="A42384">
        <v>2</v>
      </c>
      <c r="B42384" t="s">
        <v>14</v>
      </c>
      <c r="C42384" t="s">
        <v>15</v>
      </c>
      <c r="D42384">
        <v>59</v>
      </c>
      <c r="E42384">
        <v>6</v>
      </c>
      <c r="F42384" s="13">
        <v>0.58333333333333337</v>
      </c>
      <c r="G42384" t="s">
        <v>925</v>
      </c>
      <c r="H42384" t="s">
        <v>31</v>
      </c>
      <c r="I42384" t="s">
        <v>32</v>
      </c>
      <c r="J42384" t="s">
        <v>922</v>
      </c>
      <c r="K42384" t="s">
        <v>922</v>
      </c>
      <c r="L42384" t="s">
        <v>922</v>
      </c>
      <c r="M42384">
        <v>8.83</v>
      </c>
      <c r="N42384" t="s">
        <v>923</v>
      </c>
      <c r="O42384">
        <v>42383</v>
      </c>
      <c r="P42384">
        <f>IF(Table1[[#This Row],[booking_complete]]="yes",1,0)</f>
        <v>1</v>
      </c>
      <c r="Q42384" t="str">
        <f>IF(P42384=1,"Completed","Abandoned")</f>
        <v>Completed</v>
      </c>
    </row>
    <row r="42385" spans="1:17" x14ac:dyDescent="0.8">
      <c r="A42385">
        <v>2</v>
      </c>
      <c r="B42385" t="s">
        <v>14</v>
      </c>
      <c r="C42385" t="s">
        <v>15</v>
      </c>
      <c r="D42385">
        <v>288</v>
      </c>
      <c r="E42385">
        <v>6</v>
      </c>
      <c r="F42385" s="13">
        <v>0.45833333333333331</v>
      </c>
      <c r="G42385" t="s">
        <v>925</v>
      </c>
      <c r="H42385" t="s">
        <v>31</v>
      </c>
      <c r="I42385" t="s">
        <v>32</v>
      </c>
      <c r="J42385" t="s">
        <v>923</v>
      </c>
      <c r="K42385" t="s">
        <v>922</v>
      </c>
      <c r="L42385" t="s">
        <v>923</v>
      </c>
      <c r="M42385">
        <v>8.83</v>
      </c>
      <c r="N42385" t="s">
        <v>923</v>
      </c>
      <c r="O42385">
        <v>42384</v>
      </c>
      <c r="P42385">
        <f>IF(Table1[[#This Row],[booking_complete]]="yes",1,0)</f>
        <v>1</v>
      </c>
      <c r="Q42385" t="str">
        <f>IF(P42385=1,"Completed","Abandoned")</f>
        <v>Completed</v>
      </c>
    </row>
    <row r="42386" spans="1:17" x14ac:dyDescent="0.8">
      <c r="A42386">
        <v>2</v>
      </c>
      <c r="B42386" t="s">
        <v>14</v>
      </c>
      <c r="C42386" t="s">
        <v>15</v>
      </c>
      <c r="D42386">
        <v>233</v>
      </c>
      <c r="E42386">
        <v>6</v>
      </c>
      <c r="F42386" s="13">
        <v>0.25</v>
      </c>
      <c r="G42386" t="s">
        <v>927</v>
      </c>
      <c r="H42386" t="s">
        <v>31</v>
      </c>
      <c r="I42386" t="s">
        <v>32</v>
      </c>
      <c r="J42386" t="s">
        <v>923</v>
      </c>
      <c r="K42386" t="s">
        <v>923</v>
      </c>
      <c r="L42386" t="s">
        <v>923</v>
      </c>
      <c r="M42386">
        <v>8.83</v>
      </c>
      <c r="N42386" t="s">
        <v>923</v>
      </c>
      <c r="O42386">
        <v>42385</v>
      </c>
      <c r="P42386">
        <f>IF(Table1[[#This Row],[booking_complete]]="yes",1,0)</f>
        <v>1</v>
      </c>
      <c r="Q42386" t="str">
        <f>IF(P42386=1,"Completed","Abandoned")</f>
        <v>Completed</v>
      </c>
    </row>
    <row r="42387" spans="1:17" x14ac:dyDescent="0.8">
      <c r="A42387">
        <v>1</v>
      </c>
      <c r="B42387" t="s">
        <v>19</v>
      </c>
      <c r="C42387" t="s">
        <v>15</v>
      </c>
      <c r="D42387">
        <v>19</v>
      </c>
      <c r="E42387">
        <v>6</v>
      </c>
      <c r="F42387" s="13">
        <v>0.20833333333333334</v>
      </c>
      <c r="G42387" t="s">
        <v>930</v>
      </c>
      <c r="H42387" t="s">
        <v>31</v>
      </c>
      <c r="I42387" t="s">
        <v>32</v>
      </c>
      <c r="J42387" t="s">
        <v>922</v>
      </c>
      <c r="K42387" t="s">
        <v>922</v>
      </c>
      <c r="L42387" t="s">
        <v>922</v>
      </c>
      <c r="M42387">
        <v>8.83</v>
      </c>
      <c r="N42387" t="s">
        <v>922</v>
      </c>
      <c r="O42387">
        <v>42386</v>
      </c>
      <c r="P42387">
        <f>IF(Table1[[#This Row],[booking_complete]]="yes",1,0)</f>
        <v>0</v>
      </c>
      <c r="Q42387" t="str">
        <f>IF(P42387=1,"Completed","Abandoned")</f>
        <v>Abandoned</v>
      </c>
    </row>
    <row r="42388" spans="1:17" x14ac:dyDescent="0.8">
      <c r="A42388">
        <v>4</v>
      </c>
      <c r="B42388" t="s">
        <v>14</v>
      </c>
      <c r="C42388" t="s">
        <v>15</v>
      </c>
      <c r="D42388">
        <v>340</v>
      </c>
      <c r="E42388">
        <v>6</v>
      </c>
      <c r="F42388" s="13">
        <v>0.70833333333333337</v>
      </c>
      <c r="G42388" t="s">
        <v>924</v>
      </c>
      <c r="H42388" t="s">
        <v>31</v>
      </c>
      <c r="I42388" t="s">
        <v>32</v>
      </c>
      <c r="J42388" t="s">
        <v>923</v>
      </c>
      <c r="K42388" t="s">
        <v>922</v>
      </c>
      <c r="L42388" t="s">
        <v>922</v>
      </c>
      <c r="M42388">
        <v>8.83</v>
      </c>
      <c r="N42388" t="s">
        <v>922</v>
      </c>
      <c r="O42388">
        <v>42387</v>
      </c>
      <c r="P42388">
        <f>IF(Table1[[#This Row],[booking_complete]]="yes",1,0)</f>
        <v>0</v>
      </c>
      <c r="Q42388" t="str">
        <f>IF(P42388=1,"Completed","Abandoned")</f>
        <v>Abandoned</v>
      </c>
    </row>
    <row r="42389" spans="1:17" x14ac:dyDescent="0.8">
      <c r="A42389">
        <v>5</v>
      </c>
      <c r="B42389" t="s">
        <v>19</v>
      </c>
      <c r="C42389" t="s">
        <v>15</v>
      </c>
      <c r="D42389">
        <v>33</v>
      </c>
      <c r="E42389">
        <v>6</v>
      </c>
      <c r="F42389" s="13">
        <v>0.5</v>
      </c>
      <c r="G42389" t="s">
        <v>930</v>
      </c>
      <c r="H42389" t="s">
        <v>31</v>
      </c>
      <c r="I42389" t="s">
        <v>32</v>
      </c>
      <c r="J42389" t="s">
        <v>922</v>
      </c>
      <c r="K42389" t="s">
        <v>922</v>
      </c>
      <c r="L42389" t="s">
        <v>922</v>
      </c>
      <c r="M42389">
        <v>8.83</v>
      </c>
      <c r="N42389" t="s">
        <v>922</v>
      </c>
      <c r="O42389">
        <v>42388</v>
      </c>
      <c r="P42389">
        <f>IF(Table1[[#This Row],[booking_complete]]="yes",1,0)</f>
        <v>0</v>
      </c>
      <c r="Q42389" t="str">
        <f>IF(P42389=1,"Completed","Abandoned")</f>
        <v>Abandoned</v>
      </c>
    </row>
    <row r="42390" spans="1:17" x14ac:dyDescent="0.8">
      <c r="A42390">
        <v>2</v>
      </c>
      <c r="B42390" t="s">
        <v>19</v>
      </c>
      <c r="C42390" t="s">
        <v>15</v>
      </c>
      <c r="D42390">
        <v>200</v>
      </c>
      <c r="E42390">
        <v>6</v>
      </c>
      <c r="F42390" s="13">
        <v>0.41666666666666669</v>
      </c>
      <c r="G42390" t="s">
        <v>926</v>
      </c>
      <c r="H42390" t="s">
        <v>31</v>
      </c>
      <c r="I42390" t="s">
        <v>32</v>
      </c>
      <c r="J42390" t="s">
        <v>922</v>
      </c>
      <c r="K42390" t="s">
        <v>922</v>
      </c>
      <c r="L42390" t="s">
        <v>922</v>
      </c>
      <c r="M42390">
        <v>8.83</v>
      </c>
      <c r="N42390" t="s">
        <v>922</v>
      </c>
      <c r="O42390">
        <v>42389</v>
      </c>
      <c r="P42390">
        <f>IF(Table1[[#This Row],[booking_complete]]="yes",1,0)</f>
        <v>0</v>
      </c>
      <c r="Q42390" t="str">
        <f>IF(P42390=1,"Completed","Abandoned")</f>
        <v>Abandoned</v>
      </c>
    </row>
    <row r="42391" spans="1:17" x14ac:dyDescent="0.8">
      <c r="A42391">
        <v>3</v>
      </c>
      <c r="B42391" t="s">
        <v>14</v>
      </c>
      <c r="C42391" t="s">
        <v>15</v>
      </c>
      <c r="D42391">
        <v>1</v>
      </c>
      <c r="E42391">
        <v>6</v>
      </c>
      <c r="F42391" s="13">
        <v>0.45833333333333331</v>
      </c>
      <c r="G42391" t="s">
        <v>929</v>
      </c>
      <c r="H42391" t="s">
        <v>31</v>
      </c>
      <c r="I42391" t="s">
        <v>17</v>
      </c>
      <c r="J42391" t="s">
        <v>923</v>
      </c>
      <c r="K42391" t="s">
        <v>922</v>
      </c>
      <c r="L42391" t="s">
        <v>923</v>
      </c>
      <c r="M42391">
        <v>8.83</v>
      </c>
      <c r="N42391" t="s">
        <v>923</v>
      </c>
      <c r="O42391">
        <v>42390</v>
      </c>
      <c r="P42391">
        <f>IF(Table1[[#This Row],[booking_complete]]="yes",1,0)</f>
        <v>1</v>
      </c>
      <c r="Q42391" t="str">
        <f>IF(P42391=1,"Completed","Abandoned")</f>
        <v>Completed</v>
      </c>
    </row>
    <row r="42392" spans="1:17" x14ac:dyDescent="0.8">
      <c r="A42392">
        <v>3</v>
      </c>
      <c r="B42392" t="s">
        <v>14</v>
      </c>
      <c r="C42392" t="s">
        <v>15</v>
      </c>
      <c r="D42392">
        <v>255</v>
      </c>
      <c r="E42392">
        <v>6</v>
      </c>
      <c r="F42392" s="13">
        <v>0.91666666666666663</v>
      </c>
      <c r="G42392" t="s">
        <v>930</v>
      </c>
      <c r="H42392" t="s">
        <v>31</v>
      </c>
      <c r="I42392" t="s">
        <v>32</v>
      </c>
      <c r="J42392" t="s">
        <v>923</v>
      </c>
      <c r="K42392" t="s">
        <v>922</v>
      </c>
      <c r="L42392" t="s">
        <v>923</v>
      </c>
      <c r="M42392">
        <v>8.83</v>
      </c>
      <c r="N42392" t="s">
        <v>922</v>
      </c>
      <c r="O42392">
        <v>42391</v>
      </c>
      <c r="P42392">
        <f>IF(Table1[[#This Row],[booking_complete]]="yes",1,0)</f>
        <v>0</v>
      </c>
      <c r="Q42392" t="str">
        <f>IF(P42392=1,"Completed","Abandoned")</f>
        <v>Abandoned</v>
      </c>
    </row>
    <row r="42393" spans="1:17" x14ac:dyDescent="0.8">
      <c r="A42393">
        <v>1</v>
      </c>
      <c r="B42393" t="s">
        <v>14</v>
      </c>
      <c r="C42393" t="s">
        <v>15</v>
      </c>
      <c r="D42393">
        <v>187</v>
      </c>
      <c r="E42393">
        <v>6</v>
      </c>
      <c r="F42393" s="13">
        <v>0.125</v>
      </c>
      <c r="G42393" t="s">
        <v>930</v>
      </c>
      <c r="H42393" t="s">
        <v>31</v>
      </c>
      <c r="I42393" t="s">
        <v>32</v>
      </c>
      <c r="J42393" t="s">
        <v>923</v>
      </c>
      <c r="K42393" t="s">
        <v>922</v>
      </c>
      <c r="L42393" t="s">
        <v>923</v>
      </c>
      <c r="M42393">
        <v>8.83</v>
      </c>
      <c r="N42393" t="s">
        <v>922</v>
      </c>
      <c r="O42393">
        <v>42392</v>
      </c>
      <c r="P42393">
        <f>IF(Table1[[#This Row],[booking_complete]]="yes",1,0)</f>
        <v>0</v>
      </c>
      <c r="Q42393" t="str">
        <f>IF(P42393=1,"Completed","Abandoned")</f>
        <v>Abandoned</v>
      </c>
    </row>
    <row r="42394" spans="1:17" x14ac:dyDescent="0.8">
      <c r="A42394">
        <v>1</v>
      </c>
      <c r="B42394" t="s">
        <v>14</v>
      </c>
      <c r="C42394" t="s">
        <v>15</v>
      </c>
      <c r="D42394">
        <v>51</v>
      </c>
      <c r="E42394">
        <v>6</v>
      </c>
      <c r="F42394" s="13">
        <v>0.125</v>
      </c>
      <c r="G42394" t="s">
        <v>925</v>
      </c>
      <c r="H42394" t="s">
        <v>31</v>
      </c>
      <c r="I42394" t="s">
        <v>32</v>
      </c>
      <c r="J42394" t="s">
        <v>923</v>
      </c>
      <c r="K42394" t="s">
        <v>922</v>
      </c>
      <c r="L42394" t="s">
        <v>923</v>
      </c>
      <c r="M42394">
        <v>8.83</v>
      </c>
      <c r="N42394" t="s">
        <v>922</v>
      </c>
      <c r="O42394">
        <v>42393</v>
      </c>
      <c r="P42394">
        <f>IF(Table1[[#This Row],[booking_complete]]="yes",1,0)</f>
        <v>0</v>
      </c>
      <c r="Q42394" t="str">
        <f>IF(P42394=1,"Completed","Abandoned")</f>
        <v>Abandoned</v>
      </c>
    </row>
    <row r="42395" spans="1:17" x14ac:dyDescent="0.8">
      <c r="A42395">
        <v>2</v>
      </c>
      <c r="B42395" t="s">
        <v>14</v>
      </c>
      <c r="C42395" t="s">
        <v>15</v>
      </c>
      <c r="D42395">
        <v>188</v>
      </c>
      <c r="E42395">
        <v>6</v>
      </c>
      <c r="F42395" s="13">
        <v>0.66666666666666663</v>
      </c>
      <c r="G42395" t="s">
        <v>928</v>
      </c>
      <c r="H42395" t="s">
        <v>31</v>
      </c>
      <c r="I42395" t="s">
        <v>36</v>
      </c>
      <c r="J42395" t="s">
        <v>923</v>
      </c>
      <c r="K42395" t="s">
        <v>922</v>
      </c>
      <c r="L42395" t="s">
        <v>923</v>
      </c>
      <c r="M42395">
        <v>8.83</v>
      </c>
      <c r="N42395" t="s">
        <v>922</v>
      </c>
      <c r="O42395">
        <v>42394</v>
      </c>
      <c r="P42395">
        <f>IF(Table1[[#This Row],[booking_complete]]="yes",1,0)</f>
        <v>0</v>
      </c>
      <c r="Q42395" t="str">
        <f>IF(P42395=1,"Completed","Abandoned")</f>
        <v>Abandoned</v>
      </c>
    </row>
    <row r="42396" spans="1:17" x14ac:dyDescent="0.8">
      <c r="A42396">
        <v>2</v>
      </c>
      <c r="B42396" t="s">
        <v>14</v>
      </c>
      <c r="C42396" t="s">
        <v>15</v>
      </c>
      <c r="D42396">
        <v>442</v>
      </c>
      <c r="E42396">
        <v>6</v>
      </c>
      <c r="F42396" s="13">
        <v>0.20833333333333334</v>
      </c>
      <c r="G42396" t="s">
        <v>929</v>
      </c>
      <c r="H42396" t="s">
        <v>31</v>
      </c>
      <c r="I42396" t="s">
        <v>32</v>
      </c>
      <c r="J42396" t="s">
        <v>923</v>
      </c>
      <c r="K42396" t="s">
        <v>922</v>
      </c>
      <c r="L42396" t="s">
        <v>922</v>
      </c>
      <c r="M42396">
        <v>8.83</v>
      </c>
      <c r="N42396" t="s">
        <v>923</v>
      </c>
      <c r="O42396">
        <v>42395</v>
      </c>
      <c r="P42396">
        <f>IF(Table1[[#This Row],[booking_complete]]="yes",1,0)</f>
        <v>1</v>
      </c>
      <c r="Q42396" t="str">
        <f>IF(P42396=1,"Completed","Abandoned")</f>
        <v>Completed</v>
      </c>
    </row>
    <row r="42397" spans="1:17" x14ac:dyDescent="0.8">
      <c r="A42397">
        <v>1</v>
      </c>
      <c r="B42397" t="s">
        <v>14</v>
      </c>
      <c r="C42397" t="s">
        <v>15</v>
      </c>
      <c r="D42397">
        <v>160</v>
      </c>
      <c r="E42397">
        <v>6</v>
      </c>
      <c r="F42397" s="13">
        <v>0.54166666666666663</v>
      </c>
      <c r="G42397" t="s">
        <v>927</v>
      </c>
      <c r="H42397" t="s">
        <v>31</v>
      </c>
      <c r="I42397" t="s">
        <v>32</v>
      </c>
      <c r="J42397" t="s">
        <v>923</v>
      </c>
      <c r="K42397" t="s">
        <v>922</v>
      </c>
      <c r="L42397" t="s">
        <v>923</v>
      </c>
      <c r="M42397">
        <v>8.83</v>
      </c>
      <c r="N42397" t="s">
        <v>923</v>
      </c>
      <c r="O42397">
        <v>42396</v>
      </c>
      <c r="P42397">
        <f>IF(Table1[[#This Row],[booking_complete]]="yes",1,0)</f>
        <v>1</v>
      </c>
      <c r="Q42397" t="str">
        <f>IF(P42397=1,"Completed","Abandoned")</f>
        <v>Completed</v>
      </c>
    </row>
    <row r="42398" spans="1:17" x14ac:dyDescent="0.8">
      <c r="A42398">
        <v>1</v>
      </c>
      <c r="B42398" t="s">
        <v>14</v>
      </c>
      <c r="C42398" t="s">
        <v>15</v>
      </c>
      <c r="D42398">
        <v>81</v>
      </c>
      <c r="E42398">
        <v>6</v>
      </c>
      <c r="F42398" s="13">
        <v>0.54166666666666663</v>
      </c>
      <c r="G42398" t="s">
        <v>927</v>
      </c>
      <c r="H42398" t="s">
        <v>31</v>
      </c>
      <c r="I42398" t="s">
        <v>32</v>
      </c>
      <c r="J42398" t="s">
        <v>922</v>
      </c>
      <c r="K42398" t="s">
        <v>922</v>
      </c>
      <c r="L42398" t="s">
        <v>922</v>
      </c>
      <c r="M42398">
        <v>8.83</v>
      </c>
      <c r="N42398" t="s">
        <v>923</v>
      </c>
      <c r="O42398">
        <v>42397</v>
      </c>
      <c r="P42398">
        <f>IF(Table1[[#This Row],[booking_complete]]="yes",1,0)</f>
        <v>1</v>
      </c>
      <c r="Q42398" t="str">
        <f>IF(P42398=1,"Completed","Abandoned")</f>
        <v>Completed</v>
      </c>
    </row>
    <row r="42399" spans="1:17" x14ac:dyDescent="0.8">
      <c r="A42399">
        <v>3</v>
      </c>
      <c r="B42399" t="s">
        <v>14</v>
      </c>
      <c r="C42399" t="s">
        <v>15</v>
      </c>
      <c r="D42399">
        <v>135</v>
      </c>
      <c r="E42399">
        <v>6</v>
      </c>
      <c r="F42399" s="13">
        <v>0.16666666666666666</v>
      </c>
      <c r="G42399" t="s">
        <v>926</v>
      </c>
      <c r="H42399" t="s">
        <v>31</v>
      </c>
      <c r="I42399" t="s">
        <v>32</v>
      </c>
      <c r="J42399" t="s">
        <v>922</v>
      </c>
      <c r="K42399" t="s">
        <v>922</v>
      </c>
      <c r="L42399" t="s">
        <v>922</v>
      </c>
      <c r="M42399">
        <v>8.83</v>
      </c>
      <c r="N42399" t="s">
        <v>923</v>
      </c>
      <c r="O42399">
        <v>42398</v>
      </c>
      <c r="P42399">
        <f>IF(Table1[[#This Row],[booking_complete]]="yes",1,0)</f>
        <v>1</v>
      </c>
      <c r="Q42399" t="str">
        <f>IF(P42399=1,"Completed","Abandoned")</f>
        <v>Completed</v>
      </c>
    </row>
    <row r="42400" spans="1:17" x14ac:dyDescent="0.8">
      <c r="A42400">
        <v>4</v>
      </c>
      <c r="B42400" t="s">
        <v>14</v>
      </c>
      <c r="C42400" t="s">
        <v>30</v>
      </c>
      <c r="D42400">
        <v>126</v>
      </c>
      <c r="E42400">
        <v>6</v>
      </c>
      <c r="F42400" s="13">
        <v>0.33333333333333331</v>
      </c>
      <c r="G42400" t="s">
        <v>929</v>
      </c>
      <c r="H42400" t="s">
        <v>31</v>
      </c>
      <c r="I42400" t="s">
        <v>17</v>
      </c>
      <c r="J42400" t="s">
        <v>922</v>
      </c>
      <c r="K42400" t="s">
        <v>923</v>
      </c>
      <c r="L42400" t="s">
        <v>923</v>
      </c>
      <c r="M42400">
        <v>8.83</v>
      </c>
      <c r="N42400" t="s">
        <v>922</v>
      </c>
      <c r="O42400">
        <v>42399</v>
      </c>
      <c r="P42400">
        <f>IF(Table1[[#This Row],[booking_complete]]="yes",1,0)</f>
        <v>0</v>
      </c>
      <c r="Q42400" t="str">
        <f>IF(P42400=1,"Completed","Abandoned")</f>
        <v>Abandoned</v>
      </c>
    </row>
    <row r="42401" spans="1:17" x14ac:dyDescent="0.8">
      <c r="A42401">
        <v>1</v>
      </c>
      <c r="B42401" t="s">
        <v>14</v>
      </c>
      <c r="C42401" t="s">
        <v>15</v>
      </c>
      <c r="D42401">
        <v>5</v>
      </c>
      <c r="E42401">
        <v>6</v>
      </c>
      <c r="F42401" s="13">
        <v>0.5</v>
      </c>
      <c r="G42401" t="s">
        <v>924</v>
      </c>
      <c r="H42401" t="s">
        <v>31</v>
      </c>
      <c r="I42401" t="s">
        <v>32</v>
      </c>
      <c r="J42401" t="s">
        <v>923</v>
      </c>
      <c r="K42401" t="s">
        <v>922</v>
      </c>
      <c r="L42401" t="s">
        <v>923</v>
      </c>
      <c r="M42401">
        <v>8.83</v>
      </c>
      <c r="N42401" t="s">
        <v>922</v>
      </c>
      <c r="O42401">
        <v>42400</v>
      </c>
      <c r="P42401">
        <f>IF(Table1[[#This Row],[booking_complete]]="yes",1,0)</f>
        <v>0</v>
      </c>
      <c r="Q42401" t="str">
        <f>IF(P42401=1,"Completed","Abandoned")</f>
        <v>Abandoned</v>
      </c>
    </row>
    <row r="42402" spans="1:17" x14ac:dyDescent="0.8">
      <c r="A42402">
        <v>2</v>
      </c>
      <c r="B42402" t="s">
        <v>14</v>
      </c>
      <c r="C42402" t="s">
        <v>15</v>
      </c>
      <c r="D42402">
        <v>128</v>
      </c>
      <c r="E42402">
        <v>6</v>
      </c>
      <c r="F42402" s="13">
        <v>0.625</v>
      </c>
      <c r="G42402" t="s">
        <v>928</v>
      </c>
      <c r="H42402" t="s">
        <v>31</v>
      </c>
      <c r="I42402" t="s">
        <v>32</v>
      </c>
      <c r="J42402" t="s">
        <v>923</v>
      </c>
      <c r="K42402" t="s">
        <v>922</v>
      </c>
      <c r="L42402" t="s">
        <v>922</v>
      </c>
      <c r="M42402">
        <v>8.83</v>
      </c>
      <c r="N42402" t="s">
        <v>923</v>
      </c>
      <c r="O42402">
        <v>42401</v>
      </c>
      <c r="P42402">
        <f>IF(Table1[[#This Row],[booking_complete]]="yes",1,0)</f>
        <v>1</v>
      </c>
      <c r="Q42402" t="str">
        <f>IF(P42402=1,"Completed","Abandoned")</f>
        <v>Completed</v>
      </c>
    </row>
    <row r="42403" spans="1:17" x14ac:dyDescent="0.8">
      <c r="A42403">
        <v>1</v>
      </c>
      <c r="B42403" t="s">
        <v>14</v>
      </c>
      <c r="C42403" t="s">
        <v>15</v>
      </c>
      <c r="D42403">
        <v>301</v>
      </c>
      <c r="E42403">
        <v>6</v>
      </c>
      <c r="F42403" s="13">
        <v>0.125</v>
      </c>
      <c r="G42403" t="s">
        <v>925</v>
      </c>
      <c r="H42403" t="s">
        <v>31</v>
      </c>
      <c r="I42403" t="s">
        <v>32</v>
      </c>
      <c r="J42403" t="s">
        <v>923</v>
      </c>
      <c r="K42403" t="s">
        <v>923</v>
      </c>
      <c r="L42403" t="s">
        <v>922</v>
      </c>
      <c r="M42403">
        <v>8.83</v>
      </c>
      <c r="N42403" t="s">
        <v>923</v>
      </c>
      <c r="O42403">
        <v>42402</v>
      </c>
      <c r="P42403">
        <f>IF(Table1[[#This Row],[booking_complete]]="yes",1,0)</f>
        <v>1</v>
      </c>
      <c r="Q42403" t="str">
        <f>IF(P42403=1,"Completed","Abandoned")</f>
        <v>Completed</v>
      </c>
    </row>
    <row r="42404" spans="1:17" x14ac:dyDescent="0.8">
      <c r="A42404">
        <v>1</v>
      </c>
      <c r="B42404" t="s">
        <v>14</v>
      </c>
      <c r="C42404" t="s">
        <v>15</v>
      </c>
      <c r="D42404">
        <v>1</v>
      </c>
      <c r="E42404">
        <v>6</v>
      </c>
      <c r="F42404" s="13">
        <v>0.95833333333333337</v>
      </c>
      <c r="G42404" t="s">
        <v>924</v>
      </c>
      <c r="H42404" t="s">
        <v>31</v>
      </c>
      <c r="I42404" t="s">
        <v>17</v>
      </c>
      <c r="J42404" t="s">
        <v>922</v>
      </c>
      <c r="K42404" t="s">
        <v>922</v>
      </c>
      <c r="L42404" t="s">
        <v>922</v>
      </c>
      <c r="M42404">
        <v>8.83</v>
      </c>
      <c r="N42404" t="s">
        <v>922</v>
      </c>
      <c r="O42404">
        <v>42403</v>
      </c>
      <c r="P42404">
        <f>IF(Table1[[#This Row],[booking_complete]]="yes",1,0)</f>
        <v>0</v>
      </c>
      <c r="Q42404" t="str">
        <f>IF(P42404=1,"Completed","Abandoned")</f>
        <v>Abandoned</v>
      </c>
    </row>
    <row r="42405" spans="1:17" x14ac:dyDescent="0.8">
      <c r="A42405">
        <v>3</v>
      </c>
      <c r="B42405" t="s">
        <v>14</v>
      </c>
      <c r="C42405" t="s">
        <v>15</v>
      </c>
      <c r="D42405">
        <v>257</v>
      </c>
      <c r="E42405">
        <v>6</v>
      </c>
      <c r="F42405" s="13">
        <v>0.54166666666666663</v>
      </c>
      <c r="G42405" t="s">
        <v>928</v>
      </c>
      <c r="H42405" t="s">
        <v>31</v>
      </c>
      <c r="I42405" t="s">
        <v>32</v>
      </c>
      <c r="J42405" t="s">
        <v>922</v>
      </c>
      <c r="K42405" t="s">
        <v>922</v>
      </c>
      <c r="L42405" t="s">
        <v>923</v>
      </c>
      <c r="M42405">
        <v>8.83</v>
      </c>
      <c r="N42405" t="s">
        <v>922</v>
      </c>
      <c r="O42405">
        <v>42404</v>
      </c>
      <c r="P42405">
        <f>IF(Table1[[#This Row],[booking_complete]]="yes",1,0)</f>
        <v>0</v>
      </c>
      <c r="Q42405" t="str">
        <f>IF(P42405=1,"Completed","Abandoned")</f>
        <v>Abandoned</v>
      </c>
    </row>
    <row r="42406" spans="1:17" x14ac:dyDescent="0.8">
      <c r="A42406">
        <v>1</v>
      </c>
      <c r="B42406" t="s">
        <v>14</v>
      </c>
      <c r="C42406" t="s">
        <v>15</v>
      </c>
      <c r="D42406">
        <v>2</v>
      </c>
      <c r="E42406">
        <v>6</v>
      </c>
      <c r="F42406" s="13">
        <v>0.16666666666666666</v>
      </c>
      <c r="G42406" t="s">
        <v>927</v>
      </c>
      <c r="H42406" t="s">
        <v>31</v>
      </c>
      <c r="I42406" t="s">
        <v>32</v>
      </c>
      <c r="J42406" t="s">
        <v>922</v>
      </c>
      <c r="K42406" t="s">
        <v>922</v>
      </c>
      <c r="L42406" t="s">
        <v>923</v>
      </c>
      <c r="M42406">
        <v>8.83</v>
      </c>
      <c r="N42406" t="s">
        <v>922</v>
      </c>
      <c r="O42406">
        <v>42405</v>
      </c>
      <c r="P42406">
        <f>IF(Table1[[#This Row],[booking_complete]]="yes",1,0)</f>
        <v>0</v>
      </c>
      <c r="Q42406" t="str">
        <f>IF(P42406=1,"Completed","Abandoned")</f>
        <v>Abandoned</v>
      </c>
    </row>
    <row r="42407" spans="1:17" x14ac:dyDescent="0.8">
      <c r="A42407">
        <v>2</v>
      </c>
      <c r="B42407" t="s">
        <v>14</v>
      </c>
      <c r="C42407" t="s">
        <v>15</v>
      </c>
      <c r="D42407">
        <v>23</v>
      </c>
      <c r="E42407">
        <v>6</v>
      </c>
      <c r="F42407" s="13">
        <v>0.33333333333333331</v>
      </c>
      <c r="G42407" t="s">
        <v>928</v>
      </c>
      <c r="H42407" t="s">
        <v>31</v>
      </c>
      <c r="I42407" t="s">
        <v>17</v>
      </c>
      <c r="J42407" t="s">
        <v>923</v>
      </c>
      <c r="K42407" t="s">
        <v>923</v>
      </c>
      <c r="L42407" t="s">
        <v>922</v>
      </c>
      <c r="M42407">
        <v>8.83</v>
      </c>
      <c r="N42407" t="s">
        <v>922</v>
      </c>
      <c r="O42407">
        <v>42406</v>
      </c>
      <c r="P42407">
        <f>IF(Table1[[#This Row],[booking_complete]]="yes",1,0)</f>
        <v>0</v>
      </c>
      <c r="Q42407" t="str">
        <f>IF(P42407=1,"Completed","Abandoned")</f>
        <v>Abandoned</v>
      </c>
    </row>
    <row r="42408" spans="1:17" x14ac:dyDescent="0.8">
      <c r="A42408">
        <v>1</v>
      </c>
      <c r="B42408" t="s">
        <v>14</v>
      </c>
      <c r="C42408" t="s">
        <v>15</v>
      </c>
      <c r="D42408">
        <v>192</v>
      </c>
      <c r="E42408">
        <v>6</v>
      </c>
      <c r="F42408" s="13">
        <v>0.25</v>
      </c>
      <c r="G42408" t="s">
        <v>924</v>
      </c>
      <c r="H42408" t="s">
        <v>31</v>
      </c>
      <c r="I42408" t="s">
        <v>45</v>
      </c>
      <c r="J42408" t="s">
        <v>923</v>
      </c>
      <c r="K42408" t="s">
        <v>922</v>
      </c>
      <c r="L42408" t="s">
        <v>923</v>
      </c>
      <c r="M42408">
        <v>8.83</v>
      </c>
      <c r="N42408" t="s">
        <v>922</v>
      </c>
      <c r="O42408">
        <v>42407</v>
      </c>
      <c r="P42408">
        <f>IF(Table1[[#This Row],[booking_complete]]="yes",1,0)</f>
        <v>0</v>
      </c>
      <c r="Q42408" t="str">
        <f>IF(P42408=1,"Completed","Abandoned")</f>
        <v>Abandoned</v>
      </c>
    </row>
    <row r="42409" spans="1:17" x14ac:dyDescent="0.8">
      <c r="A42409">
        <v>2</v>
      </c>
      <c r="B42409" t="s">
        <v>14</v>
      </c>
      <c r="C42409" t="s">
        <v>15</v>
      </c>
      <c r="D42409">
        <v>37</v>
      </c>
      <c r="E42409">
        <v>6</v>
      </c>
      <c r="F42409" s="13">
        <v>0.25</v>
      </c>
      <c r="G42409" t="s">
        <v>927</v>
      </c>
      <c r="H42409" t="s">
        <v>31</v>
      </c>
      <c r="I42409" t="s">
        <v>32</v>
      </c>
      <c r="J42409" t="s">
        <v>923</v>
      </c>
      <c r="K42409" t="s">
        <v>923</v>
      </c>
      <c r="L42409" t="s">
        <v>923</v>
      </c>
      <c r="M42409">
        <v>8.83</v>
      </c>
      <c r="N42409" t="s">
        <v>922</v>
      </c>
      <c r="O42409">
        <v>42408</v>
      </c>
      <c r="P42409">
        <f>IF(Table1[[#This Row],[booking_complete]]="yes",1,0)</f>
        <v>0</v>
      </c>
      <c r="Q42409" t="str">
        <f>IF(P42409=1,"Completed","Abandoned")</f>
        <v>Abandoned</v>
      </c>
    </row>
    <row r="42410" spans="1:17" x14ac:dyDescent="0.8">
      <c r="A42410">
        <v>1</v>
      </c>
      <c r="B42410" t="s">
        <v>19</v>
      </c>
      <c r="C42410" t="s">
        <v>15</v>
      </c>
      <c r="D42410">
        <v>3</v>
      </c>
      <c r="E42410">
        <v>6</v>
      </c>
      <c r="F42410" s="13">
        <v>0.95833333333333337</v>
      </c>
      <c r="G42410" t="s">
        <v>928</v>
      </c>
      <c r="H42410" t="s">
        <v>31</v>
      </c>
      <c r="I42410" t="s">
        <v>17</v>
      </c>
      <c r="J42410" t="s">
        <v>923</v>
      </c>
      <c r="K42410" t="s">
        <v>923</v>
      </c>
      <c r="L42410" t="s">
        <v>922</v>
      </c>
      <c r="M42410">
        <v>8.83</v>
      </c>
      <c r="N42410" t="s">
        <v>922</v>
      </c>
      <c r="O42410">
        <v>42409</v>
      </c>
      <c r="P42410">
        <f>IF(Table1[[#This Row],[booking_complete]]="yes",1,0)</f>
        <v>0</v>
      </c>
      <c r="Q42410" t="str">
        <f>IF(P42410=1,"Completed","Abandoned")</f>
        <v>Abandoned</v>
      </c>
    </row>
    <row r="42411" spans="1:17" x14ac:dyDescent="0.8">
      <c r="A42411">
        <v>4</v>
      </c>
      <c r="B42411" t="s">
        <v>14</v>
      </c>
      <c r="C42411" t="s">
        <v>15</v>
      </c>
      <c r="D42411">
        <v>357</v>
      </c>
      <c r="E42411">
        <v>6</v>
      </c>
      <c r="F42411" s="13">
        <v>0.25</v>
      </c>
      <c r="G42411" t="s">
        <v>929</v>
      </c>
      <c r="H42411" t="s">
        <v>31</v>
      </c>
      <c r="I42411" t="s">
        <v>32</v>
      </c>
      <c r="J42411" t="s">
        <v>923</v>
      </c>
      <c r="K42411" t="s">
        <v>922</v>
      </c>
      <c r="L42411" t="s">
        <v>922</v>
      </c>
      <c r="M42411">
        <v>8.83</v>
      </c>
      <c r="N42411" t="s">
        <v>922</v>
      </c>
      <c r="O42411">
        <v>42410</v>
      </c>
      <c r="P42411">
        <f>IF(Table1[[#This Row],[booking_complete]]="yes",1,0)</f>
        <v>0</v>
      </c>
      <c r="Q42411" t="str">
        <f>IF(P42411=1,"Completed","Abandoned")</f>
        <v>Abandoned</v>
      </c>
    </row>
    <row r="42412" spans="1:17" x14ac:dyDescent="0.8">
      <c r="A42412">
        <v>2</v>
      </c>
      <c r="B42412" t="s">
        <v>14</v>
      </c>
      <c r="C42412" t="s">
        <v>15</v>
      </c>
      <c r="D42412">
        <v>63</v>
      </c>
      <c r="E42412">
        <v>6</v>
      </c>
      <c r="F42412" s="13">
        <v>0.20833333333333334</v>
      </c>
      <c r="G42412" t="s">
        <v>926</v>
      </c>
      <c r="H42412" t="s">
        <v>31</v>
      </c>
      <c r="I42412" t="s">
        <v>32</v>
      </c>
      <c r="J42412" t="s">
        <v>922</v>
      </c>
      <c r="K42412" t="s">
        <v>922</v>
      </c>
      <c r="L42412" t="s">
        <v>922</v>
      </c>
      <c r="M42412">
        <v>8.83</v>
      </c>
      <c r="N42412" t="s">
        <v>922</v>
      </c>
      <c r="O42412">
        <v>42411</v>
      </c>
      <c r="P42412">
        <f>IF(Table1[[#This Row],[booking_complete]]="yes",1,0)</f>
        <v>0</v>
      </c>
      <c r="Q42412" t="str">
        <f>IF(P42412=1,"Completed","Abandoned")</f>
        <v>Abandoned</v>
      </c>
    </row>
    <row r="42413" spans="1:17" x14ac:dyDescent="0.8">
      <c r="A42413">
        <v>2</v>
      </c>
      <c r="B42413" t="s">
        <v>14</v>
      </c>
      <c r="C42413" t="s">
        <v>15</v>
      </c>
      <c r="D42413">
        <v>1</v>
      </c>
      <c r="E42413">
        <v>6</v>
      </c>
      <c r="F42413" s="13">
        <v>0.125</v>
      </c>
      <c r="G42413" t="s">
        <v>927</v>
      </c>
      <c r="H42413" t="s">
        <v>31</v>
      </c>
      <c r="I42413" t="s">
        <v>32</v>
      </c>
      <c r="J42413" t="s">
        <v>923</v>
      </c>
      <c r="K42413" t="s">
        <v>923</v>
      </c>
      <c r="L42413" t="s">
        <v>923</v>
      </c>
      <c r="M42413">
        <v>8.83</v>
      </c>
      <c r="N42413" t="s">
        <v>923</v>
      </c>
      <c r="O42413">
        <v>42412</v>
      </c>
      <c r="P42413">
        <f>IF(Table1[[#This Row],[booking_complete]]="yes",1,0)</f>
        <v>1</v>
      </c>
      <c r="Q42413" t="str">
        <f>IF(P42413=1,"Completed","Abandoned")</f>
        <v>Completed</v>
      </c>
    </row>
    <row r="42414" spans="1:17" x14ac:dyDescent="0.8">
      <c r="A42414">
        <v>1</v>
      </c>
      <c r="B42414" t="s">
        <v>14</v>
      </c>
      <c r="C42414" t="s">
        <v>15</v>
      </c>
      <c r="D42414">
        <v>45</v>
      </c>
      <c r="E42414">
        <v>6</v>
      </c>
      <c r="F42414" s="13">
        <v>0.33333333333333331</v>
      </c>
      <c r="G42414" t="s">
        <v>930</v>
      </c>
      <c r="H42414" t="s">
        <v>31</v>
      </c>
      <c r="I42414" t="s">
        <v>17</v>
      </c>
      <c r="J42414" t="s">
        <v>923</v>
      </c>
      <c r="K42414" t="s">
        <v>923</v>
      </c>
      <c r="L42414" t="s">
        <v>923</v>
      </c>
      <c r="M42414">
        <v>8.83</v>
      </c>
      <c r="N42414" t="s">
        <v>922</v>
      </c>
      <c r="O42414">
        <v>42413</v>
      </c>
      <c r="P42414">
        <f>IF(Table1[[#This Row],[booking_complete]]="yes",1,0)</f>
        <v>0</v>
      </c>
      <c r="Q42414" t="str">
        <f>IF(P42414=1,"Completed","Abandoned")</f>
        <v>Abandoned</v>
      </c>
    </row>
    <row r="42415" spans="1:17" x14ac:dyDescent="0.8">
      <c r="A42415">
        <v>1</v>
      </c>
      <c r="B42415" t="s">
        <v>14</v>
      </c>
      <c r="C42415" t="s">
        <v>15</v>
      </c>
      <c r="D42415">
        <v>93</v>
      </c>
      <c r="E42415">
        <v>6</v>
      </c>
      <c r="F42415" s="13">
        <v>0.125</v>
      </c>
      <c r="G42415" t="s">
        <v>925</v>
      </c>
      <c r="H42415" t="s">
        <v>31</v>
      </c>
      <c r="I42415" t="s">
        <v>32</v>
      </c>
      <c r="J42415" t="s">
        <v>923</v>
      </c>
      <c r="K42415" t="s">
        <v>922</v>
      </c>
      <c r="L42415" t="s">
        <v>922</v>
      </c>
      <c r="M42415">
        <v>8.83</v>
      </c>
      <c r="N42415" t="s">
        <v>922</v>
      </c>
      <c r="O42415">
        <v>42414</v>
      </c>
      <c r="P42415">
        <f>IF(Table1[[#This Row],[booking_complete]]="yes",1,0)</f>
        <v>0</v>
      </c>
      <c r="Q42415" t="str">
        <f>IF(P42415=1,"Completed","Abandoned")</f>
        <v>Abandoned</v>
      </c>
    </row>
    <row r="42416" spans="1:17" x14ac:dyDescent="0.8">
      <c r="A42416">
        <v>2</v>
      </c>
      <c r="B42416" t="s">
        <v>14</v>
      </c>
      <c r="C42416" t="s">
        <v>15</v>
      </c>
      <c r="D42416">
        <v>56</v>
      </c>
      <c r="E42416">
        <v>6</v>
      </c>
      <c r="F42416" s="13">
        <v>0.41666666666666669</v>
      </c>
      <c r="G42416" t="s">
        <v>925</v>
      </c>
      <c r="H42416" t="s">
        <v>31</v>
      </c>
      <c r="I42416" t="s">
        <v>32</v>
      </c>
      <c r="J42416" t="s">
        <v>922</v>
      </c>
      <c r="K42416" t="s">
        <v>922</v>
      </c>
      <c r="L42416" t="s">
        <v>922</v>
      </c>
      <c r="M42416">
        <v>8.83</v>
      </c>
      <c r="N42416" t="s">
        <v>923</v>
      </c>
      <c r="O42416">
        <v>42415</v>
      </c>
      <c r="P42416">
        <f>IF(Table1[[#This Row],[booking_complete]]="yes",1,0)</f>
        <v>1</v>
      </c>
      <c r="Q42416" t="str">
        <f>IF(P42416=1,"Completed","Abandoned")</f>
        <v>Completed</v>
      </c>
    </row>
    <row r="42417" spans="1:17" x14ac:dyDescent="0.8">
      <c r="A42417">
        <v>1</v>
      </c>
      <c r="B42417" t="s">
        <v>14</v>
      </c>
      <c r="C42417" t="s">
        <v>15</v>
      </c>
      <c r="D42417">
        <v>63</v>
      </c>
      <c r="E42417">
        <v>6</v>
      </c>
      <c r="F42417" s="13">
        <v>0.16666666666666666</v>
      </c>
      <c r="G42417" t="s">
        <v>926</v>
      </c>
      <c r="H42417" t="s">
        <v>31</v>
      </c>
      <c r="I42417" t="s">
        <v>32</v>
      </c>
      <c r="J42417" t="s">
        <v>922</v>
      </c>
      <c r="K42417" t="s">
        <v>922</v>
      </c>
      <c r="L42417" t="s">
        <v>922</v>
      </c>
      <c r="M42417">
        <v>8.83</v>
      </c>
      <c r="N42417" t="s">
        <v>922</v>
      </c>
      <c r="O42417">
        <v>42416</v>
      </c>
      <c r="P42417">
        <f>IF(Table1[[#This Row],[booking_complete]]="yes",1,0)</f>
        <v>0</v>
      </c>
      <c r="Q42417" t="str">
        <f>IF(P42417=1,"Completed","Abandoned")</f>
        <v>Abandoned</v>
      </c>
    </row>
    <row r="42418" spans="1:17" x14ac:dyDescent="0.8">
      <c r="A42418">
        <v>2</v>
      </c>
      <c r="B42418" t="s">
        <v>14</v>
      </c>
      <c r="C42418" t="s">
        <v>15</v>
      </c>
      <c r="D42418">
        <v>169</v>
      </c>
      <c r="E42418">
        <v>6</v>
      </c>
      <c r="F42418" s="13">
        <v>4.1666666666666664E-2</v>
      </c>
      <c r="G42418" t="s">
        <v>929</v>
      </c>
      <c r="H42418" t="s">
        <v>31</v>
      </c>
      <c r="I42418" t="s">
        <v>32</v>
      </c>
      <c r="J42418" t="s">
        <v>922</v>
      </c>
      <c r="K42418" t="s">
        <v>922</v>
      </c>
      <c r="L42418" t="s">
        <v>922</v>
      </c>
      <c r="M42418">
        <v>8.83</v>
      </c>
      <c r="N42418" t="s">
        <v>923</v>
      </c>
      <c r="O42418">
        <v>42417</v>
      </c>
      <c r="P42418">
        <f>IF(Table1[[#This Row],[booking_complete]]="yes",1,0)</f>
        <v>1</v>
      </c>
      <c r="Q42418" t="str">
        <f>IF(P42418=1,"Completed","Abandoned")</f>
        <v>Completed</v>
      </c>
    </row>
    <row r="42419" spans="1:17" x14ac:dyDescent="0.8">
      <c r="A42419">
        <v>1</v>
      </c>
      <c r="B42419" t="s">
        <v>14</v>
      </c>
      <c r="C42419" t="s">
        <v>15</v>
      </c>
      <c r="D42419">
        <v>371</v>
      </c>
      <c r="E42419">
        <v>6</v>
      </c>
      <c r="F42419" s="13">
        <v>0.33333333333333331</v>
      </c>
      <c r="G42419" t="s">
        <v>924</v>
      </c>
      <c r="H42419" t="s">
        <v>31</v>
      </c>
      <c r="I42419" t="s">
        <v>32</v>
      </c>
      <c r="J42419" t="s">
        <v>923</v>
      </c>
      <c r="K42419" t="s">
        <v>922</v>
      </c>
      <c r="L42419" t="s">
        <v>923</v>
      </c>
      <c r="M42419">
        <v>8.83</v>
      </c>
      <c r="N42419" t="s">
        <v>923</v>
      </c>
      <c r="O42419">
        <v>42418</v>
      </c>
      <c r="P42419">
        <f>IF(Table1[[#This Row],[booking_complete]]="yes",1,0)</f>
        <v>1</v>
      </c>
      <c r="Q42419" t="str">
        <f>IF(P42419=1,"Completed","Abandoned")</f>
        <v>Completed</v>
      </c>
    </row>
    <row r="42420" spans="1:17" x14ac:dyDescent="0.8">
      <c r="A42420">
        <v>1</v>
      </c>
      <c r="B42420" t="s">
        <v>19</v>
      </c>
      <c r="C42420" t="s">
        <v>15</v>
      </c>
      <c r="D42420">
        <v>188</v>
      </c>
      <c r="E42420">
        <v>6</v>
      </c>
      <c r="F42420" s="13">
        <v>0.33333333333333331</v>
      </c>
      <c r="G42420" t="s">
        <v>929</v>
      </c>
      <c r="H42420" t="s">
        <v>31</v>
      </c>
      <c r="I42420" t="s">
        <v>32</v>
      </c>
      <c r="J42420" t="s">
        <v>922</v>
      </c>
      <c r="K42420" t="s">
        <v>922</v>
      </c>
      <c r="L42420" t="s">
        <v>922</v>
      </c>
      <c r="M42420">
        <v>8.83</v>
      </c>
      <c r="N42420" t="s">
        <v>922</v>
      </c>
      <c r="O42420">
        <v>42419</v>
      </c>
      <c r="P42420">
        <f>IF(Table1[[#This Row],[booking_complete]]="yes",1,0)</f>
        <v>0</v>
      </c>
      <c r="Q42420" t="str">
        <f>IF(P42420=1,"Completed","Abandoned")</f>
        <v>Abandoned</v>
      </c>
    </row>
    <row r="42421" spans="1:17" x14ac:dyDescent="0.8">
      <c r="A42421">
        <v>2</v>
      </c>
      <c r="B42421" t="s">
        <v>14</v>
      </c>
      <c r="C42421" t="s">
        <v>15</v>
      </c>
      <c r="D42421">
        <v>188</v>
      </c>
      <c r="E42421">
        <v>6</v>
      </c>
      <c r="F42421" s="13">
        <v>0.66666666666666663</v>
      </c>
      <c r="G42421" t="s">
        <v>928</v>
      </c>
      <c r="H42421" t="s">
        <v>31</v>
      </c>
      <c r="I42421" t="s">
        <v>36</v>
      </c>
      <c r="J42421" t="s">
        <v>923</v>
      </c>
      <c r="K42421" t="s">
        <v>922</v>
      </c>
      <c r="L42421" t="s">
        <v>923</v>
      </c>
      <c r="M42421">
        <v>8.83</v>
      </c>
      <c r="N42421" t="s">
        <v>922</v>
      </c>
      <c r="O42421">
        <v>42420</v>
      </c>
      <c r="P42421">
        <f>IF(Table1[[#This Row],[booking_complete]]="yes",1,0)</f>
        <v>0</v>
      </c>
      <c r="Q42421" t="str">
        <f>IF(P42421=1,"Completed","Abandoned")</f>
        <v>Abandoned</v>
      </c>
    </row>
    <row r="42422" spans="1:17" x14ac:dyDescent="0.8">
      <c r="A42422">
        <v>1</v>
      </c>
      <c r="B42422" t="s">
        <v>19</v>
      </c>
      <c r="C42422" t="s">
        <v>15</v>
      </c>
      <c r="D42422">
        <v>371</v>
      </c>
      <c r="E42422">
        <v>6</v>
      </c>
      <c r="F42422" s="13">
        <v>0</v>
      </c>
      <c r="G42422" t="s">
        <v>929</v>
      </c>
      <c r="H42422" t="s">
        <v>31</v>
      </c>
      <c r="I42422" t="s">
        <v>32</v>
      </c>
      <c r="J42422" t="s">
        <v>922</v>
      </c>
      <c r="K42422" t="s">
        <v>922</v>
      </c>
      <c r="L42422" t="s">
        <v>922</v>
      </c>
      <c r="M42422">
        <v>8.83</v>
      </c>
      <c r="N42422" t="s">
        <v>923</v>
      </c>
      <c r="O42422">
        <v>42421</v>
      </c>
      <c r="P42422">
        <f>IF(Table1[[#This Row],[booking_complete]]="yes",1,0)</f>
        <v>1</v>
      </c>
      <c r="Q42422" t="str">
        <f>IF(P42422=1,"Completed","Abandoned")</f>
        <v>Completed</v>
      </c>
    </row>
    <row r="42423" spans="1:17" x14ac:dyDescent="0.8">
      <c r="A42423">
        <v>2</v>
      </c>
      <c r="B42423" t="s">
        <v>14</v>
      </c>
      <c r="C42423" t="s">
        <v>15</v>
      </c>
      <c r="D42423">
        <v>217</v>
      </c>
      <c r="E42423">
        <v>6</v>
      </c>
      <c r="F42423" s="13">
        <v>0.66666666666666663</v>
      </c>
      <c r="G42423" t="s">
        <v>929</v>
      </c>
      <c r="H42423" t="s">
        <v>31</v>
      </c>
      <c r="I42423" t="s">
        <v>32</v>
      </c>
      <c r="J42423" t="s">
        <v>923</v>
      </c>
      <c r="K42423" t="s">
        <v>922</v>
      </c>
      <c r="L42423" t="s">
        <v>922</v>
      </c>
      <c r="M42423">
        <v>8.83</v>
      </c>
      <c r="N42423" t="s">
        <v>923</v>
      </c>
      <c r="O42423">
        <v>42422</v>
      </c>
      <c r="P42423">
        <f>IF(Table1[[#This Row],[booking_complete]]="yes",1,0)</f>
        <v>1</v>
      </c>
      <c r="Q42423" t="str">
        <f>IF(P42423=1,"Completed","Abandoned")</f>
        <v>Completed</v>
      </c>
    </row>
    <row r="42424" spans="1:17" x14ac:dyDescent="0.8">
      <c r="A42424">
        <v>2</v>
      </c>
      <c r="B42424" t="s">
        <v>14</v>
      </c>
      <c r="C42424" t="s">
        <v>15</v>
      </c>
      <c r="D42424">
        <v>150</v>
      </c>
      <c r="E42424">
        <v>6</v>
      </c>
      <c r="F42424" s="13">
        <v>0</v>
      </c>
      <c r="G42424" t="s">
        <v>924</v>
      </c>
      <c r="H42424" t="s">
        <v>31</v>
      </c>
      <c r="I42424" t="s">
        <v>32</v>
      </c>
      <c r="J42424" t="s">
        <v>923</v>
      </c>
      <c r="K42424" t="s">
        <v>923</v>
      </c>
      <c r="L42424" t="s">
        <v>923</v>
      </c>
      <c r="M42424">
        <v>8.83</v>
      </c>
      <c r="N42424" t="s">
        <v>923</v>
      </c>
      <c r="O42424">
        <v>42423</v>
      </c>
      <c r="P42424">
        <f>IF(Table1[[#This Row],[booking_complete]]="yes",1,0)</f>
        <v>1</v>
      </c>
      <c r="Q42424" t="str">
        <f>IF(P42424=1,"Completed","Abandoned")</f>
        <v>Completed</v>
      </c>
    </row>
    <row r="42425" spans="1:17" x14ac:dyDescent="0.8">
      <c r="A42425">
        <v>2</v>
      </c>
      <c r="B42425" t="s">
        <v>14</v>
      </c>
      <c r="C42425" t="s">
        <v>15</v>
      </c>
      <c r="D42425">
        <v>185</v>
      </c>
      <c r="E42425">
        <v>6</v>
      </c>
      <c r="F42425" s="13">
        <v>4.1666666666666664E-2</v>
      </c>
      <c r="G42425" t="s">
        <v>928</v>
      </c>
      <c r="H42425" t="s">
        <v>31</v>
      </c>
      <c r="I42425" t="s">
        <v>32</v>
      </c>
      <c r="J42425" t="s">
        <v>923</v>
      </c>
      <c r="K42425" t="s">
        <v>922</v>
      </c>
      <c r="L42425" t="s">
        <v>923</v>
      </c>
      <c r="M42425">
        <v>8.83</v>
      </c>
      <c r="N42425" t="s">
        <v>923</v>
      </c>
      <c r="O42425">
        <v>42424</v>
      </c>
      <c r="P42425">
        <f>IF(Table1[[#This Row],[booking_complete]]="yes",1,0)</f>
        <v>1</v>
      </c>
      <c r="Q42425" t="str">
        <f>IF(P42425=1,"Completed","Abandoned")</f>
        <v>Completed</v>
      </c>
    </row>
    <row r="42426" spans="1:17" x14ac:dyDescent="0.8">
      <c r="A42426">
        <v>4</v>
      </c>
      <c r="B42426" t="s">
        <v>19</v>
      </c>
      <c r="C42426" t="s">
        <v>15</v>
      </c>
      <c r="D42426">
        <v>364</v>
      </c>
      <c r="E42426">
        <v>6</v>
      </c>
      <c r="F42426" s="13">
        <v>0.58333333333333337</v>
      </c>
      <c r="G42426" t="s">
        <v>928</v>
      </c>
      <c r="H42426" t="s">
        <v>31</v>
      </c>
      <c r="I42426" t="s">
        <v>32</v>
      </c>
      <c r="J42426" t="s">
        <v>922</v>
      </c>
      <c r="K42426" t="s">
        <v>922</v>
      </c>
      <c r="L42426" t="s">
        <v>922</v>
      </c>
      <c r="M42426">
        <v>8.83</v>
      </c>
      <c r="N42426" t="s">
        <v>922</v>
      </c>
      <c r="O42426">
        <v>42425</v>
      </c>
      <c r="P42426">
        <f>IF(Table1[[#This Row],[booking_complete]]="yes",1,0)</f>
        <v>0</v>
      </c>
      <c r="Q42426" t="str">
        <f>IF(P42426=1,"Completed","Abandoned")</f>
        <v>Abandoned</v>
      </c>
    </row>
    <row r="42427" spans="1:17" x14ac:dyDescent="0.8">
      <c r="A42427">
        <v>2</v>
      </c>
      <c r="B42427" t="s">
        <v>14</v>
      </c>
      <c r="C42427" t="s">
        <v>15</v>
      </c>
      <c r="D42427">
        <v>2</v>
      </c>
      <c r="E42427">
        <v>6</v>
      </c>
      <c r="F42427" s="13">
        <v>0.125</v>
      </c>
      <c r="G42427" t="s">
        <v>928</v>
      </c>
      <c r="H42427" t="s">
        <v>31</v>
      </c>
      <c r="I42427" t="s">
        <v>32</v>
      </c>
      <c r="J42427" t="s">
        <v>922</v>
      </c>
      <c r="K42427" t="s">
        <v>922</v>
      </c>
      <c r="L42427" t="s">
        <v>923</v>
      </c>
      <c r="M42427">
        <v>8.83</v>
      </c>
      <c r="N42427" t="s">
        <v>922</v>
      </c>
      <c r="O42427">
        <v>42426</v>
      </c>
      <c r="P42427">
        <f>IF(Table1[[#This Row],[booking_complete]]="yes",1,0)</f>
        <v>0</v>
      </c>
      <c r="Q42427" t="str">
        <f>IF(P42427=1,"Completed","Abandoned")</f>
        <v>Abandoned</v>
      </c>
    </row>
    <row r="42428" spans="1:17" x14ac:dyDescent="0.8">
      <c r="A42428">
        <v>6</v>
      </c>
      <c r="B42428" t="s">
        <v>14</v>
      </c>
      <c r="C42428" t="s">
        <v>15</v>
      </c>
      <c r="D42428">
        <v>340</v>
      </c>
      <c r="E42428">
        <v>6</v>
      </c>
      <c r="F42428" s="13">
        <v>0.70833333333333337</v>
      </c>
      <c r="G42428" t="s">
        <v>924</v>
      </c>
      <c r="H42428" t="s">
        <v>31</v>
      </c>
      <c r="I42428" t="s">
        <v>32</v>
      </c>
      <c r="J42428" t="s">
        <v>923</v>
      </c>
      <c r="K42428" t="s">
        <v>923</v>
      </c>
      <c r="L42428" t="s">
        <v>922</v>
      </c>
      <c r="M42428">
        <v>8.83</v>
      </c>
      <c r="N42428" t="s">
        <v>922</v>
      </c>
      <c r="O42428">
        <v>42427</v>
      </c>
      <c r="P42428">
        <f>IF(Table1[[#This Row],[booking_complete]]="yes",1,0)</f>
        <v>0</v>
      </c>
      <c r="Q42428" t="str">
        <f>IF(P42428=1,"Completed","Abandoned")</f>
        <v>Abandoned</v>
      </c>
    </row>
    <row r="42429" spans="1:17" x14ac:dyDescent="0.8">
      <c r="A42429">
        <v>1</v>
      </c>
      <c r="B42429" t="s">
        <v>14</v>
      </c>
      <c r="C42429" t="s">
        <v>15</v>
      </c>
      <c r="D42429">
        <v>45</v>
      </c>
      <c r="E42429">
        <v>6</v>
      </c>
      <c r="F42429" s="13">
        <v>0.25</v>
      </c>
      <c r="G42429" t="s">
        <v>930</v>
      </c>
      <c r="H42429" t="s">
        <v>31</v>
      </c>
      <c r="I42429" t="s">
        <v>17</v>
      </c>
      <c r="J42429" t="s">
        <v>922</v>
      </c>
      <c r="K42429" t="s">
        <v>922</v>
      </c>
      <c r="L42429" t="s">
        <v>923</v>
      </c>
      <c r="M42429">
        <v>8.83</v>
      </c>
      <c r="N42429" t="s">
        <v>922</v>
      </c>
      <c r="O42429">
        <v>42428</v>
      </c>
      <c r="P42429">
        <f>IF(Table1[[#This Row],[booking_complete]]="yes",1,0)</f>
        <v>0</v>
      </c>
      <c r="Q42429" t="str">
        <f>IF(P42429=1,"Completed","Abandoned")</f>
        <v>Abandoned</v>
      </c>
    </row>
    <row r="42430" spans="1:17" x14ac:dyDescent="0.8">
      <c r="A42430">
        <v>7</v>
      </c>
      <c r="B42430" t="s">
        <v>14</v>
      </c>
      <c r="C42430" t="s">
        <v>15</v>
      </c>
      <c r="D42430">
        <v>49</v>
      </c>
      <c r="E42430">
        <v>6</v>
      </c>
      <c r="F42430" s="13">
        <v>0.29166666666666669</v>
      </c>
      <c r="G42430" t="s">
        <v>928</v>
      </c>
      <c r="H42430" t="s">
        <v>31</v>
      </c>
      <c r="I42430" t="s">
        <v>36</v>
      </c>
      <c r="J42430" t="s">
        <v>923</v>
      </c>
      <c r="K42430" t="s">
        <v>923</v>
      </c>
      <c r="L42430" t="s">
        <v>923</v>
      </c>
      <c r="M42430">
        <v>8.83</v>
      </c>
      <c r="N42430" t="s">
        <v>922</v>
      </c>
      <c r="O42430">
        <v>42429</v>
      </c>
      <c r="P42430">
        <f>IF(Table1[[#This Row],[booking_complete]]="yes",1,0)</f>
        <v>0</v>
      </c>
      <c r="Q42430" t="str">
        <f>IF(P42430=1,"Completed","Abandoned")</f>
        <v>Abandoned</v>
      </c>
    </row>
    <row r="42431" spans="1:17" x14ac:dyDescent="0.8">
      <c r="A42431">
        <v>2</v>
      </c>
      <c r="B42431" t="s">
        <v>14</v>
      </c>
      <c r="C42431" t="s">
        <v>15</v>
      </c>
      <c r="D42431">
        <v>37</v>
      </c>
      <c r="E42431">
        <v>6</v>
      </c>
      <c r="F42431" s="13">
        <v>0.16666666666666666</v>
      </c>
      <c r="G42431" t="s">
        <v>927</v>
      </c>
      <c r="H42431" t="s">
        <v>31</v>
      </c>
      <c r="I42431" t="s">
        <v>32</v>
      </c>
      <c r="J42431" t="s">
        <v>923</v>
      </c>
      <c r="K42431" t="s">
        <v>923</v>
      </c>
      <c r="L42431" t="s">
        <v>923</v>
      </c>
      <c r="M42431">
        <v>8.83</v>
      </c>
      <c r="N42431" t="s">
        <v>922</v>
      </c>
      <c r="O42431">
        <v>42430</v>
      </c>
      <c r="P42431">
        <f>IF(Table1[[#This Row],[booking_complete]]="yes",1,0)</f>
        <v>0</v>
      </c>
      <c r="Q42431" t="str">
        <f>IF(P42431=1,"Completed","Abandoned")</f>
        <v>Abandoned</v>
      </c>
    </row>
    <row r="42432" spans="1:17" x14ac:dyDescent="0.8">
      <c r="A42432">
        <v>1</v>
      </c>
      <c r="B42432" t="s">
        <v>14</v>
      </c>
      <c r="C42432" t="s">
        <v>15</v>
      </c>
      <c r="D42432">
        <v>1</v>
      </c>
      <c r="E42432">
        <v>6</v>
      </c>
      <c r="F42432" s="13">
        <v>0.58333333333333337</v>
      </c>
      <c r="G42432" t="s">
        <v>924</v>
      </c>
      <c r="H42432" t="s">
        <v>31</v>
      </c>
      <c r="I42432" t="s">
        <v>32</v>
      </c>
      <c r="J42432" t="s">
        <v>923</v>
      </c>
      <c r="K42432" t="s">
        <v>922</v>
      </c>
      <c r="L42432" t="s">
        <v>923</v>
      </c>
      <c r="M42432">
        <v>8.83</v>
      </c>
      <c r="N42432" t="s">
        <v>923</v>
      </c>
      <c r="O42432">
        <v>42431</v>
      </c>
      <c r="P42432">
        <f>IF(Table1[[#This Row],[booking_complete]]="yes",1,0)</f>
        <v>1</v>
      </c>
      <c r="Q42432" t="str">
        <f>IF(P42432=1,"Completed","Abandoned")</f>
        <v>Completed</v>
      </c>
    </row>
    <row r="42433" spans="1:17" x14ac:dyDescent="0.8">
      <c r="A42433">
        <v>2</v>
      </c>
      <c r="B42433" t="s">
        <v>14</v>
      </c>
      <c r="C42433" t="s">
        <v>15</v>
      </c>
      <c r="D42433">
        <v>261</v>
      </c>
      <c r="E42433">
        <v>6</v>
      </c>
      <c r="F42433" s="13">
        <v>0.41666666666666669</v>
      </c>
      <c r="G42433" t="s">
        <v>924</v>
      </c>
      <c r="H42433" t="s">
        <v>31</v>
      </c>
      <c r="I42433" t="s">
        <v>32</v>
      </c>
      <c r="J42433" t="s">
        <v>923</v>
      </c>
      <c r="K42433" t="s">
        <v>923</v>
      </c>
      <c r="L42433" t="s">
        <v>923</v>
      </c>
      <c r="M42433">
        <v>8.83</v>
      </c>
      <c r="N42433" t="s">
        <v>923</v>
      </c>
      <c r="O42433">
        <v>42432</v>
      </c>
      <c r="P42433">
        <f>IF(Table1[[#This Row],[booking_complete]]="yes",1,0)</f>
        <v>1</v>
      </c>
      <c r="Q42433" t="str">
        <f>IF(P42433=1,"Completed","Abandoned")</f>
        <v>Completed</v>
      </c>
    </row>
    <row r="42434" spans="1:17" x14ac:dyDescent="0.8">
      <c r="A42434">
        <v>1</v>
      </c>
      <c r="B42434" t="s">
        <v>14</v>
      </c>
      <c r="C42434" t="s">
        <v>15</v>
      </c>
      <c r="D42434">
        <v>12</v>
      </c>
      <c r="E42434">
        <v>6</v>
      </c>
      <c r="F42434" s="13">
        <v>0.375</v>
      </c>
      <c r="G42434" t="s">
        <v>930</v>
      </c>
      <c r="H42434" t="s">
        <v>31</v>
      </c>
      <c r="I42434" t="s">
        <v>32</v>
      </c>
      <c r="J42434" t="s">
        <v>922</v>
      </c>
      <c r="K42434" t="s">
        <v>922</v>
      </c>
      <c r="L42434" t="s">
        <v>922</v>
      </c>
      <c r="M42434">
        <v>8.83</v>
      </c>
      <c r="N42434" t="s">
        <v>923</v>
      </c>
      <c r="O42434">
        <v>42433</v>
      </c>
      <c r="P42434">
        <f>IF(Table1[[#This Row],[booking_complete]]="yes",1,0)</f>
        <v>1</v>
      </c>
      <c r="Q42434" t="str">
        <f>IF(P42434=1,"Completed","Abandoned")</f>
        <v>Completed</v>
      </c>
    </row>
    <row r="42435" spans="1:17" x14ac:dyDescent="0.8">
      <c r="A42435">
        <v>2</v>
      </c>
      <c r="B42435" t="s">
        <v>14</v>
      </c>
      <c r="C42435" t="s">
        <v>15</v>
      </c>
      <c r="D42435">
        <v>32</v>
      </c>
      <c r="E42435">
        <v>6</v>
      </c>
      <c r="F42435" s="13">
        <v>0.125</v>
      </c>
      <c r="G42435" t="s">
        <v>927</v>
      </c>
      <c r="H42435" t="s">
        <v>31</v>
      </c>
      <c r="I42435" t="s">
        <v>32</v>
      </c>
      <c r="J42435" t="s">
        <v>923</v>
      </c>
      <c r="K42435" t="s">
        <v>923</v>
      </c>
      <c r="L42435" t="s">
        <v>922</v>
      </c>
      <c r="M42435">
        <v>8.83</v>
      </c>
      <c r="N42435" t="s">
        <v>922</v>
      </c>
      <c r="O42435">
        <v>42434</v>
      </c>
      <c r="P42435">
        <f>IF(Table1[[#This Row],[booking_complete]]="yes",1,0)</f>
        <v>0</v>
      </c>
      <c r="Q42435" t="str">
        <f>IF(P42435=1,"Completed","Abandoned")</f>
        <v>Abandoned</v>
      </c>
    </row>
    <row r="42436" spans="1:17" x14ac:dyDescent="0.8">
      <c r="A42436">
        <v>1</v>
      </c>
      <c r="B42436" t="s">
        <v>14</v>
      </c>
      <c r="C42436" t="s">
        <v>15</v>
      </c>
      <c r="D42436">
        <v>11</v>
      </c>
      <c r="E42436">
        <v>6</v>
      </c>
      <c r="F42436" s="13">
        <v>0.41666666666666669</v>
      </c>
      <c r="G42436" t="s">
        <v>925</v>
      </c>
      <c r="H42436" t="s">
        <v>31</v>
      </c>
      <c r="I42436" t="s">
        <v>32</v>
      </c>
      <c r="J42436" t="s">
        <v>923</v>
      </c>
      <c r="K42436" t="s">
        <v>922</v>
      </c>
      <c r="L42436" t="s">
        <v>923</v>
      </c>
      <c r="M42436">
        <v>8.83</v>
      </c>
      <c r="N42436" t="s">
        <v>922</v>
      </c>
      <c r="O42436">
        <v>42435</v>
      </c>
      <c r="P42436">
        <f>IF(Table1[[#This Row],[booking_complete]]="yes",1,0)</f>
        <v>0</v>
      </c>
      <c r="Q42436" t="str">
        <f>IF(P42436=1,"Completed","Abandoned")</f>
        <v>Abandoned</v>
      </c>
    </row>
    <row r="42437" spans="1:17" x14ac:dyDescent="0.8">
      <c r="A42437">
        <v>3</v>
      </c>
      <c r="B42437" t="s">
        <v>14</v>
      </c>
      <c r="C42437" t="s">
        <v>15</v>
      </c>
      <c r="D42437">
        <v>232</v>
      </c>
      <c r="E42437">
        <v>6</v>
      </c>
      <c r="F42437" s="13">
        <v>4.1666666666666664E-2</v>
      </c>
      <c r="G42437" t="s">
        <v>925</v>
      </c>
      <c r="H42437" t="s">
        <v>31</v>
      </c>
      <c r="I42437" t="s">
        <v>32</v>
      </c>
      <c r="J42437" t="s">
        <v>923</v>
      </c>
      <c r="K42437" t="s">
        <v>923</v>
      </c>
      <c r="L42437" t="s">
        <v>923</v>
      </c>
      <c r="M42437">
        <v>8.83</v>
      </c>
      <c r="N42437" t="s">
        <v>922</v>
      </c>
      <c r="O42437">
        <v>42436</v>
      </c>
      <c r="P42437">
        <f>IF(Table1[[#This Row],[booking_complete]]="yes",1,0)</f>
        <v>0</v>
      </c>
      <c r="Q42437" t="str">
        <f>IF(P42437=1,"Completed","Abandoned")</f>
        <v>Abandoned</v>
      </c>
    </row>
    <row r="42438" spans="1:17" x14ac:dyDescent="0.8">
      <c r="A42438">
        <v>2</v>
      </c>
      <c r="B42438" t="s">
        <v>14</v>
      </c>
      <c r="C42438" t="s">
        <v>15</v>
      </c>
      <c r="D42438">
        <v>4</v>
      </c>
      <c r="E42438">
        <v>6</v>
      </c>
      <c r="F42438" s="13">
        <v>0.625</v>
      </c>
      <c r="G42438" t="s">
        <v>924</v>
      </c>
      <c r="H42438" t="s">
        <v>31</v>
      </c>
      <c r="I42438" t="s">
        <v>32</v>
      </c>
      <c r="J42438" t="s">
        <v>923</v>
      </c>
      <c r="K42438" t="s">
        <v>922</v>
      </c>
      <c r="L42438" t="s">
        <v>922</v>
      </c>
      <c r="M42438">
        <v>8.83</v>
      </c>
      <c r="N42438" t="s">
        <v>922</v>
      </c>
      <c r="O42438">
        <v>42437</v>
      </c>
      <c r="P42438">
        <f>IF(Table1[[#This Row],[booking_complete]]="yes",1,0)</f>
        <v>0</v>
      </c>
      <c r="Q42438" t="str">
        <f>IF(P42438=1,"Completed","Abandoned")</f>
        <v>Abandoned</v>
      </c>
    </row>
    <row r="42439" spans="1:17" x14ac:dyDescent="0.8">
      <c r="A42439">
        <v>2</v>
      </c>
      <c r="B42439" t="s">
        <v>14</v>
      </c>
      <c r="C42439" t="s">
        <v>15</v>
      </c>
      <c r="D42439">
        <v>108</v>
      </c>
      <c r="E42439">
        <v>6</v>
      </c>
      <c r="F42439" s="13">
        <v>0.54166666666666663</v>
      </c>
      <c r="G42439" t="s">
        <v>930</v>
      </c>
      <c r="H42439" t="s">
        <v>31</v>
      </c>
      <c r="I42439" t="s">
        <v>32</v>
      </c>
      <c r="J42439" t="s">
        <v>923</v>
      </c>
      <c r="K42439" t="s">
        <v>923</v>
      </c>
      <c r="L42439" t="s">
        <v>923</v>
      </c>
      <c r="M42439">
        <v>8.83</v>
      </c>
      <c r="N42439" t="s">
        <v>923</v>
      </c>
      <c r="O42439">
        <v>42438</v>
      </c>
      <c r="P42439">
        <f>IF(Table1[[#This Row],[booking_complete]]="yes",1,0)</f>
        <v>1</v>
      </c>
      <c r="Q42439" t="str">
        <f>IF(P42439=1,"Completed","Abandoned")</f>
        <v>Completed</v>
      </c>
    </row>
    <row r="42440" spans="1:17" x14ac:dyDescent="0.8">
      <c r="A42440">
        <v>1</v>
      </c>
      <c r="B42440" t="s">
        <v>14</v>
      </c>
      <c r="C42440" t="s">
        <v>15</v>
      </c>
      <c r="D42440">
        <v>33</v>
      </c>
      <c r="E42440">
        <v>6</v>
      </c>
      <c r="F42440" s="13">
        <v>4.1666666666666664E-2</v>
      </c>
      <c r="G42440" t="s">
        <v>930</v>
      </c>
      <c r="H42440" t="s">
        <v>31</v>
      </c>
      <c r="I42440" t="s">
        <v>33</v>
      </c>
      <c r="J42440" t="s">
        <v>922</v>
      </c>
      <c r="K42440" t="s">
        <v>922</v>
      </c>
      <c r="L42440" t="s">
        <v>923</v>
      </c>
      <c r="M42440">
        <v>8.83</v>
      </c>
      <c r="N42440" t="s">
        <v>922</v>
      </c>
      <c r="O42440">
        <v>42439</v>
      </c>
      <c r="P42440">
        <f>IF(Table1[[#This Row],[booking_complete]]="yes",1,0)</f>
        <v>0</v>
      </c>
      <c r="Q42440" t="str">
        <f>IF(P42440=1,"Completed","Abandoned")</f>
        <v>Abandoned</v>
      </c>
    </row>
    <row r="42441" spans="1:17" x14ac:dyDescent="0.8">
      <c r="A42441">
        <v>3</v>
      </c>
      <c r="B42441" t="s">
        <v>14</v>
      </c>
      <c r="C42441" t="s">
        <v>15</v>
      </c>
      <c r="D42441">
        <v>78</v>
      </c>
      <c r="E42441">
        <v>6</v>
      </c>
      <c r="F42441" s="13">
        <v>0.5</v>
      </c>
      <c r="G42441" t="s">
        <v>929</v>
      </c>
      <c r="H42441" t="s">
        <v>31</v>
      </c>
      <c r="I42441" t="s">
        <v>32</v>
      </c>
      <c r="J42441" t="s">
        <v>923</v>
      </c>
      <c r="K42441" t="s">
        <v>922</v>
      </c>
      <c r="L42441" t="s">
        <v>923</v>
      </c>
      <c r="M42441">
        <v>8.83</v>
      </c>
      <c r="N42441" t="s">
        <v>922</v>
      </c>
      <c r="O42441">
        <v>42440</v>
      </c>
      <c r="P42441">
        <f>IF(Table1[[#This Row],[booking_complete]]="yes",1,0)</f>
        <v>0</v>
      </c>
      <c r="Q42441" t="str">
        <f>IF(P42441=1,"Completed","Abandoned")</f>
        <v>Abandoned</v>
      </c>
    </row>
    <row r="42442" spans="1:17" x14ac:dyDescent="0.8">
      <c r="A42442">
        <v>1</v>
      </c>
      <c r="B42442" t="s">
        <v>19</v>
      </c>
      <c r="C42442" t="s">
        <v>15</v>
      </c>
      <c r="D42442">
        <v>41</v>
      </c>
      <c r="E42442">
        <v>6</v>
      </c>
      <c r="F42442" s="13">
        <v>0.33333333333333331</v>
      </c>
      <c r="G42442" t="s">
        <v>930</v>
      </c>
      <c r="H42442" t="s">
        <v>31</v>
      </c>
      <c r="I42442" t="s">
        <v>32</v>
      </c>
      <c r="J42442" t="s">
        <v>923</v>
      </c>
      <c r="K42442" t="s">
        <v>923</v>
      </c>
      <c r="L42442" t="s">
        <v>923</v>
      </c>
      <c r="M42442">
        <v>8.83</v>
      </c>
      <c r="N42442" t="s">
        <v>923</v>
      </c>
      <c r="O42442">
        <v>42441</v>
      </c>
      <c r="P42442">
        <f>IF(Table1[[#This Row],[booking_complete]]="yes",1,0)</f>
        <v>1</v>
      </c>
      <c r="Q42442" t="str">
        <f>IF(P42442=1,"Completed","Abandoned")</f>
        <v>Completed</v>
      </c>
    </row>
    <row r="42443" spans="1:17" x14ac:dyDescent="0.8">
      <c r="A42443">
        <v>1</v>
      </c>
      <c r="B42443" t="s">
        <v>14</v>
      </c>
      <c r="C42443" t="s">
        <v>15</v>
      </c>
      <c r="D42443">
        <v>97</v>
      </c>
      <c r="E42443">
        <v>6</v>
      </c>
      <c r="F42443" s="13">
        <v>0.25</v>
      </c>
      <c r="G42443" t="s">
        <v>924</v>
      </c>
      <c r="H42443" t="s">
        <v>31</v>
      </c>
      <c r="I42443" t="s">
        <v>32</v>
      </c>
      <c r="J42443" t="s">
        <v>922</v>
      </c>
      <c r="K42443" t="s">
        <v>923</v>
      </c>
      <c r="L42443" t="s">
        <v>923</v>
      </c>
      <c r="M42443">
        <v>8.83</v>
      </c>
      <c r="N42443" t="s">
        <v>923</v>
      </c>
      <c r="O42443">
        <v>42442</v>
      </c>
      <c r="P42443">
        <f>IF(Table1[[#This Row],[booking_complete]]="yes",1,0)</f>
        <v>1</v>
      </c>
      <c r="Q42443" t="str">
        <f>IF(P42443=1,"Completed","Abandoned")</f>
        <v>Completed</v>
      </c>
    </row>
    <row r="42444" spans="1:17" x14ac:dyDescent="0.8">
      <c r="A42444">
        <v>1</v>
      </c>
      <c r="B42444" t="s">
        <v>14</v>
      </c>
      <c r="C42444" t="s">
        <v>15</v>
      </c>
      <c r="D42444">
        <v>11</v>
      </c>
      <c r="E42444">
        <v>6</v>
      </c>
      <c r="F42444" s="13">
        <v>0.625</v>
      </c>
      <c r="G42444" t="s">
        <v>929</v>
      </c>
      <c r="H42444" t="s">
        <v>31</v>
      </c>
      <c r="I42444" t="s">
        <v>32</v>
      </c>
      <c r="J42444" t="s">
        <v>923</v>
      </c>
      <c r="K42444" t="s">
        <v>922</v>
      </c>
      <c r="L42444" t="s">
        <v>923</v>
      </c>
      <c r="M42444">
        <v>8.83</v>
      </c>
      <c r="N42444" t="s">
        <v>922</v>
      </c>
      <c r="O42444">
        <v>42443</v>
      </c>
      <c r="P42444">
        <f>IF(Table1[[#This Row],[booking_complete]]="yes",1,0)</f>
        <v>0</v>
      </c>
      <c r="Q42444" t="str">
        <f>IF(P42444=1,"Completed","Abandoned")</f>
        <v>Abandoned</v>
      </c>
    </row>
    <row r="42445" spans="1:17" x14ac:dyDescent="0.8">
      <c r="A42445">
        <v>1</v>
      </c>
      <c r="B42445" t="s">
        <v>19</v>
      </c>
      <c r="C42445" t="s">
        <v>15</v>
      </c>
      <c r="D42445">
        <v>16</v>
      </c>
      <c r="E42445">
        <v>6</v>
      </c>
      <c r="F42445" s="13">
        <v>0.54166666666666663</v>
      </c>
      <c r="G42445" t="s">
        <v>925</v>
      </c>
      <c r="H42445" t="s">
        <v>31</v>
      </c>
      <c r="I42445" t="s">
        <v>32</v>
      </c>
      <c r="J42445" t="s">
        <v>922</v>
      </c>
      <c r="K42445" t="s">
        <v>922</v>
      </c>
      <c r="L42445" t="s">
        <v>922</v>
      </c>
      <c r="M42445">
        <v>8.83</v>
      </c>
      <c r="N42445" t="s">
        <v>923</v>
      </c>
      <c r="O42445">
        <v>42444</v>
      </c>
      <c r="P42445">
        <f>IF(Table1[[#This Row],[booking_complete]]="yes",1,0)</f>
        <v>1</v>
      </c>
      <c r="Q42445" t="str">
        <f>IF(P42445=1,"Completed","Abandoned")</f>
        <v>Completed</v>
      </c>
    </row>
    <row r="42446" spans="1:17" x14ac:dyDescent="0.8">
      <c r="A42446">
        <v>2</v>
      </c>
      <c r="B42446" t="s">
        <v>14</v>
      </c>
      <c r="C42446" t="s">
        <v>15</v>
      </c>
      <c r="D42446">
        <v>253</v>
      </c>
      <c r="E42446">
        <v>6</v>
      </c>
      <c r="F42446" s="13">
        <v>0.5</v>
      </c>
      <c r="G42446" t="s">
        <v>927</v>
      </c>
      <c r="H42446" t="s">
        <v>31</v>
      </c>
      <c r="I42446" t="s">
        <v>32</v>
      </c>
      <c r="J42446" t="s">
        <v>923</v>
      </c>
      <c r="K42446" t="s">
        <v>922</v>
      </c>
      <c r="L42446" t="s">
        <v>922</v>
      </c>
      <c r="M42446">
        <v>8.83</v>
      </c>
      <c r="N42446" t="s">
        <v>922</v>
      </c>
      <c r="O42446">
        <v>42445</v>
      </c>
      <c r="P42446">
        <f>IF(Table1[[#This Row],[booking_complete]]="yes",1,0)</f>
        <v>0</v>
      </c>
      <c r="Q42446" t="str">
        <f>IF(P42446=1,"Completed","Abandoned")</f>
        <v>Abandoned</v>
      </c>
    </row>
    <row r="42447" spans="1:17" x14ac:dyDescent="0.8">
      <c r="A42447">
        <v>4</v>
      </c>
      <c r="B42447" t="s">
        <v>19</v>
      </c>
      <c r="C42447" t="s">
        <v>15</v>
      </c>
      <c r="D42447">
        <v>14</v>
      </c>
      <c r="E42447">
        <v>6</v>
      </c>
      <c r="F42447" s="13">
        <v>8.3333333333333329E-2</v>
      </c>
      <c r="G42447" t="s">
        <v>924</v>
      </c>
      <c r="H42447" t="s">
        <v>31</v>
      </c>
      <c r="I42447" t="s">
        <v>32</v>
      </c>
      <c r="J42447" t="s">
        <v>923</v>
      </c>
      <c r="K42447" t="s">
        <v>922</v>
      </c>
      <c r="L42447" t="s">
        <v>923</v>
      </c>
      <c r="M42447">
        <v>8.83</v>
      </c>
      <c r="N42447" t="s">
        <v>922</v>
      </c>
      <c r="O42447">
        <v>42446</v>
      </c>
      <c r="P42447">
        <f>IF(Table1[[#This Row],[booking_complete]]="yes",1,0)</f>
        <v>0</v>
      </c>
      <c r="Q42447" t="str">
        <f>IF(P42447=1,"Completed","Abandoned")</f>
        <v>Abandoned</v>
      </c>
    </row>
    <row r="42448" spans="1:17" x14ac:dyDescent="0.8">
      <c r="A42448">
        <v>2</v>
      </c>
      <c r="B42448" t="s">
        <v>14</v>
      </c>
      <c r="C42448" t="s">
        <v>15</v>
      </c>
      <c r="D42448">
        <v>81</v>
      </c>
      <c r="E42448">
        <v>6</v>
      </c>
      <c r="F42448" s="13">
        <v>0.25</v>
      </c>
      <c r="G42448" t="s">
        <v>930</v>
      </c>
      <c r="H42448" t="s">
        <v>31</v>
      </c>
      <c r="I42448" t="s">
        <v>32</v>
      </c>
      <c r="J42448" t="s">
        <v>923</v>
      </c>
      <c r="K42448" t="s">
        <v>923</v>
      </c>
      <c r="L42448" t="s">
        <v>923</v>
      </c>
      <c r="M42448">
        <v>8.83</v>
      </c>
      <c r="N42448" t="s">
        <v>923</v>
      </c>
      <c r="O42448">
        <v>42447</v>
      </c>
      <c r="P42448">
        <f>IF(Table1[[#This Row],[booking_complete]]="yes",1,0)</f>
        <v>1</v>
      </c>
      <c r="Q42448" t="str">
        <f>IF(P42448=1,"Completed","Abandoned")</f>
        <v>Completed</v>
      </c>
    </row>
    <row r="42449" spans="1:17" x14ac:dyDescent="0.8">
      <c r="A42449">
        <v>1</v>
      </c>
      <c r="B42449" t="s">
        <v>14</v>
      </c>
      <c r="C42449" t="s">
        <v>15</v>
      </c>
      <c r="D42449">
        <v>5</v>
      </c>
      <c r="E42449">
        <v>6</v>
      </c>
      <c r="F42449" s="13">
        <v>0.16666666666666666</v>
      </c>
      <c r="G42449" t="s">
        <v>925</v>
      </c>
      <c r="H42449" t="s">
        <v>31</v>
      </c>
      <c r="I42449" t="s">
        <v>32</v>
      </c>
      <c r="J42449" t="s">
        <v>922</v>
      </c>
      <c r="K42449" t="s">
        <v>922</v>
      </c>
      <c r="L42449" t="s">
        <v>923</v>
      </c>
      <c r="M42449">
        <v>8.83</v>
      </c>
      <c r="N42449" t="s">
        <v>922</v>
      </c>
      <c r="O42449">
        <v>42448</v>
      </c>
      <c r="P42449">
        <f>IF(Table1[[#This Row],[booking_complete]]="yes",1,0)</f>
        <v>0</v>
      </c>
      <c r="Q42449" t="str">
        <f>IF(P42449=1,"Completed","Abandoned")</f>
        <v>Abandoned</v>
      </c>
    </row>
    <row r="42450" spans="1:17" x14ac:dyDescent="0.8">
      <c r="A42450">
        <v>1</v>
      </c>
      <c r="B42450" t="s">
        <v>14</v>
      </c>
      <c r="C42450" t="s">
        <v>15</v>
      </c>
      <c r="D42450">
        <v>198</v>
      </c>
      <c r="E42450">
        <v>6</v>
      </c>
      <c r="F42450" s="13">
        <v>0.70833333333333337</v>
      </c>
      <c r="G42450" t="s">
        <v>929</v>
      </c>
      <c r="H42450" t="s">
        <v>31</v>
      </c>
      <c r="I42450" t="s">
        <v>32</v>
      </c>
      <c r="J42450" t="s">
        <v>923</v>
      </c>
      <c r="K42450" t="s">
        <v>923</v>
      </c>
      <c r="L42450" t="s">
        <v>923</v>
      </c>
      <c r="M42450">
        <v>8.83</v>
      </c>
      <c r="N42450" t="s">
        <v>923</v>
      </c>
      <c r="O42450">
        <v>42449</v>
      </c>
      <c r="P42450">
        <f>IF(Table1[[#This Row],[booking_complete]]="yes",1,0)</f>
        <v>1</v>
      </c>
      <c r="Q42450" t="str">
        <f>IF(P42450=1,"Completed","Abandoned")</f>
        <v>Completed</v>
      </c>
    </row>
    <row r="42451" spans="1:17" x14ac:dyDescent="0.8">
      <c r="A42451">
        <v>3</v>
      </c>
      <c r="B42451" t="s">
        <v>14</v>
      </c>
      <c r="C42451" t="s">
        <v>15</v>
      </c>
      <c r="D42451">
        <v>114</v>
      </c>
      <c r="E42451">
        <v>6</v>
      </c>
      <c r="F42451" s="13">
        <v>0.41666666666666669</v>
      </c>
      <c r="G42451" t="s">
        <v>927</v>
      </c>
      <c r="H42451" t="s">
        <v>31</v>
      </c>
      <c r="I42451" t="s">
        <v>32</v>
      </c>
      <c r="J42451" t="s">
        <v>923</v>
      </c>
      <c r="K42451" t="s">
        <v>923</v>
      </c>
      <c r="L42451" t="s">
        <v>922</v>
      </c>
      <c r="M42451">
        <v>8.83</v>
      </c>
      <c r="N42451" t="s">
        <v>923</v>
      </c>
      <c r="O42451">
        <v>42450</v>
      </c>
      <c r="P42451">
        <f>IF(Table1[[#This Row],[booking_complete]]="yes",1,0)</f>
        <v>1</v>
      </c>
      <c r="Q42451" t="str">
        <f>IF(P42451=1,"Completed","Abandoned")</f>
        <v>Completed</v>
      </c>
    </row>
    <row r="42452" spans="1:17" x14ac:dyDescent="0.8">
      <c r="A42452">
        <v>1</v>
      </c>
      <c r="B42452" t="s">
        <v>14</v>
      </c>
      <c r="C42452" t="s">
        <v>15</v>
      </c>
      <c r="D42452">
        <v>55</v>
      </c>
      <c r="E42452">
        <v>6</v>
      </c>
      <c r="F42452" s="13">
        <v>0.25</v>
      </c>
      <c r="G42452" t="s">
        <v>929</v>
      </c>
      <c r="H42452" t="s">
        <v>31</v>
      </c>
      <c r="I42452" t="s">
        <v>17</v>
      </c>
      <c r="J42452" t="s">
        <v>923</v>
      </c>
      <c r="K42452" t="s">
        <v>922</v>
      </c>
      <c r="L42452" t="s">
        <v>923</v>
      </c>
      <c r="M42452">
        <v>8.83</v>
      </c>
      <c r="N42452" t="s">
        <v>922</v>
      </c>
      <c r="O42452">
        <v>42451</v>
      </c>
      <c r="P42452">
        <f>IF(Table1[[#This Row],[booking_complete]]="yes",1,0)</f>
        <v>0</v>
      </c>
      <c r="Q42452" t="str">
        <f>IF(P42452=1,"Completed","Abandoned")</f>
        <v>Abandoned</v>
      </c>
    </row>
    <row r="42453" spans="1:17" x14ac:dyDescent="0.8">
      <c r="A42453">
        <v>2</v>
      </c>
      <c r="B42453" t="s">
        <v>14</v>
      </c>
      <c r="C42453" t="s">
        <v>15</v>
      </c>
      <c r="D42453">
        <v>21</v>
      </c>
      <c r="E42453">
        <v>6</v>
      </c>
      <c r="F42453" s="13">
        <v>0.29166666666666669</v>
      </c>
      <c r="G42453" t="s">
        <v>929</v>
      </c>
      <c r="H42453" t="s">
        <v>31</v>
      </c>
      <c r="I42453" t="s">
        <v>32</v>
      </c>
      <c r="J42453" t="s">
        <v>922</v>
      </c>
      <c r="K42453" t="s">
        <v>922</v>
      </c>
      <c r="L42453" t="s">
        <v>922</v>
      </c>
      <c r="M42453">
        <v>8.83</v>
      </c>
      <c r="N42453" t="s">
        <v>922</v>
      </c>
      <c r="O42453">
        <v>42452</v>
      </c>
      <c r="P42453">
        <f>IF(Table1[[#This Row],[booking_complete]]="yes",1,0)</f>
        <v>0</v>
      </c>
      <c r="Q42453" t="str">
        <f>IF(P42453=1,"Completed","Abandoned")</f>
        <v>Abandoned</v>
      </c>
    </row>
    <row r="42454" spans="1:17" x14ac:dyDescent="0.8">
      <c r="A42454">
        <v>1</v>
      </c>
      <c r="B42454" t="s">
        <v>14</v>
      </c>
      <c r="C42454" t="s">
        <v>15</v>
      </c>
      <c r="D42454">
        <v>70</v>
      </c>
      <c r="E42454">
        <v>6</v>
      </c>
      <c r="F42454" s="13">
        <v>0.5</v>
      </c>
      <c r="G42454" t="s">
        <v>927</v>
      </c>
      <c r="H42454" t="s">
        <v>31</v>
      </c>
      <c r="I42454" t="s">
        <v>32</v>
      </c>
      <c r="J42454" t="s">
        <v>923</v>
      </c>
      <c r="K42454" t="s">
        <v>923</v>
      </c>
      <c r="L42454" t="s">
        <v>923</v>
      </c>
      <c r="M42454">
        <v>8.83</v>
      </c>
      <c r="N42454" t="s">
        <v>923</v>
      </c>
      <c r="O42454">
        <v>42453</v>
      </c>
      <c r="P42454">
        <f>IF(Table1[[#This Row],[booking_complete]]="yes",1,0)</f>
        <v>1</v>
      </c>
      <c r="Q42454" t="str">
        <f>IF(P42454=1,"Completed","Abandoned")</f>
        <v>Completed</v>
      </c>
    </row>
    <row r="42455" spans="1:17" x14ac:dyDescent="0.8">
      <c r="A42455">
        <v>6</v>
      </c>
      <c r="B42455" t="s">
        <v>19</v>
      </c>
      <c r="C42455" t="s">
        <v>15</v>
      </c>
      <c r="D42455">
        <v>22</v>
      </c>
      <c r="E42455">
        <v>6</v>
      </c>
      <c r="F42455" s="13">
        <v>0.375</v>
      </c>
      <c r="G42455" t="s">
        <v>924</v>
      </c>
      <c r="H42455" t="s">
        <v>31</v>
      </c>
      <c r="I42455" t="s">
        <v>32</v>
      </c>
      <c r="J42455" t="s">
        <v>923</v>
      </c>
      <c r="K42455" t="s">
        <v>922</v>
      </c>
      <c r="L42455" t="s">
        <v>923</v>
      </c>
      <c r="M42455">
        <v>8.83</v>
      </c>
      <c r="N42455" t="s">
        <v>922</v>
      </c>
      <c r="O42455">
        <v>42454</v>
      </c>
      <c r="P42455">
        <f>IF(Table1[[#This Row],[booking_complete]]="yes",1,0)</f>
        <v>0</v>
      </c>
      <c r="Q42455" t="str">
        <f>IF(P42455=1,"Completed","Abandoned")</f>
        <v>Abandoned</v>
      </c>
    </row>
    <row r="42456" spans="1:17" x14ac:dyDescent="0.8">
      <c r="A42456">
        <v>4</v>
      </c>
      <c r="B42456" t="s">
        <v>14</v>
      </c>
      <c r="C42456" t="s">
        <v>15</v>
      </c>
      <c r="D42456">
        <v>119</v>
      </c>
      <c r="E42456">
        <v>6</v>
      </c>
      <c r="F42456" s="13">
        <v>0.375</v>
      </c>
      <c r="G42456" t="s">
        <v>926</v>
      </c>
      <c r="H42456" t="s">
        <v>31</v>
      </c>
      <c r="I42456" t="s">
        <v>32</v>
      </c>
      <c r="J42456" t="s">
        <v>923</v>
      </c>
      <c r="K42456" t="s">
        <v>922</v>
      </c>
      <c r="L42456" t="s">
        <v>923</v>
      </c>
      <c r="M42456">
        <v>8.83</v>
      </c>
      <c r="N42456" t="s">
        <v>922</v>
      </c>
      <c r="O42456">
        <v>42455</v>
      </c>
      <c r="P42456">
        <f>IF(Table1[[#This Row],[booking_complete]]="yes",1,0)</f>
        <v>0</v>
      </c>
      <c r="Q42456" t="str">
        <f>IF(P42456=1,"Completed","Abandoned")</f>
        <v>Abandoned</v>
      </c>
    </row>
    <row r="42457" spans="1:17" x14ac:dyDescent="0.8">
      <c r="A42457">
        <v>1</v>
      </c>
      <c r="B42457" t="s">
        <v>19</v>
      </c>
      <c r="C42457" t="s">
        <v>15</v>
      </c>
      <c r="D42457">
        <v>29</v>
      </c>
      <c r="E42457">
        <v>6</v>
      </c>
      <c r="F42457" s="13">
        <v>0.25</v>
      </c>
      <c r="G42457" t="s">
        <v>925</v>
      </c>
      <c r="H42457" t="s">
        <v>31</v>
      </c>
      <c r="I42457" t="s">
        <v>17</v>
      </c>
      <c r="J42457" t="s">
        <v>923</v>
      </c>
      <c r="K42457" t="s">
        <v>922</v>
      </c>
      <c r="L42457" t="s">
        <v>923</v>
      </c>
      <c r="M42457">
        <v>8.83</v>
      </c>
      <c r="N42457" t="s">
        <v>922</v>
      </c>
      <c r="O42457">
        <v>42456</v>
      </c>
      <c r="P42457">
        <f>IF(Table1[[#This Row],[booking_complete]]="yes",1,0)</f>
        <v>0</v>
      </c>
      <c r="Q42457" t="str">
        <f>IF(P42457=1,"Completed","Abandoned")</f>
        <v>Abandoned</v>
      </c>
    </row>
    <row r="42458" spans="1:17" x14ac:dyDescent="0.8">
      <c r="A42458">
        <v>1</v>
      </c>
      <c r="B42458" t="s">
        <v>14</v>
      </c>
      <c r="C42458" t="s">
        <v>15</v>
      </c>
      <c r="D42458">
        <v>97</v>
      </c>
      <c r="E42458">
        <v>6</v>
      </c>
      <c r="F42458" s="13">
        <v>0.45833333333333331</v>
      </c>
      <c r="G42458" t="s">
        <v>929</v>
      </c>
      <c r="H42458" t="s">
        <v>31</v>
      </c>
      <c r="I42458" t="s">
        <v>894</v>
      </c>
      <c r="J42458" t="s">
        <v>923</v>
      </c>
      <c r="K42458" t="s">
        <v>922</v>
      </c>
      <c r="L42458" t="s">
        <v>923</v>
      </c>
      <c r="M42458">
        <v>8.83</v>
      </c>
      <c r="N42458" t="s">
        <v>923</v>
      </c>
      <c r="O42458">
        <v>42457</v>
      </c>
      <c r="P42458">
        <f>IF(Table1[[#This Row],[booking_complete]]="yes",1,0)</f>
        <v>1</v>
      </c>
      <c r="Q42458" t="str">
        <f>IF(P42458=1,"Completed","Abandoned")</f>
        <v>Completed</v>
      </c>
    </row>
    <row r="42459" spans="1:17" x14ac:dyDescent="0.8">
      <c r="A42459">
        <v>2</v>
      </c>
      <c r="B42459" t="s">
        <v>14</v>
      </c>
      <c r="C42459" t="s">
        <v>15</v>
      </c>
      <c r="D42459">
        <v>16</v>
      </c>
      <c r="E42459">
        <v>6</v>
      </c>
      <c r="F42459" s="13">
        <v>0.5</v>
      </c>
      <c r="G42459" t="s">
        <v>925</v>
      </c>
      <c r="H42459" t="s">
        <v>31</v>
      </c>
      <c r="I42459" t="s">
        <v>32</v>
      </c>
      <c r="J42459" t="s">
        <v>923</v>
      </c>
      <c r="K42459" t="s">
        <v>923</v>
      </c>
      <c r="L42459" t="s">
        <v>923</v>
      </c>
      <c r="M42459">
        <v>8.83</v>
      </c>
      <c r="N42459" t="s">
        <v>923</v>
      </c>
      <c r="O42459">
        <v>42458</v>
      </c>
      <c r="P42459">
        <f>IF(Table1[[#This Row],[booking_complete]]="yes",1,0)</f>
        <v>1</v>
      </c>
      <c r="Q42459" t="str">
        <f>IF(P42459=1,"Completed","Abandoned")</f>
        <v>Completed</v>
      </c>
    </row>
    <row r="42460" spans="1:17" x14ac:dyDescent="0.8">
      <c r="A42460">
        <v>1</v>
      </c>
      <c r="B42460" t="s">
        <v>14</v>
      </c>
      <c r="C42460" t="s">
        <v>15</v>
      </c>
      <c r="D42460">
        <v>143</v>
      </c>
      <c r="E42460">
        <v>6</v>
      </c>
      <c r="F42460" s="13">
        <v>0</v>
      </c>
      <c r="G42460" t="s">
        <v>926</v>
      </c>
      <c r="H42460" t="s">
        <v>31</v>
      </c>
      <c r="I42460" t="s">
        <v>32</v>
      </c>
      <c r="J42460" t="s">
        <v>923</v>
      </c>
      <c r="K42460" t="s">
        <v>922</v>
      </c>
      <c r="L42460" t="s">
        <v>923</v>
      </c>
      <c r="M42460">
        <v>8.83</v>
      </c>
      <c r="N42460" t="s">
        <v>923</v>
      </c>
      <c r="O42460">
        <v>42459</v>
      </c>
      <c r="P42460">
        <f>IF(Table1[[#This Row],[booking_complete]]="yes",1,0)</f>
        <v>1</v>
      </c>
      <c r="Q42460" t="str">
        <f>IF(P42460=1,"Completed","Abandoned")</f>
        <v>Completed</v>
      </c>
    </row>
    <row r="42461" spans="1:17" x14ac:dyDescent="0.8">
      <c r="A42461">
        <v>1</v>
      </c>
      <c r="B42461" t="s">
        <v>19</v>
      </c>
      <c r="C42461" t="s">
        <v>15</v>
      </c>
      <c r="D42461">
        <v>200</v>
      </c>
      <c r="E42461">
        <v>6</v>
      </c>
      <c r="F42461" s="13">
        <v>0.25</v>
      </c>
      <c r="G42461" t="s">
        <v>926</v>
      </c>
      <c r="H42461" t="s">
        <v>31</v>
      </c>
      <c r="I42461" t="s">
        <v>32</v>
      </c>
      <c r="J42461" t="s">
        <v>922</v>
      </c>
      <c r="K42461" t="s">
        <v>922</v>
      </c>
      <c r="L42461" t="s">
        <v>922</v>
      </c>
      <c r="M42461">
        <v>8.83</v>
      </c>
      <c r="N42461" t="s">
        <v>922</v>
      </c>
      <c r="O42461">
        <v>42460</v>
      </c>
      <c r="P42461">
        <f>IF(Table1[[#This Row],[booking_complete]]="yes",1,0)</f>
        <v>0</v>
      </c>
      <c r="Q42461" t="str">
        <f>IF(P42461=1,"Completed","Abandoned")</f>
        <v>Abandoned</v>
      </c>
    </row>
    <row r="42462" spans="1:17" x14ac:dyDescent="0.8">
      <c r="A42462">
        <v>4</v>
      </c>
      <c r="B42462" t="s">
        <v>14</v>
      </c>
      <c r="C42462" t="s">
        <v>15</v>
      </c>
      <c r="D42462">
        <v>237</v>
      </c>
      <c r="E42462">
        <v>6</v>
      </c>
      <c r="F42462" s="13">
        <v>0.625</v>
      </c>
      <c r="G42462" t="s">
        <v>930</v>
      </c>
      <c r="H42462" t="s">
        <v>31</v>
      </c>
      <c r="I42462" t="s">
        <v>32</v>
      </c>
      <c r="J42462" t="s">
        <v>923</v>
      </c>
      <c r="K42462" t="s">
        <v>923</v>
      </c>
      <c r="L42462" t="s">
        <v>923</v>
      </c>
      <c r="M42462">
        <v>8.83</v>
      </c>
      <c r="N42462" t="s">
        <v>923</v>
      </c>
      <c r="O42462">
        <v>42461</v>
      </c>
      <c r="P42462">
        <f>IF(Table1[[#This Row],[booking_complete]]="yes",1,0)</f>
        <v>1</v>
      </c>
      <c r="Q42462" t="str">
        <f>IF(P42462=1,"Completed","Abandoned")</f>
        <v>Completed</v>
      </c>
    </row>
    <row r="42463" spans="1:17" x14ac:dyDescent="0.8">
      <c r="A42463">
        <v>1</v>
      </c>
      <c r="B42463" t="s">
        <v>14</v>
      </c>
      <c r="C42463" t="s">
        <v>15</v>
      </c>
      <c r="D42463">
        <v>346</v>
      </c>
      <c r="E42463">
        <v>6</v>
      </c>
      <c r="F42463" s="13">
        <v>0.41666666666666669</v>
      </c>
      <c r="G42463" t="s">
        <v>927</v>
      </c>
      <c r="H42463" t="s">
        <v>31</v>
      </c>
      <c r="I42463" t="s">
        <v>32</v>
      </c>
      <c r="J42463" t="s">
        <v>923</v>
      </c>
      <c r="K42463" t="s">
        <v>922</v>
      </c>
      <c r="L42463" t="s">
        <v>922</v>
      </c>
      <c r="M42463">
        <v>8.83</v>
      </c>
      <c r="N42463" t="s">
        <v>923</v>
      </c>
      <c r="O42463">
        <v>42462</v>
      </c>
      <c r="P42463">
        <f>IF(Table1[[#This Row],[booking_complete]]="yes",1,0)</f>
        <v>1</v>
      </c>
      <c r="Q42463" t="str">
        <f>IF(P42463=1,"Completed","Abandoned")</f>
        <v>Completed</v>
      </c>
    </row>
    <row r="42464" spans="1:17" x14ac:dyDescent="0.8">
      <c r="A42464">
        <v>2</v>
      </c>
      <c r="B42464" t="s">
        <v>14</v>
      </c>
      <c r="C42464" t="s">
        <v>15</v>
      </c>
      <c r="D42464">
        <v>97</v>
      </c>
      <c r="E42464">
        <v>6</v>
      </c>
      <c r="F42464" s="13">
        <v>8.3333333333333329E-2</v>
      </c>
      <c r="G42464" t="s">
        <v>925</v>
      </c>
      <c r="H42464" t="s">
        <v>31</v>
      </c>
      <c r="I42464" t="s">
        <v>32</v>
      </c>
      <c r="J42464" t="s">
        <v>923</v>
      </c>
      <c r="K42464" t="s">
        <v>923</v>
      </c>
      <c r="L42464" t="s">
        <v>922</v>
      </c>
      <c r="M42464">
        <v>8.83</v>
      </c>
      <c r="N42464" t="s">
        <v>922</v>
      </c>
      <c r="O42464">
        <v>42463</v>
      </c>
      <c r="P42464">
        <f>IF(Table1[[#This Row],[booking_complete]]="yes",1,0)</f>
        <v>0</v>
      </c>
      <c r="Q42464" t="str">
        <f>IF(P42464=1,"Completed","Abandoned")</f>
        <v>Abandoned</v>
      </c>
    </row>
    <row r="42465" spans="1:17" x14ac:dyDescent="0.8">
      <c r="A42465">
        <v>7</v>
      </c>
      <c r="B42465" t="s">
        <v>14</v>
      </c>
      <c r="C42465" t="s">
        <v>15</v>
      </c>
      <c r="D42465">
        <v>40</v>
      </c>
      <c r="E42465">
        <v>6</v>
      </c>
      <c r="F42465" s="13">
        <v>0.29166666666666669</v>
      </c>
      <c r="G42465" t="s">
        <v>930</v>
      </c>
      <c r="H42465" t="s">
        <v>31</v>
      </c>
      <c r="I42465" t="s">
        <v>32</v>
      </c>
      <c r="J42465" t="s">
        <v>923</v>
      </c>
      <c r="K42465" t="s">
        <v>923</v>
      </c>
      <c r="L42465" t="s">
        <v>923</v>
      </c>
      <c r="M42465">
        <v>8.83</v>
      </c>
      <c r="N42465" t="s">
        <v>922</v>
      </c>
      <c r="O42465">
        <v>42464</v>
      </c>
      <c r="P42465">
        <f>IF(Table1[[#This Row],[booking_complete]]="yes",1,0)</f>
        <v>0</v>
      </c>
      <c r="Q42465" t="str">
        <f>IF(P42465=1,"Completed","Abandoned")</f>
        <v>Abandoned</v>
      </c>
    </row>
    <row r="42466" spans="1:17" x14ac:dyDescent="0.8">
      <c r="A42466">
        <v>1</v>
      </c>
      <c r="B42466" t="s">
        <v>14</v>
      </c>
      <c r="C42466" t="s">
        <v>15</v>
      </c>
      <c r="D42466">
        <v>182</v>
      </c>
      <c r="E42466">
        <v>6</v>
      </c>
      <c r="F42466" s="13">
        <v>0</v>
      </c>
      <c r="G42466" t="s">
        <v>925</v>
      </c>
      <c r="H42466" t="s">
        <v>31</v>
      </c>
      <c r="I42466" t="s">
        <v>57</v>
      </c>
      <c r="J42466" t="s">
        <v>922</v>
      </c>
      <c r="K42466" t="s">
        <v>922</v>
      </c>
      <c r="L42466" t="s">
        <v>922</v>
      </c>
      <c r="M42466">
        <v>8.83</v>
      </c>
      <c r="N42466" t="s">
        <v>923</v>
      </c>
      <c r="O42466">
        <v>42465</v>
      </c>
      <c r="P42466">
        <f>IF(Table1[[#This Row],[booking_complete]]="yes",1,0)</f>
        <v>1</v>
      </c>
      <c r="Q42466" t="str">
        <f>IF(P42466=1,"Completed","Abandoned")</f>
        <v>Completed</v>
      </c>
    </row>
    <row r="42467" spans="1:17" x14ac:dyDescent="0.8">
      <c r="A42467">
        <v>1</v>
      </c>
      <c r="B42467" t="s">
        <v>14</v>
      </c>
      <c r="C42467" t="s">
        <v>15</v>
      </c>
      <c r="D42467">
        <v>186</v>
      </c>
      <c r="E42467">
        <v>6</v>
      </c>
      <c r="F42467" s="13">
        <v>0.66666666666666663</v>
      </c>
      <c r="G42467" t="s">
        <v>927</v>
      </c>
      <c r="H42467" t="s">
        <v>31</v>
      </c>
      <c r="I42467" t="s">
        <v>32</v>
      </c>
      <c r="J42467" t="s">
        <v>922</v>
      </c>
      <c r="K42467" t="s">
        <v>922</v>
      </c>
      <c r="L42467" t="s">
        <v>922</v>
      </c>
      <c r="M42467">
        <v>8.83</v>
      </c>
      <c r="N42467" t="s">
        <v>922</v>
      </c>
      <c r="O42467">
        <v>42466</v>
      </c>
      <c r="P42467">
        <f>IF(Table1[[#This Row],[booking_complete]]="yes",1,0)</f>
        <v>0</v>
      </c>
      <c r="Q42467" t="str">
        <f>IF(P42467=1,"Completed","Abandoned")</f>
        <v>Abandoned</v>
      </c>
    </row>
    <row r="42468" spans="1:17" x14ac:dyDescent="0.8">
      <c r="A42468">
        <v>1</v>
      </c>
      <c r="B42468" t="s">
        <v>14</v>
      </c>
      <c r="C42468" t="s">
        <v>15</v>
      </c>
      <c r="D42468">
        <v>2</v>
      </c>
      <c r="E42468">
        <v>6</v>
      </c>
      <c r="F42468" s="13">
        <v>0.375</v>
      </c>
      <c r="G42468" t="s">
        <v>926</v>
      </c>
      <c r="H42468" t="s">
        <v>31</v>
      </c>
      <c r="I42468" t="s">
        <v>17</v>
      </c>
      <c r="J42468" t="s">
        <v>923</v>
      </c>
      <c r="K42468" t="s">
        <v>922</v>
      </c>
      <c r="L42468" t="s">
        <v>922</v>
      </c>
      <c r="M42468">
        <v>8.83</v>
      </c>
      <c r="N42468" t="s">
        <v>922</v>
      </c>
      <c r="O42468">
        <v>42467</v>
      </c>
      <c r="P42468">
        <f>IF(Table1[[#This Row],[booking_complete]]="yes",1,0)</f>
        <v>0</v>
      </c>
      <c r="Q42468" t="str">
        <f>IF(P42468=1,"Completed","Abandoned")</f>
        <v>Abandoned</v>
      </c>
    </row>
    <row r="42469" spans="1:17" x14ac:dyDescent="0.8">
      <c r="A42469">
        <v>1</v>
      </c>
      <c r="B42469" t="s">
        <v>14</v>
      </c>
      <c r="C42469" t="s">
        <v>15</v>
      </c>
      <c r="D42469">
        <v>93</v>
      </c>
      <c r="E42469">
        <v>6</v>
      </c>
      <c r="F42469" s="13">
        <v>0.29166666666666669</v>
      </c>
      <c r="G42469" t="s">
        <v>927</v>
      </c>
      <c r="H42469" t="s">
        <v>31</v>
      </c>
      <c r="I42469" t="s">
        <v>17</v>
      </c>
      <c r="J42469" t="s">
        <v>922</v>
      </c>
      <c r="K42469" t="s">
        <v>922</v>
      </c>
      <c r="L42469" t="s">
        <v>923</v>
      </c>
      <c r="M42469">
        <v>8.83</v>
      </c>
      <c r="N42469" t="s">
        <v>922</v>
      </c>
      <c r="O42469">
        <v>42468</v>
      </c>
      <c r="P42469">
        <f>IF(Table1[[#This Row],[booking_complete]]="yes",1,0)</f>
        <v>0</v>
      </c>
      <c r="Q42469" t="str">
        <f>IF(P42469=1,"Completed","Abandoned")</f>
        <v>Abandoned</v>
      </c>
    </row>
    <row r="42470" spans="1:17" x14ac:dyDescent="0.8">
      <c r="A42470">
        <v>1</v>
      </c>
      <c r="B42470" t="s">
        <v>14</v>
      </c>
      <c r="C42470" t="s">
        <v>15</v>
      </c>
      <c r="D42470">
        <v>184</v>
      </c>
      <c r="E42470">
        <v>6</v>
      </c>
      <c r="F42470" s="13">
        <v>0.125</v>
      </c>
      <c r="G42470" t="s">
        <v>929</v>
      </c>
      <c r="H42470" t="s">
        <v>31</v>
      </c>
      <c r="I42470" t="s">
        <v>32</v>
      </c>
      <c r="J42470" t="s">
        <v>923</v>
      </c>
      <c r="K42470" t="s">
        <v>923</v>
      </c>
      <c r="L42470" t="s">
        <v>922</v>
      </c>
      <c r="M42470">
        <v>8.83</v>
      </c>
      <c r="N42470" t="s">
        <v>922</v>
      </c>
      <c r="O42470">
        <v>42469</v>
      </c>
      <c r="P42470">
        <f>IF(Table1[[#This Row],[booking_complete]]="yes",1,0)</f>
        <v>0</v>
      </c>
      <c r="Q42470" t="str">
        <f>IF(P42470=1,"Completed","Abandoned")</f>
        <v>Abandoned</v>
      </c>
    </row>
    <row r="42471" spans="1:17" x14ac:dyDescent="0.8">
      <c r="A42471">
        <v>2</v>
      </c>
      <c r="B42471" t="s">
        <v>14</v>
      </c>
      <c r="C42471" t="s">
        <v>15</v>
      </c>
      <c r="D42471">
        <v>326</v>
      </c>
      <c r="E42471">
        <v>6</v>
      </c>
      <c r="F42471" s="13">
        <v>0.66666666666666663</v>
      </c>
      <c r="G42471" t="s">
        <v>928</v>
      </c>
      <c r="H42471" t="s">
        <v>31</v>
      </c>
      <c r="I42471" t="s">
        <v>32</v>
      </c>
      <c r="J42471" t="s">
        <v>923</v>
      </c>
      <c r="K42471" t="s">
        <v>922</v>
      </c>
      <c r="L42471" t="s">
        <v>923</v>
      </c>
      <c r="M42471">
        <v>8.83</v>
      </c>
      <c r="N42471" t="s">
        <v>922</v>
      </c>
      <c r="O42471">
        <v>42470</v>
      </c>
      <c r="P42471">
        <f>IF(Table1[[#This Row],[booking_complete]]="yes",1,0)</f>
        <v>0</v>
      </c>
      <c r="Q42471" t="str">
        <f>IF(P42471=1,"Completed","Abandoned")</f>
        <v>Abandoned</v>
      </c>
    </row>
    <row r="42472" spans="1:17" x14ac:dyDescent="0.8">
      <c r="A42472">
        <v>1</v>
      </c>
      <c r="B42472" t="s">
        <v>14</v>
      </c>
      <c r="C42472" t="s">
        <v>15</v>
      </c>
      <c r="D42472">
        <v>177</v>
      </c>
      <c r="E42472">
        <v>6</v>
      </c>
      <c r="F42472" s="13">
        <v>0.16666666666666666</v>
      </c>
      <c r="G42472" t="s">
        <v>930</v>
      </c>
      <c r="H42472" t="s">
        <v>31</v>
      </c>
      <c r="I42472" t="s">
        <v>32</v>
      </c>
      <c r="J42472" t="s">
        <v>923</v>
      </c>
      <c r="K42472" t="s">
        <v>922</v>
      </c>
      <c r="L42472" t="s">
        <v>923</v>
      </c>
      <c r="M42472">
        <v>8.83</v>
      </c>
      <c r="N42472" t="s">
        <v>922</v>
      </c>
      <c r="O42472">
        <v>42471</v>
      </c>
      <c r="P42472">
        <f>IF(Table1[[#This Row],[booking_complete]]="yes",1,0)</f>
        <v>0</v>
      </c>
      <c r="Q42472" t="str">
        <f>IF(P42472=1,"Completed","Abandoned")</f>
        <v>Abandoned</v>
      </c>
    </row>
    <row r="42473" spans="1:17" x14ac:dyDescent="0.8">
      <c r="A42473">
        <v>2</v>
      </c>
      <c r="B42473" t="s">
        <v>14</v>
      </c>
      <c r="C42473" t="s">
        <v>15</v>
      </c>
      <c r="D42473">
        <v>146</v>
      </c>
      <c r="E42473">
        <v>6</v>
      </c>
      <c r="F42473" s="13">
        <v>0.16666666666666666</v>
      </c>
      <c r="G42473" t="s">
        <v>925</v>
      </c>
      <c r="H42473" t="s">
        <v>31</v>
      </c>
      <c r="I42473" t="s">
        <v>32</v>
      </c>
      <c r="J42473" t="s">
        <v>923</v>
      </c>
      <c r="K42473" t="s">
        <v>923</v>
      </c>
      <c r="L42473" t="s">
        <v>923</v>
      </c>
      <c r="M42473">
        <v>8.83</v>
      </c>
      <c r="N42473" t="s">
        <v>923</v>
      </c>
      <c r="O42473">
        <v>42472</v>
      </c>
      <c r="P42473">
        <f>IF(Table1[[#This Row],[booking_complete]]="yes",1,0)</f>
        <v>1</v>
      </c>
      <c r="Q42473" t="str">
        <f>IF(P42473=1,"Completed","Abandoned")</f>
        <v>Completed</v>
      </c>
    </row>
    <row r="42474" spans="1:17" x14ac:dyDescent="0.8">
      <c r="A42474">
        <v>2</v>
      </c>
      <c r="B42474" t="s">
        <v>14</v>
      </c>
      <c r="C42474" t="s">
        <v>15</v>
      </c>
      <c r="D42474">
        <v>232</v>
      </c>
      <c r="E42474">
        <v>6</v>
      </c>
      <c r="F42474" s="13">
        <v>0.45833333333333331</v>
      </c>
      <c r="G42474" t="s">
        <v>927</v>
      </c>
      <c r="H42474" t="s">
        <v>31</v>
      </c>
      <c r="I42474" t="s">
        <v>32</v>
      </c>
      <c r="J42474" t="s">
        <v>923</v>
      </c>
      <c r="K42474" t="s">
        <v>923</v>
      </c>
      <c r="L42474" t="s">
        <v>922</v>
      </c>
      <c r="M42474">
        <v>8.83</v>
      </c>
      <c r="N42474" t="s">
        <v>922</v>
      </c>
      <c r="O42474">
        <v>42473</v>
      </c>
      <c r="P42474">
        <f>IF(Table1[[#This Row],[booking_complete]]="yes",1,0)</f>
        <v>0</v>
      </c>
      <c r="Q42474" t="str">
        <f>IF(P42474=1,"Completed","Abandoned")</f>
        <v>Abandoned</v>
      </c>
    </row>
    <row r="42475" spans="1:17" x14ac:dyDescent="0.8">
      <c r="A42475">
        <v>5</v>
      </c>
      <c r="B42475" t="s">
        <v>14</v>
      </c>
      <c r="C42475" t="s">
        <v>15</v>
      </c>
      <c r="D42475">
        <v>105</v>
      </c>
      <c r="E42475">
        <v>6</v>
      </c>
      <c r="F42475" s="13">
        <v>0.70833333333333337</v>
      </c>
      <c r="G42475" t="s">
        <v>925</v>
      </c>
      <c r="H42475" t="s">
        <v>31</v>
      </c>
      <c r="I42475" t="s">
        <v>32</v>
      </c>
      <c r="J42475" t="s">
        <v>923</v>
      </c>
      <c r="K42475" t="s">
        <v>923</v>
      </c>
      <c r="L42475" t="s">
        <v>923</v>
      </c>
      <c r="M42475">
        <v>8.83</v>
      </c>
      <c r="N42475" t="s">
        <v>923</v>
      </c>
      <c r="O42475">
        <v>42474</v>
      </c>
      <c r="P42475">
        <f>IF(Table1[[#This Row],[booking_complete]]="yes",1,0)</f>
        <v>1</v>
      </c>
      <c r="Q42475" t="str">
        <f>IF(P42475=1,"Completed","Abandoned")</f>
        <v>Completed</v>
      </c>
    </row>
    <row r="42476" spans="1:17" x14ac:dyDescent="0.8">
      <c r="A42476">
        <v>1</v>
      </c>
      <c r="B42476" t="s">
        <v>14</v>
      </c>
      <c r="C42476" t="s">
        <v>15</v>
      </c>
      <c r="D42476">
        <v>7</v>
      </c>
      <c r="E42476">
        <v>6</v>
      </c>
      <c r="F42476" s="13">
        <v>0</v>
      </c>
      <c r="G42476" t="s">
        <v>928</v>
      </c>
      <c r="H42476" t="s">
        <v>31</v>
      </c>
      <c r="I42476" t="s">
        <v>32</v>
      </c>
      <c r="J42476" t="s">
        <v>922</v>
      </c>
      <c r="K42476" t="s">
        <v>922</v>
      </c>
      <c r="L42476" t="s">
        <v>922</v>
      </c>
      <c r="M42476">
        <v>8.83</v>
      </c>
      <c r="N42476" t="s">
        <v>922</v>
      </c>
      <c r="O42476">
        <v>42475</v>
      </c>
      <c r="P42476">
        <f>IF(Table1[[#This Row],[booking_complete]]="yes",1,0)</f>
        <v>0</v>
      </c>
      <c r="Q42476" t="str">
        <f>IF(P42476=1,"Completed","Abandoned")</f>
        <v>Abandoned</v>
      </c>
    </row>
    <row r="42477" spans="1:17" x14ac:dyDescent="0.8">
      <c r="A42477">
        <v>2</v>
      </c>
      <c r="B42477" t="s">
        <v>14</v>
      </c>
      <c r="C42477" t="s">
        <v>15</v>
      </c>
      <c r="D42477">
        <v>32</v>
      </c>
      <c r="E42477">
        <v>6</v>
      </c>
      <c r="F42477" s="13">
        <v>0.5</v>
      </c>
      <c r="G42477" t="s">
        <v>930</v>
      </c>
      <c r="H42477" t="s">
        <v>31</v>
      </c>
      <c r="I42477" t="s">
        <v>32</v>
      </c>
      <c r="J42477" t="s">
        <v>922</v>
      </c>
      <c r="K42477" t="s">
        <v>922</v>
      </c>
      <c r="L42477" t="s">
        <v>923</v>
      </c>
      <c r="M42477">
        <v>8.83</v>
      </c>
      <c r="N42477" t="s">
        <v>922</v>
      </c>
      <c r="O42477">
        <v>42476</v>
      </c>
      <c r="P42477">
        <f>IF(Table1[[#This Row],[booking_complete]]="yes",1,0)</f>
        <v>0</v>
      </c>
      <c r="Q42477" t="str">
        <f>IF(P42477=1,"Completed","Abandoned")</f>
        <v>Abandoned</v>
      </c>
    </row>
    <row r="42478" spans="1:17" x14ac:dyDescent="0.8">
      <c r="A42478">
        <v>3</v>
      </c>
      <c r="B42478" t="s">
        <v>14</v>
      </c>
      <c r="C42478" t="s">
        <v>15</v>
      </c>
      <c r="D42478">
        <v>183</v>
      </c>
      <c r="E42478">
        <v>6</v>
      </c>
      <c r="F42478" s="13">
        <v>0.20833333333333334</v>
      </c>
      <c r="G42478" t="s">
        <v>928</v>
      </c>
      <c r="H42478" t="s">
        <v>31</v>
      </c>
      <c r="I42478" t="s">
        <v>32</v>
      </c>
      <c r="J42478" t="s">
        <v>922</v>
      </c>
      <c r="K42478" t="s">
        <v>922</v>
      </c>
      <c r="L42478" t="s">
        <v>922</v>
      </c>
      <c r="M42478">
        <v>8.83</v>
      </c>
      <c r="N42478" t="s">
        <v>922</v>
      </c>
      <c r="O42478">
        <v>42477</v>
      </c>
      <c r="P42478">
        <f>IF(Table1[[#This Row],[booking_complete]]="yes",1,0)</f>
        <v>0</v>
      </c>
      <c r="Q42478" t="str">
        <f>IF(P42478=1,"Completed","Abandoned")</f>
        <v>Abandoned</v>
      </c>
    </row>
    <row r="42479" spans="1:17" x14ac:dyDescent="0.8">
      <c r="A42479">
        <v>1</v>
      </c>
      <c r="B42479" t="s">
        <v>19</v>
      </c>
      <c r="C42479" t="s">
        <v>15</v>
      </c>
      <c r="D42479">
        <v>199</v>
      </c>
      <c r="E42479">
        <v>6</v>
      </c>
      <c r="F42479" s="13">
        <v>0.41666666666666669</v>
      </c>
      <c r="G42479" t="s">
        <v>928</v>
      </c>
      <c r="H42479" t="s">
        <v>31</v>
      </c>
      <c r="I42479" t="s">
        <v>36</v>
      </c>
      <c r="J42479" t="s">
        <v>922</v>
      </c>
      <c r="K42479" t="s">
        <v>922</v>
      </c>
      <c r="L42479" t="s">
        <v>922</v>
      </c>
      <c r="M42479">
        <v>8.83</v>
      </c>
      <c r="N42479" t="s">
        <v>922</v>
      </c>
      <c r="O42479">
        <v>42478</v>
      </c>
      <c r="P42479">
        <f>IF(Table1[[#This Row],[booking_complete]]="yes",1,0)</f>
        <v>0</v>
      </c>
      <c r="Q42479" t="str">
        <f>IF(P42479=1,"Completed","Abandoned")</f>
        <v>Abandoned</v>
      </c>
    </row>
    <row r="42480" spans="1:17" x14ac:dyDescent="0.8">
      <c r="A42480">
        <v>1</v>
      </c>
      <c r="B42480" t="s">
        <v>14</v>
      </c>
      <c r="C42480" t="s">
        <v>15</v>
      </c>
      <c r="D42480">
        <v>2</v>
      </c>
      <c r="E42480">
        <v>6</v>
      </c>
      <c r="F42480" s="13">
        <v>0.25</v>
      </c>
      <c r="G42480" t="s">
        <v>926</v>
      </c>
      <c r="H42480" t="s">
        <v>31</v>
      </c>
      <c r="I42480" t="s">
        <v>17</v>
      </c>
      <c r="J42480" t="s">
        <v>923</v>
      </c>
      <c r="K42480" t="s">
        <v>922</v>
      </c>
      <c r="L42480" t="s">
        <v>923</v>
      </c>
      <c r="M42480">
        <v>8.83</v>
      </c>
      <c r="N42480" t="s">
        <v>922</v>
      </c>
      <c r="O42480">
        <v>42479</v>
      </c>
      <c r="P42480">
        <f>IF(Table1[[#This Row],[booking_complete]]="yes",1,0)</f>
        <v>0</v>
      </c>
      <c r="Q42480" t="str">
        <f>IF(P42480=1,"Completed","Abandoned")</f>
        <v>Abandoned</v>
      </c>
    </row>
    <row r="42481" spans="1:17" x14ac:dyDescent="0.8">
      <c r="A42481">
        <v>1</v>
      </c>
      <c r="B42481" t="s">
        <v>14</v>
      </c>
      <c r="C42481" t="s">
        <v>15</v>
      </c>
      <c r="D42481">
        <v>11</v>
      </c>
      <c r="E42481">
        <v>6</v>
      </c>
      <c r="F42481" s="13">
        <v>0.5</v>
      </c>
      <c r="G42481" t="s">
        <v>925</v>
      </c>
      <c r="H42481" t="s">
        <v>31</v>
      </c>
      <c r="I42481" t="s">
        <v>32</v>
      </c>
      <c r="J42481" t="s">
        <v>922</v>
      </c>
      <c r="K42481" t="s">
        <v>922</v>
      </c>
      <c r="L42481" t="s">
        <v>922</v>
      </c>
      <c r="M42481">
        <v>8.83</v>
      </c>
      <c r="N42481" t="s">
        <v>922</v>
      </c>
      <c r="O42481">
        <v>42480</v>
      </c>
      <c r="P42481">
        <f>IF(Table1[[#This Row],[booking_complete]]="yes",1,0)</f>
        <v>0</v>
      </c>
      <c r="Q42481" t="str">
        <f>IF(P42481=1,"Completed","Abandoned")</f>
        <v>Abandoned</v>
      </c>
    </row>
    <row r="42482" spans="1:17" x14ac:dyDescent="0.8">
      <c r="A42482">
        <v>1</v>
      </c>
      <c r="B42482" t="s">
        <v>14</v>
      </c>
      <c r="C42482" t="s">
        <v>15</v>
      </c>
      <c r="D42482">
        <v>9</v>
      </c>
      <c r="E42482">
        <v>6</v>
      </c>
      <c r="F42482" s="13">
        <v>0.5</v>
      </c>
      <c r="G42482" t="s">
        <v>925</v>
      </c>
      <c r="H42482" t="s">
        <v>31</v>
      </c>
      <c r="I42482" t="s">
        <v>32</v>
      </c>
      <c r="J42482" t="s">
        <v>922</v>
      </c>
      <c r="K42482" t="s">
        <v>922</v>
      </c>
      <c r="L42482" t="s">
        <v>923</v>
      </c>
      <c r="M42482">
        <v>8.83</v>
      </c>
      <c r="N42482" t="s">
        <v>923</v>
      </c>
      <c r="O42482">
        <v>42481</v>
      </c>
      <c r="P42482">
        <f>IF(Table1[[#This Row],[booking_complete]]="yes",1,0)</f>
        <v>1</v>
      </c>
      <c r="Q42482" t="str">
        <f>IF(P42482=1,"Completed","Abandoned")</f>
        <v>Completed</v>
      </c>
    </row>
    <row r="42483" spans="1:17" x14ac:dyDescent="0.8">
      <c r="A42483">
        <v>2</v>
      </c>
      <c r="B42483" t="s">
        <v>14</v>
      </c>
      <c r="C42483" t="s">
        <v>15</v>
      </c>
      <c r="D42483">
        <v>114</v>
      </c>
      <c r="E42483">
        <v>6</v>
      </c>
      <c r="F42483" s="13">
        <v>0.375</v>
      </c>
      <c r="G42483" t="s">
        <v>930</v>
      </c>
      <c r="H42483" t="s">
        <v>31</v>
      </c>
      <c r="I42483" t="s">
        <v>32</v>
      </c>
      <c r="J42483" t="s">
        <v>923</v>
      </c>
      <c r="K42483" t="s">
        <v>922</v>
      </c>
      <c r="L42483" t="s">
        <v>923</v>
      </c>
      <c r="M42483">
        <v>8.83</v>
      </c>
      <c r="N42483" t="s">
        <v>922</v>
      </c>
      <c r="O42483">
        <v>42482</v>
      </c>
      <c r="P42483">
        <f>IF(Table1[[#This Row],[booking_complete]]="yes",1,0)</f>
        <v>0</v>
      </c>
      <c r="Q42483" t="str">
        <f>IF(P42483=1,"Completed","Abandoned")</f>
        <v>Abandoned</v>
      </c>
    </row>
    <row r="42484" spans="1:17" x14ac:dyDescent="0.8">
      <c r="A42484">
        <v>1</v>
      </c>
      <c r="B42484" t="s">
        <v>14</v>
      </c>
      <c r="C42484" t="s">
        <v>15</v>
      </c>
      <c r="D42484">
        <v>20</v>
      </c>
      <c r="E42484">
        <v>6</v>
      </c>
      <c r="F42484" s="13">
        <v>0.625</v>
      </c>
      <c r="G42484" t="s">
        <v>926</v>
      </c>
      <c r="H42484" t="s">
        <v>31</v>
      </c>
      <c r="I42484" t="s">
        <v>32</v>
      </c>
      <c r="J42484" t="s">
        <v>923</v>
      </c>
      <c r="K42484" t="s">
        <v>922</v>
      </c>
      <c r="L42484" t="s">
        <v>922</v>
      </c>
      <c r="M42484">
        <v>8.83</v>
      </c>
      <c r="N42484" t="s">
        <v>923</v>
      </c>
      <c r="O42484">
        <v>42483</v>
      </c>
      <c r="P42484">
        <f>IF(Table1[[#This Row],[booking_complete]]="yes",1,0)</f>
        <v>1</v>
      </c>
      <c r="Q42484" t="str">
        <f>IF(P42484=1,"Completed","Abandoned")</f>
        <v>Completed</v>
      </c>
    </row>
    <row r="42485" spans="1:17" x14ac:dyDescent="0.8">
      <c r="A42485">
        <v>1</v>
      </c>
      <c r="B42485" t="s">
        <v>14</v>
      </c>
      <c r="C42485" t="s">
        <v>15</v>
      </c>
      <c r="D42485">
        <v>0</v>
      </c>
      <c r="E42485">
        <v>6</v>
      </c>
      <c r="F42485" s="13">
        <v>0.125</v>
      </c>
      <c r="G42485" t="s">
        <v>927</v>
      </c>
      <c r="H42485" t="s">
        <v>31</v>
      </c>
      <c r="I42485" t="s">
        <v>32</v>
      </c>
      <c r="J42485" t="s">
        <v>922</v>
      </c>
      <c r="K42485" t="s">
        <v>922</v>
      </c>
      <c r="L42485" t="s">
        <v>922</v>
      </c>
      <c r="M42485">
        <v>8.83</v>
      </c>
      <c r="N42485" t="s">
        <v>922</v>
      </c>
      <c r="O42485">
        <v>42484</v>
      </c>
      <c r="P42485">
        <f>IF(Table1[[#This Row],[booking_complete]]="yes",1,0)</f>
        <v>0</v>
      </c>
      <c r="Q42485" t="str">
        <f>IF(P42485=1,"Completed","Abandoned")</f>
        <v>Abandoned</v>
      </c>
    </row>
    <row r="42486" spans="1:17" x14ac:dyDescent="0.8">
      <c r="A42486">
        <v>1</v>
      </c>
      <c r="B42486" t="s">
        <v>14</v>
      </c>
      <c r="C42486" t="s">
        <v>15</v>
      </c>
      <c r="D42486">
        <v>72</v>
      </c>
      <c r="E42486">
        <v>6</v>
      </c>
      <c r="F42486" s="13">
        <v>0.66666666666666663</v>
      </c>
      <c r="G42486" t="s">
        <v>929</v>
      </c>
      <c r="H42486" t="s">
        <v>31</v>
      </c>
      <c r="I42486" t="s">
        <v>32</v>
      </c>
      <c r="J42486" t="s">
        <v>923</v>
      </c>
      <c r="K42486" t="s">
        <v>923</v>
      </c>
      <c r="L42486" t="s">
        <v>923</v>
      </c>
      <c r="M42486">
        <v>8.83</v>
      </c>
      <c r="N42486" t="s">
        <v>922</v>
      </c>
      <c r="O42486">
        <v>42485</v>
      </c>
      <c r="P42486">
        <f>IF(Table1[[#This Row],[booking_complete]]="yes",1,0)</f>
        <v>0</v>
      </c>
      <c r="Q42486" t="str">
        <f>IF(P42486=1,"Completed","Abandoned")</f>
        <v>Abandoned</v>
      </c>
    </row>
    <row r="42487" spans="1:17" x14ac:dyDescent="0.8">
      <c r="A42487">
        <v>1</v>
      </c>
      <c r="B42487" t="s">
        <v>14</v>
      </c>
      <c r="C42487" t="s">
        <v>15</v>
      </c>
      <c r="D42487">
        <v>29</v>
      </c>
      <c r="E42487">
        <v>6</v>
      </c>
      <c r="F42487" s="13">
        <v>0.125</v>
      </c>
      <c r="G42487" t="s">
        <v>925</v>
      </c>
      <c r="H42487" t="s">
        <v>31</v>
      </c>
      <c r="I42487" t="s">
        <v>52</v>
      </c>
      <c r="J42487" t="s">
        <v>922</v>
      </c>
      <c r="K42487" t="s">
        <v>923</v>
      </c>
      <c r="L42487" t="s">
        <v>923</v>
      </c>
      <c r="M42487">
        <v>8.83</v>
      </c>
      <c r="N42487" t="s">
        <v>923</v>
      </c>
      <c r="O42487">
        <v>42486</v>
      </c>
      <c r="P42487">
        <f>IF(Table1[[#This Row],[booking_complete]]="yes",1,0)</f>
        <v>1</v>
      </c>
      <c r="Q42487" t="str">
        <f>IF(P42487=1,"Completed","Abandoned")</f>
        <v>Completed</v>
      </c>
    </row>
    <row r="42488" spans="1:17" x14ac:dyDescent="0.8">
      <c r="A42488">
        <v>1</v>
      </c>
      <c r="B42488" t="s">
        <v>14</v>
      </c>
      <c r="C42488" t="s">
        <v>15</v>
      </c>
      <c r="D42488">
        <v>113</v>
      </c>
      <c r="E42488">
        <v>6</v>
      </c>
      <c r="F42488" s="13">
        <v>0</v>
      </c>
      <c r="G42488" t="s">
        <v>927</v>
      </c>
      <c r="H42488" t="s">
        <v>31</v>
      </c>
      <c r="I42488" t="s">
        <v>20</v>
      </c>
      <c r="J42488" t="s">
        <v>922</v>
      </c>
      <c r="K42488" t="s">
        <v>923</v>
      </c>
      <c r="L42488" t="s">
        <v>923</v>
      </c>
      <c r="M42488">
        <v>8.83</v>
      </c>
      <c r="N42488" t="s">
        <v>922</v>
      </c>
      <c r="O42488">
        <v>42487</v>
      </c>
      <c r="P42488">
        <f>IF(Table1[[#This Row],[booking_complete]]="yes",1,0)</f>
        <v>0</v>
      </c>
      <c r="Q42488" t="str">
        <f>IF(P42488=1,"Completed","Abandoned")</f>
        <v>Abandoned</v>
      </c>
    </row>
    <row r="42489" spans="1:17" x14ac:dyDescent="0.8">
      <c r="A42489">
        <v>1</v>
      </c>
      <c r="B42489" t="s">
        <v>14</v>
      </c>
      <c r="C42489" t="s">
        <v>15</v>
      </c>
      <c r="D42489">
        <v>20</v>
      </c>
      <c r="E42489">
        <v>6</v>
      </c>
      <c r="F42489" s="13">
        <v>0.66666666666666663</v>
      </c>
      <c r="G42489" t="s">
        <v>927</v>
      </c>
      <c r="H42489" t="s">
        <v>31</v>
      </c>
      <c r="I42489" t="s">
        <v>32</v>
      </c>
      <c r="J42489" t="s">
        <v>923</v>
      </c>
      <c r="K42489" t="s">
        <v>922</v>
      </c>
      <c r="L42489" t="s">
        <v>923</v>
      </c>
      <c r="M42489">
        <v>8.83</v>
      </c>
      <c r="N42489" t="s">
        <v>923</v>
      </c>
      <c r="O42489">
        <v>42488</v>
      </c>
      <c r="P42489">
        <f>IF(Table1[[#This Row],[booking_complete]]="yes",1,0)</f>
        <v>1</v>
      </c>
      <c r="Q42489" t="str">
        <f>IF(P42489=1,"Completed","Abandoned")</f>
        <v>Completed</v>
      </c>
    </row>
    <row r="42490" spans="1:17" x14ac:dyDescent="0.8">
      <c r="A42490">
        <v>2</v>
      </c>
      <c r="B42490" t="s">
        <v>14</v>
      </c>
      <c r="C42490" t="s">
        <v>15</v>
      </c>
      <c r="D42490">
        <v>8</v>
      </c>
      <c r="E42490">
        <v>6</v>
      </c>
      <c r="F42490" s="13">
        <v>0.625</v>
      </c>
      <c r="G42490" t="s">
        <v>929</v>
      </c>
      <c r="H42490" t="s">
        <v>31</v>
      </c>
      <c r="I42490" t="s">
        <v>32</v>
      </c>
      <c r="J42490" t="s">
        <v>923</v>
      </c>
      <c r="K42490" t="s">
        <v>922</v>
      </c>
      <c r="L42490" t="s">
        <v>923</v>
      </c>
      <c r="M42490">
        <v>8.83</v>
      </c>
      <c r="N42490" t="s">
        <v>923</v>
      </c>
      <c r="O42490">
        <v>42489</v>
      </c>
      <c r="P42490">
        <f>IF(Table1[[#This Row],[booking_complete]]="yes",1,0)</f>
        <v>1</v>
      </c>
      <c r="Q42490" t="str">
        <f>IF(P42490=1,"Completed","Abandoned")</f>
        <v>Completed</v>
      </c>
    </row>
    <row r="42491" spans="1:17" x14ac:dyDescent="0.8">
      <c r="A42491">
        <v>2</v>
      </c>
      <c r="B42491" t="s">
        <v>14</v>
      </c>
      <c r="C42491" t="s">
        <v>15</v>
      </c>
      <c r="D42491">
        <v>48</v>
      </c>
      <c r="E42491">
        <v>6</v>
      </c>
      <c r="F42491" s="13">
        <v>0.54166666666666663</v>
      </c>
      <c r="G42491" t="s">
        <v>928</v>
      </c>
      <c r="H42491" t="s">
        <v>31</v>
      </c>
      <c r="I42491" t="s">
        <v>32</v>
      </c>
      <c r="J42491" t="s">
        <v>923</v>
      </c>
      <c r="K42491" t="s">
        <v>922</v>
      </c>
      <c r="L42491" t="s">
        <v>923</v>
      </c>
      <c r="M42491">
        <v>8.83</v>
      </c>
      <c r="N42491" t="s">
        <v>923</v>
      </c>
      <c r="O42491">
        <v>42490</v>
      </c>
      <c r="P42491">
        <f>IF(Table1[[#This Row],[booking_complete]]="yes",1,0)</f>
        <v>1</v>
      </c>
      <c r="Q42491" t="str">
        <f>IF(P42491=1,"Completed","Abandoned")</f>
        <v>Completed</v>
      </c>
    </row>
    <row r="42492" spans="1:17" x14ac:dyDescent="0.8">
      <c r="A42492">
        <v>1</v>
      </c>
      <c r="B42492" t="s">
        <v>14</v>
      </c>
      <c r="C42492" t="s">
        <v>15</v>
      </c>
      <c r="D42492">
        <v>10</v>
      </c>
      <c r="E42492">
        <v>6</v>
      </c>
      <c r="F42492" s="13">
        <v>8.3333333333333329E-2</v>
      </c>
      <c r="G42492" t="s">
        <v>927</v>
      </c>
      <c r="H42492" t="s">
        <v>31</v>
      </c>
      <c r="I42492" t="s">
        <v>32</v>
      </c>
      <c r="J42492" t="s">
        <v>923</v>
      </c>
      <c r="K42492" t="s">
        <v>922</v>
      </c>
      <c r="L42492" t="s">
        <v>922</v>
      </c>
      <c r="M42492">
        <v>8.83</v>
      </c>
      <c r="N42492" t="s">
        <v>923</v>
      </c>
      <c r="O42492">
        <v>42491</v>
      </c>
      <c r="P42492">
        <f>IF(Table1[[#This Row],[booking_complete]]="yes",1,0)</f>
        <v>1</v>
      </c>
      <c r="Q42492" t="str">
        <f>IF(P42492=1,"Completed","Abandoned")</f>
        <v>Completed</v>
      </c>
    </row>
    <row r="42493" spans="1:17" x14ac:dyDescent="0.8">
      <c r="A42493">
        <v>2</v>
      </c>
      <c r="B42493" t="s">
        <v>14</v>
      </c>
      <c r="C42493" t="s">
        <v>15</v>
      </c>
      <c r="D42493">
        <v>224</v>
      </c>
      <c r="E42493">
        <v>6</v>
      </c>
      <c r="F42493" s="13">
        <v>0.25</v>
      </c>
      <c r="G42493" t="s">
        <v>925</v>
      </c>
      <c r="H42493" t="s">
        <v>31</v>
      </c>
      <c r="I42493" t="s">
        <v>32</v>
      </c>
      <c r="J42493" t="s">
        <v>923</v>
      </c>
      <c r="K42493" t="s">
        <v>922</v>
      </c>
      <c r="L42493" t="s">
        <v>923</v>
      </c>
      <c r="M42493">
        <v>8.83</v>
      </c>
      <c r="N42493" t="s">
        <v>923</v>
      </c>
      <c r="O42493">
        <v>42492</v>
      </c>
      <c r="P42493">
        <f>IF(Table1[[#This Row],[booking_complete]]="yes",1,0)</f>
        <v>1</v>
      </c>
      <c r="Q42493" t="str">
        <f>IF(P42493=1,"Completed","Abandoned")</f>
        <v>Completed</v>
      </c>
    </row>
    <row r="42494" spans="1:17" x14ac:dyDescent="0.8">
      <c r="A42494">
        <v>2</v>
      </c>
      <c r="B42494" t="s">
        <v>14</v>
      </c>
      <c r="C42494" t="s">
        <v>15</v>
      </c>
      <c r="D42494">
        <v>151</v>
      </c>
      <c r="E42494">
        <v>6</v>
      </c>
      <c r="F42494" s="13">
        <v>0</v>
      </c>
      <c r="G42494" t="s">
        <v>925</v>
      </c>
      <c r="H42494" t="s">
        <v>31</v>
      </c>
      <c r="I42494" t="s">
        <v>39</v>
      </c>
      <c r="J42494" t="s">
        <v>922</v>
      </c>
      <c r="K42494" t="s">
        <v>922</v>
      </c>
      <c r="L42494" t="s">
        <v>922</v>
      </c>
      <c r="M42494">
        <v>8.83</v>
      </c>
      <c r="N42494" t="s">
        <v>922</v>
      </c>
      <c r="O42494">
        <v>42493</v>
      </c>
      <c r="P42494">
        <f>IF(Table1[[#This Row],[booking_complete]]="yes",1,0)</f>
        <v>0</v>
      </c>
      <c r="Q42494" t="str">
        <f>IF(P42494=1,"Completed","Abandoned")</f>
        <v>Abandoned</v>
      </c>
    </row>
    <row r="42495" spans="1:17" x14ac:dyDescent="0.8">
      <c r="A42495">
        <v>7</v>
      </c>
      <c r="B42495" t="s">
        <v>14</v>
      </c>
      <c r="C42495" t="s">
        <v>15</v>
      </c>
      <c r="D42495">
        <v>414</v>
      </c>
      <c r="E42495">
        <v>6</v>
      </c>
      <c r="F42495" s="13">
        <v>0.54166666666666663</v>
      </c>
      <c r="G42495" t="s">
        <v>925</v>
      </c>
      <c r="H42495" t="s">
        <v>31</v>
      </c>
      <c r="I42495" t="s">
        <v>32</v>
      </c>
      <c r="J42495" t="s">
        <v>922</v>
      </c>
      <c r="K42495" t="s">
        <v>922</v>
      </c>
      <c r="L42495" t="s">
        <v>922</v>
      </c>
      <c r="M42495">
        <v>8.83</v>
      </c>
      <c r="N42495" t="s">
        <v>922</v>
      </c>
      <c r="O42495">
        <v>42494</v>
      </c>
      <c r="P42495">
        <f>IF(Table1[[#This Row],[booking_complete]]="yes",1,0)</f>
        <v>0</v>
      </c>
      <c r="Q42495" t="str">
        <f>IF(P42495=1,"Completed","Abandoned")</f>
        <v>Abandoned</v>
      </c>
    </row>
    <row r="42496" spans="1:17" x14ac:dyDescent="0.8">
      <c r="A42496">
        <v>2</v>
      </c>
      <c r="B42496" t="s">
        <v>19</v>
      </c>
      <c r="C42496" t="s">
        <v>15</v>
      </c>
      <c r="D42496">
        <v>431</v>
      </c>
      <c r="E42496">
        <v>6</v>
      </c>
      <c r="F42496" s="13">
        <v>0.25</v>
      </c>
      <c r="G42496" t="s">
        <v>927</v>
      </c>
      <c r="H42496" t="s">
        <v>31</v>
      </c>
      <c r="I42496" t="s">
        <v>32</v>
      </c>
      <c r="J42496" t="s">
        <v>923</v>
      </c>
      <c r="K42496" t="s">
        <v>922</v>
      </c>
      <c r="L42496" t="s">
        <v>922</v>
      </c>
      <c r="M42496">
        <v>8.83</v>
      </c>
      <c r="N42496" t="s">
        <v>922</v>
      </c>
      <c r="O42496">
        <v>42495</v>
      </c>
      <c r="P42496">
        <f>IF(Table1[[#This Row],[booking_complete]]="yes",1,0)</f>
        <v>0</v>
      </c>
      <c r="Q42496" t="str">
        <f>IF(P42496=1,"Completed","Abandoned")</f>
        <v>Abandoned</v>
      </c>
    </row>
    <row r="42497" spans="1:17" x14ac:dyDescent="0.8">
      <c r="A42497">
        <v>1</v>
      </c>
      <c r="B42497" t="s">
        <v>19</v>
      </c>
      <c r="C42497" t="s">
        <v>15</v>
      </c>
      <c r="D42497">
        <v>54</v>
      </c>
      <c r="E42497">
        <v>6</v>
      </c>
      <c r="F42497" s="13">
        <v>0.33333333333333331</v>
      </c>
      <c r="G42497" t="s">
        <v>926</v>
      </c>
      <c r="H42497" t="s">
        <v>31</v>
      </c>
      <c r="I42497" t="s">
        <v>32</v>
      </c>
      <c r="J42497" t="s">
        <v>923</v>
      </c>
      <c r="K42497" t="s">
        <v>922</v>
      </c>
      <c r="L42497" t="s">
        <v>923</v>
      </c>
      <c r="M42497">
        <v>8.83</v>
      </c>
      <c r="N42497" t="s">
        <v>922</v>
      </c>
      <c r="O42497">
        <v>42496</v>
      </c>
      <c r="P42497">
        <f>IF(Table1[[#This Row],[booking_complete]]="yes",1,0)</f>
        <v>0</v>
      </c>
      <c r="Q42497" t="str">
        <f>IF(P42497=1,"Completed","Abandoned")</f>
        <v>Abandoned</v>
      </c>
    </row>
    <row r="42498" spans="1:17" x14ac:dyDescent="0.8">
      <c r="A42498">
        <v>3</v>
      </c>
      <c r="B42498" t="s">
        <v>14</v>
      </c>
      <c r="C42498" t="s">
        <v>15</v>
      </c>
      <c r="D42498">
        <v>112</v>
      </c>
      <c r="E42498">
        <v>6</v>
      </c>
      <c r="F42498" s="13">
        <v>0.5</v>
      </c>
      <c r="G42498" t="s">
        <v>925</v>
      </c>
      <c r="H42498" t="s">
        <v>31</v>
      </c>
      <c r="I42498" t="s">
        <v>62</v>
      </c>
      <c r="J42498" t="s">
        <v>923</v>
      </c>
      <c r="K42498" t="s">
        <v>922</v>
      </c>
      <c r="L42498" t="s">
        <v>923</v>
      </c>
      <c r="M42498">
        <v>8.83</v>
      </c>
      <c r="N42498" t="s">
        <v>923</v>
      </c>
      <c r="O42498">
        <v>42497</v>
      </c>
      <c r="P42498">
        <f>IF(Table1[[#This Row],[booking_complete]]="yes",1,0)</f>
        <v>1</v>
      </c>
      <c r="Q42498" t="str">
        <f>IF(P42498=1,"Completed","Abandoned")</f>
        <v>Completed</v>
      </c>
    </row>
    <row r="42499" spans="1:17" x14ac:dyDescent="0.8">
      <c r="A42499">
        <v>2</v>
      </c>
      <c r="B42499" t="s">
        <v>14</v>
      </c>
      <c r="C42499" t="s">
        <v>15</v>
      </c>
      <c r="D42499">
        <v>45</v>
      </c>
      <c r="E42499">
        <v>6</v>
      </c>
      <c r="F42499" s="13">
        <v>0.29166666666666669</v>
      </c>
      <c r="G42499" t="s">
        <v>930</v>
      </c>
      <c r="H42499" t="s">
        <v>31</v>
      </c>
      <c r="I42499" t="s">
        <v>32</v>
      </c>
      <c r="J42499" t="s">
        <v>922</v>
      </c>
      <c r="K42499" t="s">
        <v>922</v>
      </c>
      <c r="L42499" t="s">
        <v>922</v>
      </c>
      <c r="M42499">
        <v>8.83</v>
      </c>
      <c r="N42499" t="s">
        <v>922</v>
      </c>
      <c r="O42499">
        <v>42498</v>
      </c>
      <c r="P42499">
        <f>IF(Table1[[#This Row],[booking_complete]]="yes",1,0)</f>
        <v>0</v>
      </c>
      <c r="Q42499" t="str">
        <f>IF(P42499=1,"Completed","Abandoned")</f>
        <v>Abandoned</v>
      </c>
    </row>
    <row r="42500" spans="1:17" x14ac:dyDescent="0.8">
      <c r="A42500">
        <v>2</v>
      </c>
      <c r="B42500" t="s">
        <v>14</v>
      </c>
      <c r="C42500" t="s">
        <v>15</v>
      </c>
      <c r="D42500">
        <v>83</v>
      </c>
      <c r="E42500">
        <v>6</v>
      </c>
      <c r="F42500" s="13">
        <v>0.95833333333333337</v>
      </c>
      <c r="G42500" t="s">
        <v>925</v>
      </c>
      <c r="H42500" t="s">
        <v>31</v>
      </c>
      <c r="I42500" t="s">
        <v>32</v>
      </c>
      <c r="J42500" t="s">
        <v>923</v>
      </c>
      <c r="K42500" t="s">
        <v>923</v>
      </c>
      <c r="L42500" t="s">
        <v>923</v>
      </c>
      <c r="M42500">
        <v>8.83</v>
      </c>
      <c r="N42500" t="s">
        <v>923</v>
      </c>
      <c r="O42500">
        <v>42499</v>
      </c>
      <c r="P42500">
        <f>IF(Table1[[#This Row],[booking_complete]]="yes",1,0)</f>
        <v>1</v>
      </c>
      <c r="Q42500" t="str">
        <f>IF(P42500=1,"Completed","Abandoned")</f>
        <v>Completed</v>
      </c>
    </row>
    <row r="42501" spans="1:17" x14ac:dyDescent="0.8">
      <c r="A42501">
        <v>2</v>
      </c>
      <c r="B42501" t="s">
        <v>14</v>
      </c>
      <c r="C42501" t="s">
        <v>15</v>
      </c>
      <c r="D42501">
        <v>56</v>
      </c>
      <c r="E42501">
        <v>6</v>
      </c>
      <c r="F42501" s="13">
        <v>0.41666666666666669</v>
      </c>
      <c r="G42501" t="s">
        <v>927</v>
      </c>
      <c r="H42501" t="s">
        <v>31</v>
      </c>
      <c r="I42501" t="s">
        <v>62</v>
      </c>
      <c r="J42501" t="s">
        <v>922</v>
      </c>
      <c r="K42501" t="s">
        <v>922</v>
      </c>
      <c r="L42501" t="s">
        <v>922</v>
      </c>
      <c r="M42501">
        <v>8.83</v>
      </c>
      <c r="N42501" t="s">
        <v>922</v>
      </c>
      <c r="O42501">
        <v>42500</v>
      </c>
      <c r="P42501">
        <f>IF(Table1[[#This Row],[booking_complete]]="yes",1,0)</f>
        <v>0</v>
      </c>
      <c r="Q42501" t="str">
        <f>IF(P42501=1,"Completed","Abandoned")</f>
        <v>Abandoned</v>
      </c>
    </row>
    <row r="42502" spans="1:17" x14ac:dyDescent="0.8">
      <c r="A42502">
        <v>1</v>
      </c>
      <c r="B42502" t="s">
        <v>14</v>
      </c>
      <c r="C42502" t="s">
        <v>15</v>
      </c>
      <c r="D42502">
        <v>414</v>
      </c>
      <c r="E42502">
        <v>6</v>
      </c>
      <c r="F42502" s="13">
        <v>0.54166666666666663</v>
      </c>
      <c r="G42502" t="s">
        <v>925</v>
      </c>
      <c r="H42502" t="s">
        <v>31</v>
      </c>
      <c r="I42502" t="s">
        <v>32</v>
      </c>
      <c r="J42502" t="s">
        <v>922</v>
      </c>
      <c r="K42502" t="s">
        <v>922</v>
      </c>
      <c r="L42502" t="s">
        <v>922</v>
      </c>
      <c r="M42502">
        <v>8.83</v>
      </c>
      <c r="N42502" t="s">
        <v>922</v>
      </c>
      <c r="O42502">
        <v>42501</v>
      </c>
      <c r="P42502">
        <f>IF(Table1[[#This Row],[booking_complete]]="yes",1,0)</f>
        <v>0</v>
      </c>
      <c r="Q42502" t="str">
        <f>IF(P42502=1,"Completed","Abandoned")</f>
        <v>Abandoned</v>
      </c>
    </row>
    <row r="42503" spans="1:17" x14ac:dyDescent="0.8">
      <c r="A42503">
        <v>1</v>
      </c>
      <c r="B42503" t="s">
        <v>14</v>
      </c>
      <c r="C42503" t="s">
        <v>15</v>
      </c>
      <c r="D42503">
        <v>55</v>
      </c>
      <c r="E42503">
        <v>6</v>
      </c>
      <c r="F42503" s="13">
        <v>0.83333333333333337</v>
      </c>
      <c r="G42503" t="s">
        <v>924</v>
      </c>
      <c r="H42503" t="s">
        <v>31</v>
      </c>
      <c r="I42503" t="s">
        <v>17</v>
      </c>
      <c r="J42503" t="s">
        <v>922</v>
      </c>
      <c r="K42503" t="s">
        <v>922</v>
      </c>
      <c r="L42503" t="s">
        <v>923</v>
      </c>
      <c r="M42503">
        <v>8.83</v>
      </c>
      <c r="N42503" t="s">
        <v>922</v>
      </c>
      <c r="O42503">
        <v>42502</v>
      </c>
      <c r="P42503">
        <f>IF(Table1[[#This Row],[booking_complete]]="yes",1,0)</f>
        <v>0</v>
      </c>
      <c r="Q42503" t="str">
        <f>IF(P42503=1,"Completed","Abandoned")</f>
        <v>Abandoned</v>
      </c>
    </row>
    <row r="42504" spans="1:17" x14ac:dyDescent="0.8">
      <c r="A42504">
        <v>2</v>
      </c>
      <c r="B42504" t="s">
        <v>14</v>
      </c>
      <c r="C42504" t="s">
        <v>15</v>
      </c>
      <c r="D42504">
        <v>82</v>
      </c>
      <c r="E42504">
        <v>6</v>
      </c>
      <c r="F42504" s="13">
        <v>0.16666666666666666</v>
      </c>
      <c r="G42504" t="s">
        <v>929</v>
      </c>
      <c r="H42504" t="s">
        <v>31</v>
      </c>
      <c r="I42504" t="s">
        <v>32</v>
      </c>
      <c r="J42504" t="s">
        <v>923</v>
      </c>
      <c r="K42504" t="s">
        <v>922</v>
      </c>
      <c r="L42504" t="s">
        <v>923</v>
      </c>
      <c r="M42504">
        <v>8.83</v>
      </c>
      <c r="N42504" t="s">
        <v>923</v>
      </c>
      <c r="O42504">
        <v>42503</v>
      </c>
      <c r="P42504">
        <f>IF(Table1[[#This Row],[booking_complete]]="yes",1,0)</f>
        <v>1</v>
      </c>
      <c r="Q42504" t="str">
        <f>IF(P42504=1,"Completed","Abandoned")</f>
        <v>Completed</v>
      </c>
    </row>
    <row r="42505" spans="1:17" x14ac:dyDescent="0.8">
      <c r="A42505">
        <v>2</v>
      </c>
      <c r="B42505" t="s">
        <v>14</v>
      </c>
      <c r="C42505" t="s">
        <v>15</v>
      </c>
      <c r="D42505">
        <v>60</v>
      </c>
      <c r="E42505">
        <v>6</v>
      </c>
      <c r="F42505" s="13">
        <v>0.58333333333333337</v>
      </c>
      <c r="G42505" t="s">
        <v>928</v>
      </c>
      <c r="H42505" t="s">
        <v>31</v>
      </c>
      <c r="I42505" t="s">
        <v>32</v>
      </c>
      <c r="J42505" t="s">
        <v>922</v>
      </c>
      <c r="K42505" t="s">
        <v>922</v>
      </c>
      <c r="L42505" t="s">
        <v>922</v>
      </c>
      <c r="M42505">
        <v>8.83</v>
      </c>
      <c r="N42505" t="s">
        <v>922</v>
      </c>
      <c r="O42505">
        <v>42504</v>
      </c>
      <c r="P42505">
        <f>IF(Table1[[#This Row],[booking_complete]]="yes",1,0)</f>
        <v>0</v>
      </c>
      <c r="Q42505" t="str">
        <f>IF(P42505=1,"Completed","Abandoned")</f>
        <v>Abandoned</v>
      </c>
    </row>
    <row r="42506" spans="1:17" x14ac:dyDescent="0.8">
      <c r="A42506">
        <v>2</v>
      </c>
      <c r="B42506" t="s">
        <v>14</v>
      </c>
      <c r="C42506" t="s">
        <v>15</v>
      </c>
      <c r="D42506">
        <v>297</v>
      </c>
      <c r="E42506">
        <v>6</v>
      </c>
      <c r="F42506" s="13">
        <v>0.66666666666666663</v>
      </c>
      <c r="G42506" t="s">
        <v>928</v>
      </c>
      <c r="H42506" t="s">
        <v>31</v>
      </c>
      <c r="I42506" t="s">
        <v>32</v>
      </c>
      <c r="J42506" t="s">
        <v>923</v>
      </c>
      <c r="K42506" t="s">
        <v>922</v>
      </c>
      <c r="L42506" t="s">
        <v>923</v>
      </c>
      <c r="M42506">
        <v>8.83</v>
      </c>
      <c r="N42506" t="s">
        <v>923</v>
      </c>
      <c r="O42506">
        <v>42505</v>
      </c>
      <c r="P42506">
        <f>IF(Table1[[#This Row],[booking_complete]]="yes",1,0)</f>
        <v>1</v>
      </c>
      <c r="Q42506" t="str">
        <f>IF(P42506=1,"Completed","Abandoned")</f>
        <v>Completed</v>
      </c>
    </row>
    <row r="42507" spans="1:17" x14ac:dyDescent="0.8">
      <c r="A42507">
        <v>1</v>
      </c>
      <c r="B42507" t="s">
        <v>14</v>
      </c>
      <c r="C42507" t="s">
        <v>15</v>
      </c>
      <c r="D42507">
        <v>18</v>
      </c>
      <c r="E42507">
        <v>6</v>
      </c>
      <c r="F42507" s="13">
        <v>0.25</v>
      </c>
      <c r="G42507" t="s">
        <v>927</v>
      </c>
      <c r="H42507" t="s">
        <v>31</v>
      </c>
      <c r="I42507" t="s">
        <v>32</v>
      </c>
      <c r="J42507" t="s">
        <v>922</v>
      </c>
      <c r="K42507" t="s">
        <v>923</v>
      </c>
      <c r="L42507" t="s">
        <v>923</v>
      </c>
      <c r="M42507">
        <v>8.83</v>
      </c>
      <c r="N42507" t="s">
        <v>922</v>
      </c>
      <c r="O42507">
        <v>42506</v>
      </c>
      <c r="P42507">
        <f>IF(Table1[[#This Row],[booking_complete]]="yes",1,0)</f>
        <v>0</v>
      </c>
      <c r="Q42507" t="str">
        <f>IF(P42507=1,"Completed","Abandoned")</f>
        <v>Abandoned</v>
      </c>
    </row>
    <row r="42508" spans="1:17" x14ac:dyDescent="0.8">
      <c r="A42508">
        <v>3</v>
      </c>
      <c r="B42508" t="s">
        <v>14</v>
      </c>
      <c r="C42508" t="s">
        <v>15</v>
      </c>
      <c r="D42508">
        <v>14</v>
      </c>
      <c r="E42508">
        <v>6</v>
      </c>
      <c r="F42508" s="13">
        <v>0.29166666666666669</v>
      </c>
      <c r="G42508" t="s">
        <v>928</v>
      </c>
      <c r="H42508" t="s">
        <v>31</v>
      </c>
      <c r="I42508" t="s">
        <v>32</v>
      </c>
      <c r="J42508" t="s">
        <v>923</v>
      </c>
      <c r="K42508" t="s">
        <v>923</v>
      </c>
      <c r="L42508" t="s">
        <v>923</v>
      </c>
      <c r="M42508">
        <v>8.83</v>
      </c>
      <c r="N42508" t="s">
        <v>923</v>
      </c>
      <c r="O42508">
        <v>42507</v>
      </c>
      <c r="P42508">
        <f>IF(Table1[[#This Row],[booking_complete]]="yes",1,0)</f>
        <v>1</v>
      </c>
      <c r="Q42508" t="str">
        <f>IF(P42508=1,"Completed","Abandoned")</f>
        <v>Completed</v>
      </c>
    </row>
    <row r="42509" spans="1:17" x14ac:dyDescent="0.8">
      <c r="A42509">
        <v>2</v>
      </c>
      <c r="B42509" t="s">
        <v>14</v>
      </c>
      <c r="C42509" t="s">
        <v>15</v>
      </c>
      <c r="D42509">
        <v>445</v>
      </c>
      <c r="E42509">
        <v>6</v>
      </c>
      <c r="F42509" s="13">
        <v>0.16666666666666666</v>
      </c>
      <c r="G42509" t="s">
        <v>928</v>
      </c>
      <c r="H42509" t="s">
        <v>31</v>
      </c>
      <c r="I42509" t="s">
        <v>32</v>
      </c>
      <c r="J42509" t="s">
        <v>923</v>
      </c>
      <c r="K42509" t="s">
        <v>922</v>
      </c>
      <c r="L42509" t="s">
        <v>923</v>
      </c>
      <c r="M42509">
        <v>8.83</v>
      </c>
      <c r="N42509" t="s">
        <v>922</v>
      </c>
      <c r="O42509">
        <v>42508</v>
      </c>
      <c r="P42509">
        <f>IF(Table1[[#This Row],[booking_complete]]="yes",1,0)</f>
        <v>0</v>
      </c>
      <c r="Q42509" t="str">
        <f>IF(P42509=1,"Completed","Abandoned")</f>
        <v>Abandoned</v>
      </c>
    </row>
    <row r="42510" spans="1:17" x14ac:dyDescent="0.8">
      <c r="A42510">
        <v>1</v>
      </c>
      <c r="B42510" t="s">
        <v>14</v>
      </c>
      <c r="C42510" t="s">
        <v>15</v>
      </c>
      <c r="D42510">
        <v>346</v>
      </c>
      <c r="E42510">
        <v>6</v>
      </c>
      <c r="F42510" s="13">
        <v>0.45833333333333331</v>
      </c>
      <c r="G42510" t="s">
        <v>927</v>
      </c>
      <c r="H42510" t="s">
        <v>31</v>
      </c>
      <c r="I42510" t="s">
        <v>32</v>
      </c>
      <c r="J42510" t="s">
        <v>923</v>
      </c>
      <c r="K42510" t="s">
        <v>922</v>
      </c>
      <c r="L42510" t="s">
        <v>922</v>
      </c>
      <c r="M42510">
        <v>8.83</v>
      </c>
      <c r="N42510" t="s">
        <v>923</v>
      </c>
      <c r="O42510">
        <v>42509</v>
      </c>
      <c r="P42510">
        <f>IF(Table1[[#This Row],[booking_complete]]="yes",1,0)</f>
        <v>1</v>
      </c>
      <c r="Q42510" t="str">
        <f>IF(P42510=1,"Completed","Abandoned")</f>
        <v>Completed</v>
      </c>
    </row>
    <row r="42511" spans="1:17" x14ac:dyDescent="0.8">
      <c r="A42511">
        <v>4</v>
      </c>
      <c r="B42511" t="s">
        <v>14</v>
      </c>
      <c r="C42511" t="s">
        <v>15</v>
      </c>
      <c r="D42511">
        <v>410</v>
      </c>
      <c r="E42511">
        <v>6</v>
      </c>
      <c r="F42511" s="13">
        <v>0.70833333333333337</v>
      </c>
      <c r="G42511" t="s">
        <v>928</v>
      </c>
      <c r="H42511" t="s">
        <v>31</v>
      </c>
      <c r="I42511" t="s">
        <v>33</v>
      </c>
      <c r="J42511" t="s">
        <v>923</v>
      </c>
      <c r="K42511" t="s">
        <v>922</v>
      </c>
      <c r="L42511" t="s">
        <v>922</v>
      </c>
      <c r="M42511">
        <v>8.83</v>
      </c>
      <c r="N42511" t="s">
        <v>922</v>
      </c>
      <c r="O42511">
        <v>42510</v>
      </c>
      <c r="P42511">
        <f>IF(Table1[[#This Row],[booking_complete]]="yes",1,0)</f>
        <v>0</v>
      </c>
      <c r="Q42511" t="str">
        <f>IF(P42511=1,"Completed","Abandoned")</f>
        <v>Abandoned</v>
      </c>
    </row>
    <row r="42512" spans="1:17" x14ac:dyDescent="0.8">
      <c r="A42512">
        <v>2</v>
      </c>
      <c r="B42512" t="s">
        <v>19</v>
      </c>
      <c r="C42512" t="s">
        <v>15</v>
      </c>
      <c r="D42512">
        <v>83</v>
      </c>
      <c r="E42512">
        <v>6</v>
      </c>
      <c r="F42512" s="13">
        <v>0.29166666666666669</v>
      </c>
      <c r="G42512" t="s">
        <v>927</v>
      </c>
      <c r="H42512" t="s">
        <v>31</v>
      </c>
      <c r="I42512" t="s">
        <v>17</v>
      </c>
      <c r="J42512" t="s">
        <v>923</v>
      </c>
      <c r="K42512" t="s">
        <v>923</v>
      </c>
      <c r="L42512" t="s">
        <v>923</v>
      </c>
      <c r="M42512">
        <v>8.83</v>
      </c>
      <c r="N42512" t="s">
        <v>922</v>
      </c>
      <c r="O42512">
        <v>42511</v>
      </c>
      <c r="P42512">
        <f>IF(Table1[[#This Row],[booking_complete]]="yes",1,0)</f>
        <v>0</v>
      </c>
      <c r="Q42512" t="str">
        <f>IF(P42512=1,"Completed","Abandoned")</f>
        <v>Abandoned</v>
      </c>
    </row>
    <row r="42513" spans="1:17" x14ac:dyDescent="0.8">
      <c r="A42513">
        <v>1</v>
      </c>
      <c r="B42513" t="s">
        <v>14</v>
      </c>
      <c r="C42513" t="s">
        <v>15</v>
      </c>
      <c r="D42513">
        <v>12</v>
      </c>
      <c r="E42513">
        <v>6</v>
      </c>
      <c r="F42513" s="13">
        <v>0.58333333333333337</v>
      </c>
      <c r="G42513" t="s">
        <v>929</v>
      </c>
      <c r="H42513" t="s">
        <v>31</v>
      </c>
      <c r="I42513" t="s">
        <v>32</v>
      </c>
      <c r="J42513" t="s">
        <v>922</v>
      </c>
      <c r="K42513" t="s">
        <v>923</v>
      </c>
      <c r="L42513" t="s">
        <v>922</v>
      </c>
      <c r="M42513">
        <v>8.83</v>
      </c>
      <c r="N42513" t="s">
        <v>922</v>
      </c>
      <c r="O42513">
        <v>42512</v>
      </c>
      <c r="P42513">
        <f>IF(Table1[[#This Row],[booking_complete]]="yes",1,0)</f>
        <v>0</v>
      </c>
      <c r="Q42513" t="str">
        <f>IF(P42513=1,"Completed","Abandoned")</f>
        <v>Abandoned</v>
      </c>
    </row>
    <row r="42514" spans="1:17" x14ac:dyDescent="0.8">
      <c r="A42514">
        <v>2</v>
      </c>
      <c r="B42514" t="s">
        <v>19</v>
      </c>
      <c r="C42514" t="s">
        <v>15</v>
      </c>
      <c r="D42514">
        <v>4</v>
      </c>
      <c r="E42514">
        <v>6</v>
      </c>
      <c r="F42514" s="13">
        <v>0.5</v>
      </c>
      <c r="G42514" t="s">
        <v>930</v>
      </c>
      <c r="H42514" t="s">
        <v>31</v>
      </c>
      <c r="I42514" t="s">
        <v>32</v>
      </c>
      <c r="J42514" t="s">
        <v>923</v>
      </c>
      <c r="K42514" t="s">
        <v>922</v>
      </c>
      <c r="L42514" t="s">
        <v>923</v>
      </c>
      <c r="M42514">
        <v>8.83</v>
      </c>
      <c r="N42514" t="s">
        <v>922</v>
      </c>
      <c r="O42514">
        <v>42513</v>
      </c>
      <c r="P42514">
        <f>IF(Table1[[#This Row],[booking_complete]]="yes",1,0)</f>
        <v>0</v>
      </c>
      <c r="Q42514" t="str">
        <f>IF(P42514=1,"Completed","Abandoned")</f>
        <v>Abandoned</v>
      </c>
    </row>
    <row r="42515" spans="1:17" x14ac:dyDescent="0.8">
      <c r="A42515">
        <v>2</v>
      </c>
      <c r="B42515" t="s">
        <v>14</v>
      </c>
      <c r="C42515" t="s">
        <v>15</v>
      </c>
      <c r="D42515">
        <v>98</v>
      </c>
      <c r="E42515">
        <v>6</v>
      </c>
      <c r="F42515" s="13">
        <v>0.16666666666666666</v>
      </c>
      <c r="G42515" t="s">
        <v>928</v>
      </c>
      <c r="H42515" t="s">
        <v>31</v>
      </c>
      <c r="I42515" t="s">
        <v>32</v>
      </c>
      <c r="J42515" t="s">
        <v>923</v>
      </c>
      <c r="K42515" t="s">
        <v>923</v>
      </c>
      <c r="L42515" t="s">
        <v>923</v>
      </c>
      <c r="M42515">
        <v>8.83</v>
      </c>
      <c r="N42515" t="s">
        <v>923</v>
      </c>
      <c r="O42515">
        <v>42514</v>
      </c>
      <c r="P42515">
        <f>IF(Table1[[#This Row],[booking_complete]]="yes",1,0)</f>
        <v>1</v>
      </c>
      <c r="Q42515" t="str">
        <f>IF(P42515=1,"Completed","Abandoned")</f>
        <v>Completed</v>
      </c>
    </row>
    <row r="42516" spans="1:17" x14ac:dyDescent="0.8">
      <c r="A42516">
        <v>1</v>
      </c>
      <c r="B42516" t="s">
        <v>14</v>
      </c>
      <c r="C42516" t="s">
        <v>15</v>
      </c>
      <c r="D42516">
        <v>252</v>
      </c>
      <c r="E42516">
        <v>6</v>
      </c>
      <c r="F42516" s="13">
        <v>0</v>
      </c>
      <c r="G42516" t="s">
        <v>929</v>
      </c>
      <c r="H42516" t="s">
        <v>31</v>
      </c>
      <c r="I42516" t="s">
        <v>36</v>
      </c>
      <c r="J42516" t="s">
        <v>922</v>
      </c>
      <c r="K42516" t="s">
        <v>922</v>
      </c>
      <c r="L42516" t="s">
        <v>922</v>
      </c>
      <c r="M42516">
        <v>8.83</v>
      </c>
      <c r="N42516" t="s">
        <v>922</v>
      </c>
      <c r="O42516">
        <v>42515</v>
      </c>
      <c r="P42516">
        <f>IF(Table1[[#This Row],[booking_complete]]="yes",1,0)</f>
        <v>0</v>
      </c>
      <c r="Q42516" t="str">
        <f>IF(P42516=1,"Completed","Abandoned")</f>
        <v>Abandoned</v>
      </c>
    </row>
    <row r="42517" spans="1:17" x14ac:dyDescent="0.8">
      <c r="A42517">
        <v>1</v>
      </c>
      <c r="B42517" t="s">
        <v>14</v>
      </c>
      <c r="C42517" t="s">
        <v>15</v>
      </c>
      <c r="D42517">
        <v>36</v>
      </c>
      <c r="E42517">
        <v>6</v>
      </c>
      <c r="F42517" s="13">
        <v>0.70833333333333337</v>
      </c>
      <c r="G42517" t="s">
        <v>925</v>
      </c>
      <c r="H42517" t="s">
        <v>31</v>
      </c>
      <c r="I42517" t="s">
        <v>32</v>
      </c>
      <c r="J42517" t="s">
        <v>922</v>
      </c>
      <c r="K42517" t="s">
        <v>922</v>
      </c>
      <c r="L42517" t="s">
        <v>922</v>
      </c>
      <c r="M42517">
        <v>8.83</v>
      </c>
      <c r="N42517" t="s">
        <v>922</v>
      </c>
      <c r="O42517">
        <v>42516</v>
      </c>
      <c r="P42517">
        <f>IF(Table1[[#This Row],[booking_complete]]="yes",1,0)</f>
        <v>0</v>
      </c>
      <c r="Q42517" t="str">
        <f>IF(P42517=1,"Completed","Abandoned")</f>
        <v>Abandoned</v>
      </c>
    </row>
    <row r="42518" spans="1:17" x14ac:dyDescent="0.8">
      <c r="A42518">
        <v>1</v>
      </c>
      <c r="B42518" t="s">
        <v>14</v>
      </c>
      <c r="C42518" t="s">
        <v>15</v>
      </c>
      <c r="D42518">
        <v>36</v>
      </c>
      <c r="E42518">
        <v>6</v>
      </c>
      <c r="F42518" s="13">
        <v>0.66666666666666663</v>
      </c>
      <c r="G42518" t="s">
        <v>925</v>
      </c>
      <c r="H42518" t="s">
        <v>31</v>
      </c>
      <c r="I42518" t="s">
        <v>32</v>
      </c>
      <c r="J42518" t="s">
        <v>922</v>
      </c>
      <c r="K42518" t="s">
        <v>922</v>
      </c>
      <c r="L42518" t="s">
        <v>922</v>
      </c>
      <c r="M42518">
        <v>8.83</v>
      </c>
      <c r="N42518" t="s">
        <v>922</v>
      </c>
      <c r="O42518">
        <v>42517</v>
      </c>
      <c r="P42518">
        <f>IF(Table1[[#This Row],[booking_complete]]="yes",1,0)</f>
        <v>0</v>
      </c>
      <c r="Q42518" t="str">
        <f>IF(P42518=1,"Completed","Abandoned")</f>
        <v>Abandoned</v>
      </c>
    </row>
    <row r="42519" spans="1:17" x14ac:dyDescent="0.8">
      <c r="A42519">
        <v>4</v>
      </c>
      <c r="B42519" t="s">
        <v>14</v>
      </c>
      <c r="C42519" t="s">
        <v>15</v>
      </c>
      <c r="D42519">
        <v>45</v>
      </c>
      <c r="E42519">
        <v>6</v>
      </c>
      <c r="F42519" s="13">
        <v>0.45833333333333331</v>
      </c>
      <c r="G42519" t="s">
        <v>927</v>
      </c>
      <c r="H42519" t="s">
        <v>31</v>
      </c>
      <c r="I42519" t="s">
        <v>32</v>
      </c>
      <c r="J42519" t="s">
        <v>923</v>
      </c>
      <c r="K42519" t="s">
        <v>922</v>
      </c>
      <c r="L42519" t="s">
        <v>922</v>
      </c>
      <c r="M42519">
        <v>8.83</v>
      </c>
      <c r="N42519" t="s">
        <v>923</v>
      </c>
      <c r="O42519">
        <v>42518</v>
      </c>
      <c r="P42519">
        <f>IF(Table1[[#This Row],[booking_complete]]="yes",1,0)</f>
        <v>1</v>
      </c>
      <c r="Q42519" t="str">
        <f>IF(P42519=1,"Completed","Abandoned")</f>
        <v>Completed</v>
      </c>
    </row>
    <row r="42520" spans="1:17" x14ac:dyDescent="0.8">
      <c r="A42520">
        <v>1</v>
      </c>
      <c r="B42520" t="s">
        <v>14</v>
      </c>
      <c r="C42520" t="s">
        <v>15</v>
      </c>
      <c r="D42520">
        <v>31</v>
      </c>
      <c r="E42520">
        <v>6</v>
      </c>
      <c r="F42520" s="13">
        <v>0.5</v>
      </c>
      <c r="G42520" t="s">
        <v>927</v>
      </c>
      <c r="H42520" t="s">
        <v>31</v>
      </c>
      <c r="I42520" t="s">
        <v>32</v>
      </c>
      <c r="J42520" t="s">
        <v>923</v>
      </c>
      <c r="K42520" t="s">
        <v>922</v>
      </c>
      <c r="L42520" t="s">
        <v>923</v>
      </c>
      <c r="M42520">
        <v>8.83</v>
      </c>
      <c r="N42520" t="s">
        <v>923</v>
      </c>
      <c r="O42520">
        <v>42519</v>
      </c>
      <c r="P42520">
        <f>IF(Table1[[#This Row],[booking_complete]]="yes",1,0)</f>
        <v>1</v>
      </c>
      <c r="Q42520" t="str">
        <f>IF(P42520=1,"Completed","Abandoned")</f>
        <v>Completed</v>
      </c>
    </row>
    <row r="42521" spans="1:17" x14ac:dyDescent="0.8">
      <c r="A42521">
        <v>1</v>
      </c>
      <c r="B42521" t="s">
        <v>14</v>
      </c>
      <c r="C42521" t="s">
        <v>15</v>
      </c>
      <c r="D42521">
        <v>36</v>
      </c>
      <c r="E42521">
        <v>6</v>
      </c>
      <c r="F42521" s="13">
        <v>0.29166666666666669</v>
      </c>
      <c r="G42521" t="s">
        <v>929</v>
      </c>
      <c r="H42521" t="s">
        <v>31</v>
      </c>
      <c r="I42521" t="s">
        <v>17</v>
      </c>
      <c r="J42521" t="s">
        <v>922</v>
      </c>
      <c r="K42521" t="s">
        <v>922</v>
      </c>
      <c r="L42521" t="s">
        <v>922</v>
      </c>
      <c r="M42521">
        <v>8.83</v>
      </c>
      <c r="N42521" t="s">
        <v>922</v>
      </c>
      <c r="O42521">
        <v>42520</v>
      </c>
      <c r="P42521">
        <f>IF(Table1[[#This Row],[booking_complete]]="yes",1,0)</f>
        <v>0</v>
      </c>
      <c r="Q42521" t="str">
        <f>IF(P42521=1,"Completed","Abandoned")</f>
        <v>Abandoned</v>
      </c>
    </row>
    <row r="42522" spans="1:17" x14ac:dyDescent="0.8">
      <c r="A42522">
        <v>1</v>
      </c>
      <c r="B42522" t="s">
        <v>19</v>
      </c>
      <c r="C42522" t="s">
        <v>15</v>
      </c>
      <c r="D42522">
        <v>113</v>
      </c>
      <c r="E42522">
        <v>6</v>
      </c>
      <c r="F42522" s="13">
        <v>0.58333333333333337</v>
      </c>
      <c r="G42522" t="s">
        <v>927</v>
      </c>
      <c r="H42522" t="s">
        <v>31</v>
      </c>
      <c r="I42522" t="s">
        <v>32</v>
      </c>
      <c r="J42522" t="s">
        <v>923</v>
      </c>
      <c r="K42522" t="s">
        <v>922</v>
      </c>
      <c r="L42522" t="s">
        <v>923</v>
      </c>
      <c r="M42522">
        <v>8.83</v>
      </c>
      <c r="N42522" t="s">
        <v>923</v>
      </c>
      <c r="O42522">
        <v>42521</v>
      </c>
      <c r="P42522">
        <f>IF(Table1[[#This Row],[booking_complete]]="yes",1,0)</f>
        <v>1</v>
      </c>
      <c r="Q42522" t="str">
        <f>IF(P42522=1,"Completed","Abandoned")</f>
        <v>Completed</v>
      </c>
    </row>
    <row r="42523" spans="1:17" x14ac:dyDescent="0.8">
      <c r="A42523">
        <v>3</v>
      </c>
      <c r="B42523" t="s">
        <v>14</v>
      </c>
      <c r="C42523" t="s">
        <v>15</v>
      </c>
      <c r="D42523">
        <v>75</v>
      </c>
      <c r="E42523">
        <v>6</v>
      </c>
      <c r="F42523" s="13">
        <v>0.25</v>
      </c>
      <c r="G42523" t="s">
        <v>927</v>
      </c>
      <c r="H42523" t="s">
        <v>31</v>
      </c>
      <c r="I42523" t="s">
        <v>58</v>
      </c>
      <c r="J42523" t="s">
        <v>923</v>
      </c>
      <c r="K42523" t="s">
        <v>923</v>
      </c>
      <c r="L42523" t="s">
        <v>922</v>
      </c>
      <c r="M42523">
        <v>8.83</v>
      </c>
      <c r="N42523" t="s">
        <v>922</v>
      </c>
      <c r="O42523">
        <v>42522</v>
      </c>
      <c r="P42523">
        <f>IF(Table1[[#This Row],[booking_complete]]="yes",1,0)</f>
        <v>0</v>
      </c>
      <c r="Q42523" t="str">
        <f>IF(P42523=1,"Completed","Abandoned")</f>
        <v>Abandoned</v>
      </c>
    </row>
    <row r="42524" spans="1:17" x14ac:dyDescent="0.8">
      <c r="A42524">
        <v>1</v>
      </c>
      <c r="B42524" t="s">
        <v>14</v>
      </c>
      <c r="C42524" t="s">
        <v>15</v>
      </c>
      <c r="D42524">
        <v>77</v>
      </c>
      <c r="E42524">
        <v>6</v>
      </c>
      <c r="F42524" s="13">
        <v>0.45833333333333331</v>
      </c>
      <c r="G42524" t="s">
        <v>925</v>
      </c>
      <c r="H42524" t="s">
        <v>31</v>
      </c>
      <c r="I42524" t="s">
        <v>32</v>
      </c>
      <c r="J42524" t="s">
        <v>922</v>
      </c>
      <c r="K42524" t="s">
        <v>922</v>
      </c>
      <c r="L42524" t="s">
        <v>923</v>
      </c>
      <c r="M42524">
        <v>8.83</v>
      </c>
      <c r="N42524" t="s">
        <v>922</v>
      </c>
      <c r="O42524">
        <v>42523</v>
      </c>
      <c r="P42524">
        <f>IF(Table1[[#This Row],[booking_complete]]="yes",1,0)</f>
        <v>0</v>
      </c>
      <c r="Q42524" t="str">
        <f>IF(P42524=1,"Completed","Abandoned")</f>
        <v>Abandoned</v>
      </c>
    </row>
    <row r="42525" spans="1:17" x14ac:dyDescent="0.8">
      <c r="A42525">
        <v>2</v>
      </c>
      <c r="B42525" t="s">
        <v>14</v>
      </c>
      <c r="C42525" t="s">
        <v>15</v>
      </c>
      <c r="D42525">
        <v>137</v>
      </c>
      <c r="E42525">
        <v>6</v>
      </c>
      <c r="F42525" s="13">
        <v>0.54166666666666663</v>
      </c>
      <c r="G42525" t="s">
        <v>930</v>
      </c>
      <c r="H42525" t="s">
        <v>31</v>
      </c>
      <c r="I42525" t="s">
        <v>33</v>
      </c>
      <c r="J42525" t="s">
        <v>923</v>
      </c>
      <c r="K42525" t="s">
        <v>922</v>
      </c>
      <c r="L42525" t="s">
        <v>922</v>
      </c>
      <c r="M42525">
        <v>8.83</v>
      </c>
      <c r="N42525" t="s">
        <v>922</v>
      </c>
      <c r="O42525">
        <v>42524</v>
      </c>
      <c r="P42525">
        <f>IF(Table1[[#This Row],[booking_complete]]="yes",1,0)</f>
        <v>0</v>
      </c>
      <c r="Q42525" t="str">
        <f>IF(P42525=1,"Completed","Abandoned")</f>
        <v>Abandoned</v>
      </c>
    </row>
    <row r="42526" spans="1:17" x14ac:dyDescent="0.8">
      <c r="A42526">
        <v>1</v>
      </c>
      <c r="B42526" t="s">
        <v>14</v>
      </c>
      <c r="C42526" t="s">
        <v>15</v>
      </c>
      <c r="D42526">
        <v>195</v>
      </c>
      <c r="E42526">
        <v>6</v>
      </c>
      <c r="F42526" s="13">
        <v>0.5</v>
      </c>
      <c r="G42526" t="s">
        <v>926</v>
      </c>
      <c r="H42526" t="s">
        <v>31</v>
      </c>
      <c r="I42526" t="s">
        <v>32</v>
      </c>
      <c r="J42526" t="s">
        <v>923</v>
      </c>
      <c r="K42526" t="s">
        <v>923</v>
      </c>
      <c r="L42526" t="s">
        <v>922</v>
      </c>
      <c r="M42526">
        <v>8.83</v>
      </c>
      <c r="N42526" t="s">
        <v>922</v>
      </c>
      <c r="O42526">
        <v>42525</v>
      </c>
      <c r="P42526">
        <f>IF(Table1[[#This Row],[booking_complete]]="yes",1,0)</f>
        <v>0</v>
      </c>
      <c r="Q42526" t="str">
        <f>IF(P42526=1,"Completed","Abandoned")</f>
        <v>Abandoned</v>
      </c>
    </row>
    <row r="42527" spans="1:17" x14ac:dyDescent="0.8">
      <c r="A42527">
        <v>1</v>
      </c>
      <c r="B42527" t="s">
        <v>14</v>
      </c>
      <c r="C42527" t="s">
        <v>15</v>
      </c>
      <c r="D42527">
        <v>25</v>
      </c>
      <c r="E42527">
        <v>6</v>
      </c>
      <c r="F42527" s="13">
        <v>4.1666666666666664E-2</v>
      </c>
      <c r="G42527" t="s">
        <v>930</v>
      </c>
      <c r="H42527" t="s">
        <v>31</v>
      </c>
      <c r="I42527" t="s">
        <v>32</v>
      </c>
      <c r="J42527" t="s">
        <v>923</v>
      </c>
      <c r="K42527" t="s">
        <v>923</v>
      </c>
      <c r="L42527" t="s">
        <v>923</v>
      </c>
      <c r="M42527">
        <v>8.83</v>
      </c>
      <c r="N42527" t="s">
        <v>922</v>
      </c>
      <c r="O42527">
        <v>42526</v>
      </c>
      <c r="P42527">
        <f>IF(Table1[[#This Row],[booking_complete]]="yes",1,0)</f>
        <v>0</v>
      </c>
      <c r="Q42527" t="str">
        <f>IF(P42527=1,"Completed","Abandoned")</f>
        <v>Abandoned</v>
      </c>
    </row>
    <row r="42528" spans="1:17" x14ac:dyDescent="0.8">
      <c r="A42528">
        <v>1</v>
      </c>
      <c r="B42528" t="s">
        <v>14</v>
      </c>
      <c r="C42528" t="s">
        <v>15</v>
      </c>
      <c r="D42528">
        <v>191</v>
      </c>
      <c r="E42528">
        <v>6</v>
      </c>
      <c r="F42528" s="13">
        <v>0.25</v>
      </c>
      <c r="G42528" t="s">
        <v>927</v>
      </c>
      <c r="H42528" t="s">
        <v>31</v>
      </c>
      <c r="I42528" t="s">
        <v>32</v>
      </c>
      <c r="J42528" t="s">
        <v>923</v>
      </c>
      <c r="K42528" t="s">
        <v>923</v>
      </c>
      <c r="L42528" t="s">
        <v>922</v>
      </c>
      <c r="M42528">
        <v>8.83</v>
      </c>
      <c r="N42528" t="s">
        <v>922</v>
      </c>
      <c r="O42528">
        <v>42527</v>
      </c>
      <c r="P42528">
        <f>IF(Table1[[#This Row],[booking_complete]]="yes",1,0)</f>
        <v>0</v>
      </c>
      <c r="Q42528" t="str">
        <f>IF(P42528=1,"Completed","Abandoned")</f>
        <v>Abandoned</v>
      </c>
    </row>
    <row r="42529" spans="1:17" x14ac:dyDescent="0.8">
      <c r="A42529">
        <v>1</v>
      </c>
      <c r="B42529" t="s">
        <v>14</v>
      </c>
      <c r="C42529" t="s">
        <v>15</v>
      </c>
      <c r="D42529">
        <v>387</v>
      </c>
      <c r="E42529">
        <v>6</v>
      </c>
      <c r="F42529" s="13">
        <v>0.70833333333333337</v>
      </c>
      <c r="G42529" t="s">
        <v>928</v>
      </c>
      <c r="H42529" t="s">
        <v>31</v>
      </c>
      <c r="I42529" t="s">
        <v>32</v>
      </c>
      <c r="J42529" t="s">
        <v>923</v>
      </c>
      <c r="K42529" t="s">
        <v>923</v>
      </c>
      <c r="L42529" t="s">
        <v>923</v>
      </c>
      <c r="M42529">
        <v>8.83</v>
      </c>
      <c r="N42529" t="s">
        <v>922</v>
      </c>
      <c r="O42529">
        <v>42528</v>
      </c>
      <c r="P42529">
        <f>IF(Table1[[#This Row],[booking_complete]]="yes",1,0)</f>
        <v>0</v>
      </c>
      <c r="Q42529" t="str">
        <f>IF(P42529=1,"Completed","Abandoned")</f>
        <v>Abandoned</v>
      </c>
    </row>
    <row r="42530" spans="1:17" x14ac:dyDescent="0.8">
      <c r="A42530">
        <v>3</v>
      </c>
      <c r="B42530" t="s">
        <v>14</v>
      </c>
      <c r="C42530" t="s">
        <v>15</v>
      </c>
      <c r="D42530">
        <v>31</v>
      </c>
      <c r="E42530">
        <v>6</v>
      </c>
      <c r="F42530" s="13">
        <v>0.66666666666666663</v>
      </c>
      <c r="G42530" t="s">
        <v>929</v>
      </c>
      <c r="H42530" t="s">
        <v>31</v>
      </c>
      <c r="I42530" t="s">
        <v>32</v>
      </c>
      <c r="J42530" t="s">
        <v>923</v>
      </c>
      <c r="K42530" t="s">
        <v>922</v>
      </c>
      <c r="L42530" t="s">
        <v>922</v>
      </c>
      <c r="M42530">
        <v>8.83</v>
      </c>
      <c r="N42530" t="s">
        <v>922</v>
      </c>
      <c r="O42530">
        <v>42529</v>
      </c>
      <c r="P42530">
        <f>IF(Table1[[#This Row],[booking_complete]]="yes",1,0)</f>
        <v>0</v>
      </c>
      <c r="Q42530" t="str">
        <f>IF(P42530=1,"Completed","Abandoned")</f>
        <v>Abandoned</v>
      </c>
    </row>
    <row r="42531" spans="1:17" x14ac:dyDescent="0.8">
      <c r="A42531">
        <v>2</v>
      </c>
      <c r="B42531" t="s">
        <v>14</v>
      </c>
      <c r="C42531" t="s">
        <v>15</v>
      </c>
      <c r="D42531">
        <v>325</v>
      </c>
      <c r="E42531">
        <v>6</v>
      </c>
      <c r="F42531" s="13">
        <v>0.29166666666666669</v>
      </c>
      <c r="G42531" t="s">
        <v>929</v>
      </c>
      <c r="H42531" t="s">
        <v>31</v>
      </c>
      <c r="I42531" t="s">
        <v>32</v>
      </c>
      <c r="J42531" t="s">
        <v>923</v>
      </c>
      <c r="K42531" t="s">
        <v>923</v>
      </c>
      <c r="L42531" t="s">
        <v>923</v>
      </c>
      <c r="M42531">
        <v>8.83</v>
      </c>
      <c r="N42531" t="s">
        <v>923</v>
      </c>
      <c r="O42531">
        <v>42530</v>
      </c>
      <c r="P42531">
        <f>IF(Table1[[#This Row],[booking_complete]]="yes",1,0)</f>
        <v>1</v>
      </c>
      <c r="Q42531" t="str">
        <f>IF(P42531=1,"Completed","Abandoned")</f>
        <v>Completed</v>
      </c>
    </row>
    <row r="42532" spans="1:17" x14ac:dyDescent="0.8">
      <c r="A42532">
        <v>1</v>
      </c>
      <c r="B42532" t="s">
        <v>14</v>
      </c>
      <c r="C42532" t="s">
        <v>15</v>
      </c>
      <c r="D42532">
        <v>17</v>
      </c>
      <c r="E42532">
        <v>6</v>
      </c>
      <c r="F42532" s="13">
        <v>0.75</v>
      </c>
      <c r="G42532" t="s">
        <v>930</v>
      </c>
      <c r="H42532" t="s">
        <v>31</v>
      </c>
      <c r="I42532" t="s">
        <v>32</v>
      </c>
      <c r="J42532" t="s">
        <v>923</v>
      </c>
      <c r="K42532" t="s">
        <v>922</v>
      </c>
      <c r="L42532" t="s">
        <v>923</v>
      </c>
      <c r="M42532">
        <v>8.83</v>
      </c>
      <c r="N42532" t="s">
        <v>923</v>
      </c>
      <c r="O42532">
        <v>42531</v>
      </c>
      <c r="P42532">
        <f>IF(Table1[[#This Row],[booking_complete]]="yes",1,0)</f>
        <v>1</v>
      </c>
      <c r="Q42532" t="str">
        <f>IF(P42532=1,"Completed","Abandoned")</f>
        <v>Completed</v>
      </c>
    </row>
    <row r="42533" spans="1:17" x14ac:dyDescent="0.8">
      <c r="A42533">
        <v>3</v>
      </c>
      <c r="B42533" t="s">
        <v>14</v>
      </c>
      <c r="C42533" t="s">
        <v>15</v>
      </c>
      <c r="D42533">
        <v>194</v>
      </c>
      <c r="E42533">
        <v>6</v>
      </c>
      <c r="F42533" s="13">
        <v>0.375</v>
      </c>
      <c r="G42533" t="s">
        <v>926</v>
      </c>
      <c r="H42533" t="s">
        <v>31</v>
      </c>
      <c r="I42533" t="s">
        <v>36</v>
      </c>
      <c r="J42533" t="s">
        <v>922</v>
      </c>
      <c r="K42533" t="s">
        <v>923</v>
      </c>
      <c r="L42533" t="s">
        <v>923</v>
      </c>
      <c r="M42533">
        <v>8.83</v>
      </c>
      <c r="N42533" t="s">
        <v>922</v>
      </c>
      <c r="O42533">
        <v>42532</v>
      </c>
      <c r="P42533">
        <f>IF(Table1[[#This Row],[booking_complete]]="yes",1,0)</f>
        <v>0</v>
      </c>
      <c r="Q42533" t="str">
        <f>IF(P42533=1,"Completed","Abandoned")</f>
        <v>Abandoned</v>
      </c>
    </row>
    <row r="42534" spans="1:17" x14ac:dyDescent="0.8">
      <c r="A42534">
        <v>1</v>
      </c>
      <c r="B42534" t="s">
        <v>14</v>
      </c>
      <c r="C42534" t="s">
        <v>15</v>
      </c>
      <c r="D42534">
        <v>29</v>
      </c>
      <c r="E42534">
        <v>6</v>
      </c>
      <c r="F42534" s="13">
        <v>0.625</v>
      </c>
      <c r="G42534" t="s">
        <v>925</v>
      </c>
      <c r="H42534" t="s">
        <v>31</v>
      </c>
      <c r="I42534" t="s">
        <v>32</v>
      </c>
      <c r="J42534" t="s">
        <v>922</v>
      </c>
      <c r="K42534" t="s">
        <v>922</v>
      </c>
      <c r="L42534" t="s">
        <v>922</v>
      </c>
      <c r="M42534">
        <v>8.83</v>
      </c>
      <c r="N42534" t="s">
        <v>922</v>
      </c>
      <c r="O42534">
        <v>42533</v>
      </c>
      <c r="P42534">
        <f>IF(Table1[[#This Row],[booking_complete]]="yes",1,0)</f>
        <v>0</v>
      </c>
      <c r="Q42534" t="str">
        <f>IF(P42534=1,"Completed","Abandoned")</f>
        <v>Abandoned</v>
      </c>
    </row>
    <row r="42535" spans="1:17" x14ac:dyDescent="0.8">
      <c r="A42535">
        <v>2</v>
      </c>
      <c r="B42535" t="s">
        <v>14</v>
      </c>
      <c r="C42535" t="s">
        <v>15</v>
      </c>
      <c r="D42535">
        <v>239</v>
      </c>
      <c r="E42535">
        <v>6</v>
      </c>
      <c r="F42535" s="13">
        <v>0.5</v>
      </c>
      <c r="G42535" t="s">
        <v>929</v>
      </c>
      <c r="H42535" t="s">
        <v>31</v>
      </c>
      <c r="I42535" t="s">
        <v>32</v>
      </c>
      <c r="J42535" t="s">
        <v>923</v>
      </c>
      <c r="K42535" t="s">
        <v>923</v>
      </c>
      <c r="L42535" t="s">
        <v>923</v>
      </c>
      <c r="M42535">
        <v>8.83</v>
      </c>
      <c r="N42535" t="s">
        <v>923</v>
      </c>
      <c r="O42535">
        <v>42534</v>
      </c>
      <c r="P42535">
        <f>IF(Table1[[#This Row],[booking_complete]]="yes",1,0)</f>
        <v>1</v>
      </c>
      <c r="Q42535" t="str">
        <f>IF(P42535=1,"Completed","Abandoned")</f>
        <v>Completed</v>
      </c>
    </row>
    <row r="42536" spans="1:17" x14ac:dyDescent="0.8">
      <c r="A42536">
        <v>1</v>
      </c>
      <c r="B42536" t="s">
        <v>14</v>
      </c>
      <c r="C42536" t="s">
        <v>15</v>
      </c>
      <c r="D42536">
        <v>49</v>
      </c>
      <c r="E42536">
        <v>6</v>
      </c>
      <c r="F42536" s="13">
        <v>0.5</v>
      </c>
      <c r="G42536" t="s">
        <v>928</v>
      </c>
      <c r="H42536" t="s">
        <v>31</v>
      </c>
      <c r="I42536" t="s">
        <v>32</v>
      </c>
      <c r="J42536" t="s">
        <v>923</v>
      </c>
      <c r="K42536" t="s">
        <v>922</v>
      </c>
      <c r="L42536" t="s">
        <v>923</v>
      </c>
      <c r="M42536">
        <v>8.83</v>
      </c>
      <c r="N42536" t="s">
        <v>922</v>
      </c>
      <c r="O42536">
        <v>42535</v>
      </c>
      <c r="P42536">
        <f>IF(Table1[[#This Row],[booking_complete]]="yes",1,0)</f>
        <v>0</v>
      </c>
      <c r="Q42536" t="str">
        <f>IF(P42536=1,"Completed","Abandoned")</f>
        <v>Abandoned</v>
      </c>
    </row>
    <row r="42537" spans="1:17" x14ac:dyDescent="0.8">
      <c r="A42537">
        <v>2</v>
      </c>
      <c r="B42537" t="s">
        <v>19</v>
      </c>
      <c r="C42537" t="s">
        <v>15</v>
      </c>
      <c r="D42537">
        <v>268</v>
      </c>
      <c r="E42537">
        <v>6</v>
      </c>
      <c r="F42537" s="13">
        <v>0</v>
      </c>
      <c r="G42537" t="s">
        <v>925</v>
      </c>
      <c r="H42537" t="s">
        <v>31</v>
      </c>
      <c r="I42537" t="s">
        <v>32</v>
      </c>
      <c r="J42537" t="s">
        <v>922</v>
      </c>
      <c r="K42537" t="s">
        <v>923</v>
      </c>
      <c r="L42537" t="s">
        <v>922</v>
      </c>
      <c r="M42537">
        <v>8.83</v>
      </c>
      <c r="N42537" t="s">
        <v>923</v>
      </c>
      <c r="O42537">
        <v>42536</v>
      </c>
      <c r="P42537">
        <f>IF(Table1[[#This Row],[booking_complete]]="yes",1,0)</f>
        <v>1</v>
      </c>
      <c r="Q42537" t="str">
        <f>IF(P42537=1,"Completed","Abandoned")</f>
        <v>Completed</v>
      </c>
    </row>
    <row r="42538" spans="1:17" x14ac:dyDescent="0.8">
      <c r="A42538">
        <v>1</v>
      </c>
      <c r="B42538" t="s">
        <v>14</v>
      </c>
      <c r="C42538" t="s">
        <v>15</v>
      </c>
      <c r="D42538">
        <v>29</v>
      </c>
      <c r="E42538">
        <v>6</v>
      </c>
      <c r="F42538" s="13">
        <v>4.1666666666666664E-2</v>
      </c>
      <c r="G42538" t="s">
        <v>928</v>
      </c>
      <c r="H42538" t="s">
        <v>31</v>
      </c>
      <c r="I42538" t="s">
        <v>17</v>
      </c>
      <c r="J42538" t="s">
        <v>922</v>
      </c>
      <c r="K42538" t="s">
        <v>922</v>
      </c>
      <c r="L42538" t="s">
        <v>922</v>
      </c>
      <c r="M42538">
        <v>8.83</v>
      </c>
      <c r="N42538" t="s">
        <v>922</v>
      </c>
      <c r="O42538">
        <v>42537</v>
      </c>
      <c r="P42538">
        <f>IF(Table1[[#This Row],[booking_complete]]="yes",1,0)</f>
        <v>0</v>
      </c>
      <c r="Q42538" t="str">
        <f>IF(P42538=1,"Completed","Abandoned")</f>
        <v>Abandoned</v>
      </c>
    </row>
    <row r="42539" spans="1:17" x14ac:dyDescent="0.8">
      <c r="A42539">
        <v>4</v>
      </c>
      <c r="B42539" t="s">
        <v>14</v>
      </c>
      <c r="C42539" t="s">
        <v>15</v>
      </c>
      <c r="D42539">
        <v>92</v>
      </c>
      <c r="E42539">
        <v>6</v>
      </c>
      <c r="F42539" s="13">
        <v>0</v>
      </c>
      <c r="G42539" t="s">
        <v>925</v>
      </c>
      <c r="H42539" t="s">
        <v>31</v>
      </c>
      <c r="I42539" t="s">
        <v>17</v>
      </c>
      <c r="J42539" t="s">
        <v>922</v>
      </c>
      <c r="K42539" t="s">
        <v>922</v>
      </c>
      <c r="L42539" t="s">
        <v>923</v>
      </c>
      <c r="M42539">
        <v>8.83</v>
      </c>
      <c r="N42539" t="s">
        <v>922</v>
      </c>
      <c r="O42539">
        <v>42538</v>
      </c>
      <c r="P42539">
        <f>IF(Table1[[#This Row],[booking_complete]]="yes",1,0)</f>
        <v>0</v>
      </c>
      <c r="Q42539" t="str">
        <f>IF(P42539=1,"Completed","Abandoned")</f>
        <v>Abandoned</v>
      </c>
    </row>
    <row r="42540" spans="1:17" x14ac:dyDescent="0.8">
      <c r="A42540">
        <v>1</v>
      </c>
      <c r="B42540" t="s">
        <v>14</v>
      </c>
      <c r="C42540" t="s">
        <v>15</v>
      </c>
      <c r="D42540">
        <v>10</v>
      </c>
      <c r="E42540">
        <v>6</v>
      </c>
      <c r="F42540" s="13">
        <v>0.70833333333333337</v>
      </c>
      <c r="G42540" t="s">
        <v>928</v>
      </c>
      <c r="H42540" t="s">
        <v>31</v>
      </c>
      <c r="I42540" t="s">
        <v>32</v>
      </c>
      <c r="J42540" t="s">
        <v>923</v>
      </c>
      <c r="K42540" t="s">
        <v>922</v>
      </c>
      <c r="L42540" t="s">
        <v>922</v>
      </c>
      <c r="M42540">
        <v>8.83</v>
      </c>
      <c r="N42540" t="s">
        <v>922</v>
      </c>
      <c r="O42540">
        <v>42539</v>
      </c>
      <c r="P42540">
        <f>IF(Table1[[#This Row],[booking_complete]]="yes",1,0)</f>
        <v>0</v>
      </c>
      <c r="Q42540" t="str">
        <f>IF(P42540=1,"Completed","Abandoned")</f>
        <v>Abandoned</v>
      </c>
    </row>
    <row r="42541" spans="1:17" x14ac:dyDescent="0.8">
      <c r="A42541">
        <v>2</v>
      </c>
      <c r="B42541" t="s">
        <v>14</v>
      </c>
      <c r="C42541" t="s">
        <v>15</v>
      </c>
      <c r="D42541">
        <v>355</v>
      </c>
      <c r="E42541">
        <v>6</v>
      </c>
      <c r="F42541" s="13">
        <v>0.20833333333333334</v>
      </c>
      <c r="G42541" t="s">
        <v>930</v>
      </c>
      <c r="H42541" t="s">
        <v>31</v>
      </c>
      <c r="I42541" t="s">
        <v>32</v>
      </c>
      <c r="J42541" t="s">
        <v>923</v>
      </c>
      <c r="K42541" t="s">
        <v>922</v>
      </c>
      <c r="L42541" t="s">
        <v>923</v>
      </c>
      <c r="M42541">
        <v>8.83</v>
      </c>
      <c r="N42541" t="s">
        <v>922</v>
      </c>
      <c r="O42541">
        <v>42540</v>
      </c>
      <c r="P42541">
        <f>IF(Table1[[#This Row],[booking_complete]]="yes",1,0)</f>
        <v>0</v>
      </c>
      <c r="Q42541" t="str">
        <f>IF(P42541=1,"Completed","Abandoned")</f>
        <v>Abandoned</v>
      </c>
    </row>
    <row r="42542" spans="1:17" x14ac:dyDescent="0.8">
      <c r="A42542">
        <v>1</v>
      </c>
      <c r="B42542" t="s">
        <v>14</v>
      </c>
      <c r="C42542" t="s">
        <v>15</v>
      </c>
      <c r="D42542">
        <v>2</v>
      </c>
      <c r="E42542">
        <v>6</v>
      </c>
      <c r="F42542" s="13">
        <v>0.125</v>
      </c>
      <c r="G42542" t="s">
        <v>926</v>
      </c>
      <c r="H42542" t="s">
        <v>31</v>
      </c>
      <c r="I42542" t="s">
        <v>32</v>
      </c>
      <c r="J42542" t="s">
        <v>923</v>
      </c>
      <c r="K42542" t="s">
        <v>922</v>
      </c>
      <c r="L42542" t="s">
        <v>922</v>
      </c>
      <c r="M42542">
        <v>8.83</v>
      </c>
      <c r="N42542" t="s">
        <v>923</v>
      </c>
      <c r="O42542">
        <v>42541</v>
      </c>
      <c r="P42542">
        <f>IF(Table1[[#This Row],[booking_complete]]="yes",1,0)</f>
        <v>1</v>
      </c>
      <c r="Q42542" t="str">
        <f>IF(P42542=1,"Completed","Abandoned")</f>
        <v>Completed</v>
      </c>
    </row>
    <row r="42543" spans="1:17" x14ac:dyDescent="0.8">
      <c r="A42543">
        <v>4</v>
      </c>
      <c r="B42543" t="s">
        <v>14</v>
      </c>
      <c r="C42543" t="s">
        <v>15</v>
      </c>
      <c r="D42543">
        <v>266</v>
      </c>
      <c r="E42543">
        <v>6</v>
      </c>
      <c r="F42543" s="13">
        <v>0.45833333333333331</v>
      </c>
      <c r="G42543" t="s">
        <v>930</v>
      </c>
      <c r="H42543" t="s">
        <v>31</v>
      </c>
      <c r="I42543" t="s">
        <v>32</v>
      </c>
      <c r="J42543" t="s">
        <v>923</v>
      </c>
      <c r="K42543" t="s">
        <v>922</v>
      </c>
      <c r="L42543" t="s">
        <v>922</v>
      </c>
      <c r="M42543">
        <v>8.83</v>
      </c>
      <c r="N42543" t="s">
        <v>922</v>
      </c>
      <c r="O42543">
        <v>42542</v>
      </c>
      <c r="P42543">
        <f>IF(Table1[[#This Row],[booking_complete]]="yes",1,0)</f>
        <v>0</v>
      </c>
      <c r="Q42543" t="str">
        <f>IF(P42543=1,"Completed","Abandoned")</f>
        <v>Abandoned</v>
      </c>
    </row>
    <row r="42544" spans="1:17" x14ac:dyDescent="0.8">
      <c r="A42544">
        <v>2</v>
      </c>
      <c r="B42544" t="s">
        <v>14</v>
      </c>
      <c r="C42544" t="s">
        <v>15</v>
      </c>
      <c r="D42544">
        <v>170</v>
      </c>
      <c r="E42544">
        <v>6</v>
      </c>
      <c r="F42544" s="13">
        <v>0.45833333333333331</v>
      </c>
      <c r="G42544" t="s">
        <v>928</v>
      </c>
      <c r="H42544" t="s">
        <v>31</v>
      </c>
      <c r="I42544" t="s">
        <v>32</v>
      </c>
      <c r="J42544" t="s">
        <v>923</v>
      </c>
      <c r="K42544" t="s">
        <v>922</v>
      </c>
      <c r="L42544" t="s">
        <v>923</v>
      </c>
      <c r="M42544">
        <v>8.83</v>
      </c>
      <c r="N42544" t="s">
        <v>923</v>
      </c>
      <c r="O42544">
        <v>42543</v>
      </c>
      <c r="P42544">
        <f>IF(Table1[[#This Row],[booking_complete]]="yes",1,0)</f>
        <v>1</v>
      </c>
      <c r="Q42544" t="str">
        <f>IF(P42544=1,"Completed","Abandoned")</f>
        <v>Completed</v>
      </c>
    </row>
    <row r="42545" spans="1:17" x14ac:dyDescent="0.8">
      <c r="A42545">
        <v>1</v>
      </c>
      <c r="B42545" t="s">
        <v>14</v>
      </c>
      <c r="C42545" t="s">
        <v>15</v>
      </c>
      <c r="D42545">
        <v>6</v>
      </c>
      <c r="E42545">
        <v>6</v>
      </c>
      <c r="F42545" s="13">
        <v>0.33333333333333331</v>
      </c>
      <c r="G42545" t="s">
        <v>926</v>
      </c>
      <c r="H42545" t="s">
        <v>31</v>
      </c>
      <c r="I42545" t="s">
        <v>17</v>
      </c>
      <c r="J42545" t="s">
        <v>923</v>
      </c>
      <c r="K42545" t="s">
        <v>922</v>
      </c>
      <c r="L42545" t="s">
        <v>923</v>
      </c>
      <c r="M42545">
        <v>8.83</v>
      </c>
      <c r="N42545" t="s">
        <v>922</v>
      </c>
      <c r="O42545">
        <v>42544</v>
      </c>
      <c r="P42545">
        <f>IF(Table1[[#This Row],[booking_complete]]="yes",1,0)</f>
        <v>0</v>
      </c>
      <c r="Q42545" t="str">
        <f>IF(P42545=1,"Completed","Abandoned")</f>
        <v>Abandoned</v>
      </c>
    </row>
    <row r="42546" spans="1:17" x14ac:dyDescent="0.8">
      <c r="A42546">
        <v>3</v>
      </c>
      <c r="B42546" t="s">
        <v>14</v>
      </c>
      <c r="C42546" t="s">
        <v>15</v>
      </c>
      <c r="D42546">
        <v>253</v>
      </c>
      <c r="E42546">
        <v>6</v>
      </c>
      <c r="F42546" s="13">
        <v>0.20833333333333334</v>
      </c>
      <c r="G42546" t="s">
        <v>925</v>
      </c>
      <c r="H42546" t="s">
        <v>31</v>
      </c>
      <c r="I42546" t="s">
        <v>32</v>
      </c>
      <c r="J42546" t="s">
        <v>922</v>
      </c>
      <c r="K42546" t="s">
        <v>922</v>
      </c>
      <c r="L42546" t="s">
        <v>922</v>
      </c>
      <c r="M42546">
        <v>8.83</v>
      </c>
      <c r="N42546" t="s">
        <v>922</v>
      </c>
      <c r="O42546">
        <v>42545</v>
      </c>
      <c r="P42546">
        <f>IF(Table1[[#This Row],[booking_complete]]="yes",1,0)</f>
        <v>0</v>
      </c>
      <c r="Q42546" t="str">
        <f>IF(P42546=1,"Completed","Abandoned")</f>
        <v>Abandoned</v>
      </c>
    </row>
    <row r="42547" spans="1:17" x14ac:dyDescent="0.8">
      <c r="A42547">
        <v>2</v>
      </c>
      <c r="B42547" t="s">
        <v>19</v>
      </c>
      <c r="C42547" t="s">
        <v>15</v>
      </c>
      <c r="D42547">
        <v>36</v>
      </c>
      <c r="E42547">
        <v>6</v>
      </c>
      <c r="F42547" s="13">
        <v>0.16666666666666666</v>
      </c>
      <c r="G42547" t="s">
        <v>925</v>
      </c>
      <c r="H42547" t="s">
        <v>31</v>
      </c>
      <c r="I42547" t="s">
        <v>32</v>
      </c>
      <c r="J42547" t="s">
        <v>922</v>
      </c>
      <c r="K42547" t="s">
        <v>922</v>
      </c>
      <c r="L42547" t="s">
        <v>922</v>
      </c>
      <c r="M42547">
        <v>8.83</v>
      </c>
      <c r="N42547" t="s">
        <v>922</v>
      </c>
      <c r="O42547">
        <v>42546</v>
      </c>
      <c r="P42547">
        <f>IF(Table1[[#This Row],[booking_complete]]="yes",1,0)</f>
        <v>0</v>
      </c>
      <c r="Q42547" t="str">
        <f>IF(P42547=1,"Completed","Abandoned")</f>
        <v>Abandoned</v>
      </c>
    </row>
    <row r="42548" spans="1:17" x14ac:dyDescent="0.8">
      <c r="A42548">
        <v>1</v>
      </c>
      <c r="B42548" t="s">
        <v>14</v>
      </c>
      <c r="C42548" t="s">
        <v>15</v>
      </c>
      <c r="D42548">
        <v>77</v>
      </c>
      <c r="E42548">
        <v>6</v>
      </c>
      <c r="F42548" s="13">
        <v>4.1666666666666664E-2</v>
      </c>
      <c r="G42548" t="s">
        <v>925</v>
      </c>
      <c r="H42548" t="s">
        <v>31</v>
      </c>
      <c r="I42548" t="s">
        <v>32</v>
      </c>
      <c r="J42548" t="s">
        <v>922</v>
      </c>
      <c r="K42548" t="s">
        <v>922</v>
      </c>
      <c r="L42548" t="s">
        <v>923</v>
      </c>
      <c r="M42548">
        <v>8.83</v>
      </c>
      <c r="N42548" t="s">
        <v>922</v>
      </c>
      <c r="O42548">
        <v>42547</v>
      </c>
      <c r="P42548">
        <f>IF(Table1[[#This Row],[booking_complete]]="yes",1,0)</f>
        <v>0</v>
      </c>
      <c r="Q42548" t="str">
        <f>IF(P42548=1,"Completed","Abandoned")</f>
        <v>Abandoned</v>
      </c>
    </row>
    <row r="42549" spans="1:17" x14ac:dyDescent="0.8">
      <c r="A42549">
        <v>1</v>
      </c>
      <c r="B42549" t="s">
        <v>14</v>
      </c>
      <c r="C42549" t="s">
        <v>15</v>
      </c>
      <c r="D42549">
        <v>72</v>
      </c>
      <c r="E42549">
        <v>6</v>
      </c>
      <c r="F42549" s="13">
        <v>0.33333333333333331</v>
      </c>
      <c r="G42549" t="s">
        <v>927</v>
      </c>
      <c r="H42549" t="s">
        <v>31</v>
      </c>
      <c r="I42549" t="s">
        <v>32</v>
      </c>
      <c r="J42549" t="s">
        <v>922</v>
      </c>
      <c r="K42549" t="s">
        <v>922</v>
      </c>
      <c r="L42549" t="s">
        <v>922</v>
      </c>
      <c r="M42549">
        <v>8.83</v>
      </c>
      <c r="N42549" t="s">
        <v>922</v>
      </c>
      <c r="O42549">
        <v>42548</v>
      </c>
      <c r="P42549">
        <f>IF(Table1[[#This Row],[booking_complete]]="yes",1,0)</f>
        <v>0</v>
      </c>
      <c r="Q42549" t="str">
        <f>IF(P42549=1,"Completed","Abandoned")</f>
        <v>Abandoned</v>
      </c>
    </row>
    <row r="42550" spans="1:17" x14ac:dyDescent="0.8">
      <c r="A42550">
        <v>1</v>
      </c>
      <c r="B42550" t="s">
        <v>14</v>
      </c>
      <c r="C42550" t="s">
        <v>15</v>
      </c>
      <c r="D42550">
        <v>68</v>
      </c>
      <c r="E42550">
        <v>6</v>
      </c>
      <c r="F42550" s="13">
        <v>0.375</v>
      </c>
      <c r="G42550" t="s">
        <v>929</v>
      </c>
      <c r="H42550" t="s">
        <v>31</v>
      </c>
      <c r="I42550" t="s">
        <v>32</v>
      </c>
      <c r="J42550" t="s">
        <v>922</v>
      </c>
      <c r="K42550" t="s">
        <v>922</v>
      </c>
      <c r="L42550" t="s">
        <v>922</v>
      </c>
      <c r="M42550">
        <v>8.83</v>
      </c>
      <c r="N42550" t="s">
        <v>922</v>
      </c>
      <c r="O42550">
        <v>42549</v>
      </c>
      <c r="P42550">
        <f>IF(Table1[[#This Row],[booking_complete]]="yes",1,0)</f>
        <v>0</v>
      </c>
      <c r="Q42550" t="str">
        <f>IF(P42550=1,"Completed","Abandoned")</f>
        <v>Abandoned</v>
      </c>
    </row>
    <row r="42551" spans="1:17" x14ac:dyDescent="0.8">
      <c r="A42551">
        <v>1</v>
      </c>
      <c r="B42551" t="s">
        <v>14</v>
      </c>
      <c r="C42551" t="s">
        <v>15</v>
      </c>
      <c r="D42551">
        <v>171</v>
      </c>
      <c r="E42551">
        <v>6</v>
      </c>
      <c r="F42551" s="13">
        <v>0.33333333333333331</v>
      </c>
      <c r="G42551" t="s">
        <v>924</v>
      </c>
      <c r="H42551" t="s">
        <v>31</v>
      </c>
      <c r="I42551" t="s">
        <v>32</v>
      </c>
      <c r="J42551" t="s">
        <v>922</v>
      </c>
      <c r="K42551" t="s">
        <v>922</v>
      </c>
      <c r="L42551" t="s">
        <v>922</v>
      </c>
      <c r="M42551">
        <v>8.83</v>
      </c>
      <c r="N42551" t="s">
        <v>922</v>
      </c>
      <c r="O42551">
        <v>42550</v>
      </c>
      <c r="P42551">
        <f>IF(Table1[[#This Row],[booking_complete]]="yes",1,0)</f>
        <v>0</v>
      </c>
      <c r="Q42551" t="str">
        <f>IF(P42551=1,"Completed","Abandoned")</f>
        <v>Abandoned</v>
      </c>
    </row>
    <row r="42552" spans="1:17" x14ac:dyDescent="0.8">
      <c r="A42552">
        <v>2</v>
      </c>
      <c r="B42552" t="s">
        <v>14</v>
      </c>
      <c r="C42552" t="s">
        <v>15</v>
      </c>
      <c r="D42552">
        <v>29</v>
      </c>
      <c r="E42552">
        <v>6</v>
      </c>
      <c r="F42552" s="13">
        <v>0.33333333333333331</v>
      </c>
      <c r="G42552" t="s">
        <v>927</v>
      </c>
      <c r="H42552" t="s">
        <v>31</v>
      </c>
      <c r="I42552" t="s">
        <v>17</v>
      </c>
      <c r="J42552" t="s">
        <v>923</v>
      </c>
      <c r="K42552" t="s">
        <v>922</v>
      </c>
      <c r="L42552" t="s">
        <v>923</v>
      </c>
      <c r="M42552">
        <v>8.83</v>
      </c>
      <c r="N42552" t="s">
        <v>922</v>
      </c>
      <c r="O42552">
        <v>42551</v>
      </c>
      <c r="P42552">
        <f>IF(Table1[[#This Row],[booking_complete]]="yes",1,0)</f>
        <v>0</v>
      </c>
      <c r="Q42552" t="str">
        <f>IF(P42552=1,"Completed","Abandoned")</f>
        <v>Abandoned</v>
      </c>
    </row>
    <row r="42553" spans="1:17" x14ac:dyDescent="0.8">
      <c r="A42553">
        <v>3</v>
      </c>
      <c r="B42553" t="s">
        <v>19</v>
      </c>
      <c r="C42553" t="s">
        <v>15</v>
      </c>
      <c r="D42553">
        <v>178</v>
      </c>
      <c r="E42553">
        <v>6</v>
      </c>
      <c r="F42553" s="13">
        <v>0.33333333333333331</v>
      </c>
      <c r="G42553" t="s">
        <v>928</v>
      </c>
      <c r="H42553" t="s">
        <v>31</v>
      </c>
      <c r="I42553" t="s">
        <v>36</v>
      </c>
      <c r="J42553" t="s">
        <v>923</v>
      </c>
      <c r="K42553" t="s">
        <v>922</v>
      </c>
      <c r="L42553" t="s">
        <v>923</v>
      </c>
      <c r="M42553">
        <v>8.83</v>
      </c>
      <c r="N42553" t="s">
        <v>922</v>
      </c>
      <c r="O42553">
        <v>42552</v>
      </c>
      <c r="P42553">
        <f>IF(Table1[[#This Row],[booking_complete]]="yes",1,0)</f>
        <v>0</v>
      </c>
      <c r="Q42553" t="str">
        <f>IF(P42553=1,"Completed","Abandoned")</f>
        <v>Abandoned</v>
      </c>
    </row>
    <row r="42554" spans="1:17" x14ac:dyDescent="0.8">
      <c r="A42554">
        <v>2</v>
      </c>
      <c r="B42554" t="s">
        <v>14</v>
      </c>
      <c r="C42554" t="s">
        <v>15</v>
      </c>
      <c r="D42554">
        <v>384</v>
      </c>
      <c r="E42554">
        <v>6</v>
      </c>
      <c r="F42554" s="13">
        <v>0.58333333333333337</v>
      </c>
      <c r="G42554" t="s">
        <v>929</v>
      </c>
      <c r="H42554" t="s">
        <v>31</v>
      </c>
      <c r="I42554" t="s">
        <v>32</v>
      </c>
      <c r="J42554" t="s">
        <v>922</v>
      </c>
      <c r="K42554" t="s">
        <v>922</v>
      </c>
      <c r="L42554" t="s">
        <v>922</v>
      </c>
      <c r="M42554">
        <v>8.83</v>
      </c>
      <c r="N42554" t="s">
        <v>922</v>
      </c>
      <c r="O42554">
        <v>42553</v>
      </c>
      <c r="P42554">
        <f>IF(Table1[[#This Row],[booking_complete]]="yes",1,0)</f>
        <v>0</v>
      </c>
      <c r="Q42554" t="str">
        <f>IF(P42554=1,"Completed","Abandoned")</f>
        <v>Abandoned</v>
      </c>
    </row>
    <row r="42555" spans="1:17" x14ac:dyDescent="0.8">
      <c r="A42555">
        <v>3</v>
      </c>
      <c r="B42555" t="s">
        <v>14</v>
      </c>
      <c r="C42555" t="s">
        <v>15</v>
      </c>
      <c r="D42555">
        <v>85</v>
      </c>
      <c r="E42555">
        <v>6</v>
      </c>
      <c r="F42555" s="13">
        <v>4.1666666666666664E-2</v>
      </c>
      <c r="G42555" t="s">
        <v>930</v>
      </c>
      <c r="H42555" t="s">
        <v>31</v>
      </c>
      <c r="I42555" t="s">
        <v>32</v>
      </c>
      <c r="J42555" t="s">
        <v>923</v>
      </c>
      <c r="K42555" t="s">
        <v>923</v>
      </c>
      <c r="L42555" t="s">
        <v>923</v>
      </c>
      <c r="M42555">
        <v>8.83</v>
      </c>
      <c r="N42555" t="s">
        <v>923</v>
      </c>
      <c r="O42555">
        <v>42554</v>
      </c>
      <c r="P42555">
        <f>IF(Table1[[#This Row],[booking_complete]]="yes",1,0)</f>
        <v>1</v>
      </c>
      <c r="Q42555" t="str">
        <f>IF(P42555=1,"Completed","Abandoned")</f>
        <v>Completed</v>
      </c>
    </row>
    <row r="42556" spans="1:17" x14ac:dyDescent="0.8">
      <c r="A42556">
        <v>3</v>
      </c>
      <c r="B42556" t="s">
        <v>14</v>
      </c>
      <c r="C42556" t="s">
        <v>15</v>
      </c>
      <c r="D42556">
        <v>58</v>
      </c>
      <c r="E42556">
        <v>6</v>
      </c>
      <c r="F42556" s="13">
        <v>0.29166666666666669</v>
      </c>
      <c r="G42556" t="s">
        <v>929</v>
      </c>
      <c r="H42556" t="s">
        <v>87</v>
      </c>
      <c r="I42556" t="s">
        <v>62</v>
      </c>
      <c r="J42556" t="s">
        <v>923</v>
      </c>
      <c r="K42556" t="s">
        <v>922</v>
      </c>
      <c r="L42556" t="s">
        <v>922</v>
      </c>
      <c r="M42556">
        <v>4.67</v>
      </c>
      <c r="N42556" t="s">
        <v>922</v>
      </c>
      <c r="O42556">
        <v>42555</v>
      </c>
      <c r="P42556">
        <f>IF(Table1[[#This Row],[booking_complete]]="yes",1,0)</f>
        <v>0</v>
      </c>
      <c r="Q42556" t="str">
        <f>IF(P42556=1,"Completed","Abandoned")</f>
        <v>Abandoned</v>
      </c>
    </row>
    <row r="42557" spans="1:17" x14ac:dyDescent="0.8">
      <c r="A42557">
        <v>1</v>
      </c>
      <c r="B42557" t="s">
        <v>14</v>
      </c>
      <c r="C42557" t="s">
        <v>15</v>
      </c>
      <c r="D42557">
        <v>57</v>
      </c>
      <c r="E42557">
        <v>6</v>
      </c>
      <c r="F42557" s="13">
        <v>4.1666666666666664E-2</v>
      </c>
      <c r="G42557" t="s">
        <v>930</v>
      </c>
      <c r="H42557" t="s">
        <v>87</v>
      </c>
      <c r="I42557" t="s">
        <v>53</v>
      </c>
      <c r="J42557" t="s">
        <v>922</v>
      </c>
      <c r="K42557" t="s">
        <v>922</v>
      </c>
      <c r="L42557" t="s">
        <v>922</v>
      </c>
      <c r="M42557">
        <v>4.67</v>
      </c>
      <c r="N42557" t="s">
        <v>922</v>
      </c>
      <c r="O42557">
        <v>42556</v>
      </c>
      <c r="P42557">
        <f>IF(Table1[[#This Row],[booking_complete]]="yes",1,0)</f>
        <v>0</v>
      </c>
      <c r="Q42557" t="str">
        <f>IF(P42557=1,"Completed","Abandoned")</f>
        <v>Abandoned</v>
      </c>
    </row>
    <row r="42558" spans="1:17" x14ac:dyDescent="0.8">
      <c r="A42558">
        <v>1</v>
      </c>
      <c r="B42558" t="s">
        <v>14</v>
      </c>
      <c r="C42558" t="s">
        <v>15</v>
      </c>
      <c r="D42558">
        <v>1</v>
      </c>
      <c r="E42558">
        <v>6</v>
      </c>
      <c r="F42558" s="13">
        <v>0.5</v>
      </c>
      <c r="G42558" t="s">
        <v>924</v>
      </c>
      <c r="H42558" t="s">
        <v>88</v>
      </c>
      <c r="I42558" t="s">
        <v>40</v>
      </c>
      <c r="J42558" t="s">
        <v>923</v>
      </c>
      <c r="K42558" t="s">
        <v>922</v>
      </c>
      <c r="L42558" t="s">
        <v>922</v>
      </c>
      <c r="M42558">
        <v>6.62</v>
      </c>
      <c r="N42558" t="s">
        <v>922</v>
      </c>
      <c r="O42558">
        <v>42557</v>
      </c>
      <c r="P42558">
        <f>IF(Table1[[#This Row],[booking_complete]]="yes",1,0)</f>
        <v>0</v>
      </c>
      <c r="Q42558" t="str">
        <f>IF(P42558=1,"Completed","Abandoned")</f>
        <v>Abandoned</v>
      </c>
    </row>
    <row r="42559" spans="1:17" x14ac:dyDescent="0.8">
      <c r="A42559">
        <v>2</v>
      </c>
      <c r="B42559" t="s">
        <v>14</v>
      </c>
      <c r="C42559" t="s">
        <v>15</v>
      </c>
      <c r="D42559">
        <v>248</v>
      </c>
      <c r="E42559">
        <v>6</v>
      </c>
      <c r="F42559" s="13">
        <v>0.66666666666666663</v>
      </c>
      <c r="G42559" t="s">
        <v>924</v>
      </c>
      <c r="H42559" t="s">
        <v>88</v>
      </c>
      <c r="I42559" t="s">
        <v>32</v>
      </c>
      <c r="J42559" t="s">
        <v>923</v>
      </c>
      <c r="K42559" t="s">
        <v>922</v>
      </c>
      <c r="L42559" t="s">
        <v>923</v>
      </c>
      <c r="M42559">
        <v>6.62</v>
      </c>
      <c r="N42559" t="s">
        <v>922</v>
      </c>
      <c r="O42559">
        <v>42558</v>
      </c>
      <c r="P42559">
        <f>IF(Table1[[#This Row],[booking_complete]]="yes",1,0)</f>
        <v>0</v>
      </c>
      <c r="Q42559" t="str">
        <f>IF(P42559=1,"Completed","Abandoned")</f>
        <v>Abandoned</v>
      </c>
    </row>
    <row r="42560" spans="1:17" x14ac:dyDescent="0.8">
      <c r="A42560">
        <v>1</v>
      </c>
      <c r="B42560" t="s">
        <v>14</v>
      </c>
      <c r="C42560" t="s">
        <v>15</v>
      </c>
      <c r="D42560">
        <v>28</v>
      </c>
      <c r="E42560">
        <v>6</v>
      </c>
      <c r="F42560" s="13">
        <v>0.29166666666666669</v>
      </c>
      <c r="G42560" t="s">
        <v>926</v>
      </c>
      <c r="H42560" t="s">
        <v>89</v>
      </c>
      <c r="I42560" t="s">
        <v>28</v>
      </c>
      <c r="J42560" t="s">
        <v>923</v>
      </c>
      <c r="K42560" t="s">
        <v>923</v>
      </c>
      <c r="L42560" t="s">
        <v>923</v>
      </c>
      <c r="M42560">
        <v>7</v>
      </c>
      <c r="N42560" t="s">
        <v>922</v>
      </c>
      <c r="O42560">
        <v>42559</v>
      </c>
      <c r="P42560">
        <f>IF(Table1[[#This Row],[booking_complete]]="yes",1,0)</f>
        <v>0</v>
      </c>
      <c r="Q42560" t="str">
        <f>IF(P42560=1,"Completed","Abandoned")</f>
        <v>Abandoned</v>
      </c>
    </row>
    <row r="42561" spans="1:17" x14ac:dyDescent="0.8">
      <c r="A42561">
        <v>1</v>
      </c>
      <c r="B42561" t="s">
        <v>19</v>
      </c>
      <c r="C42561" t="s">
        <v>15</v>
      </c>
      <c r="D42561">
        <v>14</v>
      </c>
      <c r="E42561">
        <v>6</v>
      </c>
      <c r="F42561" s="13">
        <v>0.29166666666666669</v>
      </c>
      <c r="G42561" t="s">
        <v>924</v>
      </c>
      <c r="H42561" t="s">
        <v>89</v>
      </c>
      <c r="I42561" t="s">
        <v>28</v>
      </c>
      <c r="J42561" t="s">
        <v>923</v>
      </c>
      <c r="K42561" t="s">
        <v>922</v>
      </c>
      <c r="L42561" t="s">
        <v>923</v>
      </c>
      <c r="M42561">
        <v>7</v>
      </c>
      <c r="N42561" t="s">
        <v>922</v>
      </c>
      <c r="O42561">
        <v>42560</v>
      </c>
      <c r="P42561">
        <f>IF(Table1[[#This Row],[booking_complete]]="yes",1,0)</f>
        <v>0</v>
      </c>
      <c r="Q42561" t="str">
        <f>IF(P42561=1,"Completed","Abandoned")</f>
        <v>Abandoned</v>
      </c>
    </row>
    <row r="42562" spans="1:17" x14ac:dyDescent="0.8">
      <c r="A42562">
        <v>1</v>
      </c>
      <c r="B42562" t="s">
        <v>14</v>
      </c>
      <c r="C42562" t="s">
        <v>15</v>
      </c>
      <c r="D42562">
        <v>8</v>
      </c>
      <c r="E42562">
        <v>6</v>
      </c>
      <c r="F42562" s="13">
        <v>0.625</v>
      </c>
      <c r="G42562" t="s">
        <v>929</v>
      </c>
      <c r="H42562" t="s">
        <v>89</v>
      </c>
      <c r="I42562" t="s">
        <v>43</v>
      </c>
      <c r="J42562" t="s">
        <v>923</v>
      </c>
      <c r="K42562" t="s">
        <v>922</v>
      </c>
      <c r="L42562" t="s">
        <v>922</v>
      </c>
      <c r="M42562">
        <v>7</v>
      </c>
      <c r="N42562" t="s">
        <v>922</v>
      </c>
      <c r="O42562">
        <v>42561</v>
      </c>
      <c r="P42562">
        <f>IF(Table1[[#This Row],[booking_complete]]="yes",1,0)</f>
        <v>0</v>
      </c>
      <c r="Q42562" t="str">
        <f>IF(P42562=1,"Completed","Abandoned")</f>
        <v>Abandoned</v>
      </c>
    </row>
    <row r="42563" spans="1:17" x14ac:dyDescent="0.8">
      <c r="A42563">
        <v>1</v>
      </c>
      <c r="B42563" t="s">
        <v>14</v>
      </c>
      <c r="C42563" t="s">
        <v>15</v>
      </c>
      <c r="D42563">
        <v>154</v>
      </c>
      <c r="E42563">
        <v>6</v>
      </c>
      <c r="F42563" s="13">
        <v>0.125</v>
      </c>
      <c r="G42563" t="s">
        <v>926</v>
      </c>
      <c r="H42563" t="s">
        <v>89</v>
      </c>
      <c r="I42563" t="s">
        <v>32</v>
      </c>
      <c r="J42563" t="s">
        <v>922</v>
      </c>
      <c r="K42563" t="s">
        <v>922</v>
      </c>
      <c r="L42563" t="s">
        <v>923</v>
      </c>
      <c r="M42563">
        <v>7</v>
      </c>
      <c r="N42563" t="s">
        <v>922</v>
      </c>
      <c r="O42563">
        <v>42562</v>
      </c>
      <c r="P42563">
        <f>IF(Table1[[#This Row],[booking_complete]]="yes",1,0)</f>
        <v>0</v>
      </c>
      <c r="Q42563" t="str">
        <f>IF(P42563=1,"Completed","Abandoned")</f>
        <v>Abandoned</v>
      </c>
    </row>
    <row r="42564" spans="1:17" x14ac:dyDescent="0.8">
      <c r="A42564">
        <v>1</v>
      </c>
      <c r="B42564" t="s">
        <v>14</v>
      </c>
      <c r="C42564" t="s">
        <v>15</v>
      </c>
      <c r="D42564">
        <v>9</v>
      </c>
      <c r="E42564">
        <v>6</v>
      </c>
      <c r="F42564" s="13">
        <v>0.29166666666666669</v>
      </c>
      <c r="G42564" t="s">
        <v>928</v>
      </c>
      <c r="H42564" t="s">
        <v>91</v>
      </c>
      <c r="I42564" t="s">
        <v>32</v>
      </c>
      <c r="J42564" t="s">
        <v>922</v>
      </c>
      <c r="K42564" t="s">
        <v>923</v>
      </c>
      <c r="L42564" t="s">
        <v>922</v>
      </c>
      <c r="M42564">
        <v>8.83</v>
      </c>
      <c r="N42564" t="s">
        <v>922</v>
      </c>
      <c r="O42564">
        <v>42563</v>
      </c>
      <c r="P42564">
        <f>IF(Table1[[#This Row],[booking_complete]]="yes",1,0)</f>
        <v>0</v>
      </c>
      <c r="Q42564" t="str">
        <f>IF(P42564=1,"Completed","Abandoned")</f>
        <v>Abandoned</v>
      </c>
    </row>
    <row r="42565" spans="1:17" x14ac:dyDescent="0.8">
      <c r="A42565">
        <v>2</v>
      </c>
      <c r="B42565" t="s">
        <v>19</v>
      </c>
      <c r="C42565" t="s">
        <v>15</v>
      </c>
      <c r="D42565">
        <v>430</v>
      </c>
      <c r="E42565">
        <v>6</v>
      </c>
      <c r="F42565" s="13">
        <v>0.25</v>
      </c>
      <c r="G42565" t="s">
        <v>927</v>
      </c>
      <c r="H42565" t="s">
        <v>91</v>
      </c>
      <c r="I42565" t="s">
        <v>43</v>
      </c>
      <c r="J42565" t="s">
        <v>923</v>
      </c>
      <c r="K42565" t="s">
        <v>922</v>
      </c>
      <c r="L42565" t="s">
        <v>923</v>
      </c>
      <c r="M42565">
        <v>8.83</v>
      </c>
      <c r="N42565" t="s">
        <v>923</v>
      </c>
      <c r="O42565">
        <v>42564</v>
      </c>
      <c r="P42565">
        <f>IF(Table1[[#This Row],[booking_complete]]="yes",1,0)</f>
        <v>1</v>
      </c>
      <c r="Q42565" t="str">
        <f>IF(P42565=1,"Completed","Abandoned")</f>
        <v>Completed</v>
      </c>
    </row>
    <row r="42566" spans="1:17" x14ac:dyDescent="0.8">
      <c r="A42566">
        <v>2</v>
      </c>
      <c r="B42566" t="s">
        <v>14</v>
      </c>
      <c r="C42566" t="s">
        <v>15</v>
      </c>
      <c r="D42566">
        <v>21</v>
      </c>
      <c r="E42566">
        <v>6</v>
      </c>
      <c r="F42566" s="13">
        <v>0.66666666666666663</v>
      </c>
      <c r="G42566" t="s">
        <v>927</v>
      </c>
      <c r="H42566" t="s">
        <v>91</v>
      </c>
      <c r="I42566" t="s">
        <v>32</v>
      </c>
      <c r="J42566" t="s">
        <v>923</v>
      </c>
      <c r="K42566" t="s">
        <v>922</v>
      </c>
      <c r="L42566" t="s">
        <v>922</v>
      </c>
      <c r="M42566">
        <v>8.83</v>
      </c>
      <c r="N42566" t="s">
        <v>922</v>
      </c>
      <c r="O42566">
        <v>42565</v>
      </c>
      <c r="P42566">
        <f>IF(Table1[[#This Row],[booking_complete]]="yes",1,0)</f>
        <v>0</v>
      </c>
      <c r="Q42566" t="str">
        <f>IF(P42566=1,"Completed","Abandoned")</f>
        <v>Abandoned</v>
      </c>
    </row>
    <row r="42567" spans="1:17" x14ac:dyDescent="0.8">
      <c r="A42567">
        <v>1</v>
      </c>
      <c r="B42567" t="s">
        <v>14</v>
      </c>
      <c r="C42567" t="s">
        <v>15</v>
      </c>
      <c r="D42567">
        <v>1</v>
      </c>
      <c r="E42567">
        <v>6</v>
      </c>
      <c r="F42567" s="13">
        <v>0.91666666666666663</v>
      </c>
      <c r="G42567" t="s">
        <v>929</v>
      </c>
      <c r="H42567" t="s">
        <v>91</v>
      </c>
      <c r="I42567" t="s">
        <v>62</v>
      </c>
      <c r="J42567" t="s">
        <v>922</v>
      </c>
      <c r="K42567" t="s">
        <v>922</v>
      </c>
      <c r="L42567" t="s">
        <v>922</v>
      </c>
      <c r="M42567">
        <v>8.83</v>
      </c>
      <c r="N42567" t="s">
        <v>922</v>
      </c>
      <c r="O42567">
        <v>42566</v>
      </c>
      <c r="P42567">
        <f>IF(Table1[[#This Row],[booking_complete]]="yes",1,0)</f>
        <v>0</v>
      </c>
      <c r="Q42567" t="str">
        <f>IF(P42567=1,"Completed","Abandoned")</f>
        <v>Abandoned</v>
      </c>
    </row>
    <row r="42568" spans="1:17" x14ac:dyDescent="0.8">
      <c r="A42568">
        <v>1</v>
      </c>
      <c r="B42568" t="s">
        <v>14</v>
      </c>
      <c r="C42568" t="s">
        <v>15</v>
      </c>
      <c r="D42568">
        <v>0</v>
      </c>
      <c r="E42568">
        <v>6</v>
      </c>
      <c r="F42568" s="13">
        <v>0.5</v>
      </c>
      <c r="G42568" t="s">
        <v>928</v>
      </c>
      <c r="H42568" t="s">
        <v>91</v>
      </c>
      <c r="I42568" t="s">
        <v>62</v>
      </c>
      <c r="J42568" t="s">
        <v>922</v>
      </c>
      <c r="K42568" t="s">
        <v>922</v>
      </c>
      <c r="L42568" t="s">
        <v>922</v>
      </c>
      <c r="M42568">
        <v>8.83</v>
      </c>
      <c r="N42568" t="s">
        <v>922</v>
      </c>
      <c r="O42568">
        <v>42567</v>
      </c>
      <c r="P42568">
        <f>IF(Table1[[#This Row],[booking_complete]]="yes",1,0)</f>
        <v>0</v>
      </c>
      <c r="Q42568" t="str">
        <f>IF(P42568=1,"Completed","Abandoned")</f>
        <v>Abandoned</v>
      </c>
    </row>
    <row r="42569" spans="1:17" x14ac:dyDescent="0.8">
      <c r="A42569">
        <v>4</v>
      </c>
      <c r="B42569" t="s">
        <v>14</v>
      </c>
      <c r="C42569" t="s">
        <v>15</v>
      </c>
      <c r="D42569">
        <v>131</v>
      </c>
      <c r="E42569">
        <v>6</v>
      </c>
      <c r="F42569" s="13">
        <v>0.375</v>
      </c>
      <c r="G42569" t="s">
        <v>928</v>
      </c>
      <c r="H42569" t="s">
        <v>895</v>
      </c>
      <c r="I42569" t="s">
        <v>43</v>
      </c>
      <c r="J42569" t="s">
        <v>923</v>
      </c>
      <c r="K42569" t="s">
        <v>922</v>
      </c>
      <c r="L42569" t="s">
        <v>922</v>
      </c>
      <c r="M42569">
        <v>5.62</v>
      </c>
      <c r="N42569" t="s">
        <v>923</v>
      </c>
      <c r="O42569">
        <v>42568</v>
      </c>
      <c r="P42569">
        <f>IF(Table1[[#This Row],[booking_complete]]="yes",1,0)</f>
        <v>1</v>
      </c>
      <c r="Q42569" t="str">
        <f>IF(P42569=1,"Completed","Abandoned")</f>
        <v>Completed</v>
      </c>
    </row>
    <row r="42570" spans="1:17" x14ac:dyDescent="0.8">
      <c r="A42570">
        <v>1</v>
      </c>
      <c r="B42570" t="s">
        <v>14</v>
      </c>
      <c r="C42570" t="s">
        <v>15</v>
      </c>
      <c r="D42570">
        <v>13</v>
      </c>
      <c r="E42570">
        <v>6</v>
      </c>
      <c r="F42570" s="13">
        <v>0.16666666666666666</v>
      </c>
      <c r="G42570" t="s">
        <v>925</v>
      </c>
      <c r="H42570" t="s">
        <v>98</v>
      </c>
      <c r="I42570" t="s">
        <v>36</v>
      </c>
      <c r="J42570" t="s">
        <v>922</v>
      </c>
      <c r="K42570" t="s">
        <v>922</v>
      </c>
      <c r="L42570" t="s">
        <v>923</v>
      </c>
      <c r="M42570">
        <v>5.07</v>
      </c>
      <c r="N42570" t="s">
        <v>922</v>
      </c>
      <c r="O42570">
        <v>42569</v>
      </c>
      <c r="P42570">
        <f>IF(Table1[[#This Row],[booking_complete]]="yes",1,0)</f>
        <v>0</v>
      </c>
      <c r="Q42570" t="str">
        <f>IF(P42570=1,"Completed","Abandoned")</f>
        <v>Abandoned</v>
      </c>
    </row>
    <row r="42571" spans="1:17" x14ac:dyDescent="0.8">
      <c r="A42571">
        <v>1</v>
      </c>
      <c r="B42571" t="s">
        <v>14</v>
      </c>
      <c r="C42571" t="s">
        <v>15</v>
      </c>
      <c r="D42571">
        <v>225</v>
      </c>
      <c r="E42571">
        <v>6</v>
      </c>
      <c r="F42571" s="13">
        <v>0.58333333333333337</v>
      </c>
      <c r="G42571" t="s">
        <v>927</v>
      </c>
      <c r="H42571" t="s">
        <v>98</v>
      </c>
      <c r="I42571" t="s">
        <v>36</v>
      </c>
      <c r="J42571" t="s">
        <v>922</v>
      </c>
      <c r="K42571" t="s">
        <v>922</v>
      </c>
      <c r="L42571" t="s">
        <v>922</v>
      </c>
      <c r="M42571">
        <v>5.07</v>
      </c>
      <c r="N42571" t="s">
        <v>922</v>
      </c>
      <c r="O42571">
        <v>42570</v>
      </c>
      <c r="P42571">
        <f>IF(Table1[[#This Row],[booking_complete]]="yes",1,0)</f>
        <v>0</v>
      </c>
      <c r="Q42571" t="str">
        <f>IF(P42571=1,"Completed","Abandoned")</f>
        <v>Abandoned</v>
      </c>
    </row>
    <row r="42572" spans="1:17" x14ac:dyDescent="0.8">
      <c r="A42572">
        <v>4</v>
      </c>
      <c r="B42572" t="s">
        <v>14</v>
      </c>
      <c r="C42572" t="s">
        <v>15</v>
      </c>
      <c r="D42572">
        <v>424</v>
      </c>
      <c r="E42572">
        <v>6</v>
      </c>
      <c r="F42572" s="13">
        <v>8.3333333333333329E-2</v>
      </c>
      <c r="G42572" t="s">
        <v>930</v>
      </c>
      <c r="H42572" t="s">
        <v>99</v>
      </c>
      <c r="I42572" t="s">
        <v>36</v>
      </c>
      <c r="J42572" t="s">
        <v>923</v>
      </c>
      <c r="K42572" t="s">
        <v>922</v>
      </c>
      <c r="L42572" t="s">
        <v>922</v>
      </c>
      <c r="M42572">
        <v>6.62</v>
      </c>
      <c r="N42572" t="s">
        <v>922</v>
      </c>
      <c r="O42572">
        <v>42571</v>
      </c>
      <c r="P42572">
        <f>IF(Table1[[#This Row],[booking_complete]]="yes",1,0)</f>
        <v>0</v>
      </c>
      <c r="Q42572" t="str">
        <f>IF(P42572=1,"Completed","Abandoned")</f>
        <v>Abandoned</v>
      </c>
    </row>
    <row r="42573" spans="1:17" x14ac:dyDescent="0.8">
      <c r="A42573">
        <v>5</v>
      </c>
      <c r="B42573" t="s">
        <v>14</v>
      </c>
      <c r="C42573" t="s">
        <v>15</v>
      </c>
      <c r="D42573">
        <v>61</v>
      </c>
      <c r="E42573">
        <v>6</v>
      </c>
      <c r="F42573" s="13">
        <v>0.25</v>
      </c>
      <c r="G42573" t="s">
        <v>929</v>
      </c>
      <c r="H42573" t="s">
        <v>99</v>
      </c>
      <c r="I42573" t="s">
        <v>26</v>
      </c>
      <c r="J42573" t="s">
        <v>923</v>
      </c>
      <c r="K42573" t="s">
        <v>922</v>
      </c>
      <c r="L42573" t="s">
        <v>922</v>
      </c>
      <c r="M42573">
        <v>6.62</v>
      </c>
      <c r="N42573" t="s">
        <v>923</v>
      </c>
      <c r="O42573">
        <v>42572</v>
      </c>
      <c r="P42573">
        <f>IF(Table1[[#This Row],[booking_complete]]="yes",1,0)</f>
        <v>1</v>
      </c>
      <c r="Q42573" t="str">
        <f>IF(P42573=1,"Completed","Abandoned")</f>
        <v>Completed</v>
      </c>
    </row>
    <row r="42574" spans="1:17" x14ac:dyDescent="0.8">
      <c r="A42574">
        <v>2</v>
      </c>
      <c r="B42574" t="s">
        <v>19</v>
      </c>
      <c r="C42574" t="s">
        <v>15</v>
      </c>
      <c r="D42574">
        <v>42</v>
      </c>
      <c r="E42574">
        <v>6</v>
      </c>
      <c r="F42574" s="13">
        <v>0.5</v>
      </c>
      <c r="G42574" t="s">
        <v>924</v>
      </c>
      <c r="H42574" t="s">
        <v>99</v>
      </c>
      <c r="I42574" t="s">
        <v>36</v>
      </c>
      <c r="J42574" t="s">
        <v>923</v>
      </c>
      <c r="K42574" t="s">
        <v>923</v>
      </c>
      <c r="L42574" t="s">
        <v>922</v>
      </c>
      <c r="M42574">
        <v>6.62</v>
      </c>
      <c r="N42574" t="s">
        <v>923</v>
      </c>
      <c r="O42574">
        <v>42573</v>
      </c>
      <c r="P42574">
        <f>IF(Table1[[#This Row],[booking_complete]]="yes",1,0)</f>
        <v>1</v>
      </c>
      <c r="Q42574" t="str">
        <f>IF(P42574=1,"Completed","Abandoned")</f>
        <v>Completed</v>
      </c>
    </row>
    <row r="42575" spans="1:17" x14ac:dyDescent="0.8">
      <c r="A42575">
        <v>4</v>
      </c>
      <c r="B42575" t="s">
        <v>14</v>
      </c>
      <c r="C42575" t="s">
        <v>15</v>
      </c>
      <c r="D42575">
        <v>165</v>
      </c>
      <c r="E42575">
        <v>6</v>
      </c>
      <c r="F42575" s="13">
        <v>0.125</v>
      </c>
      <c r="G42575" t="s">
        <v>928</v>
      </c>
      <c r="H42575" t="s">
        <v>99</v>
      </c>
      <c r="I42575" t="s">
        <v>36</v>
      </c>
      <c r="J42575" t="s">
        <v>923</v>
      </c>
      <c r="K42575" t="s">
        <v>922</v>
      </c>
      <c r="L42575" t="s">
        <v>923</v>
      </c>
      <c r="M42575">
        <v>6.62</v>
      </c>
      <c r="N42575" t="s">
        <v>922</v>
      </c>
      <c r="O42575">
        <v>42574</v>
      </c>
      <c r="P42575">
        <f>IF(Table1[[#This Row],[booking_complete]]="yes",1,0)</f>
        <v>0</v>
      </c>
      <c r="Q42575" t="str">
        <f>IF(P42575=1,"Completed","Abandoned")</f>
        <v>Abandoned</v>
      </c>
    </row>
    <row r="42576" spans="1:17" x14ac:dyDescent="0.8">
      <c r="A42576">
        <v>3</v>
      </c>
      <c r="B42576" t="s">
        <v>19</v>
      </c>
      <c r="C42576" t="s">
        <v>15</v>
      </c>
      <c r="D42576">
        <v>247</v>
      </c>
      <c r="E42576">
        <v>6</v>
      </c>
      <c r="F42576" s="13">
        <v>0.33333333333333331</v>
      </c>
      <c r="G42576" t="s">
        <v>927</v>
      </c>
      <c r="H42576" t="s">
        <v>99</v>
      </c>
      <c r="I42576" t="s">
        <v>36</v>
      </c>
      <c r="J42576" t="s">
        <v>923</v>
      </c>
      <c r="K42576" t="s">
        <v>922</v>
      </c>
      <c r="L42576" t="s">
        <v>923</v>
      </c>
      <c r="M42576">
        <v>6.62</v>
      </c>
      <c r="N42576" t="s">
        <v>922</v>
      </c>
      <c r="O42576">
        <v>42575</v>
      </c>
      <c r="P42576">
        <f>IF(Table1[[#This Row],[booking_complete]]="yes",1,0)</f>
        <v>0</v>
      </c>
      <c r="Q42576" t="str">
        <f>IF(P42576=1,"Completed","Abandoned")</f>
        <v>Abandoned</v>
      </c>
    </row>
    <row r="42577" spans="1:17" x14ac:dyDescent="0.8">
      <c r="A42577">
        <v>4</v>
      </c>
      <c r="B42577" t="s">
        <v>19</v>
      </c>
      <c r="C42577" t="s">
        <v>15</v>
      </c>
      <c r="D42577">
        <v>290</v>
      </c>
      <c r="E42577">
        <v>6</v>
      </c>
      <c r="F42577" s="13">
        <v>0.16666666666666666</v>
      </c>
      <c r="G42577" t="s">
        <v>928</v>
      </c>
      <c r="H42577" t="s">
        <v>99</v>
      </c>
      <c r="I42577" t="s">
        <v>36</v>
      </c>
      <c r="J42577" t="s">
        <v>922</v>
      </c>
      <c r="K42577" t="s">
        <v>922</v>
      </c>
      <c r="L42577" t="s">
        <v>922</v>
      </c>
      <c r="M42577">
        <v>6.62</v>
      </c>
      <c r="N42577" t="s">
        <v>922</v>
      </c>
      <c r="O42577">
        <v>42576</v>
      </c>
      <c r="P42577">
        <f>IF(Table1[[#This Row],[booking_complete]]="yes",1,0)</f>
        <v>0</v>
      </c>
      <c r="Q42577" t="str">
        <f>IF(P42577=1,"Completed","Abandoned")</f>
        <v>Abandoned</v>
      </c>
    </row>
    <row r="42578" spans="1:17" x14ac:dyDescent="0.8">
      <c r="A42578">
        <v>1</v>
      </c>
      <c r="B42578" t="s">
        <v>19</v>
      </c>
      <c r="C42578" t="s">
        <v>15</v>
      </c>
      <c r="D42578">
        <v>119</v>
      </c>
      <c r="E42578">
        <v>6</v>
      </c>
      <c r="F42578" s="13">
        <v>0.41666666666666669</v>
      </c>
      <c r="G42578" t="s">
        <v>925</v>
      </c>
      <c r="H42578" t="s">
        <v>100</v>
      </c>
      <c r="I42578" t="s">
        <v>36</v>
      </c>
      <c r="J42578" t="s">
        <v>923</v>
      </c>
      <c r="K42578" t="s">
        <v>922</v>
      </c>
      <c r="L42578" t="s">
        <v>922</v>
      </c>
      <c r="M42578">
        <v>8.15</v>
      </c>
      <c r="N42578" t="s">
        <v>922</v>
      </c>
      <c r="O42578">
        <v>42577</v>
      </c>
      <c r="P42578">
        <f>IF(Table1[[#This Row],[booking_complete]]="yes",1,0)</f>
        <v>0</v>
      </c>
      <c r="Q42578" t="str">
        <f>IF(P42578=1,"Completed","Abandoned")</f>
        <v>Abandoned</v>
      </c>
    </row>
    <row r="42579" spans="1:17" x14ac:dyDescent="0.8">
      <c r="A42579">
        <v>1</v>
      </c>
      <c r="B42579" t="s">
        <v>14</v>
      </c>
      <c r="C42579" t="s">
        <v>15</v>
      </c>
      <c r="D42579">
        <v>8</v>
      </c>
      <c r="E42579">
        <v>6</v>
      </c>
      <c r="F42579" s="13">
        <v>4.1666666666666664E-2</v>
      </c>
      <c r="G42579" t="s">
        <v>929</v>
      </c>
      <c r="H42579" t="s">
        <v>101</v>
      </c>
      <c r="I42579" t="s">
        <v>28</v>
      </c>
      <c r="J42579" t="s">
        <v>923</v>
      </c>
      <c r="K42579" t="s">
        <v>922</v>
      </c>
      <c r="L42579" t="s">
        <v>923</v>
      </c>
      <c r="M42579">
        <v>7</v>
      </c>
      <c r="N42579" t="s">
        <v>923</v>
      </c>
      <c r="O42579">
        <v>42578</v>
      </c>
      <c r="P42579">
        <f>IF(Table1[[#This Row],[booking_complete]]="yes",1,0)</f>
        <v>1</v>
      </c>
      <c r="Q42579" t="str">
        <f>IF(P42579=1,"Completed","Abandoned")</f>
        <v>Completed</v>
      </c>
    </row>
    <row r="42580" spans="1:17" x14ac:dyDescent="0.8">
      <c r="A42580">
        <v>1</v>
      </c>
      <c r="B42580" t="s">
        <v>14</v>
      </c>
      <c r="C42580" t="s">
        <v>15</v>
      </c>
      <c r="D42580">
        <v>29</v>
      </c>
      <c r="E42580">
        <v>6</v>
      </c>
      <c r="F42580" s="13">
        <v>0.5</v>
      </c>
      <c r="G42580" t="s">
        <v>929</v>
      </c>
      <c r="H42580" t="s">
        <v>101</v>
      </c>
      <c r="I42580" t="s">
        <v>28</v>
      </c>
      <c r="J42580" t="s">
        <v>923</v>
      </c>
      <c r="K42580" t="s">
        <v>922</v>
      </c>
      <c r="L42580" t="s">
        <v>923</v>
      </c>
      <c r="M42580">
        <v>7</v>
      </c>
      <c r="N42580" t="s">
        <v>923</v>
      </c>
      <c r="O42580">
        <v>42579</v>
      </c>
      <c r="P42580">
        <f>IF(Table1[[#This Row],[booking_complete]]="yes",1,0)</f>
        <v>1</v>
      </c>
      <c r="Q42580" t="str">
        <f>IF(P42580=1,"Completed","Abandoned")</f>
        <v>Completed</v>
      </c>
    </row>
    <row r="42581" spans="1:17" x14ac:dyDescent="0.8">
      <c r="A42581">
        <v>1</v>
      </c>
      <c r="B42581" t="s">
        <v>14</v>
      </c>
      <c r="C42581" t="s">
        <v>15</v>
      </c>
      <c r="D42581">
        <v>346</v>
      </c>
      <c r="E42581">
        <v>6</v>
      </c>
      <c r="F42581" s="13">
        <v>0.125</v>
      </c>
      <c r="G42581" t="s">
        <v>927</v>
      </c>
      <c r="H42581" t="s">
        <v>101</v>
      </c>
      <c r="I42581" t="s">
        <v>36</v>
      </c>
      <c r="J42581" t="s">
        <v>922</v>
      </c>
      <c r="K42581" t="s">
        <v>922</v>
      </c>
      <c r="L42581" t="s">
        <v>922</v>
      </c>
      <c r="M42581">
        <v>7</v>
      </c>
      <c r="N42581" t="s">
        <v>923</v>
      </c>
      <c r="O42581">
        <v>42580</v>
      </c>
      <c r="P42581">
        <f>IF(Table1[[#This Row],[booking_complete]]="yes",1,0)</f>
        <v>1</v>
      </c>
      <c r="Q42581" t="str">
        <f>IF(P42581=1,"Completed","Abandoned")</f>
        <v>Completed</v>
      </c>
    </row>
    <row r="42582" spans="1:17" x14ac:dyDescent="0.8">
      <c r="A42582">
        <v>3</v>
      </c>
      <c r="B42582" t="s">
        <v>14</v>
      </c>
      <c r="C42582" t="s">
        <v>15</v>
      </c>
      <c r="D42582">
        <v>60</v>
      </c>
      <c r="E42582">
        <v>6</v>
      </c>
      <c r="F42582" s="13">
        <v>0.375</v>
      </c>
      <c r="G42582" t="s">
        <v>929</v>
      </c>
      <c r="H42582" t="s">
        <v>101</v>
      </c>
      <c r="I42582" t="s">
        <v>36</v>
      </c>
      <c r="J42582" t="s">
        <v>922</v>
      </c>
      <c r="K42582" t="s">
        <v>923</v>
      </c>
      <c r="L42582" t="s">
        <v>922</v>
      </c>
      <c r="M42582">
        <v>7</v>
      </c>
      <c r="N42582" t="s">
        <v>922</v>
      </c>
      <c r="O42582">
        <v>42581</v>
      </c>
      <c r="P42582">
        <f>IF(Table1[[#This Row],[booking_complete]]="yes",1,0)</f>
        <v>0</v>
      </c>
      <c r="Q42582" t="str">
        <f>IF(P42582=1,"Completed","Abandoned")</f>
        <v>Abandoned</v>
      </c>
    </row>
    <row r="42583" spans="1:17" x14ac:dyDescent="0.8">
      <c r="A42583">
        <v>2</v>
      </c>
      <c r="B42583" t="s">
        <v>19</v>
      </c>
      <c r="C42583" t="s">
        <v>15</v>
      </c>
      <c r="D42583">
        <v>274</v>
      </c>
      <c r="E42583">
        <v>6</v>
      </c>
      <c r="F42583" s="13">
        <v>0.375</v>
      </c>
      <c r="G42583" t="s">
        <v>929</v>
      </c>
      <c r="H42583" t="s">
        <v>101</v>
      </c>
      <c r="I42583" t="s">
        <v>36</v>
      </c>
      <c r="J42583" t="s">
        <v>922</v>
      </c>
      <c r="K42583" t="s">
        <v>922</v>
      </c>
      <c r="L42583" t="s">
        <v>922</v>
      </c>
      <c r="M42583">
        <v>7</v>
      </c>
      <c r="N42583" t="s">
        <v>922</v>
      </c>
      <c r="O42583">
        <v>42582</v>
      </c>
      <c r="P42583">
        <f>IF(Table1[[#This Row],[booking_complete]]="yes",1,0)</f>
        <v>0</v>
      </c>
      <c r="Q42583" t="str">
        <f>IF(P42583=1,"Completed","Abandoned")</f>
        <v>Abandoned</v>
      </c>
    </row>
    <row r="42584" spans="1:17" x14ac:dyDescent="0.8">
      <c r="A42584">
        <v>1</v>
      </c>
      <c r="B42584" t="s">
        <v>14</v>
      </c>
      <c r="C42584" t="s">
        <v>15</v>
      </c>
      <c r="D42584">
        <v>47</v>
      </c>
      <c r="E42584">
        <v>6</v>
      </c>
      <c r="F42584" s="13">
        <v>0.79166666666666663</v>
      </c>
      <c r="G42584" t="s">
        <v>926</v>
      </c>
      <c r="H42584" t="s">
        <v>101</v>
      </c>
      <c r="I42584" t="s">
        <v>28</v>
      </c>
      <c r="J42584" t="s">
        <v>923</v>
      </c>
      <c r="K42584" t="s">
        <v>922</v>
      </c>
      <c r="L42584" t="s">
        <v>923</v>
      </c>
      <c r="M42584">
        <v>7</v>
      </c>
      <c r="N42584" t="s">
        <v>922</v>
      </c>
      <c r="O42584">
        <v>42583</v>
      </c>
      <c r="P42584">
        <f>IF(Table1[[#This Row],[booking_complete]]="yes",1,0)</f>
        <v>0</v>
      </c>
      <c r="Q42584" t="str">
        <f>IF(P42584=1,"Completed","Abandoned")</f>
        <v>Abandoned</v>
      </c>
    </row>
    <row r="42585" spans="1:17" x14ac:dyDescent="0.8">
      <c r="A42585">
        <v>1</v>
      </c>
      <c r="B42585" t="s">
        <v>14</v>
      </c>
      <c r="C42585" t="s">
        <v>15</v>
      </c>
      <c r="D42585">
        <v>26</v>
      </c>
      <c r="E42585">
        <v>6</v>
      </c>
      <c r="F42585" s="13">
        <v>0.25</v>
      </c>
      <c r="G42585" t="s">
        <v>927</v>
      </c>
      <c r="H42585" t="s">
        <v>101</v>
      </c>
      <c r="I42585" t="s">
        <v>36</v>
      </c>
      <c r="J42585" t="s">
        <v>923</v>
      </c>
      <c r="K42585" t="s">
        <v>922</v>
      </c>
      <c r="L42585" t="s">
        <v>922</v>
      </c>
      <c r="M42585">
        <v>7</v>
      </c>
      <c r="N42585" t="s">
        <v>923</v>
      </c>
      <c r="O42585">
        <v>42584</v>
      </c>
      <c r="P42585">
        <f>IF(Table1[[#This Row],[booking_complete]]="yes",1,0)</f>
        <v>1</v>
      </c>
      <c r="Q42585" t="str">
        <f>IF(P42585=1,"Completed","Abandoned")</f>
        <v>Completed</v>
      </c>
    </row>
    <row r="42586" spans="1:17" x14ac:dyDescent="0.8">
      <c r="A42586">
        <v>1</v>
      </c>
      <c r="B42586" t="s">
        <v>14</v>
      </c>
      <c r="C42586" t="s">
        <v>15</v>
      </c>
      <c r="D42586">
        <v>373</v>
      </c>
      <c r="E42586">
        <v>6</v>
      </c>
      <c r="F42586" s="13">
        <v>0.41666666666666669</v>
      </c>
      <c r="G42586" t="s">
        <v>929</v>
      </c>
      <c r="H42586" t="s">
        <v>101</v>
      </c>
      <c r="I42586" t="s">
        <v>36</v>
      </c>
      <c r="J42586" t="s">
        <v>923</v>
      </c>
      <c r="K42586" t="s">
        <v>922</v>
      </c>
      <c r="L42586" t="s">
        <v>922</v>
      </c>
      <c r="M42586">
        <v>7</v>
      </c>
      <c r="N42586" t="s">
        <v>922</v>
      </c>
      <c r="O42586">
        <v>42585</v>
      </c>
      <c r="P42586">
        <f>IF(Table1[[#This Row],[booking_complete]]="yes",1,0)</f>
        <v>0</v>
      </c>
      <c r="Q42586" t="str">
        <f>IF(P42586=1,"Completed","Abandoned")</f>
        <v>Abandoned</v>
      </c>
    </row>
    <row r="42587" spans="1:17" x14ac:dyDescent="0.8">
      <c r="A42587">
        <v>1</v>
      </c>
      <c r="B42587" t="s">
        <v>19</v>
      </c>
      <c r="C42587" t="s">
        <v>15</v>
      </c>
      <c r="D42587">
        <v>32</v>
      </c>
      <c r="E42587">
        <v>6</v>
      </c>
      <c r="F42587" s="13">
        <v>0.375</v>
      </c>
      <c r="G42587" t="s">
        <v>924</v>
      </c>
      <c r="H42587" t="s">
        <v>102</v>
      </c>
      <c r="I42587" t="s">
        <v>36</v>
      </c>
      <c r="J42587" t="s">
        <v>922</v>
      </c>
      <c r="K42587" t="s">
        <v>922</v>
      </c>
      <c r="L42587" t="s">
        <v>922</v>
      </c>
      <c r="M42587">
        <v>8.83</v>
      </c>
      <c r="N42587" t="s">
        <v>923</v>
      </c>
      <c r="O42587">
        <v>42586</v>
      </c>
      <c r="P42587">
        <f>IF(Table1[[#This Row],[booking_complete]]="yes",1,0)</f>
        <v>1</v>
      </c>
      <c r="Q42587" t="str">
        <f>IF(P42587=1,"Completed","Abandoned")</f>
        <v>Completed</v>
      </c>
    </row>
    <row r="42588" spans="1:17" x14ac:dyDescent="0.8">
      <c r="A42588">
        <v>1</v>
      </c>
      <c r="B42588" t="s">
        <v>14</v>
      </c>
      <c r="C42588" t="s">
        <v>15</v>
      </c>
      <c r="D42588">
        <v>2</v>
      </c>
      <c r="E42588">
        <v>6</v>
      </c>
      <c r="F42588" s="13">
        <v>0.20833333333333334</v>
      </c>
      <c r="G42588" t="s">
        <v>926</v>
      </c>
      <c r="H42588" t="s">
        <v>102</v>
      </c>
      <c r="I42588" t="s">
        <v>62</v>
      </c>
      <c r="J42588" t="s">
        <v>923</v>
      </c>
      <c r="K42588" t="s">
        <v>922</v>
      </c>
      <c r="L42588" t="s">
        <v>923</v>
      </c>
      <c r="M42588">
        <v>8.83</v>
      </c>
      <c r="N42588" t="s">
        <v>922</v>
      </c>
      <c r="O42588">
        <v>42587</v>
      </c>
      <c r="P42588">
        <f>IF(Table1[[#This Row],[booking_complete]]="yes",1,0)</f>
        <v>0</v>
      </c>
      <c r="Q42588" t="str">
        <f>IF(P42588=1,"Completed","Abandoned")</f>
        <v>Abandoned</v>
      </c>
    </row>
    <row r="42589" spans="1:17" x14ac:dyDescent="0.8">
      <c r="A42589">
        <v>4</v>
      </c>
      <c r="B42589" t="s">
        <v>14</v>
      </c>
      <c r="C42589" t="s">
        <v>15</v>
      </c>
      <c r="D42589">
        <v>227</v>
      </c>
      <c r="E42589">
        <v>6</v>
      </c>
      <c r="F42589" s="13">
        <v>0.54166666666666663</v>
      </c>
      <c r="G42589" t="s">
        <v>928</v>
      </c>
      <c r="H42589" t="s">
        <v>104</v>
      </c>
      <c r="I42589" t="s">
        <v>36</v>
      </c>
      <c r="J42589" t="s">
        <v>923</v>
      </c>
      <c r="K42589" t="s">
        <v>922</v>
      </c>
      <c r="L42589" t="s">
        <v>922</v>
      </c>
      <c r="M42589">
        <v>6.42</v>
      </c>
      <c r="N42589" t="s">
        <v>922</v>
      </c>
      <c r="O42589">
        <v>42588</v>
      </c>
      <c r="P42589">
        <f>IF(Table1[[#This Row],[booking_complete]]="yes",1,0)</f>
        <v>0</v>
      </c>
      <c r="Q42589" t="str">
        <f>IF(P42589=1,"Completed","Abandoned")</f>
        <v>Abandoned</v>
      </c>
    </row>
    <row r="42590" spans="1:17" x14ac:dyDescent="0.8">
      <c r="A42590">
        <v>2</v>
      </c>
      <c r="B42590" t="s">
        <v>19</v>
      </c>
      <c r="C42590" t="s">
        <v>15</v>
      </c>
      <c r="D42590">
        <v>102</v>
      </c>
      <c r="E42590">
        <v>6</v>
      </c>
      <c r="F42590" s="13">
        <v>0.58333333333333337</v>
      </c>
      <c r="G42590" t="s">
        <v>930</v>
      </c>
      <c r="H42590" t="s">
        <v>104</v>
      </c>
      <c r="I42590" t="s">
        <v>36</v>
      </c>
      <c r="J42590" t="s">
        <v>923</v>
      </c>
      <c r="K42590" t="s">
        <v>922</v>
      </c>
      <c r="L42590" t="s">
        <v>922</v>
      </c>
      <c r="M42590">
        <v>6.42</v>
      </c>
      <c r="N42590" t="s">
        <v>922</v>
      </c>
      <c r="O42590">
        <v>42589</v>
      </c>
      <c r="P42590">
        <f>IF(Table1[[#This Row],[booking_complete]]="yes",1,0)</f>
        <v>0</v>
      </c>
      <c r="Q42590" t="str">
        <f>IF(P42590=1,"Completed","Abandoned")</f>
        <v>Abandoned</v>
      </c>
    </row>
    <row r="42591" spans="1:17" x14ac:dyDescent="0.8">
      <c r="A42591">
        <v>2</v>
      </c>
      <c r="B42591" t="s">
        <v>14</v>
      </c>
      <c r="C42591" t="s">
        <v>15</v>
      </c>
      <c r="D42591">
        <v>27</v>
      </c>
      <c r="E42591">
        <v>6</v>
      </c>
      <c r="F42591" s="13">
        <v>0.33333333333333331</v>
      </c>
      <c r="G42591" t="s">
        <v>928</v>
      </c>
      <c r="H42591" t="s">
        <v>104</v>
      </c>
      <c r="I42591" t="s">
        <v>36</v>
      </c>
      <c r="J42591" t="s">
        <v>922</v>
      </c>
      <c r="K42591" t="s">
        <v>922</v>
      </c>
      <c r="L42591" t="s">
        <v>922</v>
      </c>
      <c r="M42591">
        <v>6.42</v>
      </c>
      <c r="N42591" t="s">
        <v>922</v>
      </c>
      <c r="O42591">
        <v>42590</v>
      </c>
      <c r="P42591">
        <f>IF(Table1[[#This Row],[booking_complete]]="yes",1,0)</f>
        <v>0</v>
      </c>
      <c r="Q42591" t="str">
        <f>IF(P42591=1,"Completed","Abandoned")</f>
        <v>Abandoned</v>
      </c>
    </row>
    <row r="42592" spans="1:17" x14ac:dyDescent="0.8">
      <c r="A42592">
        <v>4</v>
      </c>
      <c r="B42592" t="s">
        <v>14</v>
      </c>
      <c r="C42592" t="s">
        <v>15</v>
      </c>
      <c r="D42592">
        <v>227</v>
      </c>
      <c r="E42592">
        <v>6</v>
      </c>
      <c r="F42592" s="13">
        <v>0.54166666666666663</v>
      </c>
      <c r="G42592" t="s">
        <v>928</v>
      </c>
      <c r="H42592" t="s">
        <v>104</v>
      </c>
      <c r="I42592" t="s">
        <v>36</v>
      </c>
      <c r="J42592" t="s">
        <v>923</v>
      </c>
      <c r="K42592" t="s">
        <v>922</v>
      </c>
      <c r="L42592" t="s">
        <v>922</v>
      </c>
      <c r="M42592">
        <v>6.42</v>
      </c>
      <c r="N42592" t="s">
        <v>922</v>
      </c>
      <c r="O42592">
        <v>42591</v>
      </c>
      <c r="P42592">
        <f>IF(Table1[[#This Row],[booking_complete]]="yes",1,0)</f>
        <v>0</v>
      </c>
      <c r="Q42592" t="str">
        <f>IF(P42592=1,"Completed","Abandoned")</f>
        <v>Abandoned</v>
      </c>
    </row>
    <row r="42593" spans="1:17" x14ac:dyDescent="0.8">
      <c r="A42593">
        <v>1</v>
      </c>
      <c r="B42593" t="s">
        <v>14</v>
      </c>
      <c r="C42593" t="s">
        <v>15</v>
      </c>
      <c r="D42593">
        <v>44</v>
      </c>
      <c r="E42593">
        <v>6</v>
      </c>
      <c r="F42593" s="13">
        <v>0.5</v>
      </c>
      <c r="G42593" t="s">
        <v>928</v>
      </c>
      <c r="H42593" t="s">
        <v>107</v>
      </c>
      <c r="I42593" t="s">
        <v>36</v>
      </c>
      <c r="J42593" t="s">
        <v>923</v>
      </c>
      <c r="K42593" t="s">
        <v>922</v>
      </c>
      <c r="L42593" t="s">
        <v>922</v>
      </c>
      <c r="M42593">
        <v>5.33</v>
      </c>
      <c r="N42593" t="s">
        <v>922</v>
      </c>
      <c r="O42593">
        <v>42592</v>
      </c>
      <c r="P42593">
        <f>IF(Table1[[#This Row],[booking_complete]]="yes",1,0)</f>
        <v>0</v>
      </c>
      <c r="Q42593" t="str">
        <f>IF(P42593=1,"Completed","Abandoned")</f>
        <v>Abandoned</v>
      </c>
    </row>
    <row r="42594" spans="1:17" x14ac:dyDescent="0.8">
      <c r="A42594">
        <v>1</v>
      </c>
      <c r="B42594" t="s">
        <v>19</v>
      </c>
      <c r="C42594" t="s">
        <v>15</v>
      </c>
      <c r="D42594">
        <v>31</v>
      </c>
      <c r="E42594">
        <v>6</v>
      </c>
      <c r="F42594" s="13">
        <v>0.41666666666666669</v>
      </c>
      <c r="G42594" t="s">
        <v>926</v>
      </c>
      <c r="H42594" t="s">
        <v>109</v>
      </c>
      <c r="I42594" t="s">
        <v>36</v>
      </c>
      <c r="J42594" t="s">
        <v>923</v>
      </c>
      <c r="K42594" t="s">
        <v>923</v>
      </c>
      <c r="L42594" t="s">
        <v>922</v>
      </c>
      <c r="M42594">
        <v>4.67</v>
      </c>
      <c r="N42594" t="s">
        <v>923</v>
      </c>
      <c r="O42594">
        <v>42593</v>
      </c>
      <c r="P42594">
        <f>IF(Table1[[#This Row],[booking_complete]]="yes",1,0)</f>
        <v>1</v>
      </c>
      <c r="Q42594" t="str">
        <f>IF(P42594=1,"Completed","Abandoned")</f>
        <v>Completed</v>
      </c>
    </row>
    <row r="42595" spans="1:17" x14ac:dyDescent="0.8">
      <c r="A42595">
        <v>4</v>
      </c>
      <c r="B42595" t="s">
        <v>14</v>
      </c>
      <c r="C42595" t="s">
        <v>15</v>
      </c>
      <c r="D42595">
        <v>293</v>
      </c>
      <c r="E42595">
        <v>6</v>
      </c>
      <c r="F42595" s="13">
        <v>0.5</v>
      </c>
      <c r="G42595" t="s">
        <v>926</v>
      </c>
      <c r="H42595" t="s">
        <v>109</v>
      </c>
      <c r="I42595" t="s">
        <v>36</v>
      </c>
      <c r="J42595" t="s">
        <v>922</v>
      </c>
      <c r="K42595" t="s">
        <v>922</v>
      </c>
      <c r="L42595" t="s">
        <v>922</v>
      </c>
      <c r="M42595">
        <v>4.67</v>
      </c>
      <c r="N42595" t="s">
        <v>922</v>
      </c>
      <c r="O42595">
        <v>42594</v>
      </c>
      <c r="P42595">
        <f>IF(Table1[[#This Row],[booking_complete]]="yes",1,0)</f>
        <v>0</v>
      </c>
      <c r="Q42595" t="str">
        <f>IF(P42595=1,"Completed","Abandoned")</f>
        <v>Abandoned</v>
      </c>
    </row>
    <row r="42596" spans="1:17" x14ac:dyDescent="0.8">
      <c r="A42596">
        <v>1</v>
      </c>
      <c r="B42596" t="s">
        <v>14</v>
      </c>
      <c r="C42596" t="s">
        <v>15</v>
      </c>
      <c r="D42596">
        <v>9</v>
      </c>
      <c r="E42596">
        <v>6</v>
      </c>
      <c r="F42596" s="13">
        <v>0.16666666666666666</v>
      </c>
      <c r="G42596" t="s">
        <v>930</v>
      </c>
      <c r="H42596" t="s">
        <v>111</v>
      </c>
      <c r="I42596" t="s">
        <v>22</v>
      </c>
      <c r="J42596" t="s">
        <v>923</v>
      </c>
      <c r="K42596" t="s">
        <v>922</v>
      </c>
      <c r="L42596" t="s">
        <v>922</v>
      </c>
      <c r="M42596">
        <v>4.83</v>
      </c>
      <c r="N42596" t="s">
        <v>922</v>
      </c>
      <c r="O42596">
        <v>42595</v>
      </c>
      <c r="P42596">
        <f>IF(Table1[[#This Row],[booking_complete]]="yes",1,0)</f>
        <v>0</v>
      </c>
      <c r="Q42596" t="str">
        <f>IF(P42596=1,"Completed","Abandoned")</f>
        <v>Abandoned</v>
      </c>
    </row>
    <row r="42597" spans="1:17" x14ac:dyDescent="0.8">
      <c r="A42597">
        <v>2</v>
      </c>
      <c r="B42597" t="s">
        <v>14</v>
      </c>
      <c r="C42597" t="s">
        <v>15</v>
      </c>
      <c r="D42597">
        <v>49</v>
      </c>
      <c r="E42597">
        <v>6</v>
      </c>
      <c r="F42597" s="13">
        <v>0.125</v>
      </c>
      <c r="G42597" t="s">
        <v>928</v>
      </c>
      <c r="H42597" t="s">
        <v>111</v>
      </c>
      <c r="I42597" t="s">
        <v>22</v>
      </c>
      <c r="J42597" t="s">
        <v>922</v>
      </c>
      <c r="K42597" t="s">
        <v>922</v>
      </c>
      <c r="L42597" t="s">
        <v>922</v>
      </c>
      <c r="M42597">
        <v>4.83</v>
      </c>
      <c r="N42597" t="s">
        <v>922</v>
      </c>
      <c r="O42597">
        <v>42596</v>
      </c>
      <c r="P42597">
        <f>IF(Table1[[#This Row],[booking_complete]]="yes",1,0)</f>
        <v>0</v>
      </c>
      <c r="Q42597" t="str">
        <f>IF(P42597=1,"Completed","Abandoned")</f>
        <v>Abandoned</v>
      </c>
    </row>
    <row r="42598" spans="1:17" x14ac:dyDescent="0.8">
      <c r="A42598">
        <v>2</v>
      </c>
      <c r="B42598" t="s">
        <v>19</v>
      </c>
      <c r="C42598" t="s">
        <v>15</v>
      </c>
      <c r="D42598">
        <v>118</v>
      </c>
      <c r="E42598">
        <v>6</v>
      </c>
      <c r="F42598" s="13">
        <v>0.20833333333333334</v>
      </c>
      <c r="G42598" t="s">
        <v>928</v>
      </c>
      <c r="H42598" t="s">
        <v>111</v>
      </c>
      <c r="I42598" t="s">
        <v>22</v>
      </c>
      <c r="J42598" t="s">
        <v>922</v>
      </c>
      <c r="K42598" t="s">
        <v>922</v>
      </c>
      <c r="L42598" t="s">
        <v>922</v>
      </c>
      <c r="M42598">
        <v>4.83</v>
      </c>
      <c r="N42598" t="s">
        <v>922</v>
      </c>
      <c r="O42598">
        <v>42597</v>
      </c>
      <c r="P42598">
        <f>IF(Table1[[#This Row],[booking_complete]]="yes",1,0)</f>
        <v>0</v>
      </c>
      <c r="Q42598" t="str">
        <f>IF(P42598=1,"Completed","Abandoned")</f>
        <v>Abandoned</v>
      </c>
    </row>
    <row r="42599" spans="1:17" x14ac:dyDescent="0.8">
      <c r="A42599">
        <v>8</v>
      </c>
      <c r="B42599" t="s">
        <v>14</v>
      </c>
      <c r="C42599" t="s">
        <v>15</v>
      </c>
      <c r="D42599">
        <v>320</v>
      </c>
      <c r="E42599">
        <v>6</v>
      </c>
      <c r="F42599" s="13">
        <v>0.29166666666666669</v>
      </c>
      <c r="G42599" t="s">
        <v>926</v>
      </c>
      <c r="H42599" t="s">
        <v>112</v>
      </c>
      <c r="I42599" t="s">
        <v>32</v>
      </c>
      <c r="J42599" t="s">
        <v>923</v>
      </c>
      <c r="K42599" t="s">
        <v>923</v>
      </c>
      <c r="L42599" t="s">
        <v>923</v>
      </c>
      <c r="M42599">
        <v>8.67</v>
      </c>
      <c r="N42599" t="s">
        <v>922</v>
      </c>
      <c r="O42599">
        <v>42598</v>
      </c>
      <c r="P42599">
        <f>IF(Table1[[#This Row],[booking_complete]]="yes",1,0)</f>
        <v>0</v>
      </c>
      <c r="Q42599" t="str">
        <f>IF(P42599=1,"Completed","Abandoned")</f>
        <v>Abandoned</v>
      </c>
    </row>
    <row r="42600" spans="1:17" x14ac:dyDescent="0.8">
      <c r="A42600">
        <v>4</v>
      </c>
      <c r="B42600" t="s">
        <v>14</v>
      </c>
      <c r="C42600" t="s">
        <v>15</v>
      </c>
      <c r="D42600">
        <v>182</v>
      </c>
      <c r="E42600">
        <v>6</v>
      </c>
      <c r="F42600" s="13">
        <v>0.5</v>
      </c>
      <c r="G42600" t="s">
        <v>924</v>
      </c>
      <c r="H42600" t="s">
        <v>112</v>
      </c>
      <c r="I42600" t="s">
        <v>32</v>
      </c>
      <c r="J42600" t="s">
        <v>923</v>
      </c>
      <c r="K42600" t="s">
        <v>922</v>
      </c>
      <c r="L42600" t="s">
        <v>922</v>
      </c>
      <c r="M42600">
        <v>8.67</v>
      </c>
      <c r="N42600" t="s">
        <v>922</v>
      </c>
      <c r="O42600">
        <v>42599</v>
      </c>
      <c r="P42600">
        <f>IF(Table1[[#This Row],[booking_complete]]="yes",1,0)</f>
        <v>0</v>
      </c>
      <c r="Q42600" t="str">
        <f>IF(P42600=1,"Completed","Abandoned")</f>
        <v>Abandoned</v>
      </c>
    </row>
    <row r="42601" spans="1:17" x14ac:dyDescent="0.8">
      <c r="A42601">
        <v>1</v>
      </c>
      <c r="B42601" t="s">
        <v>14</v>
      </c>
      <c r="C42601" t="s">
        <v>15</v>
      </c>
      <c r="D42601">
        <v>208</v>
      </c>
      <c r="E42601">
        <v>6</v>
      </c>
      <c r="F42601" s="13">
        <v>0.41666666666666669</v>
      </c>
      <c r="G42601" t="s">
        <v>929</v>
      </c>
      <c r="H42601" t="s">
        <v>112</v>
      </c>
      <c r="I42601" t="s">
        <v>32</v>
      </c>
      <c r="J42601" t="s">
        <v>922</v>
      </c>
      <c r="K42601" t="s">
        <v>922</v>
      </c>
      <c r="L42601" t="s">
        <v>922</v>
      </c>
      <c r="M42601">
        <v>8.67</v>
      </c>
      <c r="N42601" t="s">
        <v>922</v>
      </c>
      <c r="O42601">
        <v>42600</v>
      </c>
      <c r="P42601">
        <f>IF(Table1[[#This Row],[booking_complete]]="yes",1,0)</f>
        <v>0</v>
      </c>
      <c r="Q42601" t="str">
        <f>IF(P42601=1,"Completed","Abandoned")</f>
        <v>Abandoned</v>
      </c>
    </row>
    <row r="42602" spans="1:17" x14ac:dyDescent="0.8">
      <c r="A42602">
        <v>1</v>
      </c>
      <c r="B42602" t="s">
        <v>14</v>
      </c>
      <c r="C42602" t="s">
        <v>15</v>
      </c>
      <c r="D42602">
        <v>8</v>
      </c>
      <c r="E42602">
        <v>6</v>
      </c>
      <c r="F42602" s="13">
        <v>4.1666666666666664E-2</v>
      </c>
      <c r="G42602" t="s">
        <v>927</v>
      </c>
      <c r="H42602" t="s">
        <v>112</v>
      </c>
      <c r="I42602" t="s">
        <v>32</v>
      </c>
      <c r="J42602" t="s">
        <v>923</v>
      </c>
      <c r="K42602" t="s">
        <v>923</v>
      </c>
      <c r="L42602" t="s">
        <v>922</v>
      </c>
      <c r="M42602">
        <v>8.67</v>
      </c>
      <c r="N42602" t="s">
        <v>923</v>
      </c>
      <c r="O42602">
        <v>42601</v>
      </c>
      <c r="P42602">
        <f>IF(Table1[[#This Row],[booking_complete]]="yes",1,0)</f>
        <v>1</v>
      </c>
      <c r="Q42602" t="str">
        <f>IF(P42602=1,"Completed","Abandoned")</f>
        <v>Completed</v>
      </c>
    </row>
    <row r="42603" spans="1:17" x14ac:dyDescent="0.8">
      <c r="A42603">
        <v>1</v>
      </c>
      <c r="B42603" t="s">
        <v>14</v>
      </c>
      <c r="C42603" t="s">
        <v>15</v>
      </c>
      <c r="D42603">
        <v>3</v>
      </c>
      <c r="E42603">
        <v>6</v>
      </c>
      <c r="F42603" s="13">
        <v>0.375</v>
      </c>
      <c r="G42603" t="s">
        <v>927</v>
      </c>
      <c r="H42603" t="s">
        <v>112</v>
      </c>
      <c r="I42603" t="s">
        <v>32</v>
      </c>
      <c r="J42603" t="s">
        <v>922</v>
      </c>
      <c r="K42603" t="s">
        <v>922</v>
      </c>
      <c r="L42603" t="s">
        <v>922</v>
      </c>
      <c r="M42603">
        <v>8.67</v>
      </c>
      <c r="N42603" t="s">
        <v>922</v>
      </c>
      <c r="O42603">
        <v>42602</v>
      </c>
      <c r="P42603">
        <f>IF(Table1[[#This Row],[booking_complete]]="yes",1,0)</f>
        <v>0</v>
      </c>
      <c r="Q42603" t="str">
        <f>IF(P42603=1,"Completed","Abandoned")</f>
        <v>Abandoned</v>
      </c>
    </row>
    <row r="42604" spans="1:17" x14ac:dyDescent="0.8">
      <c r="A42604">
        <v>3</v>
      </c>
      <c r="B42604" t="s">
        <v>19</v>
      </c>
      <c r="C42604" t="s">
        <v>15</v>
      </c>
      <c r="D42604">
        <v>78</v>
      </c>
      <c r="E42604">
        <v>6</v>
      </c>
      <c r="F42604" s="13">
        <v>0.625</v>
      </c>
      <c r="G42604" t="s">
        <v>926</v>
      </c>
      <c r="H42604" t="s">
        <v>112</v>
      </c>
      <c r="I42604" t="s">
        <v>32</v>
      </c>
      <c r="J42604" t="s">
        <v>923</v>
      </c>
      <c r="K42604" t="s">
        <v>922</v>
      </c>
      <c r="L42604" t="s">
        <v>922</v>
      </c>
      <c r="M42604">
        <v>8.67</v>
      </c>
      <c r="N42604" t="s">
        <v>922</v>
      </c>
      <c r="O42604">
        <v>42603</v>
      </c>
      <c r="P42604">
        <f>IF(Table1[[#This Row],[booking_complete]]="yes",1,0)</f>
        <v>0</v>
      </c>
      <c r="Q42604" t="str">
        <f>IF(P42604=1,"Completed","Abandoned")</f>
        <v>Abandoned</v>
      </c>
    </row>
    <row r="42605" spans="1:17" x14ac:dyDescent="0.8">
      <c r="A42605">
        <v>3</v>
      </c>
      <c r="B42605" t="s">
        <v>14</v>
      </c>
      <c r="C42605" t="s">
        <v>15</v>
      </c>
      <c r="D42605">
        <v>367</v>
      </c>
      <c r="E42605">
        <v>6</v>
      </c>
      <c r="F42605" s="13">
        <v>0.20833333333333334</v>
      </c>
      <c r="G42605" t="s">
        <v>927</v>
      </c>
      <c r="H42605" t="s">
        <v>112</v>
      </c>
      <c r="I42605" t="s">
        <v>32</v>
      </c>
      <c r="J42605" t="s">
        <v>923</v>
      </c>
      <c r="K42605" t="s">
        <v>923</v>
      </c>
      <c r="L42605" t="s">
        <v>922</v>
      </c>
      <c r="M42605">
        <v>8.67</v>
      </c>
      <c r="N42605" t="s">
        <v>923</v>
      </c>
      <c r="O42605">
        <v>42604</v>
      </c>
      <c r="P42605">
        <f>IF(Table1[[#This Row],[booking_complete]]="yes",1,0)</f>
        <v>1</v>
      </c>
      <c r="Q42605" t="str">
        <f>IF(P42605=1,"Completed","Abandoned")</f>
        <v>Completed</v>
      </c>
    </row>
    <row r="42606" spans="1:17" x14ac:dyDescent="0.8">
      <c r="A42606">
        <v>2</v>
      </c>
      <c r="B42606" t="s">
        <v>14</v>
      </c>
      <c r="C42606" t="s">
        <v>15</v>
      </c>
      <c r="D42606">
        <v>23</v>
      </c>
      <c r="E42606">
        <v>6</v>
      </c>
      <c r="F42606" s="13">
        <v>0.375</v>
      </c>
      <c r="G42606" t="s">
        <v>929</v>
      </c>
      <c r="H42606" t="s">
        <v>112</v>
      </c>
      <c r="I42606" t="s">
        <v>32</v>
      </c>
      <c r="J42606" t="s">
        <v>923</v>
      </c>
      <c r="K42606" t="s">
        <v>922</v>
      </c>
      <c r="L42606" t="s">
        <v>922</v>
      </c>
      <c r="M42606">
        <v>8.67</v>
      </c>
      <c r="N42606" t="s">
        <v>922</v>
      </c>
      <c r="O42606">
        <v>42605</v>
      </c>
      <c r="P42606">
        <f>IF(Table1[[#This Row],[booking_complete]]="yes",1,0)</f>
        <v>0</v>
      </c>
      <c r="Q42606" t="str">
        <f>IF(P42606=1,"Completed","Abandoned")</f>
        <v>Abandoned</v>
      </c>
    </row>
    <row r="42607" spans="1:17" x14ac:dyDescent="0.8">
      <c r="A42607">
        <v>1</v>
      </c>
      <c r="B42607" t="s">
        <v>19</v>
      </c>
      <c r="C42607" t="s">
        <v>15</v>
      </c>
      <c r="D42607">
        <v>230</v>
      </c>
      <c r="E42607">
        <v>6</v>
      </c>
      <c r="F42607" s="13">
        <v>0.91666666666666663</v>
      </c>
      <c r="G42607" t="s">
        <v>924</v>
      </c>
      <c r="H42607" t="s">
        <v>112</v>
      </c>
      <c r="I42607" t="s">
        <v>28</v>
      </c>
      <c r="J42607" t="s">
        <v>923</v>
      </c>
      <c r="K42607" t="s">
        <v>923</v>
      </c>
      <c r="L42607" t="s">
        <v>923</v>
      </c>
      <c r="M42607">
        <v>8.67</v>
      </c>
      <c r="N42607" t="s">
        <v>922</v>
      </c>
      <c r="O42607">
        <v>42606</v>
      </c>
      <c r="P42607">
        <f>IF(Table1[[#This Row],[booking_complete]]="yes",1,0)</f>
        <v>0</v>
      </c>
      <c r="Q42607" t="str">
        <f>IF(P42607=1,"Completed","Abandoned")</f>
        <v>Abandoned</v>
      </c>
    </row>
    <row r="42608" spans="1:17" x14ac:dyDescent="0.8">
      <c r="A42608">
        <v>1</v>
      </c>
      <c r="B42608" t="s">
        <v>14</v>
      </c>
      <c r="C42608" t="s">
        <v>15</v>
      </c>
      <c r="D42608">
        <v>38</v>
      </c>
      <c r="E42608">
        <v>6</v>
      </c>
      <c r="F42608" s="13">
        <v>0.20833333333333334</v>
      </c>
      <c r="G42608" t="s">
        <v>924</v>
      </c>
      <c r="H42608" t="s">
        <v>112</v>
      </c>
      <c r="I42608" t="s">
        <v>32</v>
      </c>
      <c r="J42608" t="s">
        <v>922</v>
      </c>
      <c r="K42608" t="s">
        <v>923</v>
      </c>
      <c r="L42608" t="s">
        <v>923</v>
      </c>
      <c r="M42608">
        <v>8.67</v>
      </c>
      <c r="N42608" t="s">
        <v>922</v>
      </c>
      <c r="O42608">
        <v>42607</v>
      </c>
      <c r="P42608">
        <f>IF(Table1[[#This Row],[booking_complete]]="yes",1,0)</f>
        <v>0</v>
      </c>
      <c r="Q42608" t="str">
        <f>IF(P42608=1,"Completed","Abandoned")</f>
        <v>Abandoned</v>
      </c>
    </row>
    <row r="42609" spans="1:17" x14ac:dyDescent="0.8">
      <c r="A42609">
        <v>1</v>
      </c>
      <c r="B42609" t="s">
        <v>14</v>
      </c>
      <c r="C42609" t="s">
        <v>15</v>
      </c>
      <c r="D42609">
        <v>21</v>
      </c>
      <c r="E42609">
        <v>6</v>
      </c>
      <c r="F42609" s="13">
        <v>0.20833333333333334</v>
      </c>
      <c r="G42609" t="s">
        <v>926</v>
      </c>
      <c r="H42609" t="s">
        <v>112</v>
      </c>
      <c r="I42609" t="s">
        <v>32</v>
      </c>
      <c r="J42609" t="s">
        <v>923</v>
      </c>
      <c r="K42609" t="s">
        <v>923</v>
      </c>
      <c r="L42609" t="s">
        <v>923</v>
      </c>
      <c r="M42609">
        <v>8.67</v>
      </c>
      <c r="N42609" t="s">
        <v>922</v>
      </c>
      <c r="O42609">
        <v>42608</v>
      </c>
      <c r="P42609">
        <f>IF(Table1[[#This Row],[booking_complete]]="yes",1,0)</f>
        <v>0</v>
      </c>
      <c r="Q42609" t="str">
        <f>IF(P42609=1,"Completed","Abandoned")</f>
        <v>Abandoned</v>
      </c>
    </row>
    <row r="42610" spans="1:17" x14ac:dyDescent="0.8">
      <c r="A42610">
        <v>1</v>
      </c>
      <c r="B42610" t="s">
        <v>19</v>
      </c>
      <c r="C42610" t="s">
        <v>15</v>
      </c>
      <c r="D42610">
        <v>230</v>
      </c>
      <c r="E42610">
        <v>6</v>
      </c>
      <c r="F42610" s="13">
        <v>0.91666666666666663</v>
      </c>
      <c r="G42610" t="s">
        <v>924</v>
      </c>
      <c r="H42610" t="s">
        <v>112</v>
      </c>
      <c r="I42610" t="s">
        <v>28</v>
      </c>
      <c r="J42610" t="s">
        <v>923</v>
      </c>
      <c r="K42610" t="s">
        <v>923</v>
      </c>
      <c r="L42610" t="s">
        <v>923</v>
      </c>
      <c r="M42610">
        <v>8.67</v>
      </c>
      <c r="N42610" t="s">
        <v>922</v>
      </c>
      <c r="O42610">
        <v>42609</v>
      </c>
      <c r="P42610">
        <f>IF(Table1[[#This Row],[booking_complete]]="yes",1,0)</f>
        <v>0</v>
      </c>
      <c r="Q42610" t="str">
        <f>IF(P42610=1,"Completed","Abandoned")</f>
        <v>Abandoned</v>
      </c>
    </row>
    <row r="42611" spans="1:17" x14ac:dyDescent="0.8">
      <c r="A42611">
        <v>1</v>
      </c>
      <c r="B42611" t="s">
        <v>14</v>
      </c>
      <c r="C42611" t="s">
        <v>15</v>
      </c>
      <c r="D42611">
        <v>23</v>
      </c>
      <c r="E42611">
        <v>6</v>
      </c>
      <c r="F42611" s="13">
        <v>0.20833333333333334</v>
      </c>
      <c r="G42611" t="s">
        <v>926</v>
      </c>
      <c r="H42611" t="s">
        <v>112</v>
      </c>
      <c r="I42611" t="s">
        <v>32</v>
      </c>
      <c r="J42611" t="s">
        <v>923</v>
      </c>
      <c r="K42611" t="s">
        <v>923</v>
      </c>
      <c r="L42611" t="s">
        <v>923</v>
      </c>
      <c r="M42611">
        <v>8.67</v>
      </c>
      <c r="N42611" t="s">
        <v>922</v>
      </c>
      <c r="O42611">
        <v>42610</v>
      </c>
      <c r="P42611">
        <f>IF(Table1[[#This Row],[booking_complete]]="yes",1,0)</f>
        <v>0</v>
      </c>
      <c r="Q42611" t="str">
        <f>IF(P42611=1,"Completed","Abandoned")</f>
        <v>Abandoned</v>
      </c>
    </row>
    <row r="42612" spans="1:17" x14ac:dyDescent="0.8">
      <c r="A42612">
        <v>1</v>
      </c>
      <c r="B42612" t="s">
        <v>19</v>
      </c>
      <c r="C42612" t="s">
        <v>15</v>
      </c>
      <c r="D42612">
        <v>21</v>
      </c>
      <c r="E42612">
        <v>6</v>
      </c>
      <c r="F42612" s="13">
        <v>0.45833333333333331</v>
      </c>
      <c r="G42612" t="s">
        <v>924</v>
      </c>
      <c r="H42612" t="s">
        <v>112</v>
      </c>
      <c r="I42612" t="s">
        <v>32</v>
      </c>
      <c r="J42612" t="s">
        <v>923</v>
      </c>
      <c r="K42612" t="s">
        <v>922</v>
      </c>
      <c r="L42612" t="s">
        <v>922</v>
      </c>
      <c r="M42612">
        <v>8.67</v>
      </c>
      <c r="N42612" t="s">
        <v>922</v>
      </c>
      <c r="O42612">
        <v>42611</v>
      </c>
      <c r="P42612">
        <f>IF(Table1[[#This Row],[booking_complete]]="yes",1,0)</f>
        <v>0</v>
      </c>
      <c r="Q42612" t="str">
        <f>IF(P42612=1,"Completed","Abandoned")</f>
        <v>Abandoned</v>
      </c>
    </row>
    <row r="42613" spans="1:17" x14ac:dyDescent="0.8">
      <c r="A42613">
        <v>2</v>
      </c>
      <c r="B42613" t="s">
        <v>14</v>
      </c>
      <c r="C42613" t="s">
        <v>15</v>
      </c>
      <c r="D42613">
        <v>236</v>
      </c>
      <c r="E42613">
        <v>6</v>
      </c>
      <c r="F42613" s="13">
        <v>0.33333333333333331</v>
      </c>
      <c r="G42613" t="s">
        <v>926</v>
      </c>
      <c r="H42613" t="s">
        <v>112</v>
      </c>
      <c r="I42613" t="s">
        <v>32</v>
      </c>
      <c r="J42613" t="s">
        <v>923</v>
      </c>
      <c r="K42613" t="s">
        <v>923</v>
      </c>
      <c r="L42613" t="s">
        <v>923</v>
      </c>
      <c r="M42613">
        <v>8.67</v>
      </c>
      <c r="N42613" t="s">
        <v>923</v>
      </c>
      <c r="O42613">
        <v>42612</v>
      </c>
      <c r="P42613">
        <f>IF(Table1[[#This Row],[booking_complete]]="yes",1,0)</f>
        <v>1</v>
      </c>
      <c r="Q42613" t="str">
        <f>IF(P42613=1,"Completed","Abandoned")</f>
        <v>Completed</v>
      </c>
    </row>
    <row r="42614" spans="1:17" x14ac:dyDescent="0.8">
      <c r="A42614">
        <v>1</v>
      </c>
      <c r="B42614" t="s">
        <v>14</v>
      </c>
      <c r="C42614" t="s">
        <v>15</v>
      </c>
      <c r="D42614">
        <v>14</v>
      </c>
      <c r="E42614">
        <v>6</v>
      </c>
      <c r="F42614" s="13">
        <v>0.29166666666666669</v>
      </c>
      <c r="G42614" t="s">
        <v>928</v>
      </c>
      <c r="H42614" t="s">
        <v>112</v>
      </c>
      <c r="I42614" t="s">
        <v>28</v>
      </c>
      <c r="J42614" t="s">
        <v>922</v>
      </c>
      <c r="K42614" t="s">
        <v>922</v>
      </c>
      <c r="L42614" t="s">
        <v>922</v>
      </c>
      <c r="M42614">
        <v>8.67</v>
      </c>
      <c r="N42614" t="s">
        <v>922</v>
      </c>
      <c r="O42614">
        <v>42613</v>
      </c>
      <c r="P42614">
        <f>IF(Table1[[#This Row],[booking_complete]]="yes",1,0)</f>
        <v>0</v>
      </c>
      <c r="Q42614" t="str">
        <f>IF(P42614=1,"Completed","Abandoned")</f>
        <v>Abandoned</v>
      </c>
    </row>
    <row r="42615" spans="1:17" x14ac:dyDescent="0.8">
      <c r="A42615">
        <v>2</v>
      </c>
      <c r="B42615" t="s">
        <v>19</v>
      </c>
      <c r="C42615" t="s">
        <v>15</v>
      </c>
      <c r="D42615">
        <v>115</v>
      </c>
      <c r="E42615">
        <v>6</v>
      </c>
      <c r="F42615" s="13">
        <v>0.33333333333333331</v>
      </c>
      <c r="G42615" t="s">
        <v>928</v>
      </c>
      <c r="H42615" t="s">
        <v>112</v>
      </c>
      <c r="I42615" t="s">
        <v>28</v>
      </c>
      <c r="J42615" t="s">
        <v>923</v>
      </c>
      <c r="K42615" t="s">
        <v>923</v>
      </c>
      <c r="L42615" t="s">
        <v>923</v>
      </c>
      <c r="M42615">
        <v>8.67</v>
      </c>
      <c r="N42615" t="s">
        <v>922</v>
      </c>
      <c r="O42615">
        <v>42614</v>
      </c>
      <c r="P42615">
        <f>IF(Table1[[#This Row],[booking_complete]]="yes",1,0)</f>
        <v>0</v>
      </c>
      <c r="Q42615" t="str">
        <f>IF(P42615=1,"Completed","Abandoned")</f>
        <v>Abandoned</v>
      </c>
    </row>
    <row r="42616" spans="1:17" x14ac:dyDescent="0.8">
      <c r="A42616">
        <v>2</v>
      </c>
      <c r="B42616" t="s">
        <v>14</v>
      </c>
      <c r="C42616" t="s">
        <v>15</v>
      </c>
      <c r="D42616">
        <v>302</v>
      </c>
      <c r="E42616">
        <v>6</v>
      </c>
      <c r="F42616" s="13">
        <v>0.41666666666666669</v>
      </c>
      <c r="G42616" t="s">
        <v>927</v>
      </c>
      <c r="H42616" t="s">
        <v>112</v>
      </c>
      <c r="I42616" t="s">
        <v>32</v>
      </c>
      <c r="J42616" t="s">
        <v>922</v>
      </c>
      <c r="K42616" t="s">
        <v>923</v>
      </c>
      <c r="L42616" t="s">
        <v>922</v>
      </c>
      <c r="M42616">
        <v>8.67</v>
      </c>
      <c r="N42616" t="s">
        <v>922</v>
      </c>
      <c r="O42616">
        <v>42615</v>
      </c>
      <c r="P42616">
        <f>IF(Table1[[#This Row],[booking_complete]]="yes",1,0)</f>
        <v>0</v>
      </c>
      <c r="Q42616" t="str">
        <f>IF(P42616=1,"Completed","Abandoned")</f>
        <v>Abandoned</v>
      </c>
    </row>
    <row r="42617" spans="1:17" x14ac:dyDescent="0.8">
      <c r="A42617">
        <v>3</v>
      </c>
      <c r="B42617" t="s">
        <v>14</v>
      </c>
      <c r="C42617" t="s">
        <v>15</v>
      </c>
      <c r="D42617">
        <v>319</v>
      </c>
      <c r="E42617">
        <v>6</v>
      </c>
      <c r="F42617" s="13">
        <v>0.16666666666666666</v>
      </c>
      <c r="G42617" t="s">
        <v>930</v>
      </c>
      <c r="H42617" t="s">
        <v>112</v>
      </c>
      <c r="I42617" t="s">
        <v>32</v>
      </c>
      <c r="J42617" t="s">
        <v>923</v>
      </c>
      <c r="K42617" t="s">
        <v>923</v>
      </c>
      <c r="L42617" t="s">
        <v>923</v>
      </c>
      <c r="M42617">
        <v>8.67</v>
      </c>
      <c r="N42617" t="s">
        <v>922</v>
      </c>
      <c r="O42617">
        <v>42616</v>
      </c>
      <c r="P42617">
        <f>IF(Table1[[#This Row],[booking_complete]]="yes",1,0)</f>
        <v>0</v>
      </c>
      <c r="Q42617" t="str">
        <f>IF(P42617=1,"Completed","Abandoned")</f>
        <v>Abandoned</v>
      </c>
    </row>
    <row r="42618" spans="1:17" x14ac:dyDescent="0.8">
      <c r="A42618">
        <v>2</v>
      </c>
      <c r="B42618" t="s">
        <v>14</v>
      </c>
      <c r="C42618" t="s">
        <v>15</v>
      </c>
      <c r="D42618">
        <v>334</v>
      </c>
      <c r="E42618">
        <v>6</v>
      </c>
      <c r="F42618" s="13">
        <v>0.41666666666666669</v>
      </c>
      <c r="G42618" t="s">
        <v>927</v>
      </c>
      <c r="H42618" t="s">
        <v>112</v>
      </c>
      <c r="I42618" t="s">
        <v>32</v>
      </c>
      <c r="J42618" t="s">
        <v>922</v>
      </c>
      <c r="K42618" t="s">
        <v>922</v>
      </c>
      <c r="L42618" t="s">
        <v>922</v>
      </c>
      <c r="M42618">
        <v>8.67</v>
      </c>
      <c r="N42618" t="s">
        <v>922</v>
      </c>
      <c r="O42618">
        <v>42617</v>
      </c>
      <c r="P42618">
        <f>IF(Table1[[#This Row],[booking_complete]]="yes",1,0)</f>
        <v>0</v>
      </c>
      <c r="Q42618" t="str">
        <f>IF(P42618=1,"Completed","Abandoned")</f>
        <v>Abandoned</v>
      </c>
    </row>
    <row r="42619" spans="1:17" x14ac:dyDescent="0.8">
      <c r="A42619">
        <v>1</v>
      </c>
      <c r="B42619" t="s">
        <v>19</v>
      </c>
      <c r="C42619" t="s">
        <v>15</v>
      </c>
      <c r="D42619">
        <v>230</v>
      </c>
      <c r="E42619">
        <v>6</v>
      </c>
      <c r="F42619" s="13">
        <v>0.91666666666666663</v>
      </c>
      <c r="G42619" t="s">
        <v>924</v>
      </c>
      <c r="H42619" t="s">
        <v>112</v>
      </c>
      <c r="I42619" t="s">
        <v>28</v>
      </c>
      <c r="J42619" t="s">
        <v>923</v>
      </c>
      <c r="K42619" t="s">
        <v>923</v>
      </c>
      <c r="L42619" t="s">
        <v>923</v>
      </c>
      <c r="M42619">
        <v>8.67</v>
      </c>
      <c r="N42619" t="s">
        <v>922</v>
      </c>
      <c r="O42619">
        <v>42618</v>
      </c>
      <c r="P42619">
        <f>IF(Table1[[#This Row],[booking_complete]]="yes",1,0)</f>
        <v>0</v>
      </c>
      <c r="Q42619" t="str">
        <f>IF(P42619=1,"Completed","Abandoned")</f>
        <v>Abandoned</v>
      </c>
    </row>
    <row r="42620" spans="1:17" x14ac:dyDescent="0.8">
      <c r="A42620">
        <v>1</v>
      </c>
      <c r="B42620" t="s">
        <v>19</v>
      </c>
      <c r="C42620" t="s">
        <v>15</v>
      </c>
      <c r="D42620">
        <v>396</v>
      </c>
      <c r="E42620">
        <v>6</v>
      </c>
      <c r="F42620" s="13">
        <v>0.54166666666666663</v>
      </c>
      <c r="G42620" t="s">
        <v>928</v>
      </c>
      <c r="H42620" t="s">
        <v>112</v>
      </c>
      <c r="I42620" t="s">
        <v>32</v>
      </c>
      <c r="J42620" t="s">
        <v>923</v>
      </c>
      <c r="K42620" t="s">
        <v>922</v>
      </c>
      <c r="L42620" t="s">
        <v>922</v>
      </c>
      <c r="M42620">
        <v>8.67</v>
      </c>
      <c r="N42620" t="s">
        <v>922</v>
      </c>
      <c r="O42620">
        <v>42619</v>
      </c>
      <c r="P42620">
        <f>IF(Table1[[#This Row],[booking_complete]]="yes",1,0)</f>
        <v>0</v>
      </c>
      <c r="Q42620" t="str">
        <f>IF(P42620=1,"Completed","Abandoned")</f>
        <v>Abandoned</v>
      </c>
    </row>
    <row r="42621" spans="1:17" x14ac:dyDescent="0.8">
      <c r="A42621">
        <v>5</v>
      </c>
      <c r="B42621" t="s">
        <v>14</v>
      </c>
      <c r="C42621" t="s">
        <v>15</v>
      </c>
      <c r="D42621">
        <v>98</v>
      </c>
      <c r="E42621">
        <v>6</v>
      </c>
      <c r="F42621" s="13">
        <v>0.41666666666666669</v>
      </c>
      <c r="G42621" t="s">
        <v>924</v>
      </c>
      <c r="H42621" t="s">
        <v>112</v>
      </c>
      <c r="I42621" t="s">
        <v>32</v>
      </c>
      <c r="J42621" t="s">
        <v>923</v>
      </c>
      <c r="K42621" t="s">
        <v>923</v>
      </c>
      <c r="L42621" t="s">
        <v>923</v>
      </c>
      <c r="M42621">
        <v>8.67</v>
      </c>
      <c r="N42621" t="s">
        <v>922</v>
      </c>
      <c r="O42621">
        <v>42620</v>
      </c>
      <c r="P42621">
        <f>IF(Table1[[#This Row],[booking_complete]]="yes",1,0)</f>
        <v>0</v>
      </c>
      <c r="Q42621" t="str">
        <f>IF(P42621=1,"Completed","Abandoned")</f>
        <v>Abandoned</v>
      </c>
    </row>
    <row r="42622" spans="1:17" x14ac:dyDescent="0.8">
      <c r="A42622">
        <v>4</v>
      </c>
      <c r="B42622" t="s">
        <v>14</v>
      </c>
      <c r="C42622" t="s">
        <v>15</v>
      </c>
      <c r="D42622">
        <v>302</v>
      </c>
      <c r="E42622">
        <v>6</v>
      </c>
      <c r="F42622" s="13">
        <v>0.41666666666666669</v>
      </c>
      <c r="G42622" t="s">
        <v>927</v>
      </c>
      <c r="H42622" t="s">
        <v>112</v>
      </c>
      <c r="I42622" t="s">
        <v>32</v>
      </c>
      <c r="J42622" t="s">
        <v>922</v>
      </c>
      <c r="K42622" t="s">
        <v>923</v>
      </c>
      <c r="L42622" t="s">
        <v>923</v>
      </c>
      <c r="M42622">
        <v>8.67</v>
      </c>
      <c r="N42622" t="s">
        <v>922</v>
      </c>
      <c r="O42622">
        <v>42621</v>
      </c>
      <c r="P42622">
        <f>IF(Table1[[#This Row],[booking_complete]]="yes",1,0)</f>
        <v>0</v>
      </c>
      <c r="Q42622" t="str">
        <f>IF(P42622=1,"Completed","Abandoned")</f>
        <v>Abandoned</v>
      </c>
    </row>
    <row r="42623" spans="1:17" x14ac:dyDescent="0.8">
      <c r="A42623">
        <v>1</v>
      </c>
      <c r="B42623" t="s">
        <v>14</v>
      </c>
      <c r="C42623" t="s">
        <v>15</v>
      </c>
      <c r="D42623">
        <v>388</v>
      </c>
      <c r="E42623">
        <v>6</v>
      </c>
      <c r="F42623" s="13">
        <v>0.375</v>
      </c>
      <c r="G42623" t="s">
        <v>925</v>
      </c>
      <c r="H42623" t="s">
        <v>112</v>
      </c>
      <c r="I42623" t="s">
        <v>32</v>
      </c>
      <c r="J42623" t="s">
        <v>922</v>
      </c>
      <c r="K42623" t="s">
        <v>922</v>
      </c>
      <c r="L42623" t="s">
        <v>922</v>
      </c>
      <c r="M42623">
        <v>8.67</v>
      </c>
      <c r="N42623" t="s">
        <v>922</v>
      </c>
      <c r="O42623">
        <v>42622</v>
      </c>
      <c r="P42623">
        <f>IF(Table1[[#This Row],[booking_complete]]="yes",1,0)</f>
        <v>0</v>
      </c>
      <c r="Q42623" t="str">
        <f>IF(P42623=1,"Completed","Abandoned")</f>
        <v>Abandoned</v>
      </c>
    </row>
    <row r="42624" spans="1:17" x14ac:dyDescent="0.8">
      <c r="A42624">
        <v>1</v>
      </c>
      <c r="B42624" t="s">
        <v>14</v>
      </c>
      <c r="C42624" t="s">
        <v>15</v>
      </c>
      <c r="D42624">
        <v>7</v>
      </c>
      <c r="E42624">
        <v>6</v>
      </c>
      <c r="F42624" s="13">
        <v>0.125</v>
      </c>
      <c r="G42624" t="s">
        <v>926</v>
      </c>
      <c r="H42624" t="s">
        <v>112</v>
      </c>
      <c r="I42624" t="s">
        <v>32</v>
      </c>
      <c r="J42624" t="s">
        <v>923</v>
      </c>
      <c r="K42624" t="s">
        <v>922</v>
      </c>
      <c r="L42624" t="s">
        <v>922</v>
      </c>
      <c r="M42624">
        <v>8.67</v>
      </c>
      <c r="N42624" t="s">
        <v>922</v>
      </c>
      <c r="O42624">
        <v>42623</v>
      </c>
      <c r="P42624">
        <f>IF(Table1[[#This Row],[booking_complete]]="yes",1,0)</f>
        <v>0</v>
      </c>
      <c r="Q42624" t="str">
        <f>IF(P42624=1,"Completed","Abandoned")</f>
        <v>Abandoned</v>
      </c>
    </row>
    <row r="42625" spans="1:17" x14ac:dyDescent="0.8">
      <c r="A42625">
        <v>1</v>
      </c>
      <c r="B42625" t="s">
        <v>14</v>
      </c>
      <c r="C42625" t="s">
        <v>15</v>
      </c>
      <c r="D42625">
        <v>3</v>
      </c>
      <c r="E42625">
        <v>6</v>
      </c>
      <c r="F42625" s="13">
        <v>0.29166666666666669</v>
      </c>
      <c r="G42625" t="s">
        <v>925</v>
      </c>
      <c r="H42625" t="s">
        <v>112</v>
      </c>
      <c r="I42625" t="s">
        <v>32</v>
      </c>
      <c r="J42625" t="s">
        <v>923</v>
      </c>
      <c r="K42625" t="s">
        <v>922</v>
      </c>
      <c r="L42625" t="s">
        <v>922</v>
      </c>
      <c r="M42625">
        <v>8.67</v>
      </c>
      <c r="N42625" t="s">
        <v>922</v>
      </c>
      <c r="O42625">
        <v>42624</v>
      </c>
      <c r="P42625">
        <f>IF(Table1[[#This Row],[booking_complete]]="yes",1,0)</f>
        <v>0</v>
      </c>
      <c r="Q42625" t="str">
        <f>IF(P42625=1,"Completed","Abandoned")</f>
        <v>Abandoned</v>
      </c>
    </row>
    <row r="42626" spans="1:17" x14ac:dyDescent="0.8">
      <c r="A42626">
        <v>3</v>
      </c>
      <c r="B42626" t="s">
        <v>14</v>
      </c>
      <c r="C42626" t="s">
        <v>15</v>
      </c>
      <c r="D42626">
        <v>23</v>
      </c>
      <c r="E42626">
        <v>6</v>
      </c>
      <c r="F42626" s="13">
        <v>0.29166666666666669</v>
      </c>
      <c r="G42626" t="s">
        <v>929</v>
      </c>
      <c r="H42626" t="s">
        <v>112</v>
      </c>
      <c r="I42626" t="s">
        <v>32</v>
      </c>
      <c r="J42626" t="s">
        <v>923</v>
      </c>
      <c r="K42626" t="s">
        <v>923</v>
      </c>
      <c r="L42626" t="s">
        <v>922</v>
      </c>
      <c r="M42626">
        <v>8.67</v>
      </c>
      <c r="N42626" t="s">
        <v>922</v>
      </c>
      <c r="O42626">
        <v>42625</v>
      </c>
      <c r="P42626">
        <f>IF(Table1[[#This Row],[booking_complete]]="yes",1,0)</f>
        <v>0</v>
      </c>
      <c r="Q42626" t="str">
        <f>IF(P42626=1,"Completed","Abandoned")</f>
        <v>Abandoned</v>
      </c>
    </row>
    <row r="42627" spans="1:17" x14ac:dyDescent="0.8">
      <c r="A42627">
        <v>1</v>
      </c>
      <c r="B42627" t="s">
        <v>19</v>
      </c>
      <c r="C42627" t="s">
        <v>15</v>
      </c>
      <c r="D42627">
        <v>20</v>
      </c>
      <c r="E42627">
        <v>6</v>
      </c>
      <c r="F42627" s="13">
        <v>0.54166666666666663</v>
      </c>
      <c r="G42627" t="s">
        <v>928</v>
      </c>
      <c r="H42627" t="s">
        <v>112</v>
      </c>
      <c r="I42627" t="s">
        <v>32</v>
      </c>
      <c r="J42627" t="s">
        <v>922</v>
      </c>
      <c r="K42627" t="s">
        <v>922</v>
      </c>
      <c r="L42627" t="s">
        <v>922</v>
      </c>
      <c r="M42627">
        <v>8.67</v>
      </c>
      <c r="N42627" t="s">
        <v>922</v>
      </c>
      <c r="O42627">
        <v>42626</v>
      </c>
      <c r="P42627">
        <f>IF(Table1[[#This Row],[booking_complete]]="yes",1,0)</f>
        <v>0</v>
      </c>
      <c r="Q42627" t="str">
        <f>IF(P42627=1,"Completed","Abandoned")</f>
        <v>Abandoned</v>
      </c>
    </row>
    <row r="42628" spans="1:17" x14ac:dyDescent="0.8">
      <c r="A42628">
        <v>1</v>
      </c>
      <c r="B42628" t="s">
        <v>19</v>
      </c>
      <c r="C42628" t="s">
        <v>15</v>
      </c>
      <c r="D42628">
        <v>230</v>
      </c>
      <c r="E42628">
        <v>6</v>
      </c>
      <c r="F42628" s="13">
        <v>0.91666666666666663</v>
      </c>
      <c r="G42628" t="s">
        <v>924</v>
      </c>
      <c r="H42628" t="s">
        <v>112</v>
      </c>
      <c r="I42628" t="s">
        <v>28</v>
      </c>
      <c r="J42628" t="s">
        <v>923</v>
      </c>
      <c r="K42628" t="s">
        <v>923</v>
      </c>
      <c r="L42628" t="s">
        <v>923</v>
      </c>
      <c r="M42628">
        <v>8.67</v>
      </c>
      <c r="N42628" t="s">
        <v>922</v>
      </c>
      <c r="O42628">
        <v>42627</v>
      </c>
      <c r="P42628">
        <f>IF(Table1[[#This Row],[booking_complete]]="yes",1,0)</f>
        <v>0</v>
      </c>
      <c r="Q42628" t="str">
        <f>IF(P42628=1,"Completed","Abandoned")</f>
        <v>Abandoned</v>
      </c>
    </row>
    <row r="42629" spans="1:17" x14ac:dyDescent="0.8">
      <c r="A42629">
        <v>1</v>
      </c>
      <c r="B42629" t="s">
        <v>14</v>
      </c>
      <c r="C42629" t="s">
        <v>15</v>
      </c>
      <c r="D42629">
        <v>3</v>
      </c>
      <c r="E42629">
        <v>6</v>
      </c>
      <c r="F42629" s="13">
        <v>0.29166666666666669</v>
      </c>
      <c r="G42629" t="s">
        <v>925</v>
      </c>
      <c r="H42629" t="s">
        <v>112</v>
      </c>
      <c r="I42629" t="s">
        <v>32</v>
      </c>
      <c r="J42629" t="s">
        <v>923</v>
      </c>
      <c r="K42629" t="s">
        <v>922</v>
      </c>
      <c r="L42629" t="s">
        <v>922</v>
      </c>
      <c r="M42629">
        <v>8.67</v>
      </c>
      <c r="N42629" t="s">
        <v>922</v>
      </c>
      <c r="O42629">
        <v>42628</v>
      </c>
      <c r="P42629">
        <f>IF(Table1[[#This Row],[booking_complete]]="yes",1,0)</f>
        <v>0</v>
      </c>
      <c r="Q42629" t="str">
        <f>IF(P42629=1,"Completed","Abandoned")</f>
        <v>Abandoned</v>
      </c>
    </row>
    <row r="42630" spans="1:17" x14ac:dyDescent="0.8">
      <c r="A42630">
        <v>1</v>
      </c>
      <c r="B42630" t="s">
        <v>19</v>
      </c>
      <c r="C42630" t="s">
        <v>15</v>
      </c>
      <c r="D42630">
        <v>315</v>
      </c>
      <c r="E42630">
        <v>6</v>
      </c>
      <c r="F42630" s="13">
        <v>0</v>
      </c>
      <c r="G42630" t="s">
        <v>926</v>
      </c>
      <c r="H42630" t="s">
        <v>112</v>
      </c>
      <c r="I42630" t="s">
        <v>32</v>
      </c>
      <c r="J42630" t="s">
        <v>923</v>
      </c>
      <c r="K42630" t="s">
        <v>923</v>
      </c>
      <c r="L42630" t="s">
        <v>922</v>
      </c>
      <c r="M42630">
        <v>8.67</v>
      </c>
      <c r="N42630" t="s">
        <v>922</v>
      </c>
      <c r="O42630">
        <v>42629</v>
      </c>
      <c r="P42630">
        <f>IF(Table1[[#This Row],[booking_complete]]="yes",1,0)</f>
        <v>0</v>
      </c>
      <c r="Q42630" t="str">
        <f>IF(P42630=1,"Completed","Abandoned")</f>
        <v>Abandoned</v>
      </c>
    </row>
    <row r="42631" spans="1:17" x14ac:dyDescent="0.8">
      <c r="A42631">
        <v>4</v>
      </c>
      <c r="B42631" t="s">
        <v>14</v>
      </c>
      <c r="C42631" t="s">
        <v>15</v>
      </c>
      <c r="D42631">
        <v>111</v>
      </c>
      <c r="E42631">
        <v>6</v>
      </c>
      <c r="F42631" s="13">
        <v>0.5</v>
      </c>
      <c r="G42631" t="s">
        <v>926</v>
      </c>
      <c r="H42631" t="s">
        <v>113</v>
      </c>
      <c r="I42631" t="s">
        <v>32</v>
      </c>
      <c r="J42631" t="s">
        <v>923</v>
      </c>
      <c r="K42631" t="s">
        <v>922</v>
      </c>
      <c r="L42631" t="s">
        <v>922</v>
      </c>
      <c r="M42631">
        <v>4.72</v>
      </c>
      <c r="N42631" t="s">
        <v>923</v>
      </c>
      <c r="O42631">
        <v>42630</v>
      </c>
      <c r="P42631">
        <f>IF(Table1[[#This Row],[booking_complete]]="yes",1,0)</f>
        <v>1</v>
      </c>
      <c r="Q42631" t="str">
        <f>IF(P42631=1,"Completed","Abandoned")</f>
        <v>Completed</v>
      </c>
    </row>
    <row r="42632" spans="1:17" x14ac:dyDescent="0.8">
      <c r="A42632">
        <v>5</v>
      </c>
      <c r="B42632" t="s">
        <v>14</v>
      </c>
      <c r="C42632" t="s">
        <v>15</v>
      </c>
      <c r="D42632">
        <v>323</v>
      </c>
      <c r="E42632">
        <v>6</v>
      </c>
      <c r="F42632" s="13">
        <v>0.125</v>
      </c>
      <c r="G42632" t="s">
        <v>929</v>
      </c>
      <c r="H42632" t="s">
        <v>113</v>
      </c>
      <c r="I42632" t="s">
        <v>32</v>
      </c>
      <c r="J42632" t="s">
        <v>923</v>
      </c>
      <c r="K42632" t="s">
        <v>922</v>
      </c>
      <c r="L42632" t="s">
        <v>923</v>
      </c>
      <c r="M42632">
        <v>4.72</v>
      </c>
      <c r="N42632" t="s">
        <v>922</v>
      </c>
      <c r="O42632">
        <v>42631</v>
      </c>
      <c r="P42632">
        <f>IF(Table1[[#This Row],[booking_complete]]="yes",1,0)</f>
        <v>0</v>
      </c>
      <c r="Q42632" t="str">
        <f>IF(P42632=1,"Completed","Abandoned")</f>
        <v>Abandoned</v>
      </c>
    </row>
    <row r="42633" spans="1:17" x14ac:dyDescent="0.8">
      <c r="A42633">
        <v>2</v>
      </c>
      <c r="B42633" t="s">
        <v>14</v>
      </c>
      <c r="C42633" t="s">
        <v>15</v>
      </c>
      <c r="D42633">
        <v>34</v>
      </c>
      <c r="E42633">
        <v>6</v>
      </c>
      <c r="F42633" s="13">
        <v>0.625</v>
      </c>
      <c r="G42633" t="s">
        <v>924</v>
      </c>
      <c r="H42633" t="s">
        <v>113</v>
      </c>
      <c r="I42633" t="s">
        <v>22</v>
      </c>
      <c r="J42633" t="s">
        <v>922</v>
      </c>
      <c r="K42633" t="s">
        <v>922</v>
      </c>
      <c r="L42633" t="s">
        <v>922</v>
      </c>
      <c r="M42633">
        <v>4.72</v>
      </c>
      <c r="N42633" t="s">
        <v>922</v>
      </c>
      <c r="O42633">
        <v>42632</v>
      </c>
      <c r="P42633">
        <f>IF(Table1[[#This Row],[booking_complete]]="yes",1,0)</f>
        <v>0</v>
      </c>
      <c r="Q42633" t="str">
        <f>IF(P42633=1,"Completed","Abandoned")</f>
        <v>Abandoned</v>
      </c>
    </row>
    <row r="42634" spans="1:17" x14ac:dyDescent="0.8">
      <c r="A42634">
        <v>3</v>
      </c>
      <c r="B42634" t="s">
        <v>14</v>
      </c>
      <c r="C42634" t="s">
        <v>15</v>
      </c>
      <c r="D42634">
        <v>440</v>
      </c>
      <c r="E42634">
        <v>6</v>
      </c>
      <c r="F42634" s="13">
        <v>0.41666666666666669</v>
      </c>
      <c r="G42634" t="s">
        <v>927</v>
      </c>
      <c r="H42634" t="s">
        <v>113</v>
      </c>
      <c r="I42634" t="s">
        <v>22</v>
      </c>
      <c r="J42634" t="s">
        <v>922</v>
      </c>
      <c r="K42634" t="s">
        <v>922</v>
      </c>
      <c r="L42634" t="s">
        <v>922</v>
      </c>
      <c r="M42634">
        <v>4.72</v>
      </c>
      <c r="N42634" t="s">
        <v>922</v>
      </c>
      <c r="O42634">
        <v>42633</v>
      </c>
      <c r="P42634">
        <f>IF(Table1[[#This Row],[booking_complete]]="yes",1,0)</f>
        <v>0</v>
      </c>
      <c r="Q42634" t="str">
        <f>IF(P42634=1,"Completed","Abandoned")</f>
        <v>Abandoned</v>
      </c>
    </row>
    <row r="42635" spans="1:17" x14ac:dyDescent="0.8">
      <c r="A42635">
        <v>4</v>
      </c>
      <c r="B42635" t="s">
        <v>14</v>
      </c>
      <c r="C42635" t="s">
        <v>15</v>
      </c>
      <c r="D42635">
        <v>24</v>
      </c>
      <c r="E42635">
        <v>6</v>
      </c>
      <c r="F42635" s="13">
        <v>0.45833333333333331</v>
      </c>
      <c r="G42635" t="s">
        <v>928</v>
      </c>
      <c r="H42635" t="s">
        <v>113</v>
      </c>
      <c r="I42635" t="s">
        <v>22</v>
      </c>
      <c r="J42635" t="s">
        <v>922</v>
      </c>
      <c r="K42635" t="s">
        <v>922</v>
      </c>
      <c r="L42635" t="s">
        <v>922</v>
      </c>
      <c r="M42635">
        <v>4.72</v>
      </c>
      <c r="N42635" t="s">
        <v>922</v>
      </c>
      <c r="O42635">
        <v>42634</v>
      </c>
      <c r="P42635">
        <f>IF(Table1[[#This Row],[booking_complete]]="yes",1,0)</f>
        <v>0</v>
      </c>
      <c r="Q42635" t="str">
        <f>IF(P42635=1,"Completed","Abandoned")</f>
        <v>Abandoned</v>
      </c>
    </row>
    <row r="42636" spans="1:17" x14ac:dyDescent="0.8">
      <c r="A42636">
        <v>1</v>
      </c>
      <c r="B42636" t="s">
        <v>14</v>
      </c>
      <c r="C42636" t="s">
        <v>15</v>
      </c>
      <c r="D42636">
        <v>34</v>
      </c>
      <c r="E42636">
        <v>6</v>
      </c>
      <c r="F42636" s="13">
        <v>0.58333333333333337</v>
      </c>
      <c r="G42636" t="s">
        <v>924</v>
      </c>
      <c r="H42636" t="s">
        <v>113</v>
      </c>
      <c r="I42636" t="s">
        <v>22</v>
      </c>
      <c r="J42636" t="s">
        <v>923</v>
      </c>
      <c r="K42636" t="s">
        <v>923</v>
      </c>
      <c r="L42636" t="s">
        <v>923</v>
      </c>
      <c r="M42636">
        <v>4.72</v>
      </c>
      <c r="N42636" t="s">
        <v>922</v>
      </c>
      <c r="O42636">
        <v>42635</v>
      </c>
      <c r="P42636">
        <f>IF(Table1[[#This Row],[booking_complete]]="yes",1,0)</f>
        <v>0</v>
      </c>
      <c r="Q42636" t="str">
        <f>IF(P42636=1,"Completed","Abandoned")</f>
        <v>Abandoned</v>
      </c>
    </row>
    <row r="42637" spans="1:17" x14ac:dyDescent="0.8">
      <c r="A42637">
        <v>2</v>
      </c>
      <c r="B42637" t="s">
        <v>14</v>
      </c>
      <c r="C42637" t="s">
        <v>15</v>
      </c>
      <c r="D42637">
        <v>20</v>
      </c>
      <c r="E42637">
        <v>6</v>
      </c>
      <c r="F42637" s="13">
        <v>0.58333333333333337</v>
      </c>
      <c r="G42637" t="s">
        <v>925</v>
      </c>
      <c r="H42637" t="s">
        <v>113</v>
      </c>
      <c r="I42637" t="s">
        <v>22</v>
      </c>
      <c r="J42637" t="s">
        <v>922</v>
      </c>
      <c r="K42637" t="s">
        <v>922</v>
      </c>
      <c r="L42637" t="s">
        <v>922</v>
      </c>
      <c r="M42637">
        <v>4.72</v>
      </c>
      <c r="N42637" t="s">
        <v>922</v>
      </c>
      <c r="O42637">
        <v>42636</v>
      </c>
      <c r="P42637">
        <f>IF(Table1[[#This Row],[booking_complete]]="yes",1,0)</f>
        <v>0</v>
      </c>
      <c r="Q42637" t="str">
        <f>IF(P42637=1,"Completed","Abandoned")</f>
        <v>Abandoned</v>
      </c>
    </row>
    <row r="42638" spans="1:17" x14ac:dyDescent="0.8">
      <c r="A42638">
        <v>1</v>
      </c>
      <c r="B42638" t="s">
        <v>14</v>
      </c>
      <c r="C42638" t="s">
        <v>15</v>
      </c>
      <c r="D42638">
        <v>298</v>
      </c>
      <c r="E42638">
        <v>6</v>
      </c>
      <c r="F42638" s="13">
        <v>0.45833333333333331</v>
      </c>
      <c r="G42638" t="s">
        <v>925</v>
      </c>
      <c r="H42638" t="s">
        <v>113</v>
      </c>
      <c r="I42638" t="s">
        <v>22</v>
      </c>
      <c r="J42638" t="s">
        <v>923</v>
      </c>
      <c r="K42638" t="s">
        <v>922</v>
      </c>
      <c r="L42638" t="s">
        <v>922</v>
      </c>
      <c r="M42638">
        <v>4.72</v>
      </c>
      <c r="N42638" t="s">
        <v>923</v>
      </c>
      <c r="O42638">
        <v>42637</v>
      </c>
      <c r="P42638">
        <f>IF(Table1[[#This Row],[booking_complete]]="yes",1,0)</f>
        <v>1</v>
      </c>
      <c r="Q42638" t="str">
        <f>IF(P42638=1,"Completed","Abandoned")</f>
        <v>Completed</v>
      </c>
    </row>
    <row r="42639" spans="1:17" x14ac:dyDescent="0.8">
      <c r="A42639">
        <v>4</v>
      </c>
      <c r="B42639" t="s">
        <v>14</v>
      </c>
      <c r="C42639" t="s">
        <v>15</v>
      </c>
      <c r="D42639">
        <v>51</v>
      </c>
      <c r="E42639">
        <v>6</v>
      </c>
      <c r="F42639" s="13">
        <v>0.625</v>
      </c>
      <c r="G42639" t="s">
        <v>925</v>
      </c>
      <c r="H42639" t="s">
        <v>113</v>
      </c>
      <c r="I42639" t="s">
        <v>22</v>
      </c>
      <c r="J42639" t="s">
        <v>923</v>
      </c>
      <c r="K42639" t="s">
        <v>922</v>
      </c>
      <c r="L42639" t="s">
        <v>922</v>
      </c>
      <c r="M42639">
        <v>4.72</v>
      </c>
      <c r="N42639" t="s">
        <v>922</v>
      </c>
      <c r="O42639">
        <v>42638</v>
      </c>
      <c r="P42639">
        <f>IF(Table1[[#This Row],[booking_complete]]="yes",1,0)</f>
        <v>0</v>
      </c>
      <c r="Q42639" t="str">
        <f>IF(P42639=1,"Completed","Abandoned")</f>
        <v>Abandoned</v>
      </c>
    </row>
    <row r="42640" spans="1:17" x14ac:dyDescent="0.8">
      <c r="A42640">
        <v>2</v>
      </c>
      <c r="B42640" t="s">
        <v>14</v>
      </c>
      <c r="C42640" t="s">
        <v>15</v>
      </c>
      <c r="D42640">
        <v>8</v>
      </c>
      <c r="E42640">
        <v>6</v>
      </c>
      <c r="F42640" s="13">
        <v>0.41666666666666669</v>
      </c>
      <c r="G42640" t="s">
        <v>927</v>
      </c>
      <c r="H42640" t="s">
        <v>113</v>
      </c>
      <c r="I42640" t="s">
        <v>32</v>
      </c>
      <c r="J42640" t="s">
        <v>922</v>
      </c>
      <c r="K42640" t="s">
        <v>923</v>
      </c>
      <c r="L42640" t="s">
        <v>922</v>
      </c>
      <c r="M42640">
        <v>4.72</v>
      </c>
      <c r="N42640" t="s">
        <v>922</v>
      </c>
      <c r="O42640">
        <v>42639</v>
      </c>
      <c r="P42640">
        <f>IF(Table1[[#This Row],[booking_complete]]="yes",1,0)</f>
        <v>0</v>
      </c>
      <c r="Q42640" t="str">
        <f>IF(P42640=1,"Completed","Abandoned")</f>
        <v>Abandoned</v>
      </c>
    </row>
    <row r="42641" spans="1:17" x14ac:dyDescent="0.8">
      <c r="A42641">
        <v>1</v>
      </c>
      <c r="B42641" t="s">
        <v>14</v>
      </c>
      <c r="C42641" t="s">
        <v>15</v>
      </c>
      <c r="D42641">
        <v>7</v>
      </c>
      <c r="E42641">
        <v>6</v>
      </c>
      <c r="F42641" s="13">
        <v>0.125</v>
      </c>
      <c r="G42641" t="s">
        <v>924</v>
      </c>
      <c r="H42641" t="s">
        <v>113</v>
      </c>
      <c r="I42641" t="s">
        <v>32</v>
      </c>
      <c r="J42641" t="s">
        <v>923</v>
      </c>
      <c r="K42641" t="s">
        <v>922</v>
      </c>
      <c r="L42641" t="s">
        <v>922</v>
      </c>
      <c r="M42641">
        <v>4.72</v>
      </c>
      <c r="N42641" t="s">
        <v>922</v>
      </c>
      <c r="O42641">
        <v>42640</v>
      </c>
      <c r="P42641">
        <f>IF(Table1[[#This Row],[booking_complete]]="yes",1,0)</f>
        <v>0</v>
      </c>
      <c r="Q42641" t="str">
        <f>IF(P42641=1,"Completed","Abandoned")</f>
        <v>Abandoned</v>
      </c>
    </row>
    <row r="42642" spans="1:17" x14ac:dyDescent="0.8">
      <c r="A42642">
        <v>2</v>
      </c>
      <c r="B42642" t="s">
        <v>14</v>
      </c>
      <c r="C42642" t="s">
        <v>15</v>
      </c>
      <c r="D42642">
        <v>19</v>
      </c>
      <c r="E42642">
        <v>6</v>
      </c>
      <c r="F42642" s="13">
        <v>0.33333333333333331</v>
      </c>
      <c r="G42642" t="s">
        <v>924</v>
      </c>
      <c r="H42642" t="s">
        <v>113</v>
      </c>
      <c r="I42642" t="s">
        <v>22</v>
      </c>
      <c r="J42642" t="s">
        <v>923</v>
      </c>
      <c r="K42642" t="s">
        <v>922</v>
      </c>
      <c r="L42642" t="s">
        <v>922</v>
      </c>
      <c r="M42642">
        <v>4.72</v>
      </c>
      <c r="N42642" t="s">
        <v>922</v>
      </c>
      <c r="O42642">
        <v>42641</v>
      </c>
      <c r="P42642">
        <f>IF(Table1[[#This Row],[booking_complete]]="yes",1,0)</f>
        <v>0</v>
      </c>
      <c r="Q42642" t="str">
        <f>IF(P42642=1,"Completed","Abandoned")</f>
        <v>Abandoned</v>
      </c>
    </row>
    <row r="42643" spans="1:17" x14ac:dyDescent="0.8">
      <c r="A42643">
        <v>2</v>
      </c>
      <c r="B42643" t="s">
        <v>14</v>
      </c>
      <c r="C42643" t="s">
        <v>15</v>
      </c>
      <c r="D42643">
        <v>23</v>
      </c>
      <c r="E42643">
        <v>6</v>
      </c>
      <c r="F42643" s="13">
        <v>0.66666666666666663</v>
      </c>
      <c r="G42643" t="s">
        <v>928</v>
      </c>
      <c r="H42643" t="s">
        <v>113</v>
      </c>
      <c r="I42643" t="s">
        <v>22</v>
      </c>
      <c r="J42643" t="s">
        <v>923</v>
      </c>
      <c r="K42643" t="s">
        <v>922</v>
      </c>
      <c r="L42643" t="s">
        <v>922</v>
      </c>
      <c r="M42643">
        <v>4.72</v>
      </c>
      <c r="N42643" t="s">
        <v>923</v>
      </c>
      <c r="O42643">
        <v>42642</v>
      </c>
      <c r="P42643">
        <f>IF(Table1[[#This Row],[booking_complete]]="yes",1,0)</f>
        <v>1</v>
      </c>
      <c r="Q42643" t="str">
        <f>IF(P42643=1,"Completed","Abandoned")</f>
        <v>Completed</v>
      </c>
    </row>
    <row r="42644" spans="1:17" x14ac:dyDescent="0.8">
      <c r="A42644">
        <v>1</v>
      </c>
      <c r="B42644" t="s">
        <v>14</v>
      </c>
      <c r="C42644" t="s">
        <v>15</v>
      </c>
      <c r="D42644">
        <v>47</v>
      </c>
      <c r="E42644">
        <v>6</v>
      </c>
      <c r="F42644" s="13">
        <v>4.1666666666666664E-2</v>
      </c>
      <c r="G42644" t="s">
        <v>924</v>
      </c>
      <c r="H42644" t="s">
        <v>114</v>
      </c>
      <c r="I42644" t="s">
        <v>32</v>
      </c>
      <c r="J42644" t="s">
        <v>922</v>
      </c>
      <c r="K42644" t="s">
        <v>922</v>
      </c>
      <c r="L42644" t="s">
        <v>923</v>
      </c>
      <c r="M42644">
        <v>7.57</v>
      </c>
      <c r="N42644" t="s">
        <v>923</v>
      </c>
      <c r="O42644">
        <v>42643</v>
      </c>
      <c r="P42644">
        <f>IF(Table1[[#This Row],[booking_complete]]="yes",1,0)</f>
        <v>1</v>
      </c>
      <c r="Q42644" t="str">
        <f>IF(P42644=1,"Completed","Abandoned")</f>
        <v>Completed</v>
      </c>
    </row>
    <row r="42645" spans="1:17" x14ac:dyDescent="0.8">
      <c r="A42645">
        <v>2</v>
      </c>
      <c r="B42645" t="s">
        <v>14</v>
      </c>
      <c r="C42645" t="s">
        <v>15</v>
      </c>
      <c r="D42645">
        <v>249</v>
      </c>
      <c r="E42645">
        <v>6</v>
      </c>
      <c r="F42645" s="13">
        <v>0.54166666666666663</v>
      </c>
      <c r="G42645" t="s">
        <v>928</v>
      </c>
      <c r="H42645" t="s">
        <v>114</v>
      </c>
      <c r="I42645" t="s">
        <v>32</v>
      </c>
      <c r="J42645" t="s">
        <v>923</v>
      </c>
      <c r="K42645" t="s">
        <v>923</v>
      </c>
      <c r="L42645" t="s">
        <v>922</v>
      </c>
      <c r="M42645">
        <v>7.57</v>
      </c>
      <c r="N42645" t="s">
        <v>922</v>
      </c>
      <c r="O42645">
        <v>42644</v>
      </c>
      <c r="P42645">
        <f>IF(Table1[[#This Row],[booking_complete]]="yes",1,0)</f>
        <v>0</v>
      </c>
      <c r="Q42645" t="str">
        <f>IF(P42645=1,"Completed","Abandoned")</f>
        <v>Abandoned</v>
      </c>
    </row>
    <row r="42646" spans="1:17" x14ac:dyDescent="0.8">
      <c r="A42646">
        <v>2</v>
      </c>
      <c r="B42646" t="s">
        <v>14</v>
      </c>
      <c r="C42646" t="s">
        <v>15</v>
      </c>
      <c r="D42646">
        <v>12</v>
      </c>
      <c r="E42646">
        <v>6</v>
      </c>
      <c r="F42646" s="13">
        <v>0.54166666666666663</v>
      </c>
      <c r="G42646" t="s">
        <v>925</v>
      </c>
      <c r="H42646" t="s">
        <v>114</v>
      </c>
      <c r="I42646" t="s">
        <v>28</v>
      </c>
      <c r="J42646" t="s">
        <v>923</v>
      </c>
      <c r="K42646" t="s">
        <v>923</v>
      </c>
      <c r="L42646" t="s">
        <v>923</v>
      </c>
      <c r="M42646">
        <v>7.57</v>
      </c>
      <c r="N42646" t="s">
        <v>922</v>
      </c>
      <c r="O42646">
        <v>42645</v>
      </c>
      <c r="P42646">
        <f>IF(Table1[[#This Row],[booking_complete]]="yes",1,0)</f>
        <v>0</v>
      </c>
      <c r="Q42646" t="str">
        <f>IF(P42646=1,"Completed","Abandoned")</f>
        <v>Abandoned</v>
      </c>
    </row>
    <row r="42647" spans="1:17" x14ac:dyDescent="0.8">
      <c r="A42647">
        <v>3</v>
      </c>
      <c r="B42647" t="s">
        <v>14</v>
      </c>
      <c r="C42647" t="s">
        <v>15</v>
      </c>
      <c r="D42647">
        <v>215</v>
      </c>
      <c r="E42647">
        <v>6</v>
      </c>
      <c r="F42647" s="13">
        <v>0.625</v>
      </c>
      <c r="G42647" t="s">
        <v>926</v>
      </c>
      <c r="H42647" t="s">
        <v>114</v>
      </c>
      <c r="I42647" t="s">
        <v>32</v>
      </c>
      <c r="J42647" t="s">
        <v>923</v>
      </c>
      <c r="K42647" t="s">
        <v>922</v>
      </c>
      <c r="L42647" t="s">
        <v>923</v>
      </c>
      <c r="M42647">
        <v>7.57</v>
      </c>
      <c r="N42647" t="s">
        <v>922</v>
      </c>
      <c r="O42647">
        <v>42646</v>
      </c>
      <c r="P42647">
        <f>IF(Table1[[#This Row],[booking_complete]]="yes",1,0)</f>
        <v>0</v>
      </c>
      <c r="Q42647" t="str">
        <f>IF(P42647=1,"Completed","Abandoned")</f>
        <v>Abandoned</v>
      </c>
    </row>
    <row r="42648" spans="1:17" x14ac:dyDescent="0.8">
      <c r="A42648">
        <v>1</v>
      </c>
      <c r="B42648" t="s">
        <v>14</v>
      </c>
      <c r="C42648" t="s">
        <v>15</v>
      </c>
      <c r="D42648">
        <v>227</v>
      </c>
      <c r="E42648">
        <v>6</v>
      </c>
      <c r="F42648" s="13">
        <v>0.45833333333333331</v>
      </c>
      <c r="G42648" t="s">
        <v>927</v>
      </c>
      <c r="H42648" t="s">
        <v>114</v>
      </c>
      <c r="I42648" t="s">
        <v>32</v>
      </c>
      <c r="J42648" t="s">
        <v>923</v>
      </c>
      <c r="K42648" t="s">
        <v>923</v>
      </c>
      <c r="L42648" t="s">
        <v>923</v>
      </c>
      <c r="M42648">
        <v>7.57</v>
      </c>
      <c r="N42648" t="s">
        <v>923</v>
      </c>
      <c r="O42648">
        <v>42647</v>
      </c>
      <c r="P42648">
        <f>IF(Table1[[#This Row],[booking_complete]]="yes",1,0)</f>
        <v>1</v>
      </c>
      <c r="Q42648" t="str">
        <f>IF(P42648=1,"Completed","Abandoned")</f>
        <v>Completed</v>
      </c>
    </row>
    <row r="42649" spans="1:17" x14ac:dyDescent="0.8">
      <c r="A42649">
        <v>1</v>
      </c>
      <c r="B42649" t="s">
        <v>14</v>
      </c>
      <c r="C42649" t="s">
        <v>15</v>
      </c>
      <c r="D42649">
        <v>34</v>
      </c>
      <c r="E42649">
        <v>6</v>
      </c>
      <c r="F42649" s="13">
        <v>0.58333333333333337</v>
      </c>
      <c r="G42649" t="s">
        <v>930</v>
      </c>
      <c r="H42649" t="s">
        <v>114</v>
      </c>
      <c r="I42649" t="s">
        <v>28</v>
      </c>
      <c r="J42649" t="s">
        <v>922</v>
      </c>
      <c r="K42649" t="s">
        <v>922</v>
      </c>
      <c r="L42649" t="s">
        <v>922</v>
      </c>
      <c r="M42649">
        <v>7.57</v>
      </c>
      <c r="N42649" t="s">
        <v>922</v>
      </c>
      <c r="O42649">
        <v>42648</v>
      </c>
      <c r="P42649">
        <f>IF(Table1[[#This Row],[booking_complete]]="yes",1,0)</f>
        <v>0</v>
      </c>
      <c r="Q42649" t="str">
        <f>IF(P42649=1,"Completed","Abandoned")</f>
        <v>Abandoned</v>
      </c>
    </row>
    <row r="42650" spans="1:17" x14ac:dyDescent="0.8">
      <c r="A42650">
        <v>1</v>
      </c>
      <c r="B42650" t="s">
        <v>14</v>
      </c>
      <c r="C42650" t="s">
        <v>15</v>
      </c>
      <c r="D42650">
        <v>55</v>
      </c>
      <c r="E42650">
        <v>6</v>
      </c>
      <c r="F42650" s="13">
        <v>0.54166666666666663</v>
      </c>
      <c r="G42650" t="s">
        <v>927</v>
      </c>
      <c r="H42650" t="s">
        <v>114</v>
      </c>
      <c r="I42650" t="s">
        <v>35</v>
      </c>
      <c r="J42650" t="s">
        <v>923</v>
      </c>
      <c r="K42650" t="s">
        <v>923</v>
      </c>
      <c r="L42650" t="s">
        <v>923</v>
      </c>
      <c r="M42650">
        <v>7.57</v>
      </c>
      <c r="N42650" t="s">
        <v>922</v>
      </c>
      <c r="O42650">
        <v>42649</v>
      </c>
      <c r="P42650">
        <f>IF(Table1[[#This Row],[booking_complete]]="yes",1,0)</f>
        <v>0</v>
      </c>
      <c r="Q42650" t="str">
        <f>IF(P42650=1,"Completed","Abandoned")</f>
        <v>Abandoned</v>
      </c>
    </row>
    <row r="42651" spans="1:17" x14ac:dyDescent="0.8">
      <c r="A42651">
        <v>1</v>
      </c>
      <c r="B42651" t="s">
        <v>14</v>
      </c>
      <c r="C42651" t="s">
        <v>15</v>
      </c>
      <c r="D42651">
        <v>52</v>
      </c>
      <c r="E42651">
        <v>6</v>
      </c>
      <c r="F42651" s="13">
        <v>0.20833333333333334</v>
      </c>
      <c r="G42651" t="s">
        <v>924</v>
      </c>
      <c r="H42651" t="s">
        <v>114</v>
      </c>
      <c r="I42651" t="s">
        <v>28</v>
      </c>
      <c r="J42651" t="s">
        <v>923</v>
      </c>
      <c r="K42651" t="s">
        <v>922</v>
      </c>
      <c r="L42651" t="s">
        <v>923</v>
      </c>
      <c r="M42651">
        <v>7.57</v>
      </c>
      <c r="N42651" t="s">
        <v>922</v>
      </c>
      <c r="O42651">
        <v>42650</v>
      </c>
      <c r="P42651">
        <f>IF(Table1[[#This Row],[booking_complete]]="yes",1,0)</f>
        <v>0</v>
      </c>
      <c r="Q42651" t="str">
        <f>IF(P42651=1,"Completed","Abandoned")</f>
        <v>Abandoned</v>
      </c>
    </row>
    <row r="42652" spans="1:17" x14ac:dyDescent="0.8">
      <c r="A42652">
        <v>1</v>
      </c>
      <c r="B42652" t="s">
        <v>14</v>
      </c>
      <c r="C42652" t="s">
        <v>15</v>
      </c>
      <c r="D42652">
        <v>5</v>
      </c>
      <c r="E42652">
        <v>6</v>
      </c>
      <c r="F42652" s="13">
        <v>0.625</v>
      </c>
      <c r="G42652" t="s">
        <v>926</v>
      </c>
      <c r="H42652" t="s">
        <v>114</v>
      </c>
      <c r="I42652" t="s">
        <v>28</v>
      </c>
      <c r="J42652" t="s">
        <v>922</v>
      </c>
      <c r="K42652" t="s">
        <v>922</v>
      </c>
      <c r="L42652" t="s">
        <v>923</v>
      </c>
      <c r="M42652">
        <v>7.57</v>
      </c>
      <c r="N42652" t="s">
        <v>922</v>
      </c>
      <c r="O42652">
        <v>42651</v>
      </c>
      <c r="P42652">
        <f>IF(Table1[[#This Row],[booking_complete]]="yes",1,0)</f>
        <v>0</v>
      </c>
      <c r="Q42652" t="str">
        <f>IF(P42652=1,"Completed","Abandoned")</f>
        <v>Abandoned</v>
      </c>
    </row>
    <row r="42653" spans="1:17" x14ac:dyDescent="0.8">
      <c r="A42653">
        <v>1</v>
      </c>
      <c r="B42653" t="s">
        <v>14</v>
      </c>
      <c r="C42653" t="s">
        <v>15</v>
      </c>
      <c r="D42653">
        <v>302</v>
      </c>
      <c r="E42653">
        <v>6</v>
      </c>
      <c r="F42653" s="13">
        <v>0.45833333333333331</v>
      </c>
      <c r="G42653" t="s">
        <v>928</v>
      </c>
      <c r="H42653" t="s">
        <v>114</v>
      </c>
      <c r="I42653" t="s">
        <v>28</v>
      </c>
      <c r="J42653" t="s">
        <v>922</v>
      </c>
      <c r="K42653" t="s">
        <v>923</v>
      </c>
      <c r="L42653" t="s">
        <v>922</v>
      </c>
      <c r="M42653">
        <v>7.57</v>
      </c>
      <c r="N42653" t="s">
        <v>922</v>
      </c>
      <c r="O42653">
        <v>42652</v>
      </c>
      <c r="P42653">
        <f>IF(Table1[[#This Row],[booking_complete]]="yes",1,0)</f>
        <v>0</v>
      </c>
      <c r="Q42653" t="str">
        <f>IF(P42653=1,"Completed","Abandoned")</f>
        <v>Abandoned</v>
      </c>
    </row>
    <row r="42654" spans="1:17" x14ac:dyDescent="0.8">
      <c r="A42654">
        <v>2</v>
      </c>
      <c r="B42654" t="s">
        <v>14</v>
      </c>
      <c r="C42654" t="s">
        <v>15</v>
      </c>
      <c r="D42654">
        <v>329</v>
      </c>
      <c r="E42654">
        <v>6</v>
      </c>
      <c r="F42654" s="13">
        <v>0.45833333333333331</v>
      </c>
      <c r="G42654" t="s">
        <v>925</v>
      </c>
      <c r="H42654" t="s">
        <v>114</v>
      </c>
      <c r="I42654" t="s">
        <v>32</v>
      </c>
      <c r="J42654" t="s">
        <v>923</v>
      </c>
      <c r="K42654" t="s">
        <v>923</v>
      </c>
      <c r="L42654" t="s">
        <v>923</v>
      </c>
      <c r="M42654">
        <v>7.57</v>
      </c>
      <c r="N42654" t="s">
        <v>922</v>
      </c>
      <c r="O42654">
        <v>42653</v>
      </c>
      <c r="P42654">
        <f>IF(Table1[[#This Row],[booking_complete]]="yes",1,0)</f>
        <v>0</v>
      </c>
      <c r="Q42654" t="str">
        <f>IF(P42654=1,"Completed","Abandoned")</f>
        <v>Abandoned</v>
      </c>
    </row>
    <row r="42655" spans="1:17" x14ac:dyDescent="0.8">
      <c r="A42655">
        <v>1</v>
      </c>
      <c r="B42655" t="s">
        <v>14</v>
      </c>
      <c r="C42655" t="s">
        <v>15</v>
      </c>
      <c r="D42655">
        <v>99</v>
      </c>
      <c r="E42655">
        <v>6</v>
      </c>
      <c r="F42655" s="13">
        <v>0.58333333333333337</v>
      </c>
      <c r="G42655" t="s">
        <v>926</v>
      </c>
      <c r="H42655" t="s">
        <v>114</v>
      </c>
      <c r="I42655" t="s">
        <v>32</v>
      </c>
      <c r="J42655" t="s">
        <v>923</v>
      </c>
      <c r="K42655" t="s">
        <v>922</v>
      </c>
      <c r="L42655" t="s">
        <v>922</v>
      </c>
      <c r="M42655">
        <v>7.57</v>
      </c>
      <c r="N42655" t="s">
        <v>923</v>
      </c>
      <c r="O42655">
        <v>42654</v>
      </c>
      <c r="P42655">
        <f>IF(Table1[[#This Row],[booking_complete]]="yes",1,0)</f>
        <v>1</v>
      </c>
      <c r="Q42655" t="str">
        <f>IF(P42655=1,"Completed","Abandoned")</f>
        <v>Completed</v>
      </c>
    </row>
    <row r="42656" spans="1:17" x14ac:dyDescent="0.8">
      <c r="A42656">
        <v>2</v>
      </c>
      <c r="B42656" t="s">
        <v>14</v>
      </c>
      <c r="C42656" t="s">
        <v>15</v>
      </c>
      <c r="D42656">
        <v>26</v>
      </c>
      <c r="E42656">
        <v>6</v>
      </c>
      <c r="F42656" s="13">
        <v>0.54166666666666663</v>
      </c>
      <c r="G42656" t="s">
        <v>925</v>
      </c>
      <c r="H42656" t="s">
        <v>114</v>
      </c>
      <c r="I42656" t="s">
        <v>28</v>
      </c>
      <c r="J42656" t="s">
        <v>923</v>
      </c>
      <c r="K42656" t="s">
        <v>923</v>
      </c>
      <c r="L42656" t="s">
        <v>922</v>
      </c>
      <c r="M42656">
        <v>7.57</v>
      </c>
      <c r="N42656" t="s">
        <v>922</v>
      </c>
      <c r="O42656">
        <v>42655</v>
      </c>
      <c r="P42656">
        <f>IF(Table1[[#This Row],[booking_complete]]="yes",1,0)</f>
        <v>0</v>
      </c>
      <c r="Q42656" t="str">
        <f>IF(P42656=1,"Completed","Abandoned")</f>
        <v>Abandoned</v>
      </c>
    </row>
    <row r="42657" spans="1:17" x14ac:dyDescent="0.8">
      <c r="A42657">
        <v>2</v>
      </c>
      <c r="B42657" t="s">
        <v>14</v>
      </c>
      <c r="C42657" t="s">
        <v>15</v>
      </c>
      <c r="D42657">
        <v>271</v>
      </c>
      <c r="E42657">
        <v>6</v>
      </c>
      <c r="F42657" s="13">
        <v>0.45833333333333331</v>
      </c>
      <c r="G42657" t="s">
        <v>928</v>
      </c>
      <c r="H42657" t="s">
        <v>114</v>
      </c>
      <c r="I42657" t="s">
        <v>32</v>
      </c>
      <c r="J42657" t="s">
        <v>923</v>
      </c>
      <c r="K42657" t="s">
        <v>923</v>
      </c>
      <c r="L42657" t="s">
        <v>923</v>
      </c>
      <c r="M42657">
        <v>7.57</v>
      </c>
      <c r="N42657" t="s">
        <v>922</v>
      </c>
      <c r="O42657">
        <v>42656</v>
      </c>
      <c r="P42657">
        <f>IF(Table1[[#This Row],[booking_complete]]="yes",1,0)</f>
        <v>0</v>
      </c>
      <c r="Q42657" t="str">
        <f>IF(P42657=1,"Completed","Abandoned")</f>
        <v>Abandoned</v>
      </c>
    </row>
    <row r="42658" spans="1:17" x14ac:dyDescent="0.8">
      <c r="A42658">
        <v>1</v>
      </c>
      <c r="B42658" t="s">
        <v>14</v>
      </c>
      <c r="C42658" t="s">
        <v>15</v>
      </c>
      <c r="D42658">
        <v>46</v>
      </c>
      <c r="E42658">
        <v>6</v>
      </c>
      <c r="F42658" s="13">
        <v>0.5</v>
      </c>
      <c r="G42658" t="s">
        <v>926</v>
      </c>
      <c r="H42658" t="s">
        <v>114</v>
      </c>
      <c r="I42658" t="s">
        <v>28</v>
      </c>
      <c r="J42658" t="s">
        <v>923</v>
      </c>
      <c r="K42658" t="s">
        <v>922</v>
      </c>
      <c r="L42658" t="s">
        <v>922</v>
      </c>
      <c r="M42658">
        <v>7.57</v>
      </c>
      <c r="N42658" t="s">
        <v>923</v>
      </c>
      <c r="O42658">
        <v>42657</v>
      </c>
      <c r="P42658">
        <f>IF(Table1[[#This Row],[booking_complete]]="yes",1,0)</f>
        <v>1</v>
      </c>
      <c r="Q42658" t="str">
        <f>IF(P42658=1,"Completed","Abandoned")</f>
        <v>Completed</v>
      </c>
    </row>
    <row r="42659" spans="1:17" x14ac:dyDescent="0.8">
      <c r="A42659">
        <v>1</v>
      </c>
      <c r="B42659" t="s">
        <v>14</v>
      </c>
      <c r="C42659" t="s">
        <v>15</v>
      </c>
      <c r="D42659">
        <v>219</v>
      </c>
      <c r="E42659">
        <v>6</v>
      </c>
      <c r="F42659" s="13">
        <v>0.41666666666666669</v>
      </c>
      <c r="G42659" t="s">
        <v>927</v>
      </c>
      <c r="H42659" t="s">
        <v>114</v>
      </c>
      <c r="I42659" t="s">
        <v>32</v>
      </c>
      <c r="J42659" t="s">
        <v>923</v>
      </c>
      <c r="K42659" t="s">
        <v>922</v>
      </c>
      <c r="L42659" t="s">
        <v>922</v>
      </c>
      <c r="M42659">
        <v>7.57</v>
      </c>
      <c r="N42659" t="s">
        <v>923</v>
      </c>
      <c r="O42659">
        <v>42658</v>
      </c>
      <c r="P42659">
        <f>IF(Table1[[#This Row],[booking_complete]]="yes",1,0)</f>
        <v>1</v>
      </c>
      <c r="Q42659" t="str">
        <f>IF(P42659=1,"Completed","Abandoned")</f>
        <v>Completed</v>
      </c>
    </row>
    <row r="42660" spans="1:17" x14ac:dyDescent="0.8">
      <c r="A42660">
        <v>2</v>
      </c>
      <c r="B42660" t="s">
        <v>14</v>
      </c>
      <c r="C42660" t="s">
        <v>15</v>
      </c>
      <c r="D42660">
        <v>165</v>
      </c>
      <c r="E42660">
        <v>6</v>
      </c>
      <c r="F42660" s="13">
        <v>0.58333333333333337</v>
      </c>
      <c r="G42660" t="s">
        <v>924</v>
      </c>
      <c r="H42660" t="s">
        <v>114</v>
      </c>
      <c r="I42660" t="s">
        <v>32</v>
      </c>
      <c r="J42660" t="s">
        <v>923</v>
      </c>
      <c r="K42660" t="s">
        <v>922</v>
      </c>
      <c r="L42660" t="s">
        <v>923</v>
      </c>
      <c r="M42660">
        <v>7.57</v>
      </c>
      <c r="N42660" t="s">
        <v>923</v>
      </c>
      <c r="O42660">
        <v>42659</v>
      </c>
      <c r="P42660">
        <f>IF(Table1[[#This Row],[booking_complete]]="yes",1,0)</f>
        <v>1</v>
      </c>
      <c r="Q42660" t="str">
        <f>IF(P42660=1,"Completed","Abandoned")</f>
        <v>Completed</v>
      </c>
    </row>
    <row r="42661" spans="1:17" x14ac:dyDescent="0.8">
      <c r="A42661">
        <v>1</v>
      </c>
      <c r="B42661" t="s">
        <v>14</v>
      </c>
      <c r="C42661" t="s">
        <v>15</v>
      </c>
      <c r="D42661">
        <v>17</v>
      </c>
      <c r="E42661">
        <v>6</v>
      </c>
      <c r="F42661" s="13">
        <v>0.33333333333333331</v>
      </c>
      <c r="G42661" t="s">
        <v>930</v>
      </c>
      <c r="H42661" t="s">
        <v>114</v>
      </c>
      <c r="I42661" t="s">
        <v>28</v>
      </c>
      <c r="J42661" t="s">
        <v>922</v>
      </c>
      <c r="K42661" t="s">
        <v>922</v>
      </c>
      <c r="L42661" t="s">
        <v>923</v>
      </c>
      <c r="M42661">
        <v>7.57</v>
      </c>
      <c r="N42661" t="s">
        <v>923</v>
      </c>
      <c r="O42661">
        <v>42660</v>
      </c>
      <c r="P42661">
        <f>IF(Table1[[#This Row],[booking_complete]]="yes",1,0)</f>
        <v>1</v>
      </c>
      <c r="Q42661" t="str">
        <f>IF(P42661=1,"Completed","Abandoned")</f>
        <v>Completed</v>
      </c>
    </row>
    <row r="42662" spans="1:17" x14ac:dyDescent="0.8">
      <c r="A42662">
        <v>1</v>
      </c>
      <c r="B42662" t="s">
        <v>14</v>
      </c>
      <c r="C42662" t="s">
        <v>15</v>
      </c>
      <c r="D42662">
        <v>23</v>
      </c>
      <c r="E42662">
        <v>6</v>
      </c>
      <c r="F42662" s="13">
        <v>0.625</v>
      </c>
      <c r="G42662" t="s">
        <v>927</v>
      </c>
      <c r="H42662" t="s">
        <v>114</v>
      </c>
      <c r="I42662" t="s">
        <v>28</v>
      </c>
      <c r="J42662" t="s">
        <v>922</v>
      </c>
      <c r="K42662" t="s">
        <v>922</v>
      </c>
      <c r="L42662" t="s">
        <v>922</v>
      </c>
      <c r="M42662">
        <v>7.57</v>
      </c>
      <c r="N42662" t="s">
        <v>922</v>
      </c>
      <c r="O42662">
        <v>42661</v>
      </c>
      <c r="P42662">
        <f>IF(Table1[[#This Row],[booking_complete]]="yes",1,0)</f>
        <v>0</v>
      </c>
      <c r="Q42662" t="str">
        <f>IF(P42662=1,"Completed","Abandoned")</f>
        <v>Abandoned</v>
      </c>
    </row>
    <row r="42663" spans="1:17" x14ac:dyDescent="0.8">
      <c r="A42663">
        <v>1</v>
      </c>
      <c r="B42663" t="s">
        <v>14</v>
      </c>
      <c r="C42663" t="s">
        <v>15</v>
      </c>
      <c r="D42663">
        <v>19</v>
      </c>
      <c r="E42663">
        <v>6</v>
      </c>
      <c r="F42663" s="13">
        <v>4.1666666666666664E-2</v>
      </c>
      <c r="G42663" t="s">
        <v>925</v>
      </c>
      <c r="H42663" t="s">
        <v>114</v>
      </c>
      <c r="I42663" t="s">
        <v>32</v>
      </c>
      <c r="J42663" t="s">
        <v>922</v>
      </c>
      <c r="K42663" t="s">
        <v>922</v>
      </c>
      <c r="L42663" t="s">
        <v>922</v>
      </c>
      <c r="M42663">
        <v>7.57</v>
      </c>
      <c r="N42663" t="s">
        <v>922</v>
      </c>
      <c r="O42663">
        <v>42662</v>
      </c>
      <c r="P42663">
        <f>IF(Table1[[#This Row],[booking_complete]]="yes",1,0)</f>
        <v>0</v>
      </c>
      <c r="Q42663" t="str">
        <f>IF(P42663=1,"Completed","Abandoned")</f>
        <v>Abandoned</v>
      </c>
    </row>
    <row r="42664" spans="1:17" x14ac:dyDescent="0.8">
      <c r="A42664">
        <v>1</v>
      </c>
      <c r="B42664" t="s">
        <v>14</v>
      </c>
      <c r="C42664" t="s">
        <v>15</v>
      </c>
      <c r="D42664">
        <v>34</v>
      </c>
      <c r="E42664">
        <v>6</v>
      </c>
      <c r="F42664" s="13">
        <v>0.41666666666666669</v>
      </c>
      <c r="G42664" t="s">
        <v>924</v>
      </c>
      <c r="H42664" t="s">
        <v>114</v>
      </c>
      <c r="I42664" t="s">
        <v>28</v>
      </c>
      <c r="J42664" t="s">
        <v>923</v>
      </c>
      <c r="K42664" t="s">
        <v>922</v>
      </c>
      <c r="L42664" t="s">
        <v>923</v>
      </c>
      <c r="M42664">
        <v>7.57</v>
      </c>
      <c r="N42664" t="s">
        <v>923</v>
      </c>
      <c r="O42664">
        <v>42663</v>
      </c>
      <c r="P42664">
        <f>IF(Table1[[#This Row],[booking_complete]]="yes",1,0)</f>
        <v>1</v>
      </c>
      <c r="Q42664" t="str">
        <f>IF(P42664=1,"Completed","Abandoned")</f>
        <v>Completed</v>
      </c>
    </row>
    <row r="42665" spans="1:17" x14ac:dyDescent="0.8">
      <c r="A42665">
        <v>1</v>
      </c>
      <c r="B42665" t="s">
        <v>14</v>
      </c>
      <c r="C42665" t="s">
        <v>15</v>
      </c>
      <c r="D42665">
        <v>1</v>
      </c>
      <c r="E42665">
        <v>6</v>
      </c>
      <c r="F42665" s="13">
        <v>0.58333333333333337</v>
      </c>
      <c r="G42665" t="s">
        <v>928</v>
      </c>
      <c r="H42665" t="s">
        <v>114</v>
      </c>
      <c r="I42665" t="s">
        <v>28</v>
      </c>
      <c r="J42665" t="s">
        <v>922</v>
      </c>
      <c r="K42665" t="s">
        <v>923</v>
      </c>
      <c r="L42665" t="s">
        <v>922</v>
      </c>
      <c r="M42665">
        <v>7.57</v>
      </c>
      <c r="N42665" t="s">
        <v>922</v>
      </c>
      <c r="O42665">
        <v>42664</v>
      </c>
      <c r="P42665">
        <f>IF(Table1[[#This Row],[booking_complete]]="yes",1,0)</f>
        <v>0</v>
      </c>
      <c r="Q42665" t="str">
        <f>IF(P42665=1,"Completed","Abandoned")</f>
        <v>Abandoned</v>
      </c>
    </row>
    <row r="42666" spans="1:17" x14ac:dyDescent="0.8">
      <c r="A42666">
        <v>1</v>
      </c>
      <c r="B42666" t="s">
        <v>14</v>
      </c>
      <c r="C42666" t="s">
        <v>15</v>
      </c>
      <c r="D42666">
        <v>237</v>
      </c>
      <c r="E42666">
        <v>6</v>
      </c>
      <c r="F42666" s="13">
        <v>8.3333333333333329E-2</v>
      </c>
      <c r="G42666" t="s">
        <v>926</v>
      </c>
      <c r="H42666" t="s">
        <v>115</v>
      </c>
      <c r="I42666" t="s">
        <v>32</v>
      </c>
      <c r="J42666" t="s">
        <v>923</v>
      </c>
      <c r="K42666" t="s">
        <v>922</v>
      </c>
      <c r="L42666" t="s">
        <v>922</v>
      </c>
      <c r="M42666">
        <v>6.62</v>
      </c>
      <c r="N42666" t="s">
        <v>923</v>
      </c>
      <c r="O42666">
        <v>42665</v>
      </c>
      <c r="P42666">
        <f>IF(Table1[[#This Row],[booking_complete]]="yes",1,0)</f>
        <v>1</v>
      </c>
      <c r="Q42666" t="str">
        <f>IF(P42666=1,"Completed","Abandoned")</f>
        <v>Completed</v>
      </c>
    </row>
    <row r="42667" spans="1:17" x14ac:dyDescent="0.8">
      <c r="A42667">
        <v>2</v>
      </c>
      <c r="B42667" t="s">
        <v>14</v>
      </c>
      <c r="C42667" t="s">
        <v>15</v>
      </c>
      <c r="D42667">
        <v>274</v>
      </c>
      <c r="E42667">
        <v>6</v>
      </c>
      <c r="F42667" s="13">
        <v>0.54166666666666663</v>
      </c>
      <c r="G42667" t="s">
        <v>925</v>
      </c>
      <c r="H42667" t="s">
        <v>115</v>
      </c>
      <c r="I42667" t="s">
        <v>32</v>
      </c>
      <c r="J42667" t="s">
        <v>923</v>
      </c>
      <c r="K42667" t="s">
        <v>923</v>
      </c>
      <c r="L42667" t="s">
        <v>922</v>
      </c>
      <c r="M42667">
        <v>6.62</v>
      </c>
      <c r="N42667" t="s">
        <v>922</v>
      </c>
      <c r="O42667">
        <v>42666</v>
      </c>
      <c r="P42667">
        <f>IF(Table1[[#This Row],[booking_complete]]="yes",1,0)</f>
        <v>0</v>
      </c>
      <c r="Q42667" t="str">
        <f>IF(P42667=1,"Completed","Abandoned")</f>
        <v>Abandoned</v>
      </c>
    </row>
    <row r="42668" spans="1:17" x14ac:dyDescent="0.8">
      <c r="A42668">
        <v>3</v>
      </c>
      <c r="B42668" t="s">
        <v>14</v>
      </c>
      <c r="C42668" t="s">
        <v>15</v>
      </c>
      <c r="D42668">
        <v>69</v>
      </c>
      <c r="E42668">
        <v>6</v>
      </c>
      <c r="F42668" s="13">
        <v>0.45833333333333331</v>
      </c>
      <c r="G42668" t="s">
        <v>930</v>
      </c>
      <c r="H42668" t="s">
        <v>115</v>
      </c>
      <c r="I42668" t="s">
        <v>26</v>
      </c>
      <c r="J42668" t="s">
        <v>923</v>
      </c>
      <c r="K42668" t="s">
        <v>922</v>
      </c>
      <c r="L42668" t="s">
        <v>922</v>
      </c>
      <c r="M42668">
        <v>6.62</v>
      </c>
      <c r="N42668" t="s">
        <v>922</v>
      </c>
      <c r="O42668">
        <v>42667</v>
      </c>
      <c r="P42668">
        <f>IF(Table1[[#This Row],[booking_complete]]="yes",1,0)</f>
        <v>0</v>
      </c>
      <c r="Q42668" t="str">
        <f>IF(P42668=1,"Completed","Abandoned")</f>
        <v>Abandoned</v>
      </c>
    </row>
    <row r="42669" spans="1:17" x14ac:dyDescent="0.8">
      <c r="A42669">
        <v>2</v>
      </c>
      <c r="B42669" t="s">
        <v>14</v>
      </c>
      <c r="C42669" t="s">
        <v>15</v>
      </c>
      <c r="D42669">
        <v>47</v>
      </c>
      <c r="E42669">
        <v>6</v>
      </c>
      <c r="F42669" s="13">
        <v>0.41666666666666669</v>
      </c>
      <c r="G42669" t="s">
        <v>924</v>
      </c>
      <c r="H42669" t="s">
        <v>115</v>
      </c>
      <c r="I42669" t="s">
        <v>26</v>
      </c>
      <c r="J42669" t="s">
        <v>922</v>
      </c>
      <c r="K42669" t="s">
        <v>922</v>
      </c>
      <c r="L42669" t="s">
        <v>923</v>
      </c>
      <c r="M42669">
        <v>6.62</v>
      </c>
      <c r="N42669" t="s">
        <v>922</v>
      </c>
      <c r="O42669">
        <v>42668</v>
      </c>
      <c r="P42669">
        <f>IF(Table1[[#This Row],[booking_complete]]="yes",1,0)</f>
        <v>0</v>
      </c>
      <c r="Q42669" t="str">
        <f>IF(P42669=1,"Completed","Abandoned")</f>
        <v>Abandoned</v>
      </c>
    </row>
    <row r="42670" spans="1:17" x14ac:dyDescent="0.8">
      <c r="A42670">
        <v>4</v>
      </c>
      <c r="B42670" t="s">
        <v>14</v>
      </c>
      <c r="C42670" t="s">
        <v>15</v>
      </c>
      <c r="D42670">
        <v>89</v>
      </c>
      <c r="E42670">
        <v>6</v>
      </c>
      <c r="F42670" s="13">
        <v>8.3333333333333329E-2</v>
      </c>
      <c r="G42670" t="s">
        <v>927</v>
      </c>
      <c r="H42670" t="s">
        <v>115</v>
      </c>
      <c r="I42670" t="s">
        <v>26</v>
      </c>
      <c r="J42670" t="s">
        <v>923</v>
      </c>
      <c r="K42670" t="s">
        <v>923</v>
      </c>
      <c r="L42670" t="s">
        <v>922</v>
      </c>
      <c r="M42670">
        <v>6.62</v>
      </c>
      <c r="N42670" t="s">
        <v>923</v>
      </c>
      <c r="O42670">
        <v>42669</v>
      </c>
      <c r="P42670">
        <f>IF(Table1[[#This Row],[booking_complete]]="yes",1,0)</f>
        <v>1</v>
      </c>
      <c r="Q42670" t="str">
        <f>IF(P42670=1,"Completed","Abandoned")</f>
        <v>Completed</v>
      </c>
    </row>
    <row r="42671" spans="1:17" x14ac:dyDescent="0.8">
      <c r="A42671">
        <v>1</v>
      </c>
      <c r="B42671" t="s">
        <v>14</v>
      </c>
      <c r="C42671" t="s">
        <v>15</v>
      </c>
      <c r="D42671">
        <v>136</v>
      </c>
      <c r="E42671">
        <v>6</v>
      </c>
      <c r="F42671" s="13">
        <v>0.29166666666666669</v>
      </c>
      <c r="G42671" t="s">
        <v>926</v>
      </c>
      <c r="H42671" t="s">
        <v>115</v>
      </c>
      <c r="I42671" t="s">
        <v>26</v>
      </c>
      <c r="J42671" t="s">
        <v>923</v>
      </c>
      <c r="K42671" t="s">
        <v>923</v>
      </c>
      <c r="L42671" t="s">
        <v>922</v>
      </c>
      <c r="M42671">
        <v>6.62</v>
      </c>
      <c r="N42671" t="s">
        <v>923</v>
      </c>
      <c r="O42671">
        <v>42670</v>
      </c>
      <c r="P42671">
        <f>IF(Table1[[#This Row],[booking_complete]]="yes",1,0)</f>
        <v>1</v>
      </c>
      <c r="Q42671" t="str">
        <f>IF(P42671=1,"Completed","Abandoned")</f>
        <v>Completed</v>
      </c>
    </row>
    <row r="42672" spans="1:17" x14ac:dyDescent="0.8">
      <c r="A42672">
        <v>2</v>
      </c>
      <c r="B42672" t="s">
        <v>14</v>
      </c>
      <c r="C42672" t="s">
        <v>15</v>
      </c>
      <c r="D42672">
        <v>69</v>
      </c>
      <c r="E42672">
        <v>6</v>
      </c>
      <c r="F42672" s="13">
        <v>0.5</v>
      </c>
      <c r="G42672" t="s">
        <v>925</v>
      </c>
      <c r="H42672" t="s">
        <v>115</v>
      </c>
      <c r="I42672" t="s">
        <v>26</v>
      </c>
      <c r="J42672" t="s">
        <v>923</v>
      </c>
      <c r="K42672" t="s">
        <v>922</v>
      </c>
      <c r="L42672" t="s">
        <v>922</v>
      </c>
      <c r="M42672">
        <v>6.62</v>
      </c>
      <c r="N42672" t="s">
        <v>922</v>
      </c>
      <c r="O42672">
        <v>42671</v>
      </c>
      <c r="P42672">
        <f>IF(Table1[[#This Row],[booking_complete]]="yes",1,0)</f>
        <v>0</v>
      </c>
      <c r="Q42672" t="str">
        <f>IF(P42672=1,"Completed","Abandoned")</f>
        <v>Abandoned</v>
      </c>
    </row>
    <row r="42673" spans="1:17" x14ac:dyDescent="0.8">
      <c r="A42673">
        <v>2</v>
      </c>
      <c r="B42673" t="s">
        <v>14</v>
      </c>
      <c r="C42673" t="s">
        <v>15</v>
      </c>
      <c r="D42673">
        <v>16</v>
      </c>
      <c r="E42673">
        <v>6</v>
      </c>
      <c r="F42673" s="13">
        <v>0.75</v>
      </c>
      <c r="G42673" t="s">
        <v>924</v>
      </c>
      <c r="H42673" t="s">
        <v>115</v>
      </c>
      <c r="I42673" t="s">
        <v>32</v>
      </c>
      <c r="J42673" t="s">
        <v>923</v>
      </c>
      <c r="K42673" t="s">
        <v>922</v>
      </c>
      <c r="L42673" t="s">
        <v>922</v>
      </c>
      <c r="M42673">
        <v>6.62</v>
      </c>
      <c r="N42673" t="s">
        <v>923</v>
      </c>
      <c r="O42673">
        <v>42672</v>
      </c>
      <c r="P42673">
        <f>IF(Table1[[#This Row],[booking_complete]]="yes",1,0)</f>
        <v>1</v>
      </c>
      <c r="Q42673" t="str">
        <f>IF(P42673=1,"Completed","Abandoned")</f>
        <v>Completed</v>
      </c>
    </row>
    <row r="42674" spans="1:17" x14ac:dyDescent="0.8">
      <c r="A42674">
        <v>3</v>
      </c>
      <c r="B42674" t="s">
        <v>14</v>
      </c>
      <c r="C42674" t="s">
        <v>15</v>
      </c>
      <c r="D42674">
        <v>178</v>
      </c>
      <c r="E42674">
        <v>6</v>
      </c>
      <c r="F42674" s="13">
        <v>0.5</v>
      </c>
      <c r="G42674" t="s">
        <v>929</v>
      </c>
      <c r="H42674" t="s">
        <v>115</v>
      </c>
      <c r="I42674" t="s">
        <v>32</v>
      </c>
      <c r="J42674" t="s">
        <v>923</v>
      </c>
      <c r="K42674" t="s">
        <v>923</v>
      </c>
      <c r="L42674" t="s">
        <v>923</v>
      </c>
      <c r="M42674">
        <v>6.62</v>
      </c>
      <c r="N42674" t="s">
        <v>922</v>
      </c>
      <c r="O42674">
        <v>42673</v>
      </c>
      <c r="P42674">
        <f>IF(Table1[[#This Row],[booking_complete]]="yes",1,0)</f>
        <v>0</v>
      </c>
      <c r="Q42674" t="str">
        <f>IF(P42674=1,"Completed","Abandoned")</f>
        <v>Abandoned</v>
      </c>
    </row>
    <row r="42675" spans="1:17" x14ac:dyDescent="0.8">
      <c r="A42675">
        <v>4</v>
      </c>
      <c r="B42675" t="s">
        <v>14</v>
      </c>
      <c r="C42675" t="s">
        <v>15</v>
      </c>
      <c r="D42675">
        <v>410</v>
      </c>
      <c r="E42675">
        <v>6</v>
      </c>
      <c r="F42675" s="13">
        <v>0.20833333333333334</v>
      </c>
      <c r="G42675" t="s">
        <v>928</v>
      </c>
      <c r="H42675" t="s">
        <v>115</v>
      </c>
      <c r="I42675" t="s">
        <v>26</v>
      </c>
      <c r="J42675" t="s">
        <v>923</v>
      </c>
      <c r="K42675" t="s">
        <v>922</v>
      </c>
      <c r="L42675" t="s">
        <v>923</v>
      </c>
      <c r="M42675">
        <v>6.62</v>
      </c>
      <c r="N42675" t="s">
        <v>922</v>
      </c>
      <c r="O42675">
        <v>42674</v>
      </c>
      <c r="P42675">
        <f>IF(Table1[[#This Row],[booking_complete]]="yes",1,0)</f>
        <v>0</v>
      </c>
      <c r="Q42675" t="str">
        <f>IF(P42675=1,"Completed","Abandoned")</f>
        <v>Abandoned</v>
      </c>
    </row>
    <row r="42676" spans="1:17" x14ac:dyDescent="0.8">
      <c r="A42676">
        <v>3</v>
      </c>
      <c r="B42676" t="s">
        <v>14</v>
      </c>
      <c r="C42676" t="s">
        <v>15</v>
      </c>
      <c r="D42676">
        <v>41</v>
      </c>
      <c r="E42676">
        <v>6</v>
      </c>
      <c r="F42676" s="13">
        <v>0.125</v>
      </c>
      <c r="G42676" t="s">
        <v>925</v>
      </c>
      <c r="H42676" t="s">
        <v>115</v>
      </c>
      <c r="I42676" t="s">
        <v>32</v>
      </c>
      <c r="J42676" t="s">
        <v>922</v>
      </c>
      <c r="K42676" t="s">
        <v>922</v>
      </c>
      <c r="L42676" t="s">
        <v>922</v>
      </c>
      <c r="M42676">
        <v>6.62</v>
      </c>
      <c r="N42676" t="s">
        <v>922</v>
      </c>
      <c r="O42676">
        <v>42675</v>
      </c>
      <c r="P42676">
        <f>IF(Table1[[#This Row],[booking_complete]]="yes",1,0)</f>
        <v>0</v>
      </c>
      <c r="Q42676" t="str">
        <f>IF(P42676=1,"Completed","Abandoned")</f>
        <v>Abandoned</v>
      </c>
    </row>
    <row r="42677" spans="1:17" x14ac:dyDescent="0.8">
      <c r="A42677">
        <v>3</v>
      </c>
      <c r="B42677" t="s">
        <v>14</v>
      </c>
      <c r="C42677" t="s">
        <v>15</v>
      </c>
      <c r="D42677">
        <v>49</v>
      </c>
      <c r="E42677">
        <v>6</v>
      </c>
      <c r="F42677" s="13">
        <v>0.41666666666666669</v>
      </c>
      <c r="G42677" t="s">
        <v>925</v>
      </c>
      <c r="H42677" t="s">
        <v>115</v>
      </c>
      <c r="I42677" t="s">
        <v>26</v>
      </c>
      <c r="J42677" t="s">
        <v>923</v>
      </c>
      <c r="K42677" t="s">
        <v>922</v>
      </c>
      <c r="L42677" t="s">
        <v>922</v>
      </c>
      <c r="M42677">
        <v>6.62</v>
      </c>
      <c r="N42677" t="s">
        <v>922</v>
      </c>
      <c r="O42677">
        <v>42676</v>
      </c>
      <c r="P42677">
        <f>IF(Table1[[#This Row],[booking_complete]]="yes",1,0)</f>
        <v>0</v>
      </c>
      <c r="Q42677" t="str">
        <f>IF(P42677=1,"Completed","Abandoned")</f>
        <v>Abandoned</v>
      </c>
    </row>
    <row r="42678" spans="1:17" x14ac:dyDescent="0.8">
      <c r="A42678">
        <v>4</v>
      </c>
      <c r="B42678" t="s">
        <v>14</v>
      </c>
      <c r="C42678" t="s">
        <v>15</v>
      </c>
      <c r="D42678">
        <v>191</v>
      </c>
      <c r="E42678">
        <v>6</v>
      </c>
      <c r="F42678" s="13">
        <v>0.5</v>
      </c>
      <c r="G42678" t="s">
        <v>926</v>
      </c>
      <c r="H42678" t="s">
        <v>115</v>
      </c>
      <c r="I42678" t="s">
        <v>48</v>
      </c>
      <c r="J42678" t="s">
        <v>923</v>
      </c>
      <c r="K42678" t="s">
        <v>922</v>
      </c>
      <c r="L42678" t="s">
        <v>922</v>
      </c>
      <c r="M42678">
        <v>6.62</v>
      </c>
      <c r="N42678" t="s">
        <v>922</v>
      </c>
      <c r="O42678">
        <v>42677</v>
      </c>
      <c r="P42678">
        <f>IF(Table1[[#This Row],[booking_complete]]="yes",1,0)</f>
        <v>0</v>
      </c>
      <c r="Q42678" t="str">
        <f>IF(P42678=1,"Completed","Abandoned")</f>
        <v>Abandoned</v>
      </c>
    </row>
    <row r="42679" spans="1:17" x14ac:dyDescent="0.8">
      <c r="A42679">
        <v>2</v>
      </c>
      <c r="B42679" t="s">
        <v>14</v>
      </c>
      <c r="C42679" t="s">
        <v>15</v>
      </c>
      <c r="D42679">
        <v>392</v>
      </c>
      <c r="E42679">
        <v>6</v>
      </c>
      <c r="F42679" s="13">
        <v>0.75</v>
      </c>
      <c r="G42679" t="s">
        <v>927</v>
      </c>
      <c r="H42679" t="s">
        <v>115</v>
      </c>
      <c r="I42679" t="s">
        <v>32</v>
      </c>
      <c r="J42679" t="s">
        <v>923</v>
      </c>
      <c r="K42679" t="s">
        <v>923</v>
      </c>
      <c r="L42679" t="s">
        <v>923</v>
      </c>
      <c r="M42679">
        <v>6.62</v>
      </c>
      <c r="N42679" t="s">
        <v>923</v>
      </c>
      <c r="O42679">
        <v>42678</v>
      </c>
      <c r="P42679">
        <f>IF(Table1[[#This Row],[booking_complete]]="yes",1,0)</f>
        <v>1</v>
      </c>
      <c r="Q42679" t="str">
        <f>IF(P42679=1,"Completed","Abandoned")</f>
        <v>Completed</v>
      </c>
    </row>
    <row r="42680" spans="1:17" x14ac:dyDescent="0.8">
      <c r="A42680">
        <v>3</v>
      </c>
      <c r="B42680" t="s">
        <v>14</v>
      </c>
      <c r="C42680" t="s">
        <v>15</v>
      </c>
      <c r="D42680">
        <v>10</v>
      </c>
      <c r="E42680">
        <v>6</v>
      </c>
      <c r="F42680" s="13">
        <v>0.375</v>
      </c>
      <c r="G42680" t="s">
        <v>930</v>
      </c>
      <c r="H42680" t="s">
        <v>115</v>
      </c>
      <c r="I42680" t="s">
        <v>26</v>
      </c>
      <c r="J42680" t="s">
        <v>923</v>
      </c>
      <c r="K42680" t="s">
        <v>922</v>
      </c>
      <c r="L42680" t="s">
        <v>922</v>
      </c>
      <c r="M42680">
        <v>6.62</v>
      </c>
      <c r="N42680" t="s">
        <v>923</v>
      </c>
      <c r="O42680">
        <v>42679</v>
      </c>
      <c r="P42680">
        <f>IF(Table1[[#This Row],[booking_complete]]="yes",1,0)</f>
        <v>1</v>
      </c>
      <c r="Q42680" t="str">
        <f>IF(P42680=1,"Completed","Abandoned")</f>
        <v>Completed</v>
      </c>
    </row>
    <row r="42681" spans="1:17" x14ac:dyDescent="0.8">
      <c r="A42681">
        <v>3</v>
      </c>
      <c r="B42681" t="s">
        <v>14</v>
      </c>
      <c r="C42681" t="s">
        <v>15</v>
      </c>
      <c r="D42681">
        <v>278</v>
      </c>
      <c r="E42681">
        <v>6</v>
      </c>
      <c r="F42681" s="13">
        <v>4.1666666666666664E-2</v>
      </c>
      <c r="G42681" t="s">
        <v>926</v>
      </c>
      <c r="H42681" t="s">
        <v>115</v>
      </c>
      <c r="I42681" t="s">
        <v>32</v>
      </c>
      <c r="J42681" t="s">
        <v>922</v>
      </c>
      <c r="K42681" t="s">
        <v>922</v>
      </c>
      <c r="L42681" t="s">
        <v>922</v>
      </c>
      <c r="M42681">
        <v>6.62</v>
      </c>
      <c r="N42681" t="s">
        <v>923</v>
      </c>
      <c r="O42681">
        <v>42680</v>
      </c>
      <c r="P42681">
        <f>IF(Table1[[#This Row],[booking_complete]]="yes",1,0)</f>
        <v>1</v>
      </c>
      <c r="Q42681" t="str">
        <f>IF(P42681=1,"Completed","Abandoned")</f>
        <v>Completed</v>
      </c>
    </row>
    <row r="42682" spans="1:17" x14ac:dyDescent="0.8">
      <c r="A42682">
        <v>1</v>
      </c>
      <c r="B42682" t="s">
        <v>14</v>
      </c>
      <c r="C42682" t="s">
        <v>15</v>
      </c>
      <c r="D42682">
        <v>265</v>
      </c>
      <c r="E42682">
        <v>6</v>
      </c>
      <c r="F42682" s="13">
        <v>0.20833333333333334</v>
      </c>
      <c r="G42682" t="s">
        <v>928</v>
      </c>
      <c r="H42682" t="s">
        <v>115</v>
      </c>
      <c r="I42682" t="s">
        <v>32</v>
      </c>
      <c r="J42682" t="s">
        <v>923</v>
      </c>
      <c r="K42682" t="s">
        <v>922</v>
      </c>
      <c r="L42682" t="s">
        <v>922</v>
      </c>
      <c r="M42682">
        <v>6.62</v>
      </c>
      <c r="N42682" t="s">
        <v>922</v>
      </c>
      <c r="O42682">
        <v>42681</v>
      </c>
      <c r="P42682">
        <f>IF(Table1[[#This Row],[booking_complete]]="yes",1,0)</f>
        <v>0</v>
      </c>
      <c r="Q42682" t="str">
        <f>IF(P42682=1,"Completed","Abandoned")</f>
        <v>Abandoned</v>
      </c>
    </row>
    <row r="42683" spans="1:17" x14ac:dyDescent="0.8">
      <c r="A42683">
        <v>2</v>
      </c>
      <c r="B42683" t="s">
        <v>14</v>
      </c>
      <c r="C42683" t="s">
        <v>15</v>
      </c>
      <c r="D42683">
        <v>279</v>
      </c>
      <c r="E42683">
        <v>6</v>
      </c>
      <c r="F42683" s="13">
        <v>0.45833333333333331</v>
      </c>
      <c r="G42683" t="s">
        <v>925</v>
      </c>
      <c r="H42683" t="s">
        <v>115</v>
      </c>
      <c r="I42683" t="s">
        <v>32</v>
      </c>
      <c r="J42683" t="s">
        <v>923</v>
      </c>
      <c r="K42683" t="s">
        <v>923</v>
      </c>
      <c r="L42683" t="s">
        <v>922</v>
      </c>
      <c r="M42683">
        <v>6.62</v>
      </c>
      <c r="N42683" t="s">
        <v>923</v>
      </c>
      <c r="O42683">
        <v>42682</v>
      </c>
      <c r="P42683">
        <f>IF(Table1[[#This Row],[booking_complete]]="yes",1,0)</f>
        <v>1</v>
      </c>
      <c r="Q42683" t="str">
        <f>IF(P42683=1,"Completed","Abandoned")</f>
        <v>Completed</v>
      </c>
    </row>
    <row r="42684" spans="1:17" x14ac:dyDescent="0.8">
      <c r="A42684">
        <v>1</v>
      </c>
      <c r="B42684" t="s">
        <v>19</v>
      </c>
      <c r="C42684" t="s">
        <v>15</v>
      </c>
      <c r="D42684">
        <v>127</v>
      </c>
      <c r="E42684">
        <v>6</v>
      </c>
      <c r="F42684" s="13">
        <v>0.33333333333333331</v>
      </c>
      <c r="G42684" t="s">
        <v>927</v>
      </c>
      <c r="H42684" t="s">
        <v>115</v>
      </c>
      <c r="I42684" t="s">
        <v>57</v>
      </c>
      <c r="J42684" t="s">
        <v>923</v>
      </c>
      <c r="K42684" t="s">
        <v>922</v>
      </c>
      <c r="L42684" t="s">
        <v>922</v>
      </c>
      <c r="M42684">
        <v>6.62</v>
      </c>
      <c r="N42684" t="s">
        <v>922</v>
      </c>
      <c r="O42684">
        <v>42683</v>
      </c>
      <c r="P42684">
        <f>IF(Table1[[#This Row],[booking_complete]]="yes",1,0)</f>
        <v>0</v>
      </c>
      <c r="Q42684" t="str">
        <f>IF(P42684=1,"Completed","Abandoned")</f>
        <v>Abandoned</v>
      </c>
    </row>
    <row r="42685" spans="1:17" x14ac:dyDescent="0.8">
      <c r="A42685">
        <v>1</v>
      </c>
      <c r="B42685" t="s">
        <v>14</v>
      </c>
      <c r="C42685" t="s">
        <v>15</v>
      </c>
      <c r="D42685">
        <v>14</v>
      </c>
      <c r="E42685">
        <v>6</v>
      </c>
      <c r="F42685" s="13">
        <v>0.20833333333333334</v>
      </c>
      <c r="G42685" t="s">
        <v>926</v>
      </c>
      <c r="H42685" t="s">
        <v>115</v>
      </c>
      <c r="I42685" t="s">
        <v>32</v>
      </c>
      <c r="J42685" t="s">
        <v>922</v>
      </c>
      <c r="K42685" t="s">
        <v>922</v>
      </c>
      <c r="L42685" t="s">
        <v>922</v>
      </c>
      <c r="M42685">
        <v>6.62</v>
      </c>
      <c r="N42685" t="s">
        <v>922</v>
      </c>
      <c r="O42685">
        <v>42684</v>
      </c>
      <c r="P42685">
        <f>IF(Table1[[#This Row],[booking_complete]]="yes",1,0)</f>
        <v>0</v>
      </c>
      <c r="Q42685" t="str">
        <f>IF(P42685=1,"Completed","Abandoned")</f>
        <v>Abandoned</v>
      </c>
    </row>
    <row r="42686" spans="1:17" x14ac:dyDescent="0.8">
      <c r="A42686">
        <v>3</v>
      </c>
      <c r="B42686" t="s">
        <v>14</v>
      </c>
      <c r="C42686" t="s">
        <v>15</v>
      </c>
      <c r="D42686">
        <v>425</v>
      </c>
      <c r="E42686">
        <v>6</v>
      </c>
      <c r="F42686" s="13">
        <v>0.95833333333333337</v>
      </c>
      <c r="G42686" t="s">
        <v>927</v>
      </c>
      <c r="H42686" t="s">
        <v>115</v>
      </c>
      <c r="I42686" t="s">
        <v>32</v>
      </c>
      <c r="J42686" t="s">
        <v>923</v>
      </c>
      <c r="K42686" t="s">
        <v>922</v>
      </c>
      <c r="L42686" t="s">
        <v>922</v>
      </c>
      <c r="M42686">
        <v>6.62</v>
      </c>
      <c r="N42686" t="s">
        <v>922</v>
      </c>
      <c r="O42686">
        <v>42685</v>
      </c>
      <c r="P42686">
        <f>IF(Table1[[#This Row],[booking_complete]]="yes",1,0)</f>
        <v>0</v>
      </c>
      <c r="Q42686" t="str">
        <f>IF(P42686=1,"Completed","Abandoned")</f>
        <v>Abandoned</v>
      </c>
    </row>
    <row r="42687" spans="1:17" x14ac:dyDescent="0.8">
      <c r="A42687">
        <v>1</v>
      </c>
      <c r="B42687" t="s">
        <v>14</v>
      </c>
      <c r="C42687" t="s">
        <v>15</v>
      </c>
      <c r="D42687">
        <v>238</v>
      </c>
      <c r="E42687">
        <v>6</v>
      </c>
      <c r="F42687" s="13">
        <v>0.25</v>
      </c>
      <c r="G42687" t="s">
        <v>927</v>
      </c>
      <c r="H42687" t="s">
        <v>115</v>
      </c>
      <c r="I42687" t="s">
        <v>32</v>
      </c>
      <c r="J42687" t="s">
        <v>923</v>
      </c>
      <c r="K42687" t="s">
        <v>922</v>
      </c>
      <c r="L42687" t="s">
        <v>922</v>
      </c>
      <c r="M42687">
        <v>6.62</v>
      </c>
      <c r="N42687" t="s">
        <v>923</v>
      </c>
      <c r="O42687">
        <v>42686</v>
      </c>
      <c r="P42687">
        <f>IF(Table1[[#This Row],[booking_complete]]="yes",1,0)</f>
        <v>1</v>
      </c>
      <c r="Q42687" t="str">
        <f>IF(P42687=1,"Completed","Abandoned")</f>
        <v>Completed</v>
      </c>
    </row>
    <row r="42688" spans="1:17" x14ac:dyDescent="0.8">
      <c r="A42688">
        <v>5</v>
      </c>
      <c r="B42688" t="s">
        <v>14</v>
      </c>
      <c r="C42688" t="s">
        <v>15</v>
      </c>
      <c r="D42688">
        <v>69</v>
      </c>
      <c r="E42688">
        <v>6</v>
      </c>
      <c r="F42688" s="13">
        <v>0.29166666666666669</v>
      </c>
      <c r="G42688" t="s">
        <v>929</v>
      </c>
      <c r="H42688" t="s">
        <v>115</v>
      </c>
      <c r="I42688" t="s">
        <v>26</v>
      </c>
      <c r="J42688" t="s">
        <v>923</v>
      </c>
      <c r="K42688" t="s">
        <v>922</v>
      </c>
      <c r="L42688" t="s">
        <v>922</v>
      </c>
      <c r="M42688">
        <v>6.62</v>
      </c>
      <c r="N42688" t="s">
        <v>922</v>
      </c>
      <c r="O42688">
        <v>42687</v>
      </c>
      <c r="P42688">
        <f>IF(Table1[[#This Row],[booking_complete]]="yes",1,0)</f>
        <v>0</v>
      </c>
      <c r="Q42688" t="str">
        <f>IF(P42688=1,"Completed","Abandoned")</f>
        <v>Abandoned</v>
      </c>
    </row>
    <row r="42689" spans="1:17" x14ac:dyDescent="0.8">
      <c r="A42689">
        <v>1</v>
      </c>
      <c r="B42689" t="s">
        <v>14</v>
      </c>
      <c r="C42689" t="s">
        <v>15</v>
      </c>
      <c r="D42689">
        <v>127</v>
      </c>
      <c r="E42689">
        <v>6</v>
      </c>
      <c r="F42689" s="13">
        <v>0.5</v>
      </c>
      <c r="G42689" t="s">
        <v>927</v>
      </c>
      <c r="H42689" t="s">
        <v>115</v>
      </c>
      <c r="I42689" t="s">
        <v>26</v>
      </c>
      <c r="J42689" t="s">
        <v>923</v>
      </c>
      <c r="K42689" t="s">
        <v>922</v>
      </c>
      <c r="L42689" t="s">
        <v>922</v>
      </c>
      <c r="M42689">
        <v>6.62</v>
      </c>
      <c r="N42689" t="s">
        <v>922</v>
      </c>
      <c r="O42689">
        <v>42688</v>
      </c>
      <c r="P42689">
        <f>IF(Table1[[#This Row],[booking_complete]]="yes",1,0)</f>
        <v>0</v>
      </c>
      <c r="Q42689" t="str">
        <f>IF(P42689=1,"Completed","Abandoned")</f>
        <v>Abandoned</v>
      </c>
    </row>
    <row r="42690" spans="1:17" x14ac:dyDescent="0.8">
      <c r="A42690">
        <v>1</v>
      </c>
      <c r="B42690" t="s">
        <v>14</v>
      </c>
      <c r="C42690" t="s">
        <v>15</v>
      </c>
      <c r="D42690">
        <v>422</v>
      </c>
      <c r="E42690">
        <v>6</v>
      </c>
      <c r="F42690" s="13">
        <v>0.29166666666666669</v>
      </c>
      <c r="G42690" t="s">
        <v>929</v>
      </c>
      <c r="H42690" t="s">
        <v>115</v>
      </c>
      <c r="I42690" t="s">
        <v>32</v>
      </c>
      <c r="J42690" t="s">
        <v>923</v>
      </c>
      <c r="K42690" t="s">
        <v>923</v>
      </c>
      <c r="L42690" t="s">
        <v>922</v>
      </c>
      <c r="M42690">
        <v>6.62</v>
      </c>
      <c r="N42690" t="s">
        <v>922</v>
      </c>
      <c r="O42690">
        <v>42689</v>
      </c>
      <c r="P42690">
        <f>IF(Table1[[#This Row],[booking_complete]]="yes",1,0)</f>
        <v>0</v>
      </c>
      <c r="Q42690" t="str">
        <f>IF(P42690=1,"Completed","Abandoned")</f>
        <v>Abandoned</v>
      </c>
    </row>
    <row r="42691" spans="1:17" x14ac:dyDescent="0.8">
      <c r="A42691">
        <v>4</v>
      </c>
      <c r="B42691" t="s">
        <v>14</v>
      </c>
      <c r="C42691" t="s">
        <v>15</v>
      </c>
      <c r="D42691">
        <v>38</v>
      </c>
      <c r="E42691">
        <v>6</v>
      </c>
      <c r="F42691" s="13">
        <v>0.33333333333333331</v>
      </c>
      <c r="G42691" t="s">
        <v>927</v>
      </c>
      <c r="H42691" t="s">
        <v>115</v>
      </c>
      <c r="I42691" t="s">
        <v>26</v>
      </c>
      <c r="J42691" t="s">
        <v>923</v>
      </c>
      <c r="K42691" t="s">
        <v>922</v>
      </c>
      <c r="L42691" t="s">
        <v>922</v>
      </c>
      <c r="M42691">
        <v>6.62</v>
      </c>
      <c r="N42691" t="s">
        <v>923</v>
      </c>
      <c r="O42691">
        <v>42690</v>
      </c>
      <c r="P42691">
        <f>IF(Table1[[#This Row],[booking_complete]]="yes",1,0)</f>
        <v>1</v>
      </c>
      <c r="Q42691" t="str">
        <f>IF(P42691=1,"Completed","Abandoned")</f>
        <v>Completed</v>
      </c>
    </row>
    <row r="42692" spans="1:17" x14ac:dyDescent="0.8">
      <c r="A42692">
        <v>6</v>
      </c>
      <c r="B42692" t="s">
        <v>14</v>
      </c>
      <c r="C42692" t="s">
        <v>15</v>
      </c>
      <c r="D42692">
        <v>36</v>
      </c>
      <c r="E42692">
        <v>6</v>
      </c>
      <c r="F42692" s="13">
        <v>0.375</v>
      </c>
      <c r="G42692" t="s">
        <v>929</v>
      </c>
      <c r="H42692" t="s">
        <v>115</v>
      </c>
      <c r="I42692" t="s">
        <v>32</v>
      </c>
      <c r="J42692" t="s">
        <v>923</v>
      </c>
      <c r="K42692" t="s">
        <v>922</v>
      </c>
      <c r="L42692" t="s">
        <v>923</v>
      </c>
      <c r="M42692">
        <v>6.62</v>
      </c>
      <c r="N42692" t="s">
        <v>922</v>
      </c>
      <c r="O42692">
        <v>42691</v>
      </c>
      <c r="P42692">
        <f>IF(Table1[[#This Row],[booking_complete]]="yes",1,0)</f>
        <v>0</v>
      </c>
      <c r="Q42692" t="str">
        <f>IF(P42692=1,"Completed","Abandoned")</f>
        <v>Abandoned</v>
      </c>
    </row>
    <row r="42693" spans="1:17" x14ac:dyDescent="0.8">
      <c r="A42693">
        <v>1</v>
      </c>
      <c r="B42693" t="s">
        <v>14</v>
      </c>
      <c r="C42693" t="s">
        <v>15</v>
      </c>
      <c r="D42693">
        <v>10</v>
      </c>
      <c r="E42693">
        <v>6</v>
      </c>
      <c r="F42693" s="13">
        <v>0.29166666666666669</v>
      </c>
      <c r="G42693" t="s">
        <v>929</v>
      </c>
      <c r="H42693" t="s">
        <v>115</v>
      </c>
      <c r="I42693" t="s">
        <v>26</v>
      </c>
      <c r="J42693" t="s">
        <v>922</v>
      </c>
      <c r="K42693" t="s">
        <v>923</v>
      </c>
      <c r="L42693" t="s">
        <v>922</v>
      </c>
      <c r="M42693">
        <v>6.62</v>
      </c>
      <c r="N42693" t="s">
        <v>923</v>
      </c>
      <c r="O42693">
        <v>42692</v>
      </c>
      <c r="P42693">
        <f>IF(Table1[[#This Row],[booking_complete]]="yes",1,0)</f>
        <v>1</v>
      </c>
      <c r="Q42693" t="str">
        <f>IF(P42693=1,"Completed","Abandoned")</f>
        <v>Completed</v>
      </c>
    </row>
    <row r="42694" spans="1:17" x14ac:dyDescent="0.8">
      <c r="A42694">
        <v>2</v>
      </c>
      <c r="B42694" t="s">
        <v>14</v>
      </c>
      <c r="C42694" t="s">
        <v>15</v>
      </c>
      <c r="D42694">
        <v>88</v>
      </c>
      <c r="E42694">
        <v>6</v>
      </c>
      <c r="F42694" s="13">
        <v>0.95833333333333337</v>
      </c>
      <c r="G42694" t="s">
        <v>926</v>
      </c>
      <c r="H42694" t="s">
        <v>115</v>
      </c>
      <c r="I42694" t="s">
        <v>26</v>
      </c>
      <c r="J42694" t="s">
        <v>923</v>
      </c>
      <c r="K42694" t="s">
        <v>923</v>
      </c>
      <c r="L42694" t="s">
        <v>923</v>
      </c>
      <c r="M42694">
        <v>6.62</v>
      </c>
      <c r="N42694" t="s">
        <v>922</v>
      </c>
      <c r="O42694">
        <v>42693</v>
      </c>
      <c r="P42694">
        <f>IF(Table1[[#This Row],[booking_complete]]="yes",1,0)</f>
        <v>0</v>
      </c>
      <c r="Q42694" t="str">
        <f>IF(P42694=1,"Completed","Abandoned")</f>
        <v>Abandoned</v>
      </c>
    </row>
    <row r="42695" spans="1:17" x14ac:dyDescent="0.8">
      <c r="A42695">
        <v>2</v>
      </c>
      <c r="B42695" t="s">
        <v>14</v>
      </c>
      <c r="C42695" t="s">
        <v>15</v>
      </c>
      <c r="D42695">
        <v>17</v>
      </c>
      <c r="E42695">
        <v>6</v>
      </c>
      <c r="F42695" s="13">
        <v>0.54166666666666663</v>
      </c>
      <c r="G42695" t="s">
        <v>925</v>
      </c>
      <c r="H42695" t="s">
        <v>115</v>
      </c>
      <c r="I42695" t="s">
        <v>32</v>
      </c>
      <c r="J42695" t="s">
        <v>923</v>
      </c>
      <c r="K42695" t="s">
        <v>922</v>
      </c>
      <c r="L42695" t="s">
        <v>922</v>
      </c>
      <c r="M42695">
        <v>6.62</v>
      </c>
      <c r="N42695" t="s">
        <v>922</v>
      </c>
      <c r="O42695">
        <v>42694</v>
      </c>
      <c r="P42695">
        <f>IF(Table1[[#This Row],[booking_complete]]="yes",1,0)</f>
        <v>0</v>
      </c>
      <c r="Q42695" t="str">
        <f>IF(P42695=1,"Completed","Abandoned")</f>
        <v>Abandoned</v>
      </c>
    </row>
    <row r="42696" spans="1:17" x14ac:dyDescent="0.8">
      <c r="A42696">
        <v>1</v>
      </c>
      <c r="B42696" t="s">
        <v>14</v>
      </c>
      <c r="C42696" t="s">
        <v>15</v>
      </c>
      <c r="D42696">
        <v>319</v>
      </c>
      <c r="E42696">
        <v>6</v>
      </c>
      <c r="F42696" s="13">
        <v>0.58333333333333337</v>
      </c>
      <c r="G42696" t="s">
        <v>925</v>
      </c>
      <c r="H42696" t="s">
        <v>115</v>
      </c>
      <c r="I42696" t="s">
        <v>32</v>
      </c>
      <c r="J42696" t="s">
        <v>922</v>
      </c>
      <c r="K42696" t="s">
        <v>922</v>
      </c>
      <c r="L42696" t="s">
        <v>922</v>
      </c>
      <c r="M42696">
        <v>6.62</v>
      </c>
      <c r="N42696" t="s">
        <v>922</v>
      </c>
      <c r="O42696">
        <v>42695</v>
      </c>
      <c r="P42696">
        <f>IF(Table1[[#This Row],[booking_complete]]="yes",1,0)</f>
        <v>0</v>
      </c>
      <c r="Q42696" t="str">
        <f>IF(P42696=1,"Completed","Abandoned")</f>
        <v>Abandoned</v>
      </c>
    </row>
    <row r="42697" spans="1:17" x14ac:dyDescent="0.8">
      <c r="A42697">
        <v>1</v>
      </c>
      <c r="B42697" t="s">
        <v>14</v>
      </c>
      <c r="C42697" t="s">
        <v>15</v>
      </c>
      <c r="D42697">
        <v>174</v>
      </c>
      <c r="E42697">
        <v>6</v>
      </c>
      <c r="F42697" s="13">
        <v>0.58333333333333337</v>
      </c>
      <c r="G42697" t="s">
        <v>930</v>
      </c>
      <c r="H42697" t="s">
        <v>115</v>
      </c>
      <c r="I42697" t="s">
        <v>32</v>
      </c>
      <c r="J42697" t="s">
        <v>923</v>
      </c>
      <c r="K42697" t="s">
        <v>922</v>
      </c>
      <c r="L42697" t="s">
        <v>923</v>
      </c>
      <c r="M42697">
        <v>6.62</v>
      </c>
      <c r="N42697" t="s">
        <v>922</v>
      </c>
      <c r="O42697">
        <v>42696</v>
      </c>
      <c r="P42697">
        <f>IF(Table1[[#This Row],[booking_complete]]="yes",1,0)</f>
        <v>0</v>
      </c>
      <c r="Q42697" t="str">
        <f>IF(P42697=1,"Completed","Abandoned")</f>
        <v>Abandoned</v>
      </c>
    </row>
    <row r="42698" spans="1:17" x14ac:dyDescent="0.8">
      <c r="A42698">
        <v>4</v>
      </c>
      <c r="B42698" t="s">
        <v>14</v>
      </c>
      <c r="C42698" t="s">
        <v>15</v>
      </c>
      <c r="D42698">
        <v>237</v>
      </c>
      <c r="E42698">
        <v>6</v>
      </c>
      <c r="F42698" s="13">
        <v>8.3333333333333329E-2</v>
      </c>
      <c r="G42698" t="s">
        <v>926</v>
      </c>
      <c r="H42698" t="s">
        <v>115</v>
      </c>
      <c r="I42698" t="s">
        <v>32</v>
      </c>
      <c r="J42698" t="s">
        <v>923</v>
      </c>
      <c r="K42698" t="s">
        <v>922</v>
      </c>
      <c r="L42698" t="s">
        <v>922</v>
      </c>
      <c r="M42698">
        <v>6.62</v>
      </c>
      <c r="N42698" t="s">
        <v>923</v>
      </c>
      <c r="O42698">
        <v>42697</v>
      </c>
      <c r="P42698">
        <f>IF(Table1[[#This Row],[booking_complete]]="yes",1,0)</f>
        <v>1</v>
      </c>
      <c r="Q42698" t="str">
        <f>IF(P42698=1,"Completed","Abandoned")</f>
        <v>Completed</v>
      </c>
    </row>
    <row r="42699" spans="1:17" x14ac:dyDescent="0.8">
      <c r="A42699">
        <v>2</v>
      </c>
      <c r="B42699" t="s">
        <v>14</v>
      </c>
      <c r="C42699" t="s">
        <v>15</v>
      </c>
      <c r="D42699">
        <v>141</v>
      </c>
      <c r="E42699">
        <v>6</v>
      </c>
      <c r="F42699" s="13">
        <v>0.45833333333333331</v>
      </c>
      <c r="G42699" t="s">
        <v>929</v>
      </c>
      <c r="H42699" t="s">
        <v>115</v>
      </c>
      <c r="I42699" t="s">
        <v>32</v>
      </c>
      <c r="J42699" t="s">
        <v>923</v>
      </c>
      <c r="K42699" t="s">
        <v>922</v>
      </c>
      <c r="L42699" t="s">
        <v>922</v>
      </c>
      <c r="M42699">
        <v>6.62</v>
      </c>
      <c r="N42699" t="s">
        <v>923</v>
      </c>
      <c r="O42699">
        <v>42698</v>
      </c>
      <c r="P42699">
        <f>IF(Table1[[#This Row],[booking_complete]]="yes",1,0)</f>
        <v>1</v>
      </c>
      <c r="Q42699" t="str">
        <f>IF(P42699=1,"Completed","Abandoned")</f>
        <v>Completed</v>
      </c>
    </row>
    <row r="42700" spans="1:17" x14ac:dyDescent="0.8">
      <c r="A42700">
        <v>2</v>
      </c>
      <c r="B42700" t="s">
        <v>14</v>
      </c>
      <c r="C42700" t="s">
        <v>15</v>
      </c>
      <c r="D42700">
        <v>336</v>
      </c>
      <c r="E42700">
        <v>6</v>
      </c>
      <c r="F42700" s="13">
        <v>0.33333333333333331</v>
      </c>
      <c r="G42700" t="s">
        <v>925</v>
      </c>
      <c r="H42700" t="s">
        <v>115</v>
      </c>
      <c r="I42700" t="s">
        <v>32</v>
      </c>
      <c r="J42700" t="s">
        <v>922</v>
      </c>
      <c r="K42700" t="s">
        <v>922</v>
      </c>
      <c r="L42700" t="s">
        <v>922</v>
      </c>
      <c r="M42700">
        <v>6.62</v>
      </c>
      <c r="N42700" t="s">
        <v>922</v>
      </c>
      <c r="O42700">
        <v>42699</v>
      </c>
      <c r="P42700">
        <f>IF(Table1[[#This Row],[booking_complete]]="yes",1,0)</f>
        <v>0</v>
      </c>
      <c r="Q42700" t="str">
        <f>IF(P42700=1,"Completed","Abandoned")</f>
        <v>Abandoned</v>
      </c>
    </row>
    <row r="42701" spans="1:17" x14ac:dyDescent="0.8">
      <c r="A42701">
        <v>1</v>
      </c>
      <c r="B42701" t="s">
        <v>14</v>
      </c>
      <c r="C42701" t="s">
        <v>15</v>
      </c>
      <c r="D42701">
        <v>22</v>
      </c>
      <c r="E42701">
        <v>6</v>
      </c>
      <c r="F42701" s="13">
        <v>0.54166666666666663</v>
      </c>
      <c r="G42701" t="s">
        <v>929</v>
      </c>
      <c r="H42701" t="s">
        <v>115</v>
      </c>
      <c r="I42701" t="s">
        <v>32</v>
      </c>
      <c r="J42701" t="s">
        <v>923</v>
      </c>
      <c r="K42701" t="s">
        <v>922</v>
      </c>
      <c r="L42701" t="s">
        <v>922</v>
      </c>
      <c r="M42701">
        <v>6.62</v>
      </c>
      <c r="N42701" t="s">
        <v>922</v>
      </c>
      <c r="O42701">
        <v>42700</v>
      </c>
      <c r="P42701">
        <f>IF(Table1[[#This Row],[booking_complete]]="yes",1,0)</f>
        <v>0</v>
      </c>
      <c r="Q42701" t="str">
        <f>IF(P42701=1,"Completed","Abandoned")</f>
        <v>Abandoned</v>
      </c>
    </row>
    <row r="42702" spans="1:17" x14ac:dyDescent="0.8">
      <c r="A42702">
        <v>1</v>
      </c>
      <c r="B42702" t="s">
        <v>14</v>
      </c>
      <c r="C42702" t="s">
        <v>15</v>
      </c>
      <c r="D42702">
        <v>63</v>
      </c>
      <c r="E42702">
        <v>6</v>
      </c>
      <c r="F42702" s="13">
        <v>0.375</v>
      </c>
      <c r="G42702" t="s">
        <v>927</v>
      </c>
      <c r="H42702" t="s">
        <v>115</v>
      </c>
      <c r="I42702" t="s">
        <v>32</v>
      </c>
      <c r="J42702" t="s">
        <v>923</v>
      </c>
      <c r="K42702" t="s">
        <v>923</v>
      </c>
      <c r="L42702" t="s">
        <v>922</v>
      </c>
      <c r="M42702">
        <v>6.62</v>
      </c>
      <c r="N42702" t="s">
        <v>923</v>
      </c>
      <c r="O42702">
        <v>42701</v>
      </c>
      <c r="P42702">
        <f>IF(Table1[[#This Row],[booking_complete]]="yes",1,0)</f>
        <v>1</v>
      </c>
      <c r="Q42702" t="str">
        <f>IF(P42702=1,"Completed","Abandoned")</f>
        <v>Completed</v>
      </c>
    </row>
    <row r="42703" spans="1:17" x14ac:dyDescent="0.8">
      <c r="A42703">
        <v>7</v>
      </c>
      <c r="B42703" t="s">
        <v>14</v>
      </c>
      <c r="C42703" t="s">
        <v>15</v>
      </c>
      <c r="D42703">
        <v>314</v>
      </c>
      <c r="E42703">
        <v>6</v>
      </c>
      <c r="F42703" s="13">
        <v>0.25</v>
      </c>
      <c r="G42703" t="s">
        <v>925</v>
      </c>
      <c r="H42703" t="s">
        <v>115</v>
      </c>
      <c r="I42703" t="s">
        <v>32</v>
      </c>
      <c r="J42703" t="s">
        <v>923</v>
      </c>
      <c r="K42703" t="s">
        <v>922</v>
      </c>
      <c r="L42703" t="s">
        <v>922</v>
      </c>
      <c r="M42703">
        <v>6.62</v>
      </c>
      <c r="N42703" t="s">
        <v>922</v>
      </c>
      <c r="O42703">
        <v>42702</v>
      </c>
      <c r="P42703">
        <f>IF(Table1[[#This Row],[booking_complete]]="yes",1,0)</f>
        <v>0</v>
      </c>
      <c r="Q42703" t="str">
        <f>IF(P42703=1,"Completed","Abandoned")</f>
        <v>Abandoned</v>
      </c>
    </row>
    <row r="42704" spans="1:17" x14ac:dyDescent="0.8">
      <c r="A42704">
        <v>2</v>
      </c>
      <c r="B42704" t="s">
        <v>14</v>
      </c>
      <c r="C42704" t="s">
        <v>15</v>
      </c>
      <c r="D42704">
        <v>53</v>
      </c>
      <c r="E42704">
        <v>6</v>
      </c>
      <c r="F42704" s="13">
        <v>0.25</v>
      </c>
      <c r="G42704" t="s">
        <v>927</v>
      </c>
      <c r="H42704" t="s">
        <v>115</v>
      </c>
      <c r="I42704" t="s">
        <v>26</v>
      </c>
      <c r="J42704" t="s">
        <v>923</v>
      </c>
      <c r="K42704" t="s">
        <v>923</v>
      </c>
      <c r="L42704" t="s">
        <v>923</v>
      </c>
      <c r="M42704">
        <v>6.62</v>
      </c>
      <c r="N42704" t="s">
        <v>922</v>
      </c>
      <c r="O42704">
        <v>42703</v>
      </c>
      <c r="P42704">
        <f>IF(Table1[[#This Row],[booking_complete]]="yes",1,0)</f>
        <v>0</v>
      </c>
      <c r="Q42704" t="str">
        <f>IF(P42704=1,"Completed","Abandoned")</f>
        <v>Abandoned</v>
      </c>
    </row>
    <row r="42705" spans="1:17" x14ac:dyDescent="0.8">
      <c r="A42705">
        <v>2</v>
      </c>
      <c r="B42705" t="s">
        <v>14</v>
      </c>
      <c r="C42705" t="s">
        <v>15</v>
      </c>
      <c r="D42705">
        <v>67</v>
      </c>
      <c r="E42705">
        <v>6</v>
      </c>
      <c r="F42705" s="13">
        <v>0.20833333333333334</v>
      </c>
      <c r="G42705" t="s">
        <v>927</v>
      </c>
      <c r="H42705" t="s">
        <v>115</v>
      </c>
      <c r="I42705" t="s">
        <v>26</v>
      </c>
      <c r="J42705" t="s">
        <v>923</v>
      </c>
      <c r="K42705" t="s">
        <v>922</v>
      </c>
      <c r="L42705" t="s">
        <v>923</v>
      </c>
      <c r="M42705">
        <v>6.62</v>
      </c>
      <c r="N42705" t="s">
        <v>923</v>
      </c>
      <c r="O42705">
        <v>42704</v>
      </c>
      <c r="P42705">
        <f>IF(Table1[[#This Row],[booking_complete]]="yes",1,0)</f>
        <v>1</v>
      </c>
      <c r="Q42705" t="str">
        <f>IF(P42705=1,"Completed","Abandoned")</f>
        <v>Completed</v>
      </c>
    </row>
    <row r="42706" spans="1:17" x14ac:dyDescent="0.8">
      <c r="A42706">
        <v>1</v>
      </c>
      <c r="B42706" t="s">
        <v>14</v>
      </c>
      <c r="C42706" t="s">
        <v>15</v>
      </c>
      <c r="D42706">
        <v>127</v>
      </c>
      <c r="E42706">
        <v>6</v>
      </c>
      <c r="F42706" s="13">
        <v>0.29166666666666669</v>
      </c>
      <c r="G42706" t="s">
        <v>927</v>
      </c>
      <c r="H42706" t="s">
        <v>115</v>
      </c>
      <c r="I42706" t="s">
        <v>57</v>
      </c>
      <c r="J42706" t="s">
        <v>923</v>
      </c>
      <c r="K42706" t="s">
        <v>922</v>
      </c>
      <c r="L42706" t="s">
        <v>922</v>
      </c>
      <c r="M42706">
        <v>6.62</v>
      </c>
      <c r="N42706" t="s">
        <v>923</v>
      </c>
      <c r="O42706">
        <v>42705</v>
      </c>
      <c r="P42706">
        <f>IF(Table1[[#This Row],[booking_complete]]="yes",1,0)</f>
        <v>1</v>
      </c>
      <c r="Q42706" t="str">
        <f>IF(P42706=1,"Completed","Abandoned")</f>
        <v>Completed</v>
      </c>
    </row>
    <row r="42707" spans="1:17" x14ac:dyDescent="0.8">
      <c r="A42707">
        <v>3</v>
      </c>
      <c r="B42707" t="s">
        <v>19</v>
      </c>
      <c r="C42707" t="s">
        <v>15</v>
      </c>
      <c r="D42707">
        <v>30</v>
      </c>
      <c r="E42707">
        <v>6</v>
      </c>
      <c r="F42707" s="13">
        <v>0.58333333333333337</v>
      </c>
      <c r="G42707" t="s">
        <v>924</v>
      </c>
      <c r="H42707" t="s">
        <v>115</v>
      </c>
      <c r="I42707" t="s">
        <v>32</v>
      </c>
      <c r="J42707" t="s">
        <v>923</v>
      </c>
      <c r="K42707" t="s">
        <v>922</v>
      </c>
      <c r="L42707" t="s">
        <v>923</v>
      </c>
      <c r="M42707">
        <v>6.62</v>
      </c>
      <c r="N42707" t="s">
        <v>922</v>
      </c>
      <c r="O42707">
        <v>42706</v>
      </c>
      <c r="P42707">
        <f>IF(Table1[[#This Row],[booking_complete]]="yes",1,0)</f>
        <v>0</v>
      </c>
      <c r="Q42707" t="str">
        <f>IF(P42707=1,"Completed","Abandoned")</f>
        <v>Abandoned</v>
      </c>
    </row>
    <row r="42708" spans="1:17" x14ac:dyDescent="0.8">
      <c r="A42708">
        <v>2</v>
      </c>
      <c r="B42708" t="s">
        <v>14</v>
      </c>
      <c r="C42708" t="s">
        <v>15</v>
      </c>
      <c r="D42708">
        <v>60</v>
      </c>
      <c r="E42708">
        <v>6</v>
      </c>
      <c r="F42708" s="13">
        <v>0.625</v>
      </c>
      <c r="G42708" t="s">
        <v>925</v>
      </c>
      <c r="H42708" t="s">
        <v>116</v>
      </c>
      <c r="I42708" t="s">
        <v>32</v>
      </c>
      <c r="J42708" t="s">
        <v>922</v>
      </c>
      <c r="K42708" t="s">
        <v>923</v>
      </c>
      <c r="L42708" t="s">
        <v>923</v>
      </c>
      <c r="M42708">
        <v>7</v>
      </c>
      <c r="N42708" t="s">
        <v>922</v>
      </c>
      <c r="O42708">
        <v>42707</v>
      </c>
      <c r="P42708">
        <f>IF(Table1[[#This Row],[booking_complete]]="yes",1,0)</f>
        <v>0</v>
      </c>
      <c r="Q42708" t="str">
        <f>IF(P42708=1,"Completed","Abandoned")</f>
        <v>Abandoned</v>
      </c>
    </row>
    <row r="42709" spans="1:17" x14ac:dyDescent="0.8">
      <c r="A42709">
        <v>1</v>
      </c>
      <c r="B42709" t="s">
        <v>14</v>
      </c>
      <c r="C42709" t="s">
        <v>15</v>
      </c>
      <c r="D42709">
        <v>262</v>
      </c>
      <c r="E42709">
        <v>6</v>
      </c>
      <c r="F42709" s="13">
        <v>0.375</v>
      </c>
      <c r="G42709" t="s">
        <v>925</v>
      </c>
      <c r="H42709" t="s">
        <v>116</v>
      </c>
      <c r="I42709" t="s">
        <v>32</v>
      </c>
      <c r="J42709" t="s">
        <v>922</v>
      </c>
      <c r="K42709" t="s">
        <v>922</v>
      </c>
      <c r="L42709" t="s">
        <v>922</v>
      </c>
      <c r="M42709">
        <v>7</v>
      </c>
      <c r="N42709" t="s">
        <v>922</v>
      </c>
      <c r="O42709">
        <v>42708</v>
      </c>
      <c r="P42709">
        <f>IF(Table1[[#This Row],[booking_complete]]="yes",1,0)</f>
        <v>0</v>
      </c>
      <c r="Q42709" t="str">
        <f>IF(P42709=1,"Completed","Abandoned")</f>
        <v>Abandoned</v>
      </c>
    </row>
    <row r="42710" spans="1:17" x14ac:dyDescent="0.8">
      <c r="A42710">
        <v>1</v>
      </c>
      <c r="B42710" t="s">
        <v>14</v>
      </c>
      <c r="C42710" t="s">
        <v>15</v>
      </c>
      <c r="D42710">
        <v>82</v>
      </c>
      <c r="E42710">
        <v>6</v>
      </c>
      <c r="F42710" s="13">
        <v>0</v>
      </c>
      <c r="G42710" t="s">
        <v>927</v>
      </c>
      <c r="H42710" t="s">
        <v>116</v>
      </c>
      <c r="I42710" t="s">
        <v>28</v>
      </c>
      <c r="J42710" t="s">
        <v>923</v>
      </c>
      <c r="K42710" t="s">
        <v>922</v>
      </c>
      <c r="L42710" t="s">
        <v>923</v>
      </c>
      <c r="M42710">
        <v>7</v>
      </c>
      <c r="N42710" t="s">
        <v>922</v>
      </c>
      <c r="O42710">
        <v>42709</v>
      </c>
      <c r="P42710">
        <f>IF(Table1[[#This Row],[booking_complete]]="yes",1,0)</f>
        <v>0</v>
      </c>
      <c r="Q42710" t="str">
        <f>IF(P42710=1,"Completed","Abandoned")</f>
        <v>Abandoned</v>
      </c>
    </row>
    <row r="42711" spans="1:17" x14ac:dyDescent="0.8">
      <c r="A42711">
        <v>2</v>
      </c>
      <c r="B42711" t="s">
        <v>14</v>
      </c>
      <c r="C42711" t="s">
        <v>15</v>
      </c>
      <c r="D42711">
        <v>257</v>
      </c>
      <c r="E42711">
        <v>6</v>
      </c>
      <c r="F42711" s="13">
        <v>0.16666666666666666</v>
      </c>
      <c r="G42711" t="s">
        <v>928</v>
      </c>
      <c r="H42711" t="s">
        <v>116</v>
      </c>
      <c r="I42711" t="s">
        <v>32</v>
      </c>
      <c r="J42711" t="s">
        <v>923</v>
      </c>
      <c r="K42711" t="s">
        <v>923</v>
      </c>
      <c r="L42711" t="s">
        <v>923</v>
      </c>
      <c r="M42711">
        <v>7</v>
      </c>
      <c r="N42711" t="s">
        <v>923</v>
      </c>
      <c r="O42711">
        <v>42710</v>
      </c>
      <c r="P42711">
        <f>IF(Table1[[#This Row],[booking_complete]]="yes",1,0)</f>
        <v>1</v>
      </c>
      <c r="Q42711" t="str">
        <f>IF(P42711=1,"Completed","Abandoned")</f>
        <v>Completed</v>
      </c>
    </row>
    <row r="42712" spans="1:17" x14ac:dyDescent="0.8">
      <c r="A42712">
        <v>1</v>
      </c>
      <c r="B42712" t="s">
        <v>19</v>
      </c>
      <c r="C42712" t="s">
        <v>15</v>
      </c>
      <c r="D42712">
        <v>245</v>
      </c>
      <c r="E42712">
        <v>6</v>
      </c>
      <c r="F42712" s="13">
        <v>0.125</v>
      </c>
      <c r="G42712" t="s">
        <v>924</v>
      </c>
      <c r="H42712" t="s">
        <v>116</v>
      </c>
      <c r="I42712" t="s">
        <v>32</v>
      </c>
      <c r="J42712" t="s">
        <v>922</v>
      </c>
      <c r="K42712" t="s">
        <v>922</v>
      </c>
      <c r="L42712" t="s">
        <v>922</v>
      </c>
      <c r="M42712">
        <v>7</v>
      </c>
      <c r="N42712" t="s">
        <v>922</v>
      </c>
      <c r="O42712">
        <v>42711</v>
      </c>
      <c r="P42712">
        <f>IF(Table1[[#This Row],[booking_complete]]="yes",1,0)</f>
        <v>0</v>
      </c>
      <c r="Q42712" t="str">
        <f>IF(P42712=1,"Completed","Abandoned")</f>
        <v>Abandoned</v>
      </c>
    </row>
    <row r="42713" spans="1:17" x14ac:dyDescent="0.8">
      <c r="A42713">
        <v>2</v>
      </c>
      <c r="B42713" t="s">
        <v>14</v>
      </c>
      <c r="C42713" t="s">
        <v>15</v>
      </c>
      <c r="D42713">
        <v>257</v>
      </c>
      <c r="E42713">
        <v>6</v>
      </c>
      <c r="F42713" s="13">
        <v>0.16666666666666666</v>
      </c>
      <c r="G42713" t="s">
        <v>928</v>
      </c>
      <c r="H42713" t="s">
        <v>116</v>
      </c>
      <c r="I42713" t="s">
        <v>32</v>
      </c>
      <c r="J42713" t="s">
        <v>923</v>
      </c>
      <c r="K42713" t="s">
        <v>923</v>
      </c>
      <c r="L42713" t="s">
        <v>923</v>
      </c>
      <c r="M42713">
        <v>7</v>
      </c>
      <c r="N42713" t="s">
        <v>923</v>
      </c>
      <c r="O42713">
        <v>42712</v>
      </c>
      <c r="P42713">
        <f>IF(Table1[[#This Row],[booking_complete]]="yes",1,0)</f>
        <v>1</v>
      </c>
      <c r="Q42713" t="str">
        <f>IF(P42713=1,"Completed","Abandoned")</f>
        <v>Completed</v>
      </c>
    </row>
    <row r="42714" spans="1:17" x14ac:dyDescent="0.8">
      <c r="A42714">
        <v>1</v>
      </c>
      <c r="B42714" t="s">
        <v>14</v>
      </c>
      <c r="C42714" t="s">
        <v>15</v>
      </c>
      <c r="D42714">
        <v>267</v>
      </c>
      <c r="E42714">
        <v>6</v>
      </c>
      <c r="F42714" s="13">
        <v>4.1666666666666664E-2</v>
      </c>
      <c r="G42714" t="s">
        <v>930</v>
      </c>
      <c r="H42714" t="s">
        <v>116</v>
      </c>
      <c r="I42714" t="s">
        <v>32</v>
      </c>
      <c r="J42714" t="s">
        <v>922</v>
      </c>
      <c r="K42714" t="s">
        <v>922</v>
      </c>
      <c r="L42714" t="s">
        <v>922</v>
      </c>
      <c r="M42714">
        <v>7</v>
      </c>
      <c r="N42714" t="s">
        <v>922</v>
      </c>
      <c r="O42714">
        <v>42713</v>
      </c>
      <c r="P42714">
        <f>IF(Table1[[#This Row],[booking_complete]]="yes",1,0)</f>
        <v>0</v>
      </c>
      <c r="Q42714" t="str">
        <f>IF(P42714=1,"Completed","Abandoned")</f>
        <v>Abandoned</v>
      </c>
    </row>
    <row r="42715" spans="1:17" x14ac:dyDescent="0.8">
      <c r="A42715">
        <v>2</v>
      </c>
      <c r="B42715" t="s">
        <v>14</v>
      </c>
      <c r="C42715" t="s">
        <v>15</v>
      </c>
      <c r="D42715">
        <v>257</v>
      </c>
      <c r="E42715">
        <v>6</v>
      </c>
      <c r="F42715" s="13">
        <v>0.16666666666666666</v>
      </c>
      <c r="G42715" t="s">
        <v>928</v>
      </c>
      <c r="H42715" t="s">
        <v>116</v>
      </c>
      <c r="I42715" t="s">
        <v>32</v>
      </c>
      <c r="J42715" t="s">
        <v>923</v>
      </c>
      <c r="K42715" t="s">
        <v>923</v>
      </c>
      <c r="L42715" t="s">
        <v>923</v>
      </c>
      <c r="M42715">
        <v>7</v>
      </c>
      <c r="N42715" t="s">
        <v>923</v>
      </c>
      <c r="O42715">
        <v>42714</v>
      </c>
      <c r="P42715">
        <f>IF(Table1[[#This Row],[booking_complete]]="yes",1,0)</f>
        <v>1</v>
      </c>
      <c r="Q42715" t="str">
        <f>IF(P42715=1,"Completed","Abandoned")</f>
        <v>Completed</v>
      </c>
    </row>
    <row r="42716" spans="1:17" x14ac:dyDescent="0.8">
      <c r="A42716">
        <v>3</v>
      </c>
      <c r="B42716" t="s">
        <v>19</v>
      </c>
      <c r="C42716" t="s">
        <v>15</v>
      </c>
      <c r="D42716">
        <v>100</v>
      </c>
      <c r="E42716">
        <v>6</v>
      </c>
      <c r="F42716" s="13">
        <v>0.20833333333333334</v>
      </c>
      <c r="G42716" t="s">
        <v>924</v>
      </c>
      <c r="H42716" t="s">
        <v>116</v>
      </c>
      <c r="I42716" t="s">
        <v>32</v>
      </c>
      <c r="J42716" t="s">
        <v>923</v>
      </c>
      <c r="K42716" t="s">
        <v>923</v>
      </c>
      <c r="L42716" t="s">
        <v>922</v>
      </c>
      <c r="M42716">
        <v>7</v>
      </c>
      <c r="N42716" t="s">
        <v>922</v>
      </c>
      <c r="O42716">
        <v>42715</v>
      </c>
      <c r="P42716">
        <f>IF(Table1[[#This Row],[booking_complete]]="yes",1,0)</f>
        <v>0</v>
      </c>
      <c r="Q42716" t="str">
        <f>IF(P42716=1,"Completed","Abandoned")</f>
        <v>Abandoned</v>
      </c>
    </row>
    <row r="42717" spans="1:17" x14ac:dyDescent="0.8">
      <c r="A42717">
        <v>1</v>
      </c>
      <c r="B42717" t="s">
        <v>14</v>
      </c>
      <c r="C42717" t="s">
        <v>15</v>
      </c>
      <c r="D42717">
        <v>6</v>
      </c>
      <c r="E42717">
        <v>6</v>
      </c>
      <c r="F42717" s="13">
        <v>0.16666666666666666</v>
      </c>
      <c r="G42717" t="s">
        <v>925</v>
      </c>
      <c r="H42717" t="s">
        <v>116</v>
      </c>
      <c r="I42717" t="s">
        <v>32</v>
      </c>
      <c r="J42717" t="s">
        <v>922</v>
      </c>
      <c r="K42717" t="s">
        <v>922</v>
      </c>
      <c r="L42717" t="s">
        <v>922</v>
      </c>
      <c r="M42717">
        <v>7</v>
      </c>
      <c r="N42717" t="s">
        <v>923</v>
      </c>
      <c r="O42717">
        <v>42716</v>
      </c>
      <c r="P42717">
        <f>IF(Table1[[#This Row],[booking_complete]]="yes",1,0)</f>
        <v>1</v>
      </c>
      <c r="Q42717" t="str">
        <f>IF(P42717=1,"Completed","Abandoned")</f>
        <v>Completed</v>
      </c>
    </row>
    <row r="42718" spans="1:17" x14ac:dyDescent="0.8">
      <c r="A42718">
        <v>1</v>
      </c>
      <c r="B42718" t="s">
        <v>14</v>
      </c>
      <c r="C42718" t="s">
        <v>15</v>
      </c>
      <c r="D42718">
        <v>257</v>
      </c>
      <c r="E42718">
        <v>6</v>
      </c>
      <c r="F42718" s="13">
        <v>0.16666666666666666</v>
      </c>
      <c r="G42718" t="s">
        <v>928</v>
      </c>
      <c r="H42718" t="s">
        <v>116</v>
      </c>
      <c r="I42718" t="s">
        <v>32</v>
      </c>
      <c r="J42718" t="s">
        <v>923</v>
      </c>
      <c r="K42718" t="s">
        <v>923</v>
      </c>
      <c r="L42718" t="s">
        <v>923</v>
      </c>
      <c r="M42718">
        <v>7</v>
      </c>
      <c r="N42718" t="s">
        <v>923</v>
      </c>
      <c r="O42718">
        <v>42717</v>
      </c>
      <c r="P42718">
        <f>IF(Table1[[#This Row],[booking_complete]]="yes",1,0)</f>
        <v>1</v>
      </c>
      <c r="Q42718" t="str">
        <f>IF(P42718=1,"Completed","Abandoned")</f>
        <v>Completed</v>
      </c>
    </row>
    <row r="42719" spans="1:17" x14ac:dyDescent="0.8">
      <c r="A42719">
        <v>2</v>
      </c>
      <c r="B42719" t="s">
        <v>14</v>
      </c>
      <c r="C42719" t="s">
        <v>15</v>
      </c>
      <c r="D42719">
        <v>159</v>
      </c>
      <c r="E42719">
        <v>6</v>
      </c>
      <c r="F42719" s="13">
        <v>0.58333333333333337</v>
      </c>
      <c r="G42719" t="s">
        <v>925</v>
      </c>
      <c r="H42719" t="s">
        <v>116</v>
      </c>
      <c r="I42719" t="s">
        <v>28</v>
      </c>
      <c r="J42719" t="s">
        <v>923</v>
      </c>
      <c r="K42719" t="s">
        <v>922</v>
      </c>
      <c r="L42719" t="s">
        <v>922</v>
      </c>
      <c r="M42719">
        <v>7</v>
      </c>
      <c r="N42719" t="s">
        <v>922</v>
      </c>
      <c r="O42719">
        <v>42718</v>
      </c>
      <c r="P42719">
        <f>IF(Table1[[#This Row],[booking_complete]]="yes",1,0)</f>
        <v>0</v>
      </c>
      <c r="Q42719" t="str">
        <f>IF(P42719=1,"Completed","Abandoned")</f>
        <v>Abandoned</v>
      </c>
    </row>
    <row r="42720" spans="1:17" x14ac:dyDescent="0.8">
      <c r="A42720">
        <v>1</v>
      </c>
      <c r="B42720" t="s">
        <v>14</v>
      </c>
      <c r="C42720" t="s">
        <v>15</v>
      </c>
      <c r="D42720">
        <v>262</v>
      </c>
      <c r="E42720">
        <v>6</v>
      </c>
      <c r="F42720" s="13">
        <v>0.29166666666666669</v>
      </c>
      <c r="G42720" t="s">
        <v>927</v>
      </c>
      <c r="H42720" t="s">
        <v>116</v>
      </c>
      <c r="I42720" t="s">
        <v>32</v>
      </c>
      <c r="J42720" t="s">
        <v>923</v>
      </c>
      <c r="K42720" t="s">
        <v>923</v>
      </c>
      <c r="L42720" t="s">
        <v>923</v>
      </c>
      <c r="M42720">
        <v>7</v>
      </c>
      <c r="N42720" t="s">
        <v>923</v>
      </c>
      <c r="O42720">
        <v>42719</v>
      </c>
      <c r="P42720">
        <f>IF(Table1[[#This Row],[booking_complete]]="yes",1,0)</f>
        <v>1</v>
      </c>
      <c r="Q42720" t="str">
        <f>IF(P42720=1,"Completed","Abandoned")</f>
        <v>Completed</v>
      </c>
    </row>
    <row r="42721" spans="1:17" x14ac:dyDescent="0.8">
      <c r="A42721">
        <v>1</v>
      </c>
      <c r="B42721" t="s">
        <v>19</v>
      </c>
      <c r="C42721" t="s">
        <v>15</v>
      </c>
      <c r="D42721">
        <v>55</v>
      </c>
      <c r="E42721">
        <v>6</v>
      </c>
      <c r="F42721" s="13">
        <v>0.125</v>
      </c>
      <c r="G42721" t="s">
        <v>929</v>
      </c>
      <c r="H42721" t="s">
        <v>116</v>
      </c>
      <c r="I42721" t="s">
        <v>28</v>
      </c>
      <c r="J42721" t="s">
        <v>922</v>
      </c>
      <c r="K42721" t="s">
        <v>922</v>
      </c>
      <c r="L42721" t="s">
        <v>922</v>
      </c>
      <c r="M42721">
        <v>7</v>
      </c>
      <c r="N42721" t="s">
        <v>922</v>
      </c>
      <c r="O42721">
        <v>42720</v>
      </c>
      <c r="P42721">
        <f>IF(Table1[[#This Row],[booking_complete]]="yes",1,0)</f>
        <v>0</v>
      </c>
      <c r="Q42721" t="str">
        <f>IF(P42721=1,"Completed","Abandoned")</f>
        <v>Abandoned</v>
      </c>
    </row>
    <row r="42722" spans="1:17" x14ac:dyDescent="0.8">
      <c r="A42722">
        <v>1</v>
      </c>
      <c r="B42722" t="s">
        <v>14</v>
      </c>
      <c r="C42722" t="s">
        <v>15</v>
      </c>
      <c r="D42722">
        <v>164</v>
      </c>
      <c r="E42722">
        <v>6</v>
      </c>
      <c r="F42722" s="13">
        <v>0.16666666666666666</v>
      </c>
      <c r="G42722" t="s">
        <v>927</v>
      </c>
      <c r="H42722" t="s">
        <v>116</v>
      </c>
      <c r="I42722" t="s">
        <v>32</v>
      </c>
      <c r="J42722" t="s">
        <v>923</v>
      </c>
      <c r="K42722" t="s">
        <v>922</v>
      </c>
      <c r="L42722" t="s">
        <v>922</v>
      </c>
      <c r="M42722">
        <v>7</v>
      </c>
      <c r="N42722" t="s">
        <v>922</v>
      </c>
      <c r="O42722">
        <v>42721</v>
      </c>
      <c r="P42722">
        <f>IF(Table1[[#This Row],[booking_complete]]="yes",1,0)</f>
        <v>0</v>
      </c>
      <c r="Q42722" t="str">
        <f>IF(P42722=1,"Completed","Abandoned")</f>
        <v>Abandoned</v>
      </c>
    </row>
    <row r="42723" spans="1:17" x14ac:dyDescent="0.8">
      <c r="A42723">
        <v>1</v>
      </c>
      <c r="B42723" t="s">
        <v>14</v>
      </c>
      <c r="C42723" t="s">
        <v>15</v>
      </c>
      <c r="D42723">
        <v>266</v>
      </c>
      <c r="E42723">
        <v>6</v>
      </c>
      <c r="F42723" s="13">
        <v>0.625</v>
      </c>
      <c r="G42723" t="s">
        <v>924</v>
      </c>
      <c r="H42723" t="s">
        <v>116</v>
      </c>
      <c r="I42723" t="s">
        <v>32</v>
      </c>
      <c r="J42723" t="s">
        <v>922</v>
      </c>
      <c r="K42723" t="s">
        <v>922</v>
      </c>
      <c r="L42723" t="s">
        <v>922</v>
      </c>
      <c r="M42723">
        <v>7</v>
      </c>
      <c r="N42723" t="s">
        <v>922</v>
      </c>
      <c r="O42723">
        <v>42722</v>
      </c>
      <c r="P42723">
        <f>IF(Table1[[#This Row],[booking_complete]]="yes",1,0)</f>
        <v>0</v>
      </c>
      <c r="Q42723" t="str">
        <f>IF(P42723=1,"Completed","Abandoned")</f>
        <v>Abandoned</v>
      </c>
    </row>
    <row r="42724" spans="1:17" x14ac:dyDescent="0.8">
      <c r="A42724">
        <v>1</v>
      </c>
      <c r="B42724" t="s">
        <v>14</v>
      </c>
      <c r="C42724" t="s">
        <v>15</v>
      </c>
      <c r="D42724">
        <v>257</v>
      </c>
      <c r="E42724">
        <v>6</v>
      </c>
      <c r="F42724" s="13">
        <v>0.16666666666666666</v>
      </c>
      <c r="G42724" t="s">
        <v>928</v>
      </c>
      <c r="H42724" t="s">
        <v>116</v>
      </c>
      <c r="I42724" t="s">
        <v>32</v>
      </c>
      <c r="J42724" t="s">
        <v>923</v>
      </c>
      <c r="K42724" t="s">
        <v>923</v>
      </c>
      <c r="L42724" t="s">
        <v>923</v>
      </c>
      <c r="M42724">
        <v>7</v>
      </c>
      <c r="N42724" t="s">
        <v>923</v>
      </c>
      <c r="O42724">
        <v>42723</v>
      </c>
      <c r="P42724">
        <f>IF(Table1[[#This Row],[booking_complete]]="yes",1,0)</f>
        <v>1</v>
      </c>
      <c r="Q42724" t="str">
        <f>IF(P42724=1,"Completed","Abandoned")</f>
        <v>Completed</v>
      </c>
    </row>
    <row r="42725" spans="1:17" x14ac:dyDescent="0.8">
      <c r="A42725">
        <v>1</v>
      </c>
      <c r="B42725" t="s">
        <v>14</v>
      </c>
      <c r="C42725" t="s">
        <v>15</v>
      </c>
      <c r="D42725">
        <v>4</v>
      </c>
      <c r="E42725">
        <v>6</v>
      </c>
      <c r="F42725" s="13">
        <v>0.16666666666666666</v>
      </c>
      <c r="G42725" t="s">
        <v>924</v>
      </c>
      <c r="H42725" t="s">
        <v>116</v>
      </c>
      <c r="I42725" t="s">
        <v>28</v>
      </c>
      <c r="J42725" t="s">
        <v>923</v>
      </c>
      <c r="K42725" t="s">
        <v>923</v>
      </c>
      <c r="L42725" t="s">
        <v>923</v>
      </c>
      <c r="M42725">
        <v>7</v>
      </c>
      <c r="N42725" t="s">
        <v>922</v>
      </c>
      <c r="O42725">
        <v>42724</v>
      </c>
      <c r="P42725">
        <f>IF(Table1[[#This Row],[booking_complete]]="yes",1,0)</f>
        <v>0</v>
      </c>
      <c r="Q42725" t="str">
        <f>IF(P42725=1,"Completed","Abandoned")</f>
        <v>Abandoned</v>
      </c>
    </row>
    <row r="42726" spans="1:17" x14ac:dyDescent="0.8">
      <c r="A42726">
        <v>2</v>
      </c>
      <c r="B42726" t="s">
        <v>14</v>
      </c>
      <c r="C42726" t="s">
        <v>15</v>
      </c>
      <c r="D42726">
        <v>348</v>
      </c>
      <c r="E42726">
        <v>6</v>
      </c>
      <c r="F42726" s="13">
        <v>0.79166666666666663</v>
      </c>
      <c r="G42726" t="s">
        <v>925</v>
      </c>
      <c r="H42726" t="s">
        <v>116</v>
      </c>
      <c r="I42726" t="s">
        <v>32</v>
      </c>
      <c r="J42726" t="s">
        <v>923</v>
      </c>
      <c r="K42726" t="s">
        <v>923</v>
      </c>
      <c r="L42726" t="s">
        <v>923</v>
      </c>
      <c r="M42726">
        <v>7</v>
      </c>
      <c r="N42726" t="s">
        <v>923</v>
      </c>
      <c r="O42726">
        <v>42725</v>
      </c>
      <c r="P42726">
        <f>IF(Table1[[#This Row],[booking_complete]]="yes",1,0)</f>
        <v>1</v>
      </c>
      <c r="Q42726" t="str">
        <f>IF(P42726=1,"Completed","Abandoned")</f>
        <v>Completed</v>
      </c>
    </row>
    <row r="42727" spans="1:17" x14ac:dyDescent="0.8">
      <c r="A42727">
        <v>2</v>
      </c>
      <c r="B42727" t="s">
        <v>14</v>
      </c>
      <c r="C42727" t="s">
        <v>15</v>
      </c>
      <c r="D42727">
        <v>254</v>
      </c>
      <c r="E42727">
        <v>6</v>
      </c>
      <c r="F42727" s="13">
        <v>0.625</v>
      </c>
      <c r="G42727" t="s">
        <v>929</v>
      </c>
      <c r="H42727" t="s">
        <v>116</v>
      </c>
      <c r="I42727" t="s">
        <v>32</v>
      </c>
      <c r="J42727" t="s">
        <v>923</v>
      </c>
      <c r="K42727" t="s">
        <v>923</v>
      </c>
      <c r="L42727" t="s">
        <v>922</v>
      </c>
      <c r="M42727">
        <v>7</v>
      </c>
      <c r="N42727" t="s">
        <v>922</v>
      </c>
      <c r="O42727">
        <v>42726</v>
      </c>
      <c r="P42727">
        <f>IF(Table1[[#This Row],[booking_complete]]="yes",1,0)</f>
        <v>0</v>
      </c>
      <c r="Q42727" t="str">
        <f>IF(P42727=1,"Completed","Abandoned")</f>
        <v>Abandoned</v>
      </c>
    </row>
    <row r="42728" spans="1:17" x14ac:dyDescent="0.8">
      <c r="A42728">
        <v>2</v>
      </c>
      <c r="B42728" t="s">
        <v>14</v>
      </c>
      <c r="C42728" t="s">
        <v>15</v>
      </c>
      <c r="D42728">
        <v>17</v>
      </c>
      <c r="E42728">
        <v>6</v>
      </c>
      <c r="F42728" s="13">
        <v>0.29166666666666669</v>
      </c>
      <c r="G42728" t="s">
        <v>929</v>
      </c>
      <c r="H42728" t="s">
        <v>116</v>
      </c>
      <c r="I42728" t="s">
        <v>32</v>
      </c>
      <c r="J42728" t="s">
        <v>923</v>
      </c>
      <c r="K42728" t="s">
        <v>923</v>
      </c>
      <c r="L42728" t="s">
        <v>922</v>
      </c>
      <c r="M42728">
        <v>7</v>
      </c>
      <c r="N42728" t="s">
        <v>923</v>
      </c>
      <c r="O42728">
        <v>42727</v>
      </c>
      <c r="P42728">
        <f>IF(Table1[[#This Row],[booking_complete]]="yes",1,0)</f>
        <v>1</v>
      </c>
      <c r="Q42728" t="str">
        <f>IF(P42728=1,"Completed","Abandoned")</f>
        <v>Completed</v>
      </c>
    </row>
    <row r="42729" spans="1:17" x14ac:dyDescent="0.8">
      <c r="A42729">
        <v>2</v>
      </c>
      <c r="B42729" t="s">
        <v>14</v>
      </c>
      <c r="C42729" t="s">
        <v>15</v>
      </c>
      <c r="D42729">
        <v>130</v>
      </c>
      <c r="E42729">
        <v>6</v>
      </c>
      <c r="F42729" s="13">
        <v>0.41666666666666669</v>
      </c>
      <c r="G42729" t="s">
        <v>925</v>
      </c>
      <c r="H42729" t="s">
        <v>116</v>
      </c>
      <c r="I42729" t="s">
        <v>32</v>
      </c>
      <c r="J42729" t="s">
        <v>923</v>
      </c>
      <c r="K42729" t="s">
        <v>923</v>
      </c>
      <c r="L42729" t="s">
        <v>923</v>
      </c>
      <c r="M42729">
        <v>7</v>
      </c>
      <c r="N42729" t="s">
        <v>922</v>
      </c>
      <c r="O42729">
        <v>42728</v>
      </c>
      <c r="P42729">
        <f>IF(Table1[[#This Row],[booking_complete]]="yes",1,0)</f>
        <v>0</v>
      </c>
      <c r="Q42729" t="str">
        <f>IF(P42729=1,"Completed","Abandoned")</f>
        <v>Abandoned</v>
      </c>
    </row>
    <row r="42730" spans="1:17" x14ac:dyDescent="0.8">
      <c r="A42730">
        <v>1</v>
      </c>
      <c r="B42730" t="s">
        <v>14</v>
      </c>
      <c r="C42730" t="s">
        <v>15</v>
      </c>
      <c r="D42730">
        <v>278</v>
      </c>
      <c r="E42730">
        <v>6</v>
      </c>
      <c r="F42730" s="13">
        <v>0.375</v>
      </c>
      <c r="G42730" t="s">
        <v>927</v>
      </c>
      <c r="H42730" t="s">
        <v>116</v>
      </c>
      <c r="I42730" t="s">
        <v>32</v>
      </c>
      <c r="J42730" t="s">
        <v>923</v>
      </c>
      <c r="K42730" t="s">
        <v>923</v>
      </c>
      <c r="L42730" t="s">
        <v>923</v>
      </c>
      <c r="M42730">
        <v>7</v>
      </c>
      <c r="N42730" t="s">
        <v>923</v>
      </c>
      <c r="O42730">
        <v>42729</v>
      </c>
      <c r="P42730">
        <f>IF(Table1[[#This Row],[booking_complete]]="yes",1,0)</f>
        <v>1</v>
      </c>
      <c r="Q42730" t="str">
        <f>IF(P42730=1,"Completed","Abandoned")</f>
        <v>Completed</v>
      </c>
    </row>
    <row r="42731" spans="1:17" x14ac:dyDescent="0.8">
      <c r="A42731">
        <v>2</v>
      </c>
      <c r="B42731" t="s">
        <v>14</v>
      </c>
      <c r="C42731" t="s">
        <v>15</v>
      </c>
      <c r="D42731">
        <v>24</v>
      </c>
      <c r="E42731">
        <v>6</v>
      </c>
      <c r="F42731" s="13">
        <v>0.5</v>
      </c>
      <c r="G42731" t="s">
        <v>930</v>
      </c>
      <c r="H42731" t="s">
        <v>116</v>
      </c>
      <c r="I42731" t="s">
        <v>28</v>
      </c>
      <c r="J42731" t="s">
        <v>923</v>
      </c>
      <c r="K42731" t="s">
        <v>923</v>
      </c>
      <c r="L42731" t="s">
        <v>923</v>
      </c>
      <c r="M42731">
        <v>7</v>
      </c>
      <c r="N42731" t="s">
        <v>922</v>
      </c>
      <c r="O42731">
        <v>42730</v>
      </c>
      <c r="P42731">
        <f>IF(Table1[[#This Row],[booking_complete]]="yes",1,0)</f>
        <v>0</v>
      </c>
      <c r="Q42731" t="str">
        <f>IF(P42731=1,"Completed","Abandoned")</f>
        <v>Abandoned</v>
      </c>
    </row>
    <row r="42732" spans="1:17" x14ac:dyDescent="0.8">
      <c r="A42732">
        <v>4</v>
      </c>
      <c r="B42732" t="s">
        <v>14</v>
      </c>
      <c r="C42732" t="s">
        <v>15</v>
      </c>
      <c r="D42732">
        <v>262</v>
      </c>
      <c r="E42732">
        <v>6</v>
      </c>
      <c r="F42732" s="13">
        <v>4.1666666666666664E-2</v>
      </c>
      <c r="G42732" t="s">
        <v>927</v>
      </c>
      <c r="H42732" t="s">
        <v>116</v>
      </c>
      <c r="I42732" t="s">
        <v>32</v>
      </c>
      <c r="J42732" t="s">
        <v>923</v>
      </c>
      <c r="K42732" t="s">
        <v>923</v>
      </c>
      <c r="L42732" t="s">
        <v>923</v>
      </c>
      <c r="M42732">
        <v>7</v>
      </c>
      <c r="N42732" t="s">
        <v>922</v>
      </c>
      <c r="O42732">
        <v>42731</v>
      </c>
      <c r="P42732">
        <f>IF(Table1[[#This Row],[booking_complete]]="yes",1,0)</f>
        <v>0</v>
      </c>
      <c r="Q42732" t="str">
        <f>IF(P42732=1,"Completed","Abandoned")</f>
        <v>Abandoned</v>
      </c>
    </row>
    <row r="42733" spans="1:17" x14ac:dyDescent="0.8">
      <c r="A42733">
        <v>2</v>
      </c>
      <c r="B42733" t="s">
        <v>14</v>
      </c>
      <c r="C42733" t="s">
        <v>15</v>
      </c>
      <c r="D42733">
        <v>56</v>
      </c>
      <c r="E42733">
        <v>6</v>
      </c>
      <c r="F42733" s="13">
        <v>0.125</v>
      </c>
      <c r="G42733" t="s">
        <v>930</v>
      </c>
      <c r="H42733" t="s">
        <v>116</v>
      </c>
      <c r="I42733" t="s">
        <v>28</v>
      </c>
      <c r="J42733" t="s">
        <v>922</v>
      </c>
      <c r="K42733" t="s">
        <v>922</v>
      </c>
      <c r="L42733" t="s">
        <v>922</v>
      </c>
      <c r="M42733">
        <v>7</v>
      </c>
      <c r="N42733" t="s">
        <v>922</v>
      </c>
      <c r="O42733">
        <v>42732</v>
      </c>
      <c r="P42733">
        <f>IF(Table1[[#This Row],[booking_complete]]="yes",1,0)</f>
        <v>0</v>
      </c>
      <c r="Q42733" t="str">
        <f>IF(P42733=1,"Completed","Abandoned")</f>
        <v>Abandoned</v>
      </c>
    </row>
    <row r="42734" spans="1:17" x14ac:dyDescent="0.8">
      <c r="A42734">
        <v>1</v>
      </c>
      <c r="B42734" t="s">
        <v>14</v>
      </c>
      <c r="C42734" t="s">
        <v>15</v>
      </c>
      <c r="D42734">
        <v>124</v>
      </c>
      <c r="E42734">
        <v>6</v>
      </c>
      <c r="F42734" s="13">
        <v>0.20833333333333334</v>
      </c>
      <c r="G42734" t="s">
        <v>929</v>
      </c>
      <c r="H42734" t="s">
        <v>116</v>
      </c>
      <c r="I42734" t="s">
        <v>28</v>
      </c>
      <c r="J42734" t="s">
        <v>922</v>
      </c>
      <c r="K42734" t="s">
        <v>922</v>
      </c>
      <c r="L42734" t="s">
        <v>923</v>
      </c>
      <c r="M42734">
        <v>7</v>
      </c>
      <c r="N42734" t="s">
        <v>923</v>
      </c>
      <c r="O42734">
        <v>42733</v>
      </c>
      <c r="P42734">
        <f>IF(Table1[[#This Row],[booking_complete]]="yes",1,0)</f>
        <v>1</v>
      </c>
      <c r="Q42734" t="str">
        <f>IF(P42734=1,"Completed","Abandoned")</f>
        <v>Completed</v>
      </c>
    </row>
    <row r="42735" spans="1:17" x14ac:dyDescent="0.8">
      <c r="A42735">
        <v>2</v>
      </c>
      <c r="B42735" t="s">
        <v>14</v>
      </c>
      <c r="C42735" t="s">
        <v>15</v>
      </c>
      <c r="D42735">
        <v>179</v>
      </c>
      <c r="E42735">
        <v>6</v>
      </c>
      <c r="F42735" s="13">
        <v>0.33333333333333331</v>
      </c>
      <c r="G42735" t="s">
        <v>924</v>
      </c>
      <c r="H42735" t="s">
        <v>116</v>
      </c>
      <c r="I42735" t="s">
        <v>32</v>
      </c>
      <c r="J42735" t="s">
        <v>923</v>
      </c>
      <c r="K42735" t="s">
        <v>922</v>
      </c>
      <c r="L42735" t="s">
        <v>922</v>
      </c>
      <c r="M42735">
        <v>7</v>
      </c>
      <c r="N42735" t="s">
        <v>922</v>
      </c>
      <c r="O42735">
        <v>42734</v>
      </c>
      <c r="P42735">
        <f>IF(Table1[[#This Row],[booking_complete]]="yes",1,0)</f>
        <v>0</v>
      </c>
      <c r="Q42735" t="str">
        <f>IF(P42735=1,"Completed","Abandoned")</f>
        <v>Abandoned</v>
      </c>
    </row>
    <row r="42736" spans="1:17" x14ac:dyDescent="0.8">
      <c r="A42736">
        <v>1</v>
      </c>
      <c r="B42736" t="s">
        <v>14</v>
      </c>
      <c r="C42736" t="s">
        <v>15</v>
      </c>
      <c r="D42736">
        <v>14</v>
      </c>
      <c r="E42736">
        <v>6</v>
      </c>
      <c r="F42736" s="13">
        <v>0.625</v>
      </c>
      <c r="G42736" t="s">
        <v>925</v>
      </c>
      <c r="H42736" t="s">
        <v>116</v>
      </c>
      <c r="I42736" t="s">
        <v>57</v>
      </c>
      <c r="J42736" t="s">
        <v>922</v>
      </c>
      <c r="K42736" t="s">
        <v>922</v>
      </c>
      <c r="L42736" t="s">
        <v>922</v>
      </c>
      <c r="M42736">
        <v>7</v>
      </c>
      <c r="N42736" t="s">
        <v>922</v>
      </c>
      <c r="O42736">
        <v>42735</v>
      </c>
      <c r="P42736">
        <f>IF(Table1[[#This Row],[booking_complete]]="yes",1,0)</f>
        <v>0</v>
      </c>
      <c r="Q42736" t="str">
        <f>IF(P42736=1,"Completed","Abandoned")</f>
        <v>Abandoned</v>
      </c>
    </row>
    <row r="42737" spans="1:17" x14ac:dyDescent="0.8">
      <c r="A42737">
        <v>2</v>
      </c>
      <c r="B42737" t="s">
        <v>14</v>
      </c>
      <c r="C42737" t="s">
        <v>15</v>
      </c>
      <c r="D42737">
        <v>19</v>
      </c>
      <c r="E42737">
        <v>6</v>
      </c>
      <c r="F42737" s="13">
        <v>0.5</v>
      </c>
      <c r="G42737" t="s">
        <v>930</v>
      </c>
      <c r="H42737" t="s">
        <v>116</v>
      </c>
      <c r="I42737" t="s">
        <v>28</v>
      </c>
      <c r="J42737" t="s">
        <v>923</v>
      </c>
      <c r="K42737" t="s">
        <v>922</v>
      </c>
      <c r="L42737" t="s">
        <v>922</v>
      </c>
      <c r="M42737">
        <v>7</v>
      </c>
      <c r="N42737" t="s">
        <v>923</v>
      </c>
      <c r="O42737">
        <v>42736</v>
      </c>
      <c r="P42737">
        <f>IF(Table1[[#This Row],[booking_complete]]="yes",1,0)</f>
        <v>1</v>
      </c>
      <c r="Q42737" t="str">
        <f>IF(P42737=1,"Completed","Abandoned")</f>
        <v>Completed</v>
      </c>
    </row>
    <row r="42738" spans="1:17" x14ac:dyDescent="0.8">
      <c r="A42738">
        <v>2</v>
      </c>
      <c r="B42738" t="s">
        <v>14</v>
      </c>
      <c r="C42738" t="s">
        <v>15</v>
      </c>
      <c r="D42738">
        <v>78</v>
      </c>
      <c r="E42738">
        <v>6</v>
      </c>
      <c r="F42738" s="13">
        <v>8.3333333333333329E-2</v>
      </c>
      <c r="G42738" t="s">
        <v>927</v>
      </c>
      <c r="H42738" t="s">
        <v>116</v>
      </c>
      <c r="I42738" t="s">
        <v>32</v>
      </c>
      <c r="J42738" t="s">
        <v>923</v>
      </c>
      <c r="K42738" t="s">
        <v>923</v>
      </c>
      <c r="L42738" t="s">
        <v>922</v>
      </c>
      <c r="M42738">
        <v>7</v>
      </c>
      <c r="N42738" t="s">
        <v>923</v>
      </c>
      <c r="O42738">
        <v>42737</v>
      </c>
      <c r="P42738">
        <f>IF(Table1[[#This Row],[booking_complete]]="yes",1,0)</f>
        <v>1</v>
      </c>
      <c r="Q42738" t="str">
        <f>IF(P42738=1,"Completed","Abandoned")</f>
        <v>Completed</v>
      </c>
    </row>
    <row r="42739" spans="1:17" x14ac:dyDescent="0.8">
      <c r="A42739">
        <v>2</v>
      </c>
      <c r="B42739" t="s">
        <v>14</v>
      </c>
      <c r="C42739" t="s">
        <v>15</v>
      </c>
      <c r="D42739">
        <v>409</v>
      </c>
      <c r="E42739">
        <v>6</v>
      </c>
      <c r="F42739" s="13">
        <v>0.125</v>
      </c>
      <c r="G42739" t="s">
        <v>927</v>
      </c>
      <c r="H42739" t="s">
        <v>116</v>
      </c>
      <c r="I42739" t="s">
        <v>32</v>
      </c>
      <c r="J42739" t="s">
        <v>923</v>
      </c>
      <c r="K42739" t="s">
        <v>922</v>
      </c>
      <c r="L42739" t="s">
        <v>922</v>
      </c>
      <c r="M42739">
        <v>7</v>
      </c>
      <c r="N42739" t="s">
        <v>922</v>
      </c>
      <c r="O42739">
        <v>42738</v>
      </c>
      <c r="P42739">
        <f>IF(Table1[[#This Row],[booking_complete]]="yes",1,0)</f>
        <v>0</v>
      </c>
      <c r="Q42739" t="str">
        <f>IF(P42739=1,"Completed","Abandoned")</f>
        <v>Abandoned</v>
      </c>
    </row>
    <row r="42740" spans="1:17" x14ac:dyDescent="0.8">
      <c r="A42740">
        <v>4</v>
      </c>
      <c r="B42740" t="s">
        <v>14</v>
      </c>
      <c r="C42740" t="s">
        <v>15</v>
      </c>
      <c r="D42740">
        <v>81</v>
      </c>
      <c r="E42740">
        <v>6</v>
      </c>
      <c r="F42740" s="13">
        <v>0.66666666666666663</v>
      </c>
      <c r="G42740" t="s">
        <v>924</v>
      </c>
      <c r="H42740" t="s">
        <v>116</v>
      </c>
      <c r="I42740" t="s">
        <v>32</v>
      </c>
      <c r="J42740" t="s">
        <v>923</v>
      </c>
      <c r="K42740" t="s">
        <v>922</v>
      </c>
      <c r="L42740" t="s">
        <v>923</v>
      </c>
      <c r="M42740">
        <v>7</v>
      </c>
      <c r="N42740" t="s">
        <v>923</v>
      </c>
      <c r="O42740">
        <v>42739</v>
      </c>
      <c r="P42740">
        <f>IF(Table1[[#This Row],[booking_complete]]="yes",1,0)</f>
        <v>1</v>
      </c>
      <c r="Q42740" t="str">
        <f>IF(P42740=1,"Completed","Abandoned")</f>
        <v>Completed</v>
      </c>
    </row>
    <row r="42741" spans="1:17" x14ac:dyDescent="0.8">
      <c r="A42741">
        <v>1</v>
      </c>
      <c r="B42741" t="s">
        <v>14</v>
      </c>
      <c r="C42741" t="s">
        <v>15</v>
      </c>
      <c r="D42741">
        <v>13</v>
      </c>
      <c r="E42741">
        <v>6</v>
      </c>
      <c r="F42741" s="13">
        <v>0.45833333333333331</v>
      </c>
      <c r="G42741" t="s">
        <v>924</v>
      </c>
      <c r="H42741" t="s">
        <v>116</v>
      </c>
      <c r="I42741" t="s">
        <v>28</v>
      </c>
      <c r="J42741" t="s">
        <v>923</v>
      </c>
      <c r="K42741" t="s">
        <v>922</v>
      </c>
      <c r="L42741" t="s">
        <v>922</v>
      </c>
      <c r="M42741">
        <v>7</v>
      </c>
      <c r="N42741" t="s">
        <v>922</v>
      </c>
      <c r="O42741">
        <v>42740</v>
      </c>
      <c r="P42741">
        <f>IF(Table1[[#This Row],[booking_complete]]="yes",1,0)</f>
        <v>0</v>
      </c>
      <c r="Q42741" t="str">
        <f>IF(P42741=1,"Completed","Abandoned")</f>
        <v>Abandoned</v>
      </c>
    </row>
    <row r="42742" spans="1:17" x14ac:dyDescent="0.8">
      <c r="A42742">
        <v>1</v>
      </c>
      <c r="B42742" t="s">
        <v>14</v>
      </c>
      <c r="C42742" t="s">
        <v>15</v>
      </c>
      <c r="D42742">
        <v>316</v>
      </c>
      <c r="E42742">
        <v>6</v>
      </c>
      <c r="F42742" s="13">
        <v>0.45833333333333331</v>
      </c>
      <c r="G42742" t="s">
        <v>927</v>
      </c>
      <c r="H42742" t="s">
        <v>116</v>
      </c>
      <c r="I42742" t="s">
        <v>32</v>
      </c>
      <c r="J42742" t="s">
        <v>923</v>
      </c>
      <c r="K42742" t="s">
        <v>923</v>
      </c>
      <c r="L42742" t="s">
        <v>922</v>
      </c>
      <c r="M42742">
        <v>7</v>
      </c>
      <c r="N42742" t="s">
        <v>922</v>
      </c>
      <c r="O42742">
        <v>42741</v>
      </c>
      <c r="P42742">
        <f>IF(Table1[[#This Row],[booking_complete]]="yes",1,0)</f>
        <v>0</v>
      </c>
      <c r="Q42742" t="str">
        <f>IF(P42742=1,"Completed","Abandoned")</f>
        <v>Abandoned</v>
      </c>
    </row>
    <row r="42743" spans="1:17" x14ac:dyDescent="0.8">
      <c r="A42743">
        <v>1</v>
      </c>
      <c r="B42743" t="s">
        <v>14</v>
      </c>
      <c r="C42743" t="s">
        <v>15</v>
      </c>
      <c r="D42743">
        <v>14</v>
      </c>
      <c r="E42743">
        <v>6</v>
      </c>
      <c r="F42743" s="13">
        <v>0.29166666666666669</v>
      </c>
      <c r="G42743" t="s">
        <v>930</v>
      </c>
      <c r="H42743" t="s">
        <v>116</v>
      </c>
      <c r="I42743" t="s">
        <v>28</v>
      </c>
      <c r="J42743" t="s">
        <v>922</v>
      </c>
      <c r="K42743" t="s">
        <v>922</v>
      </c>
      <c r="L42743" t="s">
        <v>923</v>
      </c>
      <c r="M42743">
        <v>7</v>
      </c>
      <c r="N42743" t="s">
        <v>922</v>
      </c>
      <c r="O42743">
        <v>42742</v>
      </c>
      <c r="P42743">
        <f>IF(Table1[[#This Row],[booking_complete]]="yes",1,0)</f>
        <v>0</v>
      </c>
      <c r="Q42743" t="str">
        <f>IF(P42743=1,"Completed","Abandoned")</f>
        <v>Abandoned</v>
      </c>
    </row>
    <row r="42744" spans="1:17" x14ac:dyDescent="0.8">
      <c r="A42744">
        <v>1</v>
      </c>
      <c r="B42744" t="s">
        <v>19</v>
      </c>
      <c r="C42744" t="s">
        <v>15</v>
      </c>
      <c r="D42744">
        <v>240</v>
      </c>
      <c r="E42744">
        <v>6</v>
      </c>
      <c r="F42744" s="13">
        <v>0.54166666666666663</v>
      </c>
      <c r="G42744" t="s">
        <v>930</v>
      </c>
      <c r="H42744" t="s">
        <v>116</v>
      </c>
      <c r="I42744" t="s">
        <v>32</v>
      </c>
      <c r="J42744" t="s">
        <v>922</v>
      </c>
      <c r="K42744" t="s">
        <v>922</v>
      </c>
      <c r="L42744" t="s">
        <v>922</v>
      </c>
      <c r="M42744">
        <v>7</v>
      </c>
      <c r="N42744" t="s">
        <v>922</v>
      </c>
      <c r="O42744">
        <v>42743</v>
      </c>
      <c r="P42744">
        <f>IF(Table1[[#This Row],[booking_complete]]="yes",1,0)</f>
        <v>0</v>
      </c>
      <c r="Q42744" t="str">
        <f>IF(P42744=1,"Completed","Abandoned")</f>
        <v>Abandoned</v>
      </c>
    </row>
    <row r="42745" spans="1:17" x14ac:dyDescent="0.8">
      <c r="A42745">
        <v>1</v>
      </c>
      <c r="B42745" t="s">
        <v>14</v>
      </c>
      <c r="C42745" t="s">
        <v>15</v>
      </c>
      <c r="D42745">
        <v>159</v>
      </c>
      <c r="E42745">
        <v>6</v>
      </c>
      <c r="F42745" s="13">
        <v>0.5</v>
      </c>
      <c r="G42745" t="s">
        <v>924</v>
      </c>
      <c r="H42745" t="s">
        <v>119</v>
      </c>
      <c r="I42745" t="s">
        <v>62</v>
      </c>
      <c r="J42745" t="s">
        <v>923</v>
      </c>
      <c r="K42745" t="s">
        <v>922</v>
      </c>
      <c r="L42745" t="s">
        <v>922</v>
      </c>
      <c r="M42745">
        <v>8.83</v>
      </c>
      <c r="N42745" t="s">
        <v>922</v>
      </c>
      <c r="O42745">
        <v>42744</v>
      </c>
      <c r="P42745">
        <f>IF(Table1[[#This Row],[booking_complete]]="yes",1,0)</f>
        <v>0</v>
      </c>
      <c r="Q42745" t="str">
        <f>IF(P42745=1,"Completed","Abandoned")</f>
        <v>Abandoned</v>
      </c>
    </row>
    <row r="42746" spans="1:17" x14ac:dyDescent="0.8">
      <c r="A42746">
        <v>6</v>
      </c>
      <c r="B42746" t="s">
        <v>14</v>
      </c>
      <c r="C42746" t="s">
        <v>15</v>
      </c>
      <c r="D42746">
        <v>201</v>
      </c>
      <c r="E42746">
        <v>6</v>
      </c>
      <c r="F42746" s="13">
        <v>0.20833333333333334</v>
      </c>
      <c r="G42746" t="s">
        <v>926</v>
      </c>
      <c r="H42746" t="s">
        <v>119</v>
      </c>
      <c r="I42746" t="s">
        <v>32</v>
      </c>
      <c r="J42746" t="s">
        <v>923</v>
      </c>
      <c r="K42746" t="s">
        <v>922</v>
      </c>
      <c r="L42746" t="s">
        <v>923</v>
      </c>
      <c r="M42746">
        <v>8.83</v>
      </c>
      <c r="N42746" t="s">
        <v>922</v>
      </c>
      <c r="O42746">
        <v>42745</v>
      </c>
      <c r="P42746">
        <f>IF(Table1[[#This Row],[booking_complete]]="yes",1,0)</f>
        <v>0</v>
      </c>
      <c r="Q42746" t="str">
        <f>IF(P42746=1,"Completed","Abandoned")</f>
        <v>Abandoned</v>
      </c>
    </row>
    <row r="42747" spans="1:17" x14ac:dyDescent="0.8">
      <c r="A42747">
        <v>1</v>
      </c>
      <c r="B42747" t="s">
        <v>14</v>
      </c>
      <c r="C42747" t="s">
        <v>15</v>
      </c>
      <c r="D42747">
        <v>90</v>
      </c>
      <c r="E42747">
        <v>6</v>
      </c>
      <c r="F42747" s="13">
        <v>0.58333333333333337</v>
      </c>
      <c r="G42747" t="s">
        <v>928</v>
      </c>
      <c r="H42747" t="s">
        <v>119</v>
      </c>
      <c r="I42747" t="s">
        <v>32</v>
      </c>
      <c r="J42747" t="s">
        <v>923</v>
      </c>
      <c r="K42747" t="s">
        <v>923</v>
      </c>
      <c r="L42747" t="s">
        <v>923</v>
      </c>
      <c r="M42747">
        <v>8.83</v>
      </c>
      <c r="N42747" t="s">
        <v>922</v>
      </c>
      <c r="O42747">
        <v>42746</v>
      </c>
      <c r="P42747">
        <f>IF(Table1[[#This Row],[booking_complete]]="yes",1,0)</f>
        <v>0</v>
      </c>
      <c r="Q42747" t="str">
        <f>IF(P42747=1,"Completed","Abandoned")</f>
        <v>Abandoned</v>
      </c>
    </row>
    <row r="42748" spans="1:17" x14ac:dyDescent="0.8">
      <c r="A42748">
        <v>3</v>
      </c>
      <c r="B42748" t="s">
        <v>14</v>
      </c>
      <c r="C42748" t="s">
        <v>15</v>
      </c>
      <c r="D42748">
        <v>14</v>
      </c>
      <c r="E42748">
        <v>6</v>
      </c>
      <c r="F42748" s="13">
        <v>0.29166666666666669</v>
      </c>
      <c r="G42748" t="s">
        <v>924</v>
      </c>
      <c r="H42748" t="s">
        <v>119</v>
      </c>
      <c r="I42748" t="s">
        <v>32</v>
      </c>
      <c r="J42748" t="s">
        <v>923</v>
      </c>
      <c r="K42748" t="s">
        <v>923</v>
      </c>
      <c r="L42748" t="s">
        <v>923</v>
      </c>
      <c r="M42748">
        <v>8.83</v>
      </c>
      <c r="N42748" t="s">
        <v>922</v>
      </c>
      <c r="O42748">
        <v>42747</v>
      </c>
      <c r="P42748">
        <f>IF(Table1[[#This Row],[booking_complete]]="yes",1,0)</f>
        <v>0</v>
      </c>
      <c r="Q42748" t="str">
        <f>IF(P42748=1,"Completed","Abandoned")</f>
        <v>Abandoned</v>
      </c>
    </row>
    <row r="42749" spans="1:17" x14ac:dyDescent="0.8">
      <c r="A42749">
        <v>1</v>
      </c>
      <c r="B42749" t="s">
        <v>14</v>
      </c>
      <c r="C42749" t="s">
        <v>15</v>
      </c>
      <c r="D42749">
        <v>133</v>
      </c>
      <c r="E42749">
        <v>6</v>
      </c>
      <c r="F42749" s="13">
        <v>0.125</v>
      </c>
      <c r="G42749" t="s">
        <v>925</v>
      </c>
      <c r="H42749" t="s">
        <v>119</v>
      </c>
      <c r="I42749" t="s">
        <v>32</v>
      </c>
      <c r="J42749" t="s">
        <v>922</v>
      </c>
      <c r="K42749" t="s">
        <v>922</v>
      </c>
      <c r="L42749" t="s">
        <v>922</v>
      </c>
      <c r="M42749">
        <v>8.83</v>
      </c>
      <c r="N42749" t="s">
        <v>922</v>
      </c>
      <c r="O42749">
        <v>42748</v>
      </c>
      <c r="P42749">
        <f>IF(Table1[[#This Row],[booking_complete]]="yes",1,0)</f>
        <v>0</v>
      </c>
      <c r="Q42749" t="str">
        <f>IF(P42749=1,"Completed","Abandoned")</f>
        <v>Abandoned</v>
      </c>
    </row>
    <row r="42750" spans="1:17" x14ac:dyDescent="0.8">
      <c r="A42750">
        <v>1</v>
      </c>
      <c r="B42750" t="s">
        <v>14</v>
      </c>
      <c r="C42750" t="s">
        <v>15</v>
      </c>
      <c r="D42750">
        <v>13</v>
      </c>
      <c r="E42750">
        <v>6</v>
      </c>
      <c r="F42750" s="13">
        <v>0.125</v>
      </c>
      <c r="G42750" t="s">
        <v>926</v>
      </c>
      <c r="H42750" t="s">
        <v>119</v>
      </c>
      <c r="I42750" t="s">
        <v>32</v>
      </c>
      <c r="J42750" t="s">
        <v>923</v>
      </c>
      <c r="K42750" t="s">
        <v>922</v>
      </c>
      <c r="L42750" t="s">
        <v>923</v>
      </c>
      <c r="M42750">
        <v>8.83</v>
      </c>
      <c r="N42750" t="s">
        <v>923</v>
      </c>
      <c r="O42750">
        <v>42749</v>
      </c>
      <c r="P42750">
        <f>IF(Table1[[#This Row],[booking_complete]]="yes",1,0)</f>
        <v>1</v>
      </c>
      <c r="Q42750" t="str">
        <f>IF(P42750=1,"Completed","Abandoned")</f>
        <v>Completed</v>
      </c>
    </row>
    <row r="42751" spans="1:17" x14ac:dyDescent="0.8">
      <c r="A42751">
        <v>2</v>
      </c>
      <c r="B42751" t="s">
        <v>14</v>
      </c>
      <c r="C42751" t="s">
        <v>15</v>
      </c>
      <c r="D42751">
        <v>239</v>
      </c>
      <c r="E42751">
        <v>6</v>
      </c>
      <c r="F42751" s="13">
        <v>0.33333333333333331</v>
      </c>
      <c r="G42751" t="s">
        <v>928</v>
      </c>
      <c r="H42751" t="s">
        <v>119</v>
      </c>
      <c r="I42751" t="s">
        <v>32</v>
      </c>
      <c r="J42751" t="s">
        <v>923</v>
      </c>
      <c r="K42751" t="s">
        <v>922</v>
      </c>
      <c r="L42751" t="s">
        <v>922</v>
      </c>
      <c r="M42751">
        <v>8.83</v>
      </c>
      <c r="N42751" t="s">
        <v>923</v>
      </c>
      <c r="O42751">
        <v>42750</v>
      </c>
      <c r="P42751">
        <f>IF(Table1[[#This Row],[booking_complete]]="yes",1,0)</f>
        <v>1</v>
      </c>
      <c r="Q42751" t="str">
        <f>IF(P42751=1,"Completed","Abandoned")</f>
        <v>Completed</v>
      </c>
    </row>
    <row r="42752" spans="1:17" x14ac:dyDescent="0.8">
      <c r="A42752">
        <v>4</v>
      </c>
      <c r="B42752" t="s">
        <v>14</v>
      </c>
      <c r="C42752" t="s">
        <v>15</v>
      </c>
      <c r="D42752">
        <v>277</v>
      </c>
      <c r="E42752">
        <v>6</v>
      </c>
      <c r="F42752" s="13">
        <v>8.3333333333333329E-2</v>
      </c>
      <c r="G42752" t="s">
        <v>930</v>
      </c>
      <c r="H42752" t="s">
        <v>119</v>
      </c>
      <c r="I42752" t="s">
        <v>32</v>
      </c>
      <c r="J42752" t="s">
        <v>923</v>
      </c>
      <c r="K42752" t="s">
        <v>923</v>
      </c>
      <c r="L42752" t="s">
        <v>922</v>
      </c>
      <c r="M42752">
        <v>8.83</v>
      </c>
      <c r="N42752" t="s">
        <v>922</v>
      </c>
      <c r="O42752">
        <v>42751</v>
      </c>
      <c r="P42752">
        <f>IF(Table1[[#This Row],[booking_complete]]="yes",1,0)</f>
        <v>0</v>
      </c>
      <c r="Q42752" t="str">
        <f>IF(P42752=1,"Completed","Abandoned")</f>
        <v>Abandoned</v>
      </c>
    </row>
    <row r="42753" spans="1:17" x14ac:dyDescent="0.8">
      <c r="A42753">
        <v>3</v>
      </c>
      <c r="B42753" t="s">
        <v>14</v>
      </c>
      <c r="C42753" t="s">
        <v>15</v>
      </c>
      <c r="D42753">
        <v>128</v>
      </c>
      <c r="E42753">
        <v>6</v>
      </c>
      <c r="F42753" s="13">
        <v>0.66666666666666663</v>
      </c>
      <c r="G42753" t="s">
        <v>926</v>
      </c>
      <c r="H42753" t="s">
        <v>119</v>
      </c>
      <c r="I42753" t="s">
        <v>32</v>
      </c>
      <c r="J42753" t="s">
        <v>923</v>
      </c>
      <c r="K42753" t="s">
        <v>923</v>
      </c>
      <c r="L42753" t="s">
        <v>923</v>
      </c>
      <c r="M42753">
        <v>8.83</v>
      </c>
      <c r="N42753" t="s">
        <v>923</v>
      </c>
      <c r="O42753">
        <v>42752</v>
      </c>
      <c r="P42753">
        <f>IF(Table1[[#This Row],[booking_complete]]="yes",1,0)</f>
        <v>1</v>
      </c>
      <c r="Q42753" t="str">
        <f>IF(P42753=1,"Completed","Abandoned")</f>
        <v>Completed</v>
      </c>
    </row>
    <row r="42754" spans="1:17" x14ac:dyDescent="0.8">
      <c r="A42754">
        <v>1</v>
      </c>
      <c r="B42754" t="s">
        <v>14</v>
      </c>
      <c r="C42754" t="s">
        <v>15</v>
      </c>
      <c r="D42754">
        <v>8</v>
      </c>
      <c r="E42754">
        <v>6</v>
      </c>
      <c r="F42754" s="13">
        <v>8.3333333333333329E-2</v>
      </c>
      <c r="G42754" t="s">
        <v>929</v>
      </c>
      <c r="H42754" t="s">
        <v>119</v>
      </c>
      <c r="I42754" t="s">
        <v>32</v>
      </c>
      <c r="J42754" t="s">
        <v>923</v>
      </c>
      <c r="K42754" t="s">
        <v>922</v>
      </c>
      <c r="L42754" t="s">
        <v>922</v>
      </c>
      <c r="M42754">
        <v>8.83</v>
      </c>
      <c r="N42754" t="s">
        <v>923</v>
      </c>
      <c r="O42754">
        <v>42753</v>
      </c>
      <c r="P42754">
        <f>IF(Table1[[#This Row],[booking_complete]]="yes",1,0)</f>
        <v>1</v>
      </c>
      <c r="Q42754" t="str">
        <f>IF(P42754=1,"Completed","Abandoned")</f>
        <v>Completed</v>
      </c>
    </row>
    <row r="42755" spans="1:17" x14ac:dyDescent="0.8">
      <c r="A42755">
        <v>1</v>
      </c>
      <c r="B42755" t="s">
        <v>14</v>
      </c>
      <c r="C42755" t="s">
        <v>15</v>
      </c>
      <c r="D42755">
        <v>293</v>
      </c>
      <c r="E42755">
        <v>6</v>
      </c>
      <c r="F42755" s="13">
        <v>0.54166666666666663</v>
      </c>
      <c r="G42755" t="s">
        <v>926</v>
      </c>
      <c r="H42755" t="s">
        <v>119</v>
      </c>
      <c r="I42755" t="s">
        <v>32</v>
      </c>
      <c r="J42755" t="s">
        <v>923</v>
      </c>
      <c r="K42755" t="s">
        <v>923</v>
      </c>
      <c r="L42755" t="s">
        <v>922</v>
      </c>
      <c r="M42755">
        <v>8.83</v>
      </c>
      <c r="N42755" t="s">
        <v>922</v>
      </c>
      <c r="O42755">
        <v>42754</v>
      </c>
      <c r="P42755">
        <f>IF(Table1[[#This Row],[booking_complete]]="yes",1,0)</f>
        <v>0</v>
      </c>
      <c r="Q42755" t="str">
        <f>IF(P42755=1,"Completed","Abandoned")</f>
        <v>Abandoned</v>
      </c>
    </row>
    <row r="42756" spans="1:17" x14ac:dyDescent="0.8">
      <c r="A42756">
        <v>2</v>
      </c>
      <c r="B42756" t="s">
        <v>14</v>
      </c>
      <c r="C42756" t="s">
        <v>15</v>
      </c>
      <c r="D42756">
        <v>42</v>
      </c>
      <c r="E42756">
        <v>6</v>
      </c>
      <c r="F42756" s="13">
        <v>0.54166666666666663</v>
      </c>
      <c r="G42756" t="s">
        <v>928</v>
      </c>
      <c r="H42756" t="s">
        <v>119</v>
      </c>
      <c r="I42756" t="s">
        <v>32</v>
      </c>
      <c r="J42756" t="s">
        <v>922</v>
      </c>
      <c r="K42756" t="s">
        <v>922</v>
      </c>
      <c r="L42756" t="s">
        <v>922</v>
      </c>
      <c r="M42756">
        <v>8.83</v>
      </c>
      <c r="N42756" t="s">
        <v>922</v>
      </c>
      <c r="O42756">
        <v>42755</v>
      </c>
      <c r="P42756">
        <f>IF(Table1[[#This Row],[booking_complete]]="yes",1,0)</f>
        <v>0</v>
      </c>
      <c r="Q42756" t="str">
        <f>IF(P42756=1,"Completed","Abandoned")</f>
        <v>Abandoned</v>
      </c>
    </row>
    <row r="42757" spans="1:17" x14ac:dyDescent="0.8">
      <c r="A42757">
        <v>3</v>
      </c>
      <c r="B42757" t="s">
        <v>14</v>
      </c>
      <c r="C42757" t="s">
        <v>15</v>
      </c>
      <c r="D42757">
        <v>128</v>
      </c>
      <c r="E42757">
        <v>6</v>
      </c>
      <c r="F42757" s="13">
        <v>0.66666666666666663</v>
      </c>
      <c r="G42757" t="s">
        <v>926</v>
      </c>
      <c r="H42757" t="s">
        <v>119</v>
      </c>
      <c r="I42757" t="s">
        <v>32</v>
      </c>
      <c r="J42757" t="s">
        <v>923</v>
      </c>
      <c r="K42757" t="s">
        <v>923</v>
      </c>
      <c r="L42757" t="s">
        <v>923</v>
      </c>
      <c r="M42757">
        <v>8.83</v>
      </c>
      <c r="N42757" t="s">
        <v>923</v>
      </c>
      <c r="O42757">
        <v>42756</v>
      </c>
      <c r="P42757">
        <f>IF(Table1[[#This Row],[booking_complete]]="yes",1,0)</f>
        <v>1</v>
      </c>
      <c r="Q42757" t="str">
        <f>IF(P42757=1,"Completed","Abandoned")</f>
        <v>Completed</v>
      </c>
    </row>
    <row r="42758" spans="1:17" x14ac:dyDescent="0.8">
      <c r="A42758">
        <v>1</v>
      </c>
      <c r="B42758" t="s">
        <v>14</v>
      </c>
      <c r="C42758" t="s">
        <v>15</v>
      </c>
      <c r="D42758">
        <v>43</v>
      </c>
      <c r="E42758">
        <v>6</v>
      </c>
      <c r="F42758" s="13">
        <v>0.58333333333333337</v>
      </c>
      <c r="G42758" t="s">
        <v>929</v>
      </c>
      <c r="H42758" t="s">
        <v>119</v>
      </c>
      <c r="I42758" t="s">
        <v>32</v>
      </c>
      <c r="J42758" t="s">
        <v>923</v>
      </c>
      <c r="K42758" t="s">
        <v>922</v>
      </c>
      <c r="L42758" t="s">
        <v>922</v>
      </c>
      <c r="M42758">
        <v>8.83</v>
      </c>
      <c r="N42758" t="s">
        <v>922</v>
      </c>
      <c r="O42758">
        <v>42757</v>
      </c>
      <c r="P42758">
        <f>IF(Table1[[#This Row],[booking_complete]]="yes",1,0)</f>
        <v>0</v>
      </c>
      <c r="Q42758" t="str">
        <f>IF(P42758=1,"Completed","Abandoned")</f>
        <v>Abandoned</v>
      </c>
    </row>
    <row r="42759" spans="1:17" x14ac:dyDescent="0.8">
      <c r="A42759">
        <v>2</v>
      </c>
      <c r="B42759" t="s">
        <v>14</v>
      </c>
      <c r="C42759" t="s">
        <v>15</v>
      </c>
      <c r="D42759">
        <v>96</v>
      </c>
      <c r="E42759">
        <v>6</v>
      </c>
      <c r="F42759" s="13">
        <v>0.58333333333333337</v>
      </c>
      <c r="G42759" t="s">
        <v>928</v>
      </c>
      <c r="H42759" t="s">
        <v>119</v>
      </c>
      <c r="I42759" t="s">
        <v>32</v>
      </c>
      <c r="J42759" t="s">
        <v>923</v>
      </c>
      <c r="K42759" t="s">
        <v>922</v>
      </c>
      <c r="L42759" t="s">
        <v>923</v>
      </c>
      <c r="M42759">
        <v>8.83</v>
      </c>
      <c r="N42759" t="s">
        <v>922</v>
      </c>
      <c r="O42759">
        <v>42758</v>
      </c>
      <c r="P42759">
        <f>IF(Table1[[#This Row],[booking_complete]]="yes",1,0)</f>
        <v>0</v>
      </c>
      <c r="Q42759" t="str">
        <f>IF(P42759=1,"Completed","Abandoned")</f>
        <v>Abandoned</v>
      </c>
    </row>
    <row r="42760" spans="1:17" x14ac:dyDescent="0.8">
      <c r="A42760">
        <v>2</v>
      </c>
      <c r="B42760" t="s">
        <v>14</v>
      </c>
      <c r="C42760" t="s">
        <v>15</v>
      </c>
      <c r="D42760">
        <v>19</v>
      </c>
      <c r="E42760">
        <v>6</v>
      </c>
      <c r="F42760" s="13">
        <v>0.45833333333333331</v>
      </c>
      <c r="G42760" t="s">
        <v>926</v>
      </c>
      <c r="H42760" t="s">
        <v>119</v>
      </c>
      <c r="I42760" t="s">
        <v>32</v>
      </c>
      <c r="J42760" t="s">
        <v>923</v>
      </c>
      <c r="K42760" t="s">
        <v>922</v>
      </c>
      <c r="L42760" t="s">
        <v>922</v>
      </c>
      <c r="M42760">
        <v>8.83</v>
      </c>
      <c r="N42760" t="s">
        <v>923</v>
      </c>
      <c r="O42760">
        <v>42759</v>
      </c>
      <c r="P42760">
        <f>IF(Table1[[#This Row],[booking_complete]]="yes",1,0)</f>
        <v>1</v>
      </c>
      <c r="Q42760" t="str">
        <f>IF(P42760=1,"Completed","Abandoned")</f>
        <v>Completed</v>
      </c>
    </row>
    <row r="42761" spans="1:17" x14ac:dyDescent="0.8">
      <c r="A42761">
        <v>1</v>
      </c>
      <c r="B42761" t="s">
        <v>14</v>
      </c>
      <c r="C42761" t="s">
        <v>15</v>
      </c>
      <c r="D42761">
        <v>48</v>
      </c>
      <c r="E42761">
        <v>6</v>
      </c>
      <c r="F42761" s="13">
        <v>0.16666666666666666</v>
      </c>
      <c r="G42761" t="s">
        <v>929</v>
      </c>
      <c r="H42761" t="s">
        <v>119</v>
      </c>
      <c r="I42761" t="s">
        <v>32</v>
      </c>
      <c r="J42761" t="s">
        <v>923</v>
      </c>
      <c r="K42761" t="s">
        <v>923</v>
      </c>
      <c r="L42761" t="s">
        <v>923</v>
      </c>
      <c r="M42761">
        <v>8.83</v>
      </c>
      <c r="N42761" t="s">
        <v>922</v>
      </c>
      <c r="O42761">
        <v>42760</v>
      </c>
      <c r="P42761">
        <f>IF(Table1[[#This Row],[booking_complete]]="yes",1,0)</f>
        <v>0</v>
      </c>
      <c r="Q42761" t="str">
        <f>IF(P42761=1,"Completed","Abandoned")</f>
        <v>Abandoned</v>
      </c>
    </row>
    <row r="42762" spans="1:17" x14ac:dyDescent="0.8">
      <c r="A42762">
        <v>1</v>
      </c>
      <c r="B42762" t="s">
        <v>14</v>
      </c>
      <c r="C42762" t="s">
        <v>15</v>
      </c>
      <c r="D42762">
        <v>54</v>
      </c>
      <c r="E42762">
        <v>6</v>
      </c>
      <c r="F42762" s="13">
        <v>4.1666666666666664E-2</v>
      </c>
      <c r="G42762" t="s">
        <v>924</v>
      </c>
      <c r="H42762" t="s">
        <v>119</v>
      </c>
      <c r="I42762" t="s">
        <v>62</v>
      </c>
      <c r="J42762" t="s">
        <v>923</v>
      </c>
      <c r="K42762" t="s">
        <v>922</v>
      </c>
      <c r="L42762" t="s">
        <v>922</v>
      </c>
      <c r="M42762">
        <v>8.83</v>
      </c>
      <c r="N42762" t="s">
        <v>922</v>
      </c>
      <c r="O42762">
        <v>42761</v>
      </c>
      <c r="P42762">
        <f>IF(Table1[[#This Row],[booking_complete]]="yes",1,0)</f>
        <v>0</v>
      </c>
      <c r="Q42762" t="str">
        <f>IF(P42762=1,"Completed","Abandoned")</f>
        <v>Abandoned</v>
      </c>
    </row>
    <row r="42763" spans="1:17" x14ac:dyDescent="0.8">
      <c r="A42763">
        <v>3</v>
      </c>
      <c r="B42763" t="s">
        <v>19</v>
      </c>
      <c r="C42763" t="s">
        <v>15</v>
      </c>
      <c r="D42763">
        <v>26</v>
      </c>
      <c r="E42763">
        <v>6</v>
      </c>
      <c r="F42763" s="13">
        <v>0.58333333333333337</v>
      </c>
      <c r="G42763" t="s">
        <v>927</v>
      </c>
      <c r="H42763" t="s">
        <v>119</v>
      </c>
      <c r="I42763" t="s">
        <v>32</v>
      </c>
      <c r="J42763" t="s">
        <v>923</v>
      </c>
      <c r="K42763" t="s">
        <v>923</v>
      </c>
      <c r="L42763" t="s">
        <v>922</v>
      </c>
      <c r="M42763">
        <v>8.83</v>
      </c>
      <c r="N42763" t="s">
        <v>923</v>
      </c>
      <c r="O42763">
        <v>42762</v>
      </c>
      <c r="P42763">
        <f>IF(Table1[[#This Row],[booking_complete]]="yes",1,0)</f>
        <v>1</v>
      </c>
      <c r="Q42763" t="str">
        <f>IF(P42763=1,"Completed","Abandoned")</f>
        <v>Completed</v>
      </c>
    </row>
    <row r="42764" spans="1:17" x14ac:dyDescent="0.8">
      <c r="A42764">
        <v>1</v>
      </c>
      <c r="B42764" t="s">
        <v>14</v>
      </c>
      <c r="C42764" t="s">
        <v>15</v>
      </c>
      <c r="D42764">
        <v>10</v>
      </c>
      <c r="E42764">
        <v>6</v>
      </c>
      <c r="F42764" s="13">
        <v>0.33333333333333331</v>
      </c>
      <c r="G42764" t="s">
        <v>926</v>
      </c>
      <c r="H42764" t="s">
        <v>119</v>
      </c>
      <c r="I42764" t="s">
        <v>32</v>
      </c>
      <c r="J42764" t="s">
        <v>923</v>
      </c>
      <c r="K42764" t="s">
        <v>922</v>
      </c>
      <c r="L42764" t="s">
        <v>922</v>
      </c>
      <c r="M42764">
        <v>8.83</v>
      </c>
      <c r="N42764" t="s">
        <v>922</v>
      </c>
      <c r="O42764">
        <v>42763</v>
      </c>
      <c r="P42764">
        <f>IF(Table1[[#This Row],[booking_complete]]="yes",1,0)</f>
        <v>0</v>
      </c>
      <c r="Q42764" t="str">
        <f>IF(P42764=1,"Completed","Abandoned")</f>
        <v>Abandoned</v>
      </c>
    </row>
    <row r="42765" spans="1:17" x14ac:dyDescent="0.8">
      <c r="A42765">
        <v>1</v>
      </c>
      <c r="B42765" t="s">
        <v>14</v>
      </c>
      <c r="C42765" t="s">
        <v>15</v>
      </c>
      <c r="D42765">
        <v>10</v>
      </c>
      <c r="E42765">
        <v>6</v>
      </c>
      <c r="F42765" s="13">
        <v>0.33333333333333331</v>
      </c>
      <c r="G42765" t="s">
        <v>930</v>
      </c>
      <c r="H42765" t="s">
        <v>119</v>
      </c>
      <c r="I42765" t="s">
        <v>32</v>
      </c>
      <c r="J42765" t="s">
        <v>923</v>
      </c>
      <c r="K42765" t="s">
        <v>923</v>
      </c>
      <c r="L42765" t="s">
        <v>922</v>
      </c>
      <c r="M42765">
        <v>8.83</v>
      </c>
      <c r="N42765" t="s">
        <v>922</v>
      </c>
      <c r="O42765">
        <v>42764</v>
      </c>
      <c r="P42765">
        <f>IF(Table1[[#This Row],[booking_complete]]="yes",1,0)</f>
        <v>0</v>
      </c>
      <c r="Q42765" t="str">
        <f>IF(P42765=1,"Completed","Abandoned")</f>
        <v>Abandoned</v>
      </c>
    </row>
    <row r="42766" spans="1:17" x14ac:dyDescent="0.8">
      <c r="A42766">
        <v>1</v>
      </c>
      <c r="B42766" t="s">
        <v>14</v>
      </c>
      <c r="C42766" t="s">
        <v>15</v>
      </c>
      <c r="D42766">
        <v>18</v>
      </c>
      <c r="E42766">
        <v>6</v>
      </c>
      <c r="F42766" s="13">
        <v>0.25</v>
      </c>
      <c r="G42766" t="s">
        <v>928</v>
      </c>
      <c r="H42766" t="s">
        <v>119</v>
      </c>
      <c r="I42766" t="s">
        <v>32</v>
      </c>
      <c r="J42766" t="s">
        <v>923</v>
      </c>
      <c r="K42766" t="s">
        <v>923</v>
      </c>
      <c r="L42766" t="s">
        <v>923</v>
      </c>
      <c r="M42766">
        <v>8.83</v>
      </c>
      <c r="N42766" t="s">
        <v>922</v>
      </c>
      <c r="O42766">
        <v>42765</v>
      </c>
      <c r="P42766">
        <f>IF(Table1[[#This Row],[booking_complete]]="yes",1,0)</f>
        <v>0</v>
      </c>
      <c r="Q42766" t="str">
        <f>IF(P42766=1,"Completed","Abandoned")</f>
        <v>Abandoned</v>
      </c>
    </row>
    <row r="42767" spans="1:17" x14ac:dyDescent="0.8">
      <c r="A42767">
        <v>1</v>
      </c>
      <c r="B42767" t="s">
        <v>14</v>
      </c>
      <c r="C42767" t="s">
        <v>15</v>
      </c>
      <c r="D42767">
        <v>5</v>
      </c>
      <c r="E42767">
        <v>6</v>
      </c>
      <c r="F42767" s="13">
        <v>0.20833333333333334</v>
      </c>
      <c r="G42767" t="s">
        <v>926</v>
      </c>
      <c r="H42767" t="s">
        <v>119</v>
      </c>
      <c r="I42767" t="s">
        <v>32</v>
      </c>
      <c r="J42767" t="s">
        <v>923</v>
      </c>
      <c r="K42767" t="s">
        <v>922</v>
      </c>
      <c r="L42767" t="s">
        <v>923</v>
      </c>
      <c r="M42767">
        <v>8.83</v>
      </c>
      <c r="N42767" t="s">
        <v>922</v>
      </c>
      <c r="O42767">
        <v>42766</v>
      </c>
      <c r="P42767">
        <f>IF(Table1[[#This Row],[booking_complete]]="yes",1,0)</f>
        <v>0</v>
      </c>
      <c r="Q42767" t="str">
        <f>IF(P42767=1,"Completed","Abandoned")</f>
        <v>Abandoned</v>
      </c>
    </row>
    <row r="42768" spans="1:17" x14ac:dyDescent="0.8">
      <c r="A42768">
        <v>1</v>
      </c>
      <c r="B42768" t="s">
        <v>14</v>
      </c>
      <c r="C42768" t="s">
        <v>15</v>
      </c>
      <c r="D42768">
        <v>16</v>
      </c>
      <c r="E42768">
        <v>6</v>
      </c>
      <c r="F42768" s="13">
        <v>8.3333333333333329E-2</v>
      </c>
      <c r="G42768" t="s">
        <v>924</v>
      </c>
      <c r="H42768" t="s">
        <v>119</v>
      </c>
      <c r="I42768" t="s">
        <v>32</v>
      </c>
      <c r="J42768" t="s">
        <v>923</v>
      </c>
      <c r="K42768" t="s">
        <v>922</v>
      </c>
      <c r="L42768" t="s">
        <v>922</v>
      </c>
      <c r="M42768">
        <v>8.83</v>
      </c>
      <c r="N42768" t="s">
        <v>922</v>
      </c>
      <c r="O42768">
        <v>42767</v>
      </c>
      <c r="P42768">
        <f>IF(Table1[[#This Row],[booking_complete]]="yes",1,0)</f>
        <v>0</v>
      </c>
      <c r="Q42768" t="str">
        <f>IF(P42768=1,"Completed","Abandoned")</f>
        <v>Abandoned</v>
      </c>
    </row>
    <row r="42769" spans="1:17" x14ac:dyDescent="0.8">
      <c r="A42769">
        <v>1</v>
      </c>
      <c r="B42769" t="s">
        <v>14</v>
      </c>
      <c r="C42769" t="s">
        <v>15</v>
      </c>
      <c r="D42769">
        <v>19</v>
      </c>
      <c r="E42769">
        <v>6</v>
      </c>
      <c r="F42769" s="13">
        <v>0.41666666666666669</v>
      </c>
      <c r="G42769" t="s">
        <v>926</v>
      </c>
      <c r="H42769" t="s">
        <v>119</v>
      </c>
      <c r="I42769" t="s">
        <v>62</v>
      </c>
      <c r="J42769" t="s">
        <v>922</v>
      </c>
      <c r="K42769" t="s">
        <v>922</v>
      </c>
      <c r="L42769" t="s">
        <v>922</v>
      </c>
      <c r="M42769">
        <v>8.83</v>
      </c>
      <c r="N42769" t="s">
        <v>922</v>
      </c>
      <c r="O42769">
        <v>42768</v>
      </c>
      <c r="P42769">
        <f>IF(Table1[[#This Row],[booking_complete]]="yes",1,0)</f>
        <v>0</v>
      </c>
      <c r="Q42769" t="str">
        <f>IF(P42769=1,"Completed","Abandoned")</f>
        <v>Abandoned</v>
      </c>
    </row>
    <row r="42770" spans="1:17" x14ac:dyDescent="0.8">
      <c r="A42770">
        <v>1</v>
      </c>
      <c r="B42770" t="s">
        <v>19</v>
      </c>
      <c r="C42770" t="s">
        <v>15</v>
      </c>
      <c r="D42770">
        <v>13</v>
      </c>
      <c r="E42770">
        <v>6</v>
      </c>
      <c r="F42770" s="13">
        <v>0.45833333333333331</v>
      </c>
      <c r="G42770" t="s">
        <v>930</v>
      </c>
      <c r="H42770" t="s">
        <v>119</v>
      </c>
      <c r="I42770" t="s">
        <v>62</v>
      </c>
      <c r="J42770" t="s">
        <v>922</v>
      </c>
      <c r="K42770" t="s">
        <v>922</v>
      </c>
      <c r="L42770" t="s">
        <v>922</v>
      </c>
      <c r="M42770">
        <v>8.83</v>
      </c>
      <c r="N42770" t="s">
        <v>922</v>
      </c>
      <c r="O42770">
        <v>42769</v>
      </c>
      <c r="P42770">
        <f>IF(Table1[[#This Row],[booking_complete]]="yes",1,0)</f>
        <v>0</v>
      </c>
      <c r="Q42770" t="str">
        <f>IF(P42770=1,"Completed","Abandoned")</f>
        <v>Abandoned</v>
      </c>
    </row>
    <row r="42771" spans="1:17" x14ac:dyDescent="0.8">
      <c r="A42771">
        <v>1</v>
      </c>
      <c r="B42771" t="s">
        <v>14</v>
      </c>
      <c r="C42771" t="s">
        <v>15</v>
      </c>
      <c r="D42771">
        <v>2</v>
      </c>
      <c r="E42771">
        <v>6</v>
      </c>
      <c r="F42771" s="13">
        <v>0.66666666666666663</v>
      </c>
      <c r="G42771" t="s">
        <v>927</v>
      </c>
      <c r="H42771" t="s">
        <v>119</v>
      </c>
      <c r="I42771" t="s">
        <v>32</v>
      </c>
      <c r="J42771" t="s">
        <v>923</v>
      </c>
      <c r="K42771" t="s">
        <v>922</v>
      </c>
      <c r="L42771" t="s">
        <v>923</v>
      </c>
      <c r="M42771">
        <v>8.83</v>
      </c>
      <c r="N42771" t="s">
        <v>922</v>
      </c>
      <c r="O42771">
        <v>42770</v>
      </c>
      <c r="P42771">
        <f>IF(Table1[[#This Row],[booking_complete]]="yes",1,0)</f>
        <v>0</v>
      </c>
      <c r="Q42771" t="str">
        <f>IF(P42771=1,"Completed","Abandoned")</f>
        <v>Abandoned</v>
      </c>
    </row>
    <row r="42772" spans="1:17" x14ac:dyDescent="0.8">
      <c r="A42772">
        <v>1</v>
      </c>
      <c r="B42772" t="s">
        <v>14</v>
      </c>
      <c r="C42772" t="s">
        <v>15</v>
      </c>
      <c r="D42772">
        <v>33</v>
      </c>
      <c r="E42772">
        <v>6</v>
      </c>
      <c r="F42772" s="13">
        <v>0.125</v>
      </c>
      <c r="G42772" t="s">
        <v>926</v>
      </c>
      <c r="H42772" t="s">
        <v>119</v>
      </c>
      <c r="I42772" t="s">
        <v>62</v>
      </c>
      <c r="J42772" t="s">
        <v>923</v>
      </c>
      <c r="K42772" t="s">
        <v>922</v>
      </c>
      <c r="L42772" t="s">
        <v>922</v>
      </c>
      <c r="M42772">
        <v>8.83</v>
      </c>
      <c r="N42772" t="s">
        <v>922</v>
      </c>
      <c r="O42772">
        <v>42771</v>
      </c>
      <c r="P42772">
        <f>IF(Table1[[#This Row],[booking_complete]]="yes",1,0)</f>
        <v>0</v>
      </c>
      <c r="Q42772" t="str">
        <f>IF(P42772=1,"Completed","Abandoned")</f>
        <v>Abandoned</v>
      </c>
    </row>
    <row r="42773" spans="1:17" x14ac:dyDescent="0.8">
      <c r="A42773">
        <v>1</v>
      </c>
      <c r="B42773" t="s">
        <v>14</v>
      </c>
      <c r="C42773" t="s">
        <v>15</v>
      </c>
      <c r="D42773">
        <v>125</v>
      </c>
      <c r="E42773">
        <v>6</v>
      </c>
      <c r="F42773" s="13">
        <v>0.125</v>
      </c>
      <c r="G42773" t="s">
        <v>930</v>
      </c>
      <c r="H42773" t="s">
        <v>119</v>
      </c>
      <c r="I42773" t="s">
        <v>62</v>
      </c>
      <c r="J42773" t="s">
        <v>923</v>
      </c>
      <c r="K42773" t="s">
        <v>923</v>
      </c>
      <c r="L42773" t="s">
        <v>923</v>
      </c>
      <c r="M42773">
        <v>8.83</v>
      </c>
      <c r="N42773" t="s">
        <v>922</v>
      </c>
      <c r="O42773">
        <v>42772</v>
      </c>
      <c r="P42773">
        <f>IF(Table1[[#This Row],[booking_complete]]="yes",1,0)</f>
        <v>0</v>
      </c>
      <c r="Q42773" t="str">
        <f>IF(P42773=1,"Completed","Abandoned")</f>
        <v>Abandoned</v>
      </c>
    </row>
    <row r="42774" spans="1:17" x14ac:dyDescent="0.8">
      <c r="A42774">
        <v>2</v>
      </c>
      <c r="B42774" t="s">
        <v>19</v>
      </c>
      <c r="C42774" t="s">
        <v>15</v>
      </c>
      <c r="D42774">
        <v>365</v>
      </c>
      <c r="E42774">
        <v>6</v>
      </c>
      <c r="F42774" s="13">
        <v>0.45833333333333331</v>
      </c>
      <c r="G42774" t="s">
        <v>925</v>
      </c>
      <c r="H42774" t="s">
        <v>119</v>
      </c>
      <c r="I42774" t="s">
        <v>32</v>
      </c>
      <c r="J42774" t="s">
        <v>923</v>
      </c>
      <c r="K42774" t="s">
        <v>923</v>
      </c>
      <c r="L42774" t="s">
        <v>922</v>
      </c>
      <c r="M42774">
        <v>8.83</v>
      </c>
      <c r="N42774" t="s">
        <v>922</v>
      </c>
      <c r="O42774">
        <v>42773</v>
      </c>
      <c r="P42774">
        <f>IF(Table1[[#This Row],[booking_complete]]="yes",1,0)</f>
        <v>0</v>
      </c>
      <c r="Q42774" t="str">
        <f>IF(P42774=1,"Completed","Abandoned")</f>
        <v>Abandoned</v>
      </c>
    </row>
    <row r="42775" spans="1:17" x14ac:dyDescent="0.8">
      <c r="A42775">
        <v>1</v>
      </c>
      <c r="B42775" t="s">
        <v>14</v>
      </c>
      <c r="C42775" t="s">
        <v>15</v>
      </c>
      <c r="D42775">
        <v>40</v>
      </c>
      <c r="E42775">
        <v>6</v>
      </c>
      <c r="F42775" s="13">
        <v>0</v>
      </c>
      <c r="G42775" t="s">
        <v>925</v>
      </c>
      <c r="H42775" t="s">
        <v>119</v>
      </c>
      <c r="I42775" t="s">
        <v>62</v>
      </c>
      <c r="J42775" t="s">
        <v>922</v>
      </c>
      <c r="K42775" t="s">
        <v>922</v>
      </c>
      <c r="L42775" t="s">
        <v>922</v>
      </c>
      <c r="M42775">
        <v>8.83</v>
      </c>
      <c r="N42775" t="s">
        <v>922</v>
      </c>
      <c r="O42775">
        <v>42774</v>
      </c>
      <c r="P42775">
        <f>IF(Table1[[#This Row],[booking_complete]]="yes",1,0)</f>
        <v>0</v>
      </c>
      <c r="Q42775" t="str">
        <f>IF(P42775=1,"Completed","Abandoned")</f>
        <v>Abandoned</v>
      </c>
    </row>
    <row r="42776" spans="1:17" x14ac:dyDescent="0.8">
      <c r="A42776">
        <v>1</v>
      </c>
      <c r="B42776" t="s">
        <v>14</v>
      </c>
      <c r="C42776" t="s">
        <v>15</v>
      </c>
      <c r="D42776">
        <v>90</v>
      </c>
      <c r="E42776">
        <v>6</v>
      </c>
      <c r="F42776" s="13">
        <v>0.58333333333333337</v>
      </c>
      <c r="G42776" t="s">
        <v>928</v>
      </c>
      <c r="H42776" t="s">
        <v>119</v>
      </c>
      <c r="I42776" t="s">
        <v>32</v>
      </c>
      <c r="J42776" t="s">
        <v>923</v>
      </c>
      <c r="K42776" t="s">
        <v>923</v>
      </c>
      <c r="L42776" t="s">
        <v>923</v>
      </c>
      <c r="M42776">
        <v>8.83</v>
      </c>
      <c r="N42776" t="s">
        <v>922</v>
      </c>
      <c r="O42776">
        <v>42775</v>
      </c>
      <c r="P42776">
        <f>IF(Table1[[#This Row],[booking_complete]]="yes",1,0)</f>
        <v>0</v>
      </c>
      <c r="Q42776" t="str">
        <f>IF(P42776=1,"Completed","Abandoned")</f>
        <v>Abandoned</v>
      </c>
    </row>
    <row r="42777" spans="1:17" x14ac:dyDescent="0.8">
      <c r="A42777">
        <v>1</v>
      </c>
      <c r="B42777" t="s">
        <v>14</v>
      </c>
      <c r="C42777" t="s">
        <v>15</v>
      </c>
      <c r="D42777">
        <v>114</v>
      </c>
      <c r="E42777">
        <v>6</v>
      </c>
      <c r="F42777" s="13">
        <v>0.16666666666666666</v>
      </c>
      <c r="G42777" t="s">
        <v>927</v>
      </c>
      <c r="H42777" t="s">
        <v>119</v>
      </c>
      <c r="I42777" t="s">
        <v>62</v>
      </c>
      <c r="J42777" t="s">
        <v>923</v>
      </c>
      <c r="K42777" t="s">
        <v>922</v>
      </c>
      <c r="L42777" t="s">
        <v>922</v>
      </c>
      <c r="M42777">
        <v>8.83</v>
      </c>
      <c r="N42777" t="s">
        <v>922</v>
      </c>
      <c r="O42777">
        <v>42776</v>
      </c>
      <c r="P42777">
        <f>IF(Table1[[#This Row],[booking_complete]]="yes",1,0)</f>
        <v>0</v>
      </c>
      <c r="Q42777" t="str">
        <f>IF(P42777=1,"Completed","Abandoned")</f>
        <v>Abandoned</v>
      </c>
    </row>
    <row r="42778" spans="1:17" x14ac:dyDescent="0.8">
      <c r="A42778">
        <v>1</v>
      </c>
      <c r="B42778" t="s">
        <v>14</v>
      </c>
      <c r="C42778" t="s">
        <v>15</v>
      </c>
      <c r="D42778">
        <v>4</v>
      </c>
      <c r="E42778">
        <v>6</v>
      </c>
      <c r="F42778" s="13">
        <v>0.375</v>
      </c>
      <c r="G42778" t="s">
        <v>929</v>
      </c>
      <c r="H42778" t="s">
        <v>119</v>
      </c>
      <c r="I42778" t="s">
        <v>32</v>
      </c>
      <c r="J42778" t="s">
        <v>923</v>
      </c>
      <c r="K42778" t="s">
        <v>923</v>
      </c>
      <c r="L42778" t="s">
        <v>923</v>
      </c>
      <c r="M42778">
        <v>8.83</v>
      </c>
      <c r="N42778" t="s">
        <v>923</v>
      </c>
      <c r="O42778">
        <v>42777</v>
      </c>
      <c r="P42778">
        <f>IF(Table1[[#This Row],[booking_complete]]="yes",1,0)</f>
        <v>1</v>
      </c>
      <c r="Q42778" t="str">
        <f>IF(P42778=1,"Completed","Abandoned")</f>
        <v>Completed</v>
      </c>
    </row>
    <row r="42779" spans="1:17" x14ac:dyDescent="0.8">
      <c r="A42779">
        <v>2</v>
      </c>
      <c r="B42779" t="s">
        <v>19</v>
      </c>
      <c r="C42779" t="s">
        <v>15</v>
      </c>
      <c r="D42779">
        <v>60</v>
      </c>
      <c r="E42779">
        <v>6</v>
      </c>
      <c r="F42779" s="13">
        <v>0.45833333333333331</v>
      </c>
      <c r="G42779" t="s">
        <v>928</v>
      </c>
      <c r="H42779" t="s">
        <v>119</v>
      </c>
      <c r="I42779" t="s">
        <v>32</v>
      </c>
      <c r="J42779" t="s">
        <v>923</v>
      </c>
      <c r="K42779" t="s">
        <v>923</v>
      </c>
      <c r="L42779" t="s">
        <v>923</v>
      </c>
      <c r="M42779">
        <v>8.83</v>
      </c>
      <c r="N42779" t="s">
        <v>923</v>
      </c>
      <c r="O42779">
        <v>42778</v>
      </c>
      <c r="P42779">
        <f>IF(Table1[[#This Row],[booking_complete]]="yes",1,0)</f>
        <v>1</v>
      </c>
      <c r="Q42779" t="str">
        <f>IF(P42779=1,"Completed","Abandoned")</f>
        <v>Completed</v>
      </c>
    </row>
    <row r="42780" spans="1:17" x14ac:dyDescent="0.8">
      <c r="A42780">
        <v>2</v>
      </c>
      <c r="B42780" t="s">
        <v>14</v>
      </c>
      <c r="C42780" t="s">
        <v>15</v>
      </c>
      <c r="D42780">
        <v>195</v>
      </c>
      <c r="E42780">
        <v>6</v>
      </c>
      <c r="F42780" s="13">
        <v>0.25</v>
      </c>
      <c r="G42780" t="s">
        <v>927</v>
      </c>
      <c r="H42780" t="s">
        <v>119</v>
      </c>
      <c r="I42780" t="s">
        <v>32</v>
      </c>
      <c r="J42780" t="s">
        <v>922</v>
      </c>
      <c r="K42780" t="s">
        <v>923</v>
      </c>
      <c r="L42780" t="s">
        <v>922</v>
      </c>
      <c r="M42780">
        <v>8.83</v>
      </c>
      <c r="N42780" t="s">
        <v>922</v>
      </c>
      <c r="O42780">
        <v>42779</v>
      </c>
      <c r="P42780">
        <f>IF(Table1[[#This Row],[booking_complete]]="yes",1,0)</f>
        <v>0</v>
      </c>
      <c r="Q42780" t="str">
        <f>IF(P42780=1,"Completed","Abandoned")</f>
        <v>Abandoned</v>
      </c>
    </row>
    <row r="42781" spans="1:17" x14ac:dyDescent="0.8">
      <c r="A42781">
        <v>1</v>
      </c>
      <c r="B42781" t="s">
        <v>14</v>
      </c>
      <c r="C42781" t="s">
        <v>15</v>
      </c>
      <c r="D42781">
        <v>8</v>
      </c>
      <c r="E42781">
        <v>6</v>
      </c>
      <c r="F42781" s="13">
        <v>0.58333333333333337</v>
      </c>
      <c r="G42781" t="s">
        <v>927</v>
      </c>
      <c r="H42781" t="s">
        <v>119</v>
      </c>
      <c r="I42781" t="s">
        <v>32</v>
      </c>
      <c r="J42781" t="s">
        <v>922</v>
      </c>
      <c r="K42781" t="s">
        <v>922</v>
      </c>
      <c r="L42781" t="s">
        <v>923</v>
      </c>
      <c r="M42781">
        <v>8.83</v>
      </c>
      <c r="N42781" t="s">
        <v>922</v>
      </c>
      <c r="O42781">
        <v>42780</v>
      </c>
      <c r="P42781">
        <f>IF(Table1[[#This Row],[booking_complete]]="yes",1,0)</f>
        <v>0</v>
      </c>
      <c r="Q42781" t="str">
        <f>IF(P42781=1,"Completed","Abandoned")</f>
        <v>Abandoned</v>
      </c>
    </row>
    <row r="42782" spans="1:17" x14ac:dyDescent="0.8">
      <c r="A42782">
        <v>1</v>
      </c>
      <c r="B42782" t="s">
        <v>14</v>
      </c>
      <c r="C42782" t="s">
        <v>15</v>
      </c>
      <c r="D42782">
        <v>5</v>
      </c>
      <c r="E42782">
        <v>6</v>
      </c>
      <c r="F42782" s="13">
        <v>0.41666666666666669</v>
      </c>
      <c r="G42782" t="s">
        <v>925</v>
      </c>
      <c r="H42782" t="s">
        <v>119</v>
      </c>
      <c r="I42782" t="s">
        <v>32</v>
      </c>
      <c r="J42782" t="s">
        <v>922</v>
      </c>
      <c r="K42782" t="s">
        <v>922</v>
      </c>
      <c r="L42782" t="s">
        <v>922</v>
      </c>
      <c r="M42782">
        <v>8.83</v>
      </c>
      <c r="N42782" t="s">
        <v>922</v>
      </c>
      <c r="O42782">
        <v>42781</v>
      </c>
      <c r="P42782">
        <f>IF(Table1[[#This Row],[booking_complete]]="yes",1,0)</f>
        <v>0</v>
      </c>
      <c r="Q42782" t="str">
        <f>IF(P42782=1,"Completed","Abandoned")</f>
        <v>Abandoned</v>
      </c>
    </row>
    <row r="42783" spans="1:17" x14ac:dyDescent="0.8">
      <c r="A42783">
        <v>1</v>
      </c>
      <c r="B42783" t="s">
        <v>14</v>
      </c>
      <c r="C42783" t="s">
        <v>15</v>
      </c>
      <c r="D42783">
        <v>3</v>
      </c>
      <c r="E42783">
        <v>6</v>
      </c>
      <c r="F42783" s="13">
        <v>0.29166666666666669</v>
      </c>
      <c r="G42783" t="s">
        <v>925</v>
      </c>
      <c r="H42783" t="s">
        <v>119</v>
      </c>
      <c r="I42783" t="s">
        <v>32</v>
      </c>
      <c r="J42783" t="s">
        <v>922</v>
      </c>
      <c r="K42783" t="s">
        <v>923</v>
      </c>
      <c r="L42783" t="s">
        <v>923</v>
      </c>
      <c r="M42783">
        <v>8.83</v>
      </c>
      <c r="N42783" t="s">
        <v>923</v>
      </c>
      <c r="O42783">
        <v>42782</v>
      </c>
      <c r="P42783">
        <f>IF(Table1[[#This Row],[booking_complete]]="yes",1,0)</f>
        <v>1</v>
      </c>
      <c r="Q42783" t="str">
        <f>IF(P42783=1,"Completed","Abandoned")</f>
        <v>Completed</v>
      </c>
    </row>
    <row r="42784" spans="1:17" x14ac:dyDescent="0.8">
      <c r="A42784">
        <v>1</v>
      </c>
      <c r="B42784" t="s">
        <v>14</v>
      </c>
      <c r="C42784" t="s">
        <v>15</v>
      </c>
      <c r="D42784">
        <v>235</v>
      </c>
      <c r="E42784">
        <v>6</v>
      </c>
      <c r="F42784" s="13">
        <v>0.29166666666666669</v>
      </c>
      <c r="G42784" t="s">
        <v>929</v>
      </c>
      <c r="H42784" t="s">
        <v>119</v>
      </c>
      <c r="I42784" t="s">
        <v>32</v>
      </c>
      <c r="J42784" t="s">
        <v>923</v>
      </c>
      <c r="K42784" t="s">
        <v>923</v>
      </c>
      <c r="L42784" t="s">
        <v>923</v>
      </c>
      <c r="M42784">
        <v>8.83</v>
      </c>
      <c r="N42784" t="s">
        <v>923</v>
      </c>
      <c r="O42784">
        <v>42783</v>
      </c>
      <c r="P42784">
        <f>IF(Table1[[#This Row],[booking_complete]]="yes",1,0)</f>
        <v>1</v>
      </c>
      <c r="Q42784" t="str">
        <f>IF(P42784=1,"Completed","Abandoned")</f>
        <v>Completed</v>
      </c>
    </row>
    <row r="42785" spans="1:17" x14ac:dyDescent="0.8">
      <c r="A42785">
        <v>1</v>
      </c>
      <c r="B42785" t="s">
        <v>14</v>
      </c>
      <c r="C42785" t="s">
        <v>15</v>
      </c>
      <c r="D42785">
        <v>15</v>
      </c>
      <c r="E42785">
        <v>6</v>
      </c>
      <c r="F42785" s="13">
        <v>0.125</v>
      </c>
      <c r="G42785" t="s">
        <v>927</v>
      </c>
      <c r="H42785" t="s">
        <v>119</v>
      </c>
      <c r="I42785" t="s">
        <v>32</v>
      </c>
      <c r="J42785" t="s">
        <v>922</v>
      </c>
      <c r="K42785" t="s">
        <v>922</v>
      </c>
      <c r="L42785" t="s">
        <v>922</v>
      </c>
      <c r="M42785">
        <v>8.83</v>
      </c>
      <c r="N42785" t="s">
        <v>923</v>
      </c>
      <c r="O42785">
        <v>42784</v>
      </c>
      <c r="P42785">
        <f>IF(Table1[[#This Row],[booking_complete]]="yes",1,0)</f>
        <v>1</v>
      </c>
      <c r="Q42785" t="str">
        <f>IF(P42785=1,"Completed","Abandoned")</f>
        <v>Completed</v>
      </c>
    </row>
    <row r="42786" spans="1:17" x14ac:dyDescent="0.8">
      <c r="A42786">
        <v>3</v>
      </c>
      <c r="B42786" t="s">
        <v>14</v>
      </c>
      <c r="C42786" t="s">
        <v>15</v>
      </c>
      <c r="D42786">
        <v>31</v>
      </c>
      <c r="E42786">
        <v>6</v>
      </c>
      <c r="F42786" s="13">
        <v>0.625</v>
      </c>
      <c r="G42786" t="s">
        <v>929</v>
      </c>
      <c r="H42786" t="s">
        <v>119</v>
      </c>
      <c r="I42786" t="s">
        <v>32</v>
      </c>
      <c r="J42786" t="s">
        <v>923</v>
      </c>
      <c r="K42786" t="s">
        <v>922</v>
      </c>
      <c r="L42786" t="s">
        <v>922</v>
      </c>
      <c r="M42786">
        <v>8.83</v>
      </c>
      <c r="N42786" t="s">
        <v>922</v>
      </c>
      <c r="O42786">
        <v>42785</v>
      </c>
      <c r="P42786">
        <f>IF(Table1[[#This Row],[booking_complete]]="yes",1,0)</f>
        <v>0</v>
      </c>
      <c r="Q42786" t="str">
        <f>IF(P42786=1,"Completed","Abandoned")</f>
        <v>Abandoned</v>
      </c>
    </row>
    <row r="42787" spans="1:17" x14ac:dyDescent="0.8">
      <c r="A42787">
        <v>2</v>
      </c>
      <c r="B42787" t="s">
        <v>14</v>
      </c>
      <c r="C42787" t="s">
        <v>15</v>
      </c>
      <c r="D42787">
        <v>254</v>
      </c>
      <c r="E42787">
        <v>6</v>
      </c>
      <c r="F42787" s="13">
        <v>0.29166666666666669</v>
      </c>
      <c r="G42787" t="s">
        <v>925</v>
      </c>
      <c r="H42787" t="s">
        <v>121</v>
      </c>
      <c r="I42787" t="s">
        <v>32</v>
      </c>
      <c r="J42787" t="s">
        <v>922</v>
      </c>
      <c r="K42787" t="s">
        <v>922</v>
      </c>
      <c r="L42787" t="s">
        <v>922</v>
      </c>
      <c r="M42787">
        <v>8.83</v>
      </c>
      <c r="N42787" t="s">
        <v>922</v>
      </c>
      <c r="O42787">
        <v>42786</v>
      </c>
      <c r="P42787">
        <f>IF(Table1[[#This Row],[booking_complete]]="yes",1,0)</f>
        <v>0</v>
      </c>
      <c r="Q42787" t="str">
        <f>IF(P42787=1,"Completed","Abandoned")</f>
        <v>Abandoned</v>
      </c>
    </row>
    <row r="42788" spans="1:17" x14ac:dyDescent="0.8">
      <c r="A42788">
        <v>2</v>
      </c>
      <c r="B42788" t="s">
        <v>14</v>
      </c>
      <c r="C42788" t="s">
        <v>15</v>
      </c>
      <c r="D42788">
        <v>16</v>
      </c>
      <c r="E42788">
        <v>6</v>
      </c>
      <c r="F42788" s="13">
        <v>0.33333333333333331</v>
      </c>
      <c r="G42788" t="s">
        <v>926</v>
      </c>
      <c r="H42788" t="s">
        <v>121</v>
      </c>
      <c r="I42788" t="s">
        <v>32</v>
      </c>
      <c r="J42788" t="s">
        <v>922</v>
      </c>
      <c r="K42788" t="s">
        <v>923</v>
      </c>
      <c r="L42788" t="s">
        <v>923</v>
      </c>
      <c r="M42788">
        <v>8.83</v>
      </c>
      <c r="N42788" t="s">
        <v>922</v>
      </c>
      <c r="O42788">
        <v>42787</v>
      </c>
      <c r="P42788">
        <f>IF(Table1[[#This Row],[booking_complete]]="yes",1,0)</f>
        <v>0</v>
      </c>
      <c r="Q42788" t="str">
        <f>IF(P42788=1,"Completed","Abandoned")</f>
        <v>Abandoned</v>
      </c>
    </row>
    <row r="42789" spans="1:17" x14ac:dyDescent="0.8">
      <c r="A42789">
        <v>3</v>
      </c>
      <c r="B42789" t="s">
        <v>14</v>
      </c>
      <c r="C42789" t="s">
        <v>15</v>
      </c>
      <c r="D42789">
        <v>18</v>
      </c>
      <c r="E42789">
        <v>6</v>
      </c>
      <c r="F42789" s="13">
        <v>0.16666666666666666</v>
      </c>
      <c r="G42789" t="s">
        <v>924</v>
      </c>
      <c r="H42789" t="s">
        <v>121</v>
      </c>
      <c r="I42789" t="s">
        <v>32</v>
      </c>
      <c r="J42789" t="s">
        <v>923</v>
      </c>
      <c r="K42789" t="s">
        <v>923</v>
      </c>
      <c r="L42789" t="s">
        <v>923</v>
      </c>
      <c r="M42789">
        <v>8.83</v>
      </c>
      <c r="N42789" t="s">
        <v>922</v>
      </c>
      <c r="O42789">
        <v>42788</v>
      </c>
      <c r="P42789">
        <f>IF(Table1[[#This Row],[booking_complete]]="yes",1,0)</f>
        <v>0</v>
      </c>
      <c r="Q42789" t="str">
        <f>IF(P42789=1,"Completed","Abandoned")</f>
        <v>Abandoned</v>
      </c>
    </row>
    <row r="42790" spans="1:17" x14ac:dyDescent="0.8">
      <c r="A42790">
        <v>1</v>
      </c>
      <c r="B42790" t="s">
        <v>14</v>
      </c>
      <c r="C42790" t="s">
        <v>15</v>
      </c>
      <c r="D42790">
        <v>198</v>
      </c>
      <c r="E42790">
        <v>6</v>
      </c>
      <c r="F42790" s="13">
        <v>0.66666666666666663</v>
      </c>
      <c r="G42790" t="s">
        <v>924</v>
      </c>
      <c r="H42790" t="s">
        <v>121</v>
      </c>
      <c r="I42790" t="s">
        <v>32</v>
      </c>
      <c r="J42790" t="s">
        <v>922</v>
      </c>
      <c r="K42790" t="s">
        <v>922</v>
      </c>
      <c r="L42790" t="s">
        <v>922</v>
      </c>
      <c r="M42790">
        <v>8.83</v>
      </c>
      <c r="N42790" t="s">
        <v>923</v>
      </c>
      <c r="O42790">
        <v>42789</v>
      </c>
      <c r="P42790">
        <f>IF(Table1[[#This Row],[booking_complete]]="yes",1,0)</f>
        <v>1</v>
      </c>
      <c r="Q42790" t="str">
        <f>IF(P42790=1,"Completed","Abandoned")</f>
        <v>Completed</v>
      </c>
    </row>
    <row r="42791" spans="1:17" x14ac:dyDescent="0.8">
      <c r="A42791">
        <v>4</v>
      </c>
      <c r="B42791" t="s">
        <v>14</v>
      </c>
      <c r="C42791" t="s">
        <v>15</v>
      </c>
      <c r="D42791">
        <v>69</v>
      </c>
      <c r="E42791">
        <v>6</v>
      </c>
      <c r="F42791" s="13">
        <v>8.3333333333333329E-2</v>
      </c>
      <c r="G42791" t="s">
        <v>926</v>
      </c>
      <c r="H42791" t="s">
        <v>121</v>
      </c>
      <c r="I42791" t="s">
        <v>32</v>
      </c>
      <c r="J42791" t="s">
        <v>923</v>
      </c>
      <c r="K42791" t="s">
        <v>923</v>
      </c>
      <c r="L42791" t="s">
        <v>923</v>
      </c>
      <c r="M42791">
        <v>8.83</v>
      </c>
      <c r="N42791" t="s">
        <v>923</v>
      </c>
      <c r="O42791">
        <v>42790</v>
      </c>
      <c r="P42791">
        <f>IF(Table1[[#This Row],[booking_complete]]="yes",1,0)</f>
        <v>1</v>
      </c>
      <c r="Q42791" t="str">
        <f>IF(P42791=1,"Completed","Abandoned")</f>
        <v>Completed</v>
      </c>
    </row>
    <row r="42792" spans="1:17" x14ac:dyDescent="0.8">
      <c r="A42792">
        <v>2</v>
      </c>
      <c r="B42792" t="s">
        <v>14</v>
      </c>
      <c r="C42792" t="s">
        <v>15</v>
      </c>
      <c r="D42792">
        <v>15</v>
      </c>
      <c r="E42792">
        <v>6</v>
      </c>
      <c r="F42792" s="13">
        <v>0.33333333333333331</v>
      </c>
      <c r="G42792" t="s">
        <v>924</v>
      </c>
      <c r="H42792" t="s">
        <v>121</v>
      </c>
      <c r="I42792" t="s">
        <v>62</v>
      </c>
      <c r="J42792" t="s">
        <v>923</v>
      </c>
      <c r="K42792" t="s">
        <v>922</v>
      </c>
      <c r="L42792" t="s">
        <v>922</v>
      </c>
      <c r="M42792">
        <v>8.83</v>
      </c>
      <c r="N42792" t="s">
        <v>922</v>
      </c>
      <c r="O42792">
        <v>42791</v>
      </c>
      <c r="P42792">
        <f>IF(Table1[[#This Row],[booking_complete]]="yes",1,0)</f>
        <v>0</v>
      </c>
      <c r="Q42792" t="str">
        <f>IF(P42792=1,"Completed","Abandoned")</f>
        <v>Abandoned</v>
      </c>
    </row>
    <row r="42793" spans="1:17" x14ac:dyDescent="0.8">
      <c r="A42793">
        <v>1</v>
      </c>
      <c r="B42793" t="s">
        <v>14</v>
      </c>
      <c r="C42793" t="s">
        <v>15</v>
      </c>
      <c r="D42793">
        <v>25</v>
      </c>
      <c r="E42793">
        <v>6</v>
      </c>
      <c r="F42793" s="13">
        <v>0.33333333333333331</v>
      </c>
      <c r="G42793" t="s">
        <v>926</v>
      </c>
      <c r="H42793" t="s">
        <v>121</v>
      </c>
      <c r="I42793" t="s">
        <v>32</v>
      </c>
      <c r="J42793" t="s">
        <v>922</v>
      </c>
      <c r="K42793" t="s">
        <v>922</v>
      </c>
      <c r="L42793" t="s">
        <v>922</v>
      </c>
      <c r="M42793">
        <v>8.83</v>
      </c>
      <c r="N42793" t="s">
        <v>923</v>
      </c>
      <c r="O42793">
        <v>42792</v>
      </c>
      <c r="P42793">
        <f>IF(Table1[[#This Row],[booking_complete]]="yes",1,0)</f>
        <v>1</v>
      </c>
      <c r="Q42793" t="str">
        <f>IF(P42793=1,"Completed","Abandoned")</f>
        <v>Completed</v>
      </c>
    </row>
    <row r="42794" spans="1:17" x14ac:dyDescent="0.8">
      <c r="A42794">
        <v>5</v>
      </c>
      <c r="B42794" t="s">
        <v>14</v>
      </c>
      <c r="C42794" t="s">
        <v>15</v>
      </c>
      <c r="D42794">
        <v>19</v>
      </c>
      <c r="E42794">
        <v>6</v>
      </c>
      <c r="F42794" s="13">
        <v>0.33333333333333331</v>
      </c>
      <c r="G42794" t="s">
        <v>926</v>
      </c>
      <c r="H42794" t="s">
        <v>121</v>
      </c>
      <c r="I42794" t="s">
        <v>32</v>
      </c>
      <c r="J42794" t="s">
        <v>923</v>
      </c>
      <c r="K42794" t="s">
        <v>923</v>
      </c>
      <c r="L42794" t="s">
        <v>922</v>
      </c>
      <c r="M42794">
        <v>8.83</v>
      </c>
      <c r="N42794" t="s">
        <v>922</v>
      </c>
      <c r="O42794">
        <v>42793</v>
      </c>
      <c r="P42794">
        <f>IF(Table1[[#This Row],[booking_complete]]="yes",1,0)</f>
        <v>0</v>
      </c>
      <c r="Q42794" t="str">
        <f>IF(P42794=1,"Completed","Abandoned")</f>
        <v>Abandoned</v>
      </c>
    </row>
    <row r="42795" spans="1:17" x14ac:dyDescent="0.8">
      <c r="A42795">
        <v>2</v>
      </c>
      <c r="B42795" t="s">
        <v>14</v>
      </c>
      <c r="C42795" t="s">
        <v>15</v>
      </c>
      <c r="D42795">
        <v>102</v>
      </c>
      <c r="E42795">
        <v>6</v>
      </c>
      <c r="F42795" s="13">
        <v>0</v>
      </c>
      <c r="G42795" t="s">
        <v>927</v>
      </c>
      <c r="H42795" t="s">
        <v>121</v>
      </c>
      <c r="I42795" t="s">
        <v>62</v>
      </c>
      <c r="J42795" t="s">
        <v>922</v>
      </c>
      <c r="K42795" t="s">
        <v>923</v>
      </c>
      <c r="L42795" t="s">
        <v>922</v>
      </c>
      <c r="M42795">
        <v>8.83</v>
      </c>
      <c r="N42795" t="s">
        <v>922</v>
      </c>
      <c r="O42795">
        <v>42794</v>
      </c>
      <c r="P42795">
        <f>IF(Table1[[#This Row],[booking_complete]]="yes",1,0)</f>
        <v>0</v>
      </c>
      <c r="Q42795" t="str">
        <f>IF(P42795=1,"Completed","Abandoned")</f>
        <v>Abandoned</v>
      </c>
    </row>
    <row r="42796" spans="1:17" x14ac:dyDescent="0.8">
      <c r="A42796">
        <v>2</v>
      </c>
      <c r="B42796" t="s">
        <v>14</v>
      </c>
      <c r="C42796" t="s">
        <v>15</v>
      </c>
      <c r="D42796">
        <v>48</v>
      </c>
      <c r="E42796">
        <v>6</v>
      </c>
      <c r="F42796" s="13">
        <v>0.16666666666666666</v>
      </c>
      <c r="G42796" t="s">
        <v>924</v>
      </c>
      <c r="H42796" t="s">
        <v>121</v>
      </c>
      <c r="I42796" t="s">
        <v>62</v>
      </c>
      <c r="J42796" t="s">
        <v>923</v>
      </c>
      <c r="K42796" t="s">
        <v>923</v>
      </c>
      <c r="L42796" t="s">
        <v>923</v>
      </c>
      <c r="M42796">
        <v>8.83</v>
      </c>
      <c r="N42796" t="s">
        <v>923</v>
      </c>
      <c r="O42796">
        <v>42795</v>
      </c>
      <c r="P42796">
        <f>IF(Table1[[#This Row],[booking_complete]]="yes",1,0)</f>
        <v>1</v>
      </c>
      <c r="Q42796" t="str">
        <f>IF(P42796=1,"Completed","Abandoned")</f>
        <v>Completed</v>
      </c>
    </row>
    <row r="42797" spans="1:17" x14ac:dyDescent="0.8">
      <c r="A42797">
        <v>1</v>
      </c>
      <c r="B42797" t="s">
        <v>14</v>
      </c>
      <c r="C42797" t="s">
        <v>15</v>
      </c>
      <c r="D42797">
        <v>14</v>
      </c>
      <c r="E42797">
        <v>6</v>
      </c>
      <c r="F42797" s="13">
        <v>0.41666666666666669</v>
      </c>
      <c r="G42797" t="s">
        <v>927</v>
      </c>
      <c r="H42797" t="s">
        <v>121</v>
      </c>
      <c r="I42797" t="s">
        <v>62</v>
      </c>
      <c r="J42797" t="s">
        <v>922</v>
      </c>
      <c r="K42797" t="s">
        <v>922</v>
      </c>
      <c r="L42797" t="s">
        <v>922</v>
      </c>
      <c r="M42797">
        <v>8.83</v>
      </c>
      <c r="N42797" t="s">
        <v>922</v>
      </c>
      <c r="O42797">
        <v>42796</v>
      </c>
      <c r="P42797">
        <f>IF(Table1[[#This Row],[booking_complete]]="yes",1,0)</f>
        <v>0</v>
      </c>
      <c r="Q42797" t="str">
        <f>IF(P42797=1,"Completed","Abandoned")</f>
        <v>Abandoned</v>
      </c>
    </row>
    <row r="42798" spans="1:17" x14ac:dyDescent="0.8">
      <c r="A42798">
        <v>2</v>
      </c>
      <c r="B42798" t="s">
        <v>14</v>
      </c>
      <c r="C42798" t="s">
        <v>15</v>
      </c>
      <c r="D42798">
        <v>89</v>
      </c>
      <c r="E42798">
        <v>6</v>
      </c>
      <c r="F42798" s="13">
        <v>0</v>
      </c>
      <c r="G42798" t="s">
        <v>928</v>
      </c>
      <c r="H42798" t="s">
        <v>121</v>
      </c>
      <c r="I42798" t="s">
        <v>62</v>
      </c>
      <c r="J42798" t="s">
        <v>923</v>
      </c>
      <c r="K42798" t="s">
        <v>923</v>
      </c>
      <c r="L42798" t="s">
        <v>923</v>
      </c>
      <c r="M42798">
        <v>8.83</v>
      </c>
      <c r="N42798" t="s">
        <v>922</v>
      </c>
      <c r="O42798">
        <v>42797</v>
      </c>
      <c r="P42798">
        <f>IF(Table1[[#This Row],[booking_complete]]="yes",1,0)</f>
        <v>0</v>
      </c>
      <c r="Q42798" t="str">
        <f>IF(P42798=1,"Completed","Abandoned")</f>
        <v>Abandoned</v>
      </c>
    </row>
    <row r="42799" spans="1:17" x14ac:dyDescent="0.8">
      <c r="A42799">
        <v>2</v>
      </c>
      <c r="B42799" t="s">
        <v>14</v>
      </c>
      <c r="C42799" t="s">
        <v>15</v>
      </c>
      <c r="D42799">
        <v>18</v>
      </c>
      <c r="E42799">
        <v>6</v>
      </c>
      <c r="F42799" s="13">
        <v>0.70833333333333337</v>
      </c>
      <c r="G42799" t="s">
        <v>929</v>
      </c>
      <c r="H42799" t="s">
        <v>122</v>
      </c>
      <c r="I42799" t="s">
        <v>28</v>
      </c>
      <c r="J42799" t="s">
        <v>922</v>
      </c>
      <c r="K42799" t="s">
        <v>922</v>
      </c>
      <c r="L42799" t="s">
        <v>922</v>
      </c>
      <c r="M42799">
        <v>6.42</v>
      </c>
      <c r="N42799" t="s">
        <v>922</v>
      </c>
      <c r="O42799">
        <v>42798</v>
      </c>
      <c r="P42799">
        <f>IF(Table1[[#This Row],[booking_complete]]="yes",1,0)</f>
        <v>0</v>
      </c>
      <c r="Q42799" t="str">
        <f>IF(P42799=1,"Completed","Abandoned")</f>
        <v>Abandoned</v>
      </c>
    </row>
    <row r="42800" spans="1:17" x14ac:dyDescent="0.8">
      <c r="A42800">
        <v>3</v>
      </c>
      <c r="B42800" t="s">
        <v>14</v>
      </c>
      <c r="C42800" t="s">
        <v>15</v>
      </c>
      <c r="D42800">
        <v>87</v>
      </c>
      <c r="E42800">
        <v>6</v>
      </c>
      <c r="F42800" s="13">
        <v>0.625</v>
      </c>
      <c r="G42800" t="s">
        <v>929</v>
      </c>
      <c r="H42800" t="s">
        <v>122</v>
      </c>
      <c r="I42800" t="s">
        <v>22</v>
      </c>
      <c r="J42800" t="s">
        <v>923</v>
      </c>
      <c r="K42800" t="s">
        <v>923</v>
      </c>
      <c r="L42800" t="s">
        <v>922</v>
      </c>
      <c r="M42800">
        <v>6.42</v>
      </c>
      <c r="N42800" t="s">
        <v>922</v>
      </c>
      <c r="O42800">
        <v>42799</v>
      </c>
      <c r="P42800">
        <f>IF(Table1[[#This Row],[booking_complete]]="yes",1,0)</f>
        <v>0</v>
      </c>
      <c r="Q42800" t="str">
        <f>IF(P42800=1,"Completed","Abandoned")</f>
        <v>Abandoned</v>
      </c>
    </row>
    <row r="42801" spans="1:17" x14ac:dyDescent="0.8">
      <c r="A42801">
        <v>1</v>
      </c>
      <c r="B42801" t="s">
        <v>14</v>
      </c>
      <c r="C42801" t="s">
        <v>15</v>
      </c>
      <c r="D42801">
        <v>8</v>
      </c>
      <c r="E42801">
        <v>6</v>
      </c>
      <c r="F42801" s="13">
        <v>0.95833333333333337</v>
      </c>
      <c r="G42801" t="s">
        <v>927</v>
      </c>
      <c r="H42801" t="s">
        <v>122</v>
      </c>
      <c r="I42801" t="s">
        <v>22</v>
      </c>
      <c r="J42801" t="s">
        <v>923</v>
      </c>
      <c r="K42801" t="s">
        <v>923</v>
      </c>
      <c r="L42801" t="s">
        <v>923</v>
      </c>
      <c r="M42801">
        <v>6.42</v>
      </c>
      <c r="N42801" t="s">
        <v>923</v>
      </c>
      <c r="O42801">
        <v>42800</v>
      </c>
      <c r="P42801">
        <f>IF(Table1[[#This Row],[booking_complete]]="yes",1,0)</f>
        <v>1</v>
      </c>
      <c r="Q42801" t="str">
        <f>IF(P42801=1,"Completed","Abandoned")</f>
        <v>Completed</v>
      </c>
    </row>
    <row r="42802" spans="1:17" x14ac:dyDescent="0.8">
      <c r="A42802">
        <v>6</v>
      </c>
      <c r="B42802" t="s">
        <v>14</v>
      </c>
      <c r="C42802" t="s">
        <v>15</v>
      </c>
      <c r="D42802">
        <v>87</v>
      </c>
      <c r="E42802">
        <v>6</v>
      </c>
      <c r="F42802" s="13">
        <v>0.16666666666666666</v>
      </c>
      <c r="G42802" t="s">
        <v>930</v>
      </c>
      <c r="H42802" t="s">
        <v>122</v>
      </c>
      <c r="I42802" t="s">
        <v>22</v>
      </c>
      <c r="J42802" t="s">
        <v>923</v>
      </c>
      <c r="K42802" t="s">
        <v>923</v>
      </c>
      <c r="L42802" t="s">
        <v>923</v>
      </c>
      <c r="M42802">
        <v>6.42</v>
      </c>
      <c r="N42802" t="s">
        <v>922</v>
      </c>
      <c r="O42802">
        <v>42801</v>
      </c>
      <c r="P42802">
        <f>IF(Table1[[#This Row],[booking_complete]]="yes",1,0)</f>
        <v>0</v>
      </c>
      <c r="Q42802" t="str">
        <f>IF(P42802=1,"Completed","Abandoned")</f>
        <v>Abandoned</v>
      </c>
    </row>
    <row r="42803" spans="1:17" x14ac:dyDescent="0.8">
      <c r="A42803">
        <v>1</v>
      </c>
      <c r="B42803" t="s">
        <v>14</v>
      </c>
      <c r="C42803" t="s">
        <v>15</v>
      </c>
      <c r="D42803">
        <v>67</v>
      </c>
      <c r="E42803">
        <v>6</v>
      </c>
      <c r="F42803" s="13">
        <v>0.29166666666666669</v>
      </c>
      <c r="G42803" t="s">
        <v>926</v>
      </c>
      <c r="H42803" t="s">
        <v>122</v>
      </c>
      <c r="I42803" t="s">
        <v>33</v>
      </c>
      <c r="J42803" t="s">
        <v>923</v>
      </c>
      <c r="K42803" t="s">
        <v>922</v>
      </c>
      <c r="L42803" t="s">
        <v>922</v>
      </c>
      <c r="M42803">
        <v>6.42</v>
      </c>
      <c r="N42803" t="s">
        <v>922</v>
      </c>
      <c r="O42803">
        <v>42802</v>
      </c>
      <c r="P42803">
        <f>IF(Table1[[#This Row],[booking_complete]]="yes",1,0)</f>
        <v>0</v>
      </c>
      <c r="Q42803" t="str">
        <f>IF(P42803=1,"Completed","Abandoned")</f>
        <v>Abandoned</v>
      </c>
    </row>
    <row r="42804" spans="1:17" x14ac:dyDescent="0.8">
      <c r="A42804">
        <v>4</v>
      </c>
      <c r="B42804" t="s">
        <v>14</v>
      </c>
      <c r="C42804" t="s">
        <v>15</v>
      </c>
      <c r="D42804">
        <v>204</v>
      </c>
      <c r="E42804">
        <v>6</v>
      </c>
      <c r="F42804" s="13">
        <v>0.58333333333333337</v>
      </c>
      <c r="G42804" t="s">
        <v>927</v>
      </c>
      <c r="H42804" t="s">
        <v>122</v>
      </c>
      <c r="I42804" t="s">
        <v>32</v>
      </c>
      <c r="J42804" t="s">
        <v>923</v>
      </c>
      <c r="K42804" t="s">
        <v>923</v>
      </c>
      <c r="L42804" t="s">
        <v>922</v>
      </c>
      <c r="M42804">
        <v>6.42</v>
      </c>
      <c r="N42804" t="s">
        <v>922</v>
      </c>
      <c r="O42804">
        <v>42803</v>
      </c>
      <c r="P42804">
        <f>IF(Table1[[#This Row],[booking_complete]]="yes",1,0)</f>
        <v>0</v>
      </c>
      <c r="Q42804" t="str">
        <f>IF(P42804=1,"Completed","Abandoned")</f>
        <v>Abandoned</v>
      </c>
    </row>
    <row r="42805" spans="1:17" x14ac:dyDescent="0.8">
      <c r="A42805">
        <v>2</v>
      </c>
      <c r="B42805" t="s">
        <v>14</v>
      </c>
      <c r="C42805" t="s">
        <v>15</v>
      </c>
      <c r="D42805">
        <v>51</v>
      </c>
      <c r="E42805">
        <v>6</v>
      </c>
      <c r="F42805" s="13">
        <v>0.25</v>
      </c>
      <c r="G42805" t="s">
        <v>927</v>
      </c>
      <c r="H42805" t="s">
        <v>122</v>
      </c>
      <c r="I42805" t="s">
        <v>22</v>
      </c>
      <c r="J42805" t="s">
        <v>923</v>
      </c>
      <c r="K42805" t="s">
        <v>922</v>
      </c>
      <c r="L42805" t="s">
        <v>922</v>
      </c>
      <c r="M42805">
        <v>6.42</v>
      </c>
      <c r="N42805" t="s">
        <v>923</v>
      </c>
      <c r="O42805">
        <v>42804</v>
      </c>
      <c r="P42805">
        <f>IF(Table1[[#This Row],[booking_complete]]="yes",1,0)</f>
        <v>1</v>
      </c>
      <c r="Q42805" t="str">
        <f>IF(P42805=1,"Completed","Abandoned")</f>
        <v>Completed</v>
      </c>
    </row>
    <row r="42806" spans="1:17" x14ac:dyDescent="0.8">
      <c r="A42806">
        <v>4</v>
      </c>
      <c r="B42806" t="s">
        <v>14</v>
      </c>
      <c r="C42806" t="s">
        <v>15</v>
      </c>
      <c r="D42806">
        <v>101</v>
      </c>
      <c r="E42806">
        <v>6</v>
      </c>
      <c r="F42806" s="13">
        <v>8.3333333333333329E-2</v>
      </c>
      <c r="G42806" t="s">
        <v>929</v>
      </c>
      <c r="H42806" t="s">
        <v>122</v>
      </c>
      <c r="I42806" t="s">
        <v>22</v>
      </c>
      <c r="J42806" t="s">
        <v>923</v>
      </c>
      <c r="K42806" t="s">
        <v>922</v>
      </c>
      <c r="L42806" t="s">
        <v>922</v>
      </c>
      <c r="M42806">
        <v>6.42</v>
      </c>
      <c r="N42806" t="s">
        <v>923</v>
      </c>
      <c r="O42806">
        <v>42805</v>
      </c>
      <c r="P42806">
        <f>IF(Table1[[#This Row],[booking_complete]]="yes",1,0)</f>
        <v>1</v>
      </c>
      <c r="Q42806" t="str">
        <f>IF(P42806=1,"Completed","Abandoned")</f>
        <v>Completed</v>
      </c>
    </row>
    <row r="42807" spans="1:17" x14ac:dyDescent="0.8">
      <c r="A42807">
        <v>2</v>
      </c>
      <c r="B42807" t="s">
        <v>14</v>
      </c>
      <c r="C42807" t="s">
        <v>15</v>
      </c>
      <c r="D42807">
        <v>8</v>
      </c>
      <c r="E42807">
        <v>6</v>
      </c>
      <c r="F42807" s="13">
        <v>0.16666666666666666</v>
      </c>
      <c r="G42807" t="s">
        <v>929</v>
      </c>
      <c r="H42807" t="s">
        <v>122</v>
      </c>
      <c r="I42807" t="s">
        <v>22</v>
      </c>
      <c r="J42807" t="s">
        <v>922</v>
      </c>
      <c r="K42807" t="s">
        <v>922</v>
      </c>
      <c r="L42807" t="s">
        <v>922</v>
      </c>
      <c r="M42807">
        <v>6.42</v>
      </c>
      <c r="N42807" t="s">
        <v>922</v>
      </c>
      <c r="O42807">
        <v>42806</v>
      </c>
      <c r="P42807">
        <f>IF(Table1[[#This Row],[booking_complete]]="yes",1,0)</f>
        <v>0</v>
      </c>
      <c r="Q42807" t="str">
        <f>IF(P42807=1,"Completed","Abandoned")</f>
        <v>Abandoned</v>
      </c>
    </row>
    <row r="42808" spans="1:17" x14ac:dyDescent="0.8">
      <c r="A42808">
        <v>2</v>
      </c>
      <c r="B42808" t="s">
        <v>14</v>
      </c>
      <c r="C42808" t="s">
        <v>15</v>
      </c>
      <c r="D42808">
        <v>25</v>
      </c>
      <c r="E42808">
        <v>6</v>
      </c>
      <c r="F42808" s="13">
        <v>0.375</v>
      </c>
      <c r="G42808" t="s">
        <v>930</v>
      </c>
      <c r="H42808" t="s">
        <v>122</v>
      </c>
      <c r="I42808" t="s">
        <v>22</v>
      </c>
      <c r="J42808" t="s">
        <v>922</v>
      </c>
      <c r="K42808" t="s">
        <v>922</v>
      </c>
      <c r="L42808" t="s">
        <v>923</v>
      </c>
      <c r="M42808">
        <v>6.42</v>
      </c>
      <c r="N42808" t="s">
        <v>922</v>
      </c>
      <c r="O42808">
        <v>42807</v>
      </c>
      <c r="P42808">
        <f>IF(Table1[[#This Row],[booking_complete]]="yes",1,0)</f>
        <v>0</v>
      </c>
      <c r="Q42808" t="str">
        <f>IF(P42808=1,"Completed","Abandoned")</f>
        <v>Abandoned</v>
      </c>
    </row>
    <row r="42809" spans="1:17" x14ac:dyDescent="0.8">
      <c r="A42809">
        <v>1</v>
      </c>
      <c r="B42809" t="s">
        <v>14</v>
      </c>
      <c r="C42809" t="s">
        <v>15</v>
      </c>
      <c r="D42809">
        <v>173</v>
      </c>
      <c r="E42809">
        <v>6</v>
      </c>
      <c r="F42809" s="13">
        <v>0.45833333333333331</v>
      </c>
      <c r="G42809" t="s">
        <v>926</v>
      </c>
      <c r="H42809" t="s">
        <v>122</v>
      </c>
      <c r="I42809" t="s">
        <v>32</v>
      </c>
      <c r="J42809" t="s">
        <v>923</v>
      </c>
      <c r="K42809" t="s">
        <v>923</v>
      </c>
      <c r="L42809" t="s">
        <v>922</v>
      </c>
      <c r="M42809">
        <v>6.42</v>
      </c>
      <c r="N42809" t="s">
        <v>922</v>
      </c>
      <c r="O42809">
        <v>42808</v>
      </c>
      <c r="P42809">
        <f>IF(Table1[[#This Row],[booking_complete]]="yes",1,0)</f>
        <v>0</v>
      </c>
      <c r="Q42809" t="str">
        <f>IF(P42809=1,"Completed","Abandoned")</f>
        <v>Abandoned</v>
      </c>
    </row>
    <row r="42810" spans="1:17" x14ac:dyDescent="0.8">
      <c r="A42810">
        <v>2</v>
      </c>
      <c r="B42810" t="s">
        <v>14</v>
      </c>
      <c r="C42810" t="s">
        <v>15</v>
      </c>
      <c r="D42810">
        <v>38</v>
      </c>
      <c r="E42810">
        <v>6</v>
      </c>
      <c r="F42810" s="13">
        <v>0.70833333333333337</v>
      </c>
      <c r="G42810" t="s">
        <v>926</v>
      </c>
      <c r="H42810" t="s">
        <v>122</v>
      </c>
      <c r="I42810" t="s">
        <v>22</v>
      </c>
      <c r="J42810" t="s">
        <v>922</v>
      </c>
      <c r="K42810" t="s">
        <v>922</v>
      </c>
      <c r="L42810" t="s">
        <v>922</v>
      </c>
      <c r="M42810">
        <v>6.42</v>
      </c>
      <c r="N42810" t="s">
        <v>922</v>
      </c>
      <c r="O42810">
        <v>42809</v>
      </c>
      <c r="P42810">
        <f>IF(Table1[[#This Row],[booking_complete]]="yes",1,0)</f>
        <v>0</v>
      </c>
      <c r="Q42810" t="str">
        <f>IF(P42810=1,"Completed","Abandoned")</f>
        <v>Abandoned</v>
      </c>
    </row>
    <row r="42811" spans="1:17" x14ac:dyDescent="0.8">
      <c r="A42811">
        <v>2</v>
      </c>
      <c r="B42811" t="s">
        <v>14</v>
      </c>
      <c r="C42811" t="s">
        <v>15</v>
      </c>
      <c r="D42811">
        <v>193</v>
      </c>
      <c r="E42811">
        <v>6</v>
      </c>
      <c r="F42811" s="13">
        <v>0.33333333333333331</v>
      </c>
      <c r="G42811" t="s">
        <v>928</v>
      </c>
      <c r="H42811" t="s">
        <v>122</v>
      </c>
      <c r="I42811" t="s">
        <v>32</v>
      </c>
      <c r="J42811" t="s">
        <v>923</v>
      </c>
      <c r="K42811" t="s">
        <v>923</v>
      </c>
      <c r="L42811" t="s">
        <v>922</v>
      </c>
      <c r="M42811">
        <v>6.42</v>
      </c>
      <c r="N42811" t="s">
        <v>922</v>
      </c>
      <c r="O42811">
        <v>42810</v>
      </c>
      <c r="P42811">
        <f>IF(Table1[[#This Row],[booking_complete]]="yes",1,0)</f>
        <v>0</v>
      </c>
      <c r="Q42811" t="str">
        <f>IF(P42811=1,"Completed","Abandoned")</f>
        <v>Abandoned</v>
      </c>
    </row>
    <row r="42812" spans="1:17" x14ac:dyDescent="0.8">
      <c r="A42812">
        <v>2</v>
      </c>
      <c r="B42812" t="s">
        <v>14</v>
      </c>
      <c r="C42812" t="s">
        <v>15</v>
      </c>
      <c r="D42812">
        <v>94</v>
      </c>
      <c r="E42812">
        <v>6</v>
      </c>
      <c r="F42812" s="13">
        <v>0.45833333333333331</v>
      </c>
      <c r="G42812" t="s">
        <v>927</v>
      </c>
      <c r="H42812" t="s">
        <v>122</v>
      </c>
      <c r="I42812" t="s">
        <v>22</v>
      </c>
      <c r="J42812" t="s">
        <v>922</v>
      </c>
      <c r="K42812" t="s">
        <v>922</v>
      </c>
      <c r="L42812" t="s">
        <v>922</v>
      </c>
      <c r="M42812">
        <v>6.42</v>
      </c>
      <c r="N42812" t="s">
        <v>922</v>
      </c>
      <c r="O42812">
        <v>42811</v>
      </c>
      <c r="P42812">
        <f>IF(Table1[[#This Row],[booking_complete]]="yes",1,0)</f>
        <v>0</v>
      </c>
      <c r="Q42812" t="str">
        <f>IF(P42812=1,"Completed","Abandoned")</f>
        <v>Abandoned</v>
      </c>
    </row>
    <row r="42813" spans="1:17" x14ac:dyDescent="0.8">
      <c r="A42813">
        <v>3</v>
      </c>
      <c r="B42813" t="s">
        <v>14</v>
      </c>
      <c r="C42813" t="s">
        <v>15</v>
      </c>
      <c r="D42813">
        <v>262</v>
      </c>
      <c r="E42813">
        <v>6</v>
      </c>
      <c r="F42813" s="13">
        <v>0.625</v>
      </c>
      <c r="G42813" t="s">
        <v>924</v>
      </c>
      <c r="H42813" t="s">
        <v>122</v>
      </c>
      <c r="I42813" t="s">
        <v>22</v>
      </c>
      <c r="J42813" t="s">
        <v>923</v>
      </c>
      <c r="K42813" t="s">
        <v>922</v>
      </c>
      <c r="L42813" t="s">
        <v>922</v>
      </c>
      <c r="M42813">
        <v>6.42</v>
      </c>
      <c r="N42813" t="s">
        <v>922</v>
      </c>
      <c r="O42813">
        <v>42812</v>
      </c>
      <c r="P42813">
        <f>IF(Table1[[#This Row],[booking_complete]]="yes",1,0)</f>
        <v>0</v>
      </c>
      <c r="Q42813" t="str">
        <f>IF(P42813=1,"Completed","Abandoned")</f>
        <v>Abandoned</v>
      </c>
    </row>
    <row r="42814" spans="1:17" x14ac:dyDescent="0.8">
      <c r="A42814">
        <v>5</v>
      </c>
      <c r="B42814" t="s">
        <v>14</v>
      </c>
      <c r="C42814" t="s">
        <v>15</v>
      </c>
      <c r="D42814">
        <v>48</v>
      </c>
      <c r="E42814">
        <v>6</v>
      </c>
      <c r="F42814" s="13">
        <v>0.25</v>
      </c>
      <c r="G42814" t="s">
        <v>926</v>
      </c>
      <c r="H42814" t="s">
        <v>122</v>
      </c>
      <c r="I42814" t="s">
        <v>22</v>
      </c>
      <c r="J42814" t="s">
        <v>923</v>
      </c>
      <c r="K42814" t="s">
        <v>923</v>
      </c>
      <c r="L42814" t="s">
        <v>923</v>
      </c>
      <c r="M42814">
        <v>6.42</v>
      </c>
      <c r="N42814" t="s">
        <v>922</v>
      </c>
      <c r="O42814">
        <v>42813</v>
      </c>
      <c r="P42814">
        <f>IF(Table1[[#This Row],[booking_complete]]="yes",1,0)</f>
        <v>0</v>
      </c>
      <c r="Q42814" t="str">
        <f>IF(P42814=1,"Completed","Abandoned")</f>
        <v>Abandoned</v>
      </c>
    </row>
    <row r="42815" spans="1:17" x14ac:dyDescent="0.8">
      <c r="A42815">
        <v>2</v>
      </c>
      <c r="B42815" t="s">
        <v>14</v>
      </c>
      <c r="C42815" t="s">
        <v>15</v>
      </c>
      <c r="D42815">
        <v>47</v>
      </c>
      <c r="E42815">
        <v>6</v>
      </c>
      <c r="F42815" s="13">
        <v>0.45833333333333331</v>
      </c>
      <c r="G42815" t="s">
        <v>929</v>
      </c>
      <c r="H42815" t="s">
        <v>122</v>
      </c>
      <c r="I42815" t="s">
        <v>22</v>
      </c>
      <c r="J42815" t="s">
        <v>923</v>
      </c>
      <c r="K42815" t="s">
        <v>922</v>
      </c>
      <c r="L42815" t="s">
        <v>922</v>
      </c>
      <c r="M42815">
        <v>6.42</v>
      </c>
      <c r="N42815" t="s">
        <v>922</v>
      </c>
      <c r="O42815">
        <v>42814</v>
      </c>
      <c r="P42815">
        <f>IF(Table1[[#This Row],[booking_complete]]="yes",1,0)</f>
        <v>0</v>
      </c>
      <c r="Q42815" t="str">
        <f>IF(P42815=1,"Completed","Abandoned")</f>
        <v>Abandoned</v>
      </c>
    </row>
    <row r="42816" spans="1:17" x14ac:dyDescent="0.8">
      <c r="A42816">
        <v>3</v>
      </c>
      <c r="B42816" t="s">
        <v>14</v>
      </c>
      <c r="C42816" t="s">
        <v>15</v>
      </c>
      <c r="D42816">
        <v>393</v>
      </c>
      <c r="E42816">
        <v>6</v>
      </c>
      <c r="F42816" s="13">
        <v>8.3333333333333329E-2</v>
      </c>
      <c r="G42816" t="s">
        <v>927</v>
      </c>
      <c r="H42816" t="s">
        <v>122</v>
      </c>
      <c r="I42816" t="s">
        <v>22</v>
      </c>
      <c r="J42816" t="s">
        <v>923</v>
      </c>
      <c r="K42816" t="s">
        <v>922</v>
      </c>
      <c r="L42816" t="s">
        <v>923</v>
      </c>
      <c r="M42816">
        <v>6.42</v>
      </c>
      <c r="N42816" t="s">
        <v>922</v>
      </c>
      <c r="O42816">
        <v>42815</v>
      </c>
      <c r="P42816">
        <f>IF(Table1[[#This Row],[booking_complete]]="yes",1,0)</f>
        <v>0</v>
      </c>
      <c r="Q42816" t="str">
        <f>IF(P42816=1,"Completed","Abandoned")</f>
        <v>Abandoned</v>
      </c>
    </row>
    <row r="42817" spans="1:17" x14ac:dyDescent="0.8">
      <c r="A42817">
        <v>6</v>
      </c>
      <c r="B42817" t="s">
        <v>14</v>
      </c>
      <c r="C42817" t="s">
        <v>15</v>
      </c>
      <c r="D42817">
        <v>45</v>
      </c>
      <c r="E42817">
        <v>6</v>
      </c>
      <c r="F42817" s="13">
        <v>0.16666666666666666</v>
      </c>
      <c r="G42817" t="s">
        <v>927</v>
      </c>
      <c r="H42817" t="s">
        <v>122</v>
      </c>
      <c r="I42817" t="s">
        <v>22</v>
      </c>
      <c r="J42817" t="s">
        <v>923</v>
      </c>
      <c r="K42817" t="s">
        <v>922</v>
      </c>
      <c r="L42817" t="s">
        <v>922</v>
      </c>
      <c r="M42817">
        <v>6.42</v>
      </c>
      <c r="N42817" t="s">
        <v>922</v>
      </c>
      <c r="O42817">
        <v>42816</v>
      </c>
      <c r="P42817">
        <f>IF(Table1[[#This Row],[booking_complete]]="yes",1,0)</f>
        <v>0</v>
      </c>
      <c r="Q42817" t="str">
        <f>IF(P42817=1,"Completed","Abandoned")</f>
        <v>Abandoned</v>
      </c>
    </row>
    <row r="42818" spans="1:17" x14ac:dyDescent="0.8">
      <c r="A42818">
        <v>2</v>
      </c>
      <c r="B42818" t="s">
        <v>19</v>
      </c>
      <c r="C42818" t="s">
        <v>15</v>
      </c>
      <c r="D42818">
        <v>26</v>
      </c>
      <c r="E42818">
        <v>6</v>
      </c>
      <c r="F42818" s="13">
        <v>0.45833333333333331</v>
      </c>
      <c r="G42818" t="s">
        <v>926</v>
      </c>
      <c r="H42818" t="s">
        <v>122</v>
      </c>
      <c r="I42818" t="s">
        <v>22</v>
      </c>
      <c r="J42818" t="s">
        <v>923</v>
      </c>
      <c r="K42818" t="s">
        <v>922</v>
      </c>
      <c r="L42818" t="s">
        <v>922</v>
      </c>
      <c r="M42818">
        <v>6.42</v>
      </c>
      <c r="N42818" t="s">
        <v>922</v>
      </c>
      <c r="O42818">
        <v>42817</v>
      </c>
      <c r="P42818">
        <f>IF(Table1[[#This Row],[booking_complete]]="yes",1,0)</f>
        <v>0</v>
      </c>
      <c r="Q42818" t="str">
        <f>IF(P42818=1,"Completed","Abandoned")</f>
        <v>Abandoned</v>
      </c>
    </row>
    <row r="42819" spans="1:17" x14ac:dyDescent="0.8">
      <c r="A42819">
        <v>2</v>
      </c>
      <c r="B42819" t="s">
        <v>19</v>
      </c>
      <c r="C42819" t="s">
        <v>15</v>
      </c>
      <c r="D42819">
        <v>6</v>
      </c>
      <c r="E42819">
        <v>6</v>
      </c>
      <c r="F42819" s="13">
        <v>0.33333333333333331</v>
      </c>
      <c r="G42819" t="s">
        <v>930</v>
      </c>
      <c r="H42819" t="s">
        <v>122</v>
      </c>
      <c r="I42819" t="s">
        <v>22</v>
      </c>
      <c r="J42819" t="s">
        <v>923</v>
      </c>
      <c r="K42819" t="s">
        <v>923</v>
      </c>
      <c r="L42819" t="s">
        <v>922</v>
      </c>
      <c r="M42819">
        <v>6.42</v>
      </c>
      <c r="N42819" t="s">
        <v>922</v>
      </c>
      <c r="O42819">
        <v>42818</v>
      </c>
      <c r="P42819">
        <f>IF(Table1[[#This Row],[booking_complete]]="yes",1,0)</f>
        <v>0</v>
      </c>
      <c r="Q42819" t="str">
        <f>IF(P42819=1,"Completed","Abandoned")</f>
        <v>Abandoned</v>
      </c>
    </row>
    <row r="42820" spans="1:17" x14ac:dyDescent="0.8">
      <c r="A42820">
        <v>9</v>
      </c>
      <c r="B42820" t="s">
        <v>14</v>
      </c>
      <c r="C42820" t="s">
        <v>15</v>
      </c>
      <c r="D42820">
        <v>20</v>
      </c>
      <c r="E42820">
        <v>6</v>
      </c>
      <c r="F42820" s="13">
        <v>4.1666666666666664E-2</v>
      </c>
      <c r="G42820" t="s">
        <v>926</v>
      </c>
      <c r="H42820" t="s">
        <v>122</v>
      </c>
      <c r="I42820" t="s">
        <v>22</v>
      </c>
      <c r="J42820" t="s">
        <v>923</v>
      </c>
      <c r="K42820" t="s">
        <v>922</v>
      </c>
      <c r="L42820" t="s">
        <v>922</v>
      </c>
      <c r="M42820">
        <v>6.42</v>
      </c>
      <c r="N42820" t="s">
        <v>922</v>
      </c>
      <c r="O42820">
        <v>42819</v>
      </c>
      <c r="P42820">
        <f>IF(Table1[[#This Row],[booking_complete]]="yes",1,0)</f>
        <v>0</v>
      </c>
      <c r="Q42820" t="str">
        <f>IF(P42820=1,"Completed","Abandoned")</f>
        <v>Abandoned</v>
      </c>
    </row>
    <row r="42821" spans="1:17" x14ac:dyDescent="0.8">
      <c r="A42821">
        <v>2</v>
      </c>
      <c r="B42821" t="s">
        <v>14</v>
      </c>
      <c r="C42821" t="s">
        <v>15</v>
      </c>
      <c r="D42821">
        <v>66</v>
      </c>
      <c r="E42821">
        <v>6</v>
      </c>
      <c r="F42821" s="13">
        <v>0.25</v>
      </c>
      <c r="G42821" t="s">
        <v>930</v>
      </c>
      <c r="H42821" t="s">
        <v>122</v>
      </c>
      <c r="I42821" t="s">
        <v>22</v>
      </c>
      <c r="J42821" t="s">
        <v>923</v>
      </c>
      <c r="K42821" t="s">
        <v>922</v>
      </c>
      <c r="L42821" t="s">
        <v>922</v>
      </c>
      <c r="M42821">
        <v>6.42</v>
      </c>
      <c r="N42821" t="s">
        <v>922</v>
      </c>
      <c r="O42821">
        <v>42820</v>
      </c>
      <c r="P42821">
        <f>IF(Table1[[#This Row],[booking_complete]]="yes",1,0)</f>
        <v>0</v>
      </c>
      <c r="Q42821" t="str">
        <f>IF(P42821=1,"Completed","Abandoned")</f>
        <v>Abandoned</v>
      </c>
    </row>
    <row r="42822" spans="1:17" x14ac:dyDescent="0.8">
      <c r="A42822">
        <v>4</v>
      </c>
      <c r="B42822" t="s">
        <v>14</v>
      </c>
      <c r="C42822" t="s">
        <v>15</v>
      </c>
      <c r="D42822">
        <v>40</v>
      </c>
      <c r="E42822">
        <v>6</v>
      </c>
      <c r="F42822" s="13">
        <v>0.95833333333333337</v>
      </c>
      <c r="G42822" t="s">
        <v>926</v>
      </c>
      <c r="H42822" t="s">
        <v>122</v>
      </c>
      <c r="I42822" t="s">
        <v>22</v>
      </c>
      <c r="J42822" t="s">
        <v>922</v>
      </c>
      <c r="K42822" t="s">
        <v>922</v>
      </c>
      <c r="L42822" t="s">
        <v>922</v>
      </c>
      <c r="M42822">
        <v>6.42</v>
      </c>
      <c r="N42822" t="s">
        <v>922</v>
      </c>
      <c r="O42822">
        <v>42821</v>
      </c>
      <c r="P42822">
        <f>IF(Table1[[#This Row],[booking_complete]]="yes",1,0)</f>
        <v>0</v>
      </c>
      <c r="Q42822" t="str">
        <f>IF(P42822=1,"Completed","Abandoned")</f>
        <v>Abandoned</v>
      </c>
    </row>
    <row r="42823" spans="1:17" x14ac:dyDescent="0.8">
      <c r="A42823">
        <v>2</v>
      </c>
      <c r="B42823" t="s">
        <v>14</v>
      </c>
      <c r="C42823" t="s">
        <v>15</v>
      </c>
      <c r="D42823">
        <v>38</v>
      </c>
      <c r="E42823">
        <v>6</v>
      </c>
      <c r="F42823" s="13">
        <v>0.16666666666666666</v>
      </c>
      <c r="G42823" t="s">
        <v>925</v>
      </c>
      <c r="H42823" t="s">
        <v>122</v>
      </c>
      <c r="I42823" t="s">
        <v>22</v>
      </c>
      <c r="J42823" t="s">
        <v>923</v>
      </c>
      <c r="K42823" t="s">
        <v>923</v>
      </c>
      <c r="L42823" t="s">
        <v>923</v>
      </c>
      <c r="M42823">
        <v>6.42</v>
      </c>
      <c r="N42823" t="s">
        <v>923</v>
      </c>
      <c r="O42823">
        <v>42822</v>
      </c>
      <c r="P42823">
        <f>IF(Table1[[#This Row],[booking_complete]]="yes",1,0)</f>
        <v>1</v>
      </c>
      <c r="Q42823" t="str">
        <f>IF(P42823=1,"Completed","Abandoned")</f>
        <v>Completed</v>
      </c>
    </row>
    <row r="42824" spans="1:17" x14ac:dyDescent="0.8">
      <c r="A42824">
        <v>3</v>
      </c>
      <c r="B42824" t="s">
        <v>14</v>
      </c>
      <c r="C42824" t="s">
        <v>15</v>
      </c>
      <c r="D42824">
        <v>2</v>
      </c>
      <c r="E42824">
        <v>6</v>
      </c>
      <c r="F42824" s="13">
        <v>0.95833333333333337</v>
      </c>
      <c r="G42824" t="s">
        <v>927</v>
      </c>
      <c r="H42824" t="s">
        <v>122</v>
      </c>
      <c r="I42824" t="s">
        <v>22</v>
      </c>
      <c r="J42824" t="s">
        <v>923</v>
      </c>
      <c r="K42824" t="s">
        <v>923</v>
      </c>
      <c r="L42824" t="s">
        <v>923</v>
      </c>
      <c r="M42824">
        <v>6.42</v>
      </c>
      <c r="N42824" t="s">
        <v>923</v>
      </c>
      <c r="O42824">
        <v>42823</v>
      </c>
      <c r="P42824">
        <f>IF(Table1[[#This Row],[booking_complete]]="yes",1,0)</f>
        <v>1</v>
      </c>
      <c r="Q42824" t="str">
        <f>IF(P42824=1,"Completed","Abandoned")</f>
        <v>Completed</v>
      </c>
    </row>
    <row r="42825" spans="1:17" x14ac:dyDescent="0.8">
      <c r="A42825">
        <v>1</v>
      </c>
      <c r="B42825" t="s">
        <v>19</v>
      </c>
      <c r="C42825" t="s">
        <v>15</v>
      </c>
      <c r="D42825">
        <v>32</v>
      </c>
      <c r="E42825">
        <v>6</v>
      </c>
      <c r="F42825" s="13">
        <v>0.125</v>
      </c>
      <c r="G42825" t="s">
        <v>928</v>
      </c>
      <c r="H42825" t="s">
        <v>122</v>
      </c>
      <c r="I42825" t="s">
        <v>32</v>
      </c>
      <c r="J42825" t="s">
        <v>922</v>
      </c>
      <c r="K42825" t="s">
        <v>922</v>
      </c>
      <c r="L42825" t="s">
        <v>922</v>
      </c>
      <c r="M42825">
        <v>6.42</v>
      </c>
      <c r="N42825" t="s">
        <v>922</v>
      </c>
      <c r="O42825">
        <v>42824</v>
      </c>
      <c r="P42825">
        <f>IF(Table1[[#This Row],[booking_complete]]="yes",1,0)</f>
        <v>0</v>
      </c>
      <c r="Q42825" t="str">
        <f>IF(P42825=1,"Completed","Abandoned")</f>
        <v>Abandoned</v>
      </c>
    </row>
    <row r="42826" spans="1:17" x14ac:dyDescent="0.8">
      <c r="A42826">
        <v>2</v>
      </c>
      <c r="B42826" t="s">
        <v>14</v>
      </c>
      <c r="C42826" t="s">
        <v>15</v>
      </c>
      <c r="D42826">
        <v>13</v>
      </c>
      <c r="E42826">
        <v>6</v>
      </c>
      <c r="F42826" s="13">
        <v>0.20833333333333334</v>
      </c>
      <c r="G42826" t="s">
        <v>926</v>
      </c>
      <c r="H42826" t="s">
        <v>122</v>
      </c>
      <c r="I42826" t="s">
        <v>22</v>
      </c>
      <c r="J42826" t="s">
        <v>923</v>
      </c>
      <c r="K42826" t="s">
        <v>922</v>
      </c>
      <c r="L42826" t="s">
        <v>922</v>
      </c>
      <c r="M42826">
        <v>6.42</v>
      </c>
      <c r="N42826" t="s">
        <v>922</v>
      </c>
      <c r="O42826">
        <v>42825</v>
      </c>
      <c r="P42826">
        <f>IF(Table1[[#This Row],[booking_complete]]="yes",1,0)</f>
        <v>0</v>
      </c>
      <c r="Q42826" t="str">
        <f>IF(P42826=1,"Completed","Abandoned")</f>
        <v>Abandoned</v>
      </c>
    </row>
    <row r="42827" spans="1:17" x14ac:dyDescent="0.8">
      <c r="A42827">
        <v>4</v>
      </c>
      <c r="B42827" t="s">
        <v>14</v>
      </c>
      <c r="C42827" t="s">
        <v>15</v>
      </c>
      <c r="D42827">
        <v>184</v>
      </c>
      <c r="E42827">
        <v>6</v>
      </c>
      <c r="F42827" s="13">
        <v>0.125</v>
      </c>
      <c r="G42827" t="s">
        <v>926</v>
      </c>
      <c r="H42827" t="s">
        <v>122</v>
      </c>
      <c r="I42827" t="s">
        <v>22</v>
      </c>
      <c r="J42827" t="s">
        <v>922</v>
      </c>
      <c r="K42827" t="s">
        <v>922</v>
      </c>
      <c r="L42827" t="s">
        <v>922</v>
      </c>
      <c r="M42827">
        <v>6.42</v>
      </c>
      <c r="N42827" t="s">
        <v>922</v>
      </c>
      <c r="O42827">
        <v>42826</v>
      </c>
      <c r="P42827">
        <f>IF(Table1[[#This Row],[booking_complete]]="yes",1,0)</f>
        <v>0</v>
      </c>
      <c r="Q42827" t="str">
        <f>IF(P42827=1,"Completed","Abandoned")</f>
        <v>Abandoned</v>
      </c>
    </row>
    <row r="42828" spans="1:17" x14ac:dyDescent="0.8">
      <c r="A42828">
        <v>4</v>
      </c>
      <c r="B42828" t="s">
        <v>14</v>
      </c>
      <c r="C42828" t="s">
        <v>15</v>
      </c>
      <c r="D42828">
        <v>204</v>
      </c>
      <c r="E42828">
        <v>6</v>
      </c>
      <c r="F42828" s="13">
        <v>0.58333333333333337</v>
      </c>
      <c r="G42828" t="s">
        <v>927</v>
      </c>
      <c r="H42828" t="s">
        <v>122</v>
      </c>
      <c r="I42828" t="s">
        <v>32</v>
      </c>
      <c r="J42828" t="s">
        <v>923</v>
      </c>
      <c r="K42828" t="s">
        <v>923</v>
      </c>
      <c r="L42828" t="s">
        <v>922</v>
      </c>
      <c r="M42828">
        <v>6.42</v>
      </c>
      <c r="N42828" t="s">
        <v>922</v>
      </c>
      <c r="O42828">
        <v>42827</v>
      </c>
      <c r="P42828">
        <f>IF(Table1[[#This Row],[booking_complete]]="yes",1,0)</f>
        <v>0</v>
      </c>
      <c r="Q42828" t="str">
        <f>IF(P42828=1,"Completed","Abandoned")</f>
        <v>Abandoned</v>
      </c>
    </row>
    <row r="42829" spans="1:17" x14ac:dyDescent="0.8">
      <c r="A42829">
        <v>3</v>
      </c>
      <c r="B42829" t="s">
        <v>14</v>
      </c>
      <c r="C42829" t="s">
        <v>15</v>
      </c>
      <c r="D42829">
        <v>69</v>
      </c>
      <c r="E42829">
        <v>6</v>
      </c>
      <c r="F42829" s="13">
        <v>0.625</v>
      </c>
      <c r="G42829" t="s">
        <v>926</v>
      </c>
      <c r="H42829" t="s">
        <v>122</v>
      </c>
      <c r="I42829" t="s">
        <v>22</v>
      </c>
      <c r="J42829" t="s">
        <v>922</v>
      </c>
      <c r="K42829" t="s">
        <v>922</v>
      </c>
      <c r="L42829" t="s">
        <v>922</v>
      </c>
      <c r="M42829">
        <v>6.42</v>
      </c>
      <c r="N42829" t="s">
        <v>922</v>
      </c>
      <c r="O42829">
        <v>42828</v>
      </c>
      <c r="P42829">
        <f>IF(Table1[[#This Row],[booking_complete]]="yes",1,0)</f>
        <v>0</v>
      </c>
      <c r="Q42829" t="str">
        <f>IF(P42829=1,"Completed","Abandoned")</f>
        <v>Abandoned</v>
      </c>
    </row>
    <row r="42830" spans="1:17" x14ac:dyDescent="0.8">
      <c r="A42830">
        <v>2</v>
      </c>
      <c r="B42830" t="s">
        <v>14</v>
      </c>
      <c r="C42830" t="s">
        <v>15</v>
      </c>
      <c r="D42830">
        <v>119</v>
      </c>
      <c r="E42830">
        <v>6</v>
      </c>
      <c r="F42830" s="13">
        <v>0.375</v>
      </c>
      <c r="G42830" t="s">
        <v>930</v>
      </c>
      <c r="H42830" t="s">
        <v>122</v>
      </c>
      <c r="I42830" t="s">
        <v>22</v>
      </c>
      <c r="J42830" t="s">
        <v>923</v>
      </c>
      <c r="K42830" t="s">
        <v>922</v>
      </c>
      <c r="L42830" t="s">
        <v>922</v>
      </c>
      <c r="M42830">
        <v>6.42</v>
      </c>
      <c r="N42830" t="s">
        <v>923</v>
      </c>
      <c r="O42830">
        <v>42829</v>
      </c>
      <c r="P42830">
        <f>IF(Table1[[#This Row],[booking_complete]]="yes",1,0)</f>
        <v>1</v>
      </c>
      <c r="Q42830" t="str">
        <f>IF(P42830=1,"Completed","Abandoned")</f>
        <v>Completed</v>
      </c>
    </row>
    <row r="42831" spans="1:17" x14ac:dyDescent="0.8">
      <c r="A42831">
        <v>1</v>
      </c>
      <c r="B42831" t="s">
        <v>14</v>
      </c>
      <c r="C42831" t="s">
        <v>15</v>
      </c>
      <c r="D42831">
        <v>29</v>
      </c>
      <c r="E42831">
        <v>6</v>
      </c>
      <c r="F42831" s="13">
        <v>0.66666666666666663</v>
      </c>
      <c r="G42831" t="s">
        <v>927</v>
      </c>
      <c r="H42831" t="s">
        <v>122</v>
      </c>
      <c r="I42831" t="s">
        <v>32</v>
      </c>
      <c r="J42831" t="s">
        <v>923</v>
      </c>
      <c r="K42831" t="s">
        <v>923</v>
      </c>
      <c r="L42831" t="s">
        <v>923</v>
      </c>
      <c r="M42831">
        <v>6.42</v>
      </c>
      <c r="N42831" t="s">
        <v>922</v>
      </c>
      <c r="O42831">
        <v>42830</v>
      </c>
      <c r="P42831">
        <f>IF(Table1[[#This Row],[booking_complete]]="yes",1,0)</f>
        <v>0</v>
      </c>
      <c r="Q42831" t="str">
        <f>IF(P42831=1,"Completed","Abandoned")</f>
        <v>Abandoned</v>
      </c>
    </row>
    <row r="42832" spans="1:17" x14ac:dyDescent="0.8">
      <c r="A42832">
        <v>3</v>
      </c>
      <c r="B42832" t="s">
        <v>19</v>
      </c>
      <c r="C42832" t="s">
        <v>15</v>
      </c>
      <c r="D42832">
        <v>43</v>
      </c>
      <c r="E42832">
        <v>6</v>
      </c>
      <c r="F42832" s="13">
        <v>0.5</v>
      </c>
      <c r="G42832" t="s">
        <v>929</v>
      </c>
      <c r="H42832" t="s">
        <v>122</v>
      </c>
      <c r="I42832" t="s">
        <v>22</v>
      </c>
      <c r="J42832" t="s">
        <v>923</v>
      </c>
      <c r="K42832" t="s">
        <v>923</v>
      </c>
      <c r="L42832" t="s">
        <v>923</v>
      </c>
      <c r="M42832">
        <v>6.42</v>
      </c>
      <c r="N42832" t="s">
        <v>922</v>
      </c>
      <c r="O42832">
        <v>42831</v>
      </c>
      <c r="P42832">
        <f>IF(Table1[[#This Row],[booking_complete]]="yes",1,0)</f>
        <v>0</v>
      </c>
      <c r="Q42832" t="str">
        <f>IF(P42832=1,"Completed","Abandoned")</f>
        <v>Abandoned</v>
      </c>
    </row>
    <row r="42833" spans="1:17" x14ac:dyDescent="0.8">
      <c r="A42833">
        <v>1</v>
      </c>
      <c r="B42833" t="s">
        <v>14</v>
      </c>
      <c r="C42833" t="s">
        <v>15</v>
      </c>
      <c r="D42833">
        <v>203</v>
      </c>
      <c r="E42833">
        <v>6</v>
      </c>
      <c r="F42833" s="13">
        <v>0.20833333333333334</v>
      </c>
      <c r="G42833" t="s">
        <v>929</v>
      </c>
      <c r="H42833" t="s">
        <v>122</v>
      </c>
      <c r="I42833" t="s">
        <v>32</v>
      </c>
      <c r="J42833" t="s">
        <v>923</v>
      </c>
      <c r="K42833" t="s">
        <v>923</v>
      </c>
      <c r="L42833" t="s">
        <v>923</v>
      </c>
      <c r="M42833">
        <v>6.42</v>
      </c>
      <c r="N42833" t="s">
        <v>922</v>
      </c>
      <c r="O42833">
        <v>42832</v>
      </c>
      <c r="P42833">
        <f>IF(Table1[[#This Row],[booking_complete]]="yes",1,0)</f>
        <v>0</v>
      </c>
      <c r="Q42833" t="str">
        <f>IF(P42833=1,"Completed","Abandoned")</f>
        <v>Abandoned</v>
      </c>
    </row>
    <row r="42834" spans="1:17" x14ac:dyDescent="0.8">
      <c r="A42834">
        <v>2</v>
      </c>
      <c r="B42834" t="s">
        <v>14</v>
      </c>
      <c r="C42834" t="s">
        <v>15</v>
      </c>
      <c r="D42834">
        <v>45</v>
      </c>
      <c r="E42834">
        <v>6</v>
      </c>
      <c r="F42834" s="13">
        <v>0.58333333333333337</v>
      </c>
      <c r="G42834" t="s">
        <v>927</v>
      </c>
      <c r="H42834" t="s">
        <v>122</v>
      </c>
      <c r="I42834" t="s">
        <v>22</v>
      </c>
      <c r="J42834" t="s">
        <v>922</v>
      </c>
      <c r="K42834" t="s">
        <v>922</v>
      </c>
      <c r="L42834" t="s">
        <v>923</v>
      </c>
      <c r="M42834">
        <v>6.42</v>
      </c>
      <c r="N42834" t="s">
        <v>922</v>
      </c>
      <c r="O42834">
        <v>42833</v>
      </c>
      <c r="P42834">
        <f>IF(Table1[[#This Row],[booking_complete]]="yes",1,0)</f>
        <v>0</v>
      </c>
      <c r="Q42834" t="str">
        <f>IF(P42834=1,"Completed","Abandoned")</f>
        <v>Abandoned</v>
      </c>
    </row>
    <row r="42835" spans="1:17" x14ac:dyDescent="0.8">
      <c r="A42835">
        <v>3</v>
      </c>
      <c r="B42835" t="s">
        <v>14</v>
      </c>
      <c r="C42835" t="s">
        <v>15</v>
      </c>
      <c r="D42835">
        <v>72</v>
      </c>
      <c r="E42835">
        <v>6</v>
      </c>
      <c r="F42835" s="13">
        <v>0.58333333333333337</v>
      </c>
      <c r="G42835" t="s">
        <v>929</v>
      </c>
      <c r="H42835" t="s">
        <v>122</v>
      </c>
      <c r="I42835" t="s">
        <v>22</v>
      </c>
      <c r="J42835" t="s">
        <v>923</v>
      </c>
      <c r="K42835" t="s">
        <v>922</v>
      </c>
      <c r="L42835" t="s">
        <v>923</v>
      </c>
      <c r="M42835">
        <v>6.42</v>
      </c>
      <c r="N42835" t="s">
        <v>922</v>
      </c>
      <c r="O42835">
        <v>42834</v>
      </c>
      <c r="P42835">
        <f>IF(Table1[[#This Row],[booking_complete]]="yes",1,0)</f>
        <v>0</v>
      </c>
      <c r="Q42835" t="str">
        <f>IF(P42835=1,"Completed","Abandoned")</f>
        <v>Abandoned</v>
      </c>
    </row>
    <row r="42836" spans="1:17" x14ac:dyDescent="0.8">
      <c r="A42836">
        <v>6</v>
      </c>
      <c r="B42836" t="s">
        <v>14</v>
      </c>
      <c r="C42836" t="s">
        <v>15</v>
      </c>
      <c r="D42836">
        <v>155</v>
      </c>
      <c r="E42836">
        <v>6</v>
      </c>
      <c r="F42836" s="13">
        <v>0.125</v>
      </c>
      <c r="G42836" t="s">
        <v>929</v>
      </c>
      <c r="H42836" t="s">
        <v>122</v>
      </c>
      <c r="I42836" t="s">
        <v>28</v>
      </c>
      <c r="J42836" t="s">
        <v>923</v>
      </c>
      <c r="K42836" t="s">
        <v>923</v>
      </c>
      <c r="L42836" t="s">
        <v>922</v>
      </c>
      <c r="M42836">
        <v>6.42</v>
      </c>
      <c r="N42836" t="s">
        <v>922</v>
      </c>
      <c r="O42836">
        <v>42835</v>
      </c>
      <c r="P42836">
        <f>IF(Table1[[#This Row],[booking_complete]]="yes",1,0)</f>
        <v>0</v>
      </c>
      <c r="Q42836" t="str">
        <f>IF(P42836=1,"Completed","Abandoned")</f>
        <v>Abandoned</v>
      </c>
    </row>
    <row r="42837" spans="1:17" x14ac:dyDescent="0.8">
      <c r="A42837">
        <v>1</v>
      </c>
      <c r="B42837" t="s">
        <v>14</v>
      </c>
      <c r="C42837" t="s">
        <v>15</v>
      </c>
      <c r="D42837">
        <v>25</v>
      </c>
      <c r="E42837">
        <v>6</v>
      </c>
      <c r="F42837" s="13">
        <v>0.95833333333333337</v>
      </c>
      <c r="G42837" t="s">
        <v>926</v>
      </c>
      <c r="H42837" t="s">
        <v>122</v>
      </c>
      <c r="I42837" t="s">
        <v>22</v>
      </c>
      <c r="J42837" t="s">
        <v>923</v>
      </c>
      <c r="K42837" t="s">
        <v>922</v>
      </c>
      <c r="L42837" t="s">
        <v>923</v>
      </c>
      <c r="M42837">
        <v>6.42</v>
      </c>
      <c r="N42837" t="s">
        <v>922</v>
      </c>
      <c r="O42837">
        <v>42836</v>
      </c>
      <c r="P42837">
        <f>IF(Table1[[#This Row],[booking_complete]]="yes",1,0)</f>
        <v>0</v>
      </c>
      <c r="Q42837" t="str">
        <f>IF(P42837=1,"Completed","Abandoned")</f>
        <v>Abandoned</v>
      </c>
    </row>
    <row r="42838" spans="1:17" x14ac:dyDescent="0.8">
      <c r="A42838">
        <v>4</v>
      </c>
      <c r="B42838" t="s">
        <v>14</v>
      </c>
      <c r="C42838" t="s">
        <v>15</v>
      </c>
      <c r="D42838">
        <v>48</v>
      </c>
      <c r="E42838">
        <v>6</v>
      </c>
      <c r="F42838" s="13">
        <v>0.20833333333333334</v>
      </c>
      <c r="G42838" t="s">
        <v>926</v>
      </c>
      <c r="H42838" t="s">
        <v>122</v>
      </c>
      <c r="I42838" t="s">
        <v>22</v>
      </c>
      <c r="J42838" t="s">
        <v>923</v>
      </c>
      <c r="K42838" t="s">
        <v>923</v>
      </c>
      <c r="L42838" t="s">
        <v>923</v>
      </c>
      <c r="M42838">
        <v>6.42</v>
      </c>
      <c r="N42838" t="s">
        <v>922</v>
      </c>
      <c r="O42838">
        <v>42837</v>
      </c>
      <c r="P42838">
        <f>IF(Table1[[#This Row],[booking_complete]]="yes",1,0)</f>
        <v>0</v>
      </c>
      <c r="Q42838" t="str">
        <f>IF(P42838=1,"Completed","Abandoned")</f>
        <v>Abandoned</v>
      </c>
    </row>
    <row r="42839" spans="1:17" x14ac:dyDescent="0.8">
      <c r="A42839">
        <v>2</v>
      </c>
      <c r="B42839" t="s">
        <v>14</v>
      </c>
      <c r="C42839" t="s">
        <v>15</v>
      </c>
      <c r="D42839">
        <v>6</v>
      </c>
      <c r="E42839">
        <v>6</v>
      </c>
      <c r="F42839" s="13">
        <v>0.54166666666666663</v>
      </c>
      <c r="G42839" t="s">
        <v>926</v>
      </c>
      <c r="H42839" t="s">
        <v>122</v>
      </c>
      <c r="I42839" t="s">
        <v>22</v>
      </c>
      <c r="J42839" t="s">
        <v>923</v>
      </c>
      <c r="K42839" t="s">
        <v>923</v>
      </c>
      <c r="L42839" t="s">
        <v>923</v>
      </c>
      <c r="M42839">
        <v>6.42</v>
      </c>
      <c r="N42839" t="s">
        <v>922</v>
      </c>
      <c r="O42839">
        <v>42838</v>
      </c>
      <c r="P42839">
        <f>IF(Table1[[#This Row],[booking_complete]]="yes",1,0)</f>
        <v>0</v>
      </c>
      <c r="Q42839" t="str">
        <f>IF(P42839=1,"Completed","Abandoned")</f>
        <v>Abandoned</v>
      </c>
    </row>
    <row r="42840" spans="1:17" x14ac:dyDescent="0.8">
      <c r="A42840">
        <v>5</v>
      </c>
      <c r="B42840" t="s">
        <v>19</v>
      </c>
      <c r="C42840" t="s">
        <v>15</v>
      </c>
      <c r="D42840">
        <v>57</v>
      </c>
      <c r="E42840">
        <v>6</v>
      </c>
      <c r="F42840" s="13">
        <v>0.33333333333333331</v>
      </c>
      <c r="G42840" t="s">
        <v>929</v>
      </c>
      <c r="H42840" t="s">
        <v>122</v>
      </c>
      <c r="I42840" t="s">
        <v>22</v>
      </c>
      <c r="J42840" t="s">
        <v>923</v>
      </c>
      <c r="K42840" t="s">
        <v>922</v>
      </c>
      <c r="L42840" t="s">
        <v>923</v>
      </c>
      <c r="M42840">
        <v>6.42</v>
      </c>
      <c r="N42840" t="s">
        <v>922</v>
      </c>
      <c r="O42840">
        <v>42839</v>
      </c>
      <c r="P42840">
        <f>IF(Table1[[#This Row],[booking_complete]]="yes",1,0)</f>
        <v>0</v>
      </c>
      <c r="Q42840" t="str">
        <f>IF(P42840=1,"Completed","Abandoned")</f>
        <v>Abandoned</v>
      </c>
    </row>
    <row r="42841" spans="1:17" x14ac:dyDescent="0.8">
      <c r="A42841">
        <v>3</v>
      </c>
      <c r="B42841" t="s">
        <v>14</v>
      </c>
      <c r="C42841" t="s">
        <v>15</v>
      </c>
      <c r="D42841">
        <v>78</v>
      </c>
      <c r="E42841">
        <v>6</v>
      </c>
      <c r="F42841" s="13">
        <v>0.54166666666666663</v>
      </c>
      <c r="G42841" t="s">
        <v>929</v>
      </c>
      <c r="H42841" t="s">
        <v>122</v>
      </c>
      <c r="I42841" t="s">
        <v>22</v>
      </c>
      <c r="J42841" t="s">
        <v>923</v>
      </c>
      <c r="K42841" t="s">
        <v>922</v>
      </c>
      <c r="L42841" t="s">
        <v>922</v>
      </c>
      <c r="M42841">
        <v>6.42</v>
      </c>
      <c r="N42841" t="s">
        <v>923</v>
      </c>
      <c r="O42841">
        <v>42840</v>
      </c>
      <c r="P42841">
        <f>IF(Table1[[#This Row],[booking_complete]]="yes",1,0)</f>
        <v>1</v>
      </c>
      <c r="Q42841" t="str">
        <f>IF(P42841=1,"Completed","Abandoned")</f>
        <v>Completed</v>
      </c>
    </row>
    <row r="42842" spans="1:17" x14ac:dyDescent="0.8">
      <c r="A42842">
        <v>1</v>
      </c>
      <c r="B42842" t="s">
        <v>14</v>
      </c>
      <c r="C42842" t="s">
        <v>15</v>
      </c>
      <c r="D42842">
        <v>36</v>
      </c>
      <c r="E42842">
        <v>6</v>
      </c>
      <c r="F42842" s="13">
        <v>0.375</v>
      </c>
      <c r="G42842" t="s">
        <v>929</v>
      </c>
      <c r="H42842" t="s">
        <v>122</v>
      </c>
      <c r="I42842" t="s">
        <v>22</v>
      </c>
      <c r="J42842" t="s">
        <v>922</v>
      </c>
      <c r="K42842" t="s">
        <v>922</v>
      </c>
      <c r="L42842" t="s">
        <v>922</v>
      </c>
      <c r="M42842">
        <v>6.42</v>
      </c>
      <c r="N42842" t="s">
        <v>923</v>
      </c>
      <c r="O42842">
        <v>42841</v>
      </c>
      <c r="P42842">
        <f>IF(Table1[[#This Row],[booking_complete]]="yes",1,0)</f>
        <v>1</v>
      </c>
      <c r="Q42842" t="str">
        <f>IF(P42842=1,"Completed","Abandoned")</f>
        <v>Completed</v>
      </c>
    </row>
    <row r="42843" spans="1:17" x14ac:dyDescent="0.8">
      <c r="A42843">
        <v>2</v>
      </c>
      <c r="B42843" t="s">
        <v>14</v>
      </c>
      <c r="C42843" t="s">
        <v>15</v>
      </c>
      <c r="D42843">
        <v>88</v>
      </c>
      <c r="E42843">
        <v>6</v>
      </c>
      <c r="F42843" s="13">
        <v>0.125</v>
      </c>
      <c r="G42843" t="s">
        <v>930</v>
      </c>
      <c r="H42843" t="s">
        <v>124</v>
      </c>
      <c r="I42843" t="s">
        <v>62</v>
      </c>
      <c r="J42843" t="s">
        <v>923</v>
      </c>
      <c r="K42843" t="s">
        <v>923</v>
      </c>
      <c r="L42843" t="s">
        <v>923</v>
      </c>
      <c r="M42843">
        <v>5.62</v>
      </c>
      <c r="N42843" t="s">
        <v>922</v>
      </c>
      <c r="O42843">
        <v>42842</v>
      </c>
      <c r="P42843">
        <f>IF(Table1[[#This Row],[booking_complete]]="yes",1,0)</f>
        <v>0</v>
      </c>
      <c r="Q42843" t="str">
        <f>IF(P42843=1,"Completed","Abandoned")</f>
        <v>Abandoned</v>
      </c>
    </row>
    <row r="42844" spans="1:17" x14ac:dyDescent="0.8">
      <c r="A42844">
        <v>1</v>
      </c>
      <c r="B42844" t="s">
        <v>14</v>
      </c>
      <c r="C42844" t="s">
        <v>15</v>
      </c>
      <c r="D42844">
        <v>28</v>
      </c>
      <c r="E42844">
        <v>6</v>
      </c>
      <c r="F42844" s="13">
        <v>0.75</v>
      </c>
      <c r="G42844" t="s">
        <v>927</v>
      </c>
      <c r="H42844" t="s">
        <v>124</v>
      </c>
      <c r="I42844" t="s">
        <v>32</v>
      </c>
      <c r="J42844" t="s">
        <v>923</v>
      </c>
      <c r="K42844" t="s">
        <v>922</v>
      </c>
      <c r="L42844" t="s">
        <v>923</v>
      </c>
      <c r="M42844">
        <v>5.62</v>
      </c>
      <c r="N42844" t="s">
        <v>922</v>
      </c>
      <c r="O42844">
        <v>42843</v>
      </c>
      <c r="P42844">
        <f>IF(Table1[[#This Row],[booking_complete]]="yes",1,0)</f>
        <v>0</v>
      </c>
      <c r="Q42844" t="str">
        <f>IF(P42844=1,"Completed","Abandoned")</f>
        <v>Abandoned</v>
      </c>
    </row>
    <row r="42845" spans="1:17" x14ac:dyDescent="0.8">
      <c r="A42845">
        <v>1</v>
      </c>
      <c r="B42845" t="s">
        <v>14</v>
      </c>
      <c r="C42845" t="s">
        <v>15</v>
      </c>
      <c r="D42845">
        <v>23</v>
      </c>
      <c r="E42845">
        <v>6</v>
      </c>
      <c r="F42845" s="13">
        <v>0.66666666666666663</v>
      </c>
      <c r="G42845" t="s">
        <v>929</v>
      </c>
      <c r="H42845" t="s">
        <v>124</v>
      </c>
      <c r="I42845" t="s">
        <v>62</v>
      </c>
      <c r="J42845" t="s">
        <v>922</v>
      </c>
      <c r="K42845" t="s">
        <v>923</v>
      </c>
      <c r="L42845" t="s">
        <v>922</v>
      </c>
      <c r="M42845">
        <v>5.62</v>
      </c>
      <c r="N42845" t="s">
        <v>922</v>
      </c>
      <c r="O42845">
        <v>42844</v>
      </c>
      <c r="P42845">
        <f>IF(Table1[[#This Row],[booking_complete]]="yes",1,0)</f>
        <v>0</v>
      </c>
      <c r="Q42845" t="str">
        <f>IF(P42845=1,"Completed","Abandoned")</f>
        <v>Abandoned</v>
      </c>
    </row>
    <row r="42846" spans="1:17" x14ac:dyDescent="0.8">
      <c r="A42846">
        <v>8</v>
      </c>
      <c r="B42846" t="s">
        <v>14</v>
      </c>
      <c r="C42846" t="s">
        <v>15</v>
      </c>
      <c r="D42846">
        <v>53</v>
      </c>
      <c r="E42846">
        <v>6</v>
      </c>
      <c r="F42846" s="13">
        <v>0.33333333333333331</v>
      </c>
      <c r="G42846" t="s">
        <v>930</v>
      </c>
      <c r="H42846" t="s">
        <v>124</v>
      </c>
      <c r="I42846" t="s">
        <v>32</v>
      </c>
      <c r="J42846" t="s">
        <v>923</v>
      </c>
      <c r="K42846" t="s">
        <v>923</v>
      </c>
      <c r="L42846" t="s">
        <v>923</v>
      </c>
      <c r="M42846">
        <v>5.62</v>
      </c>
      <c r="N42846" t="s">
        <v>922</v>
      </c>
      <c r="O42846">
        <v>42845</v>
      </c>
      <c r="P42846">
        <f>IF(Table1[[#This Row],[booking_complete]]="yes",1,0)</f>
        <v>0</v>
      </c>
      <c r="Q42846" t="str">
        <f>IF(P42846=1,"Completed","Abandoned")</f>
        <v>Abandoned</v>
      </c>
    </row>
    <row r="42847" spans="1:17" x14ac:dyDescent="0.8">
      <c r="A42847">
        <v>1</v>
      </c>
      <c r="B42847" t="s">
        <v>19</v>
      </c>
      <c r="C42847" t="s">
        <v>15</v>
      </c>
      <c r="D42847">
        <v>25</v>
      </c>
      <c r="E42847">
        <v>6</v>
      </c>
      <c r="F42847" s="13">
        <v>0.20833333333333334</v>
      </c>
      <c r="G42847" t="s">
        <v>928</v>
      </c>
      <c r="H42847" t="s">
        <v>124</v>
      </c>
      <c r="I42847" t="s">
        <v>62</v>
      </c>
      <c r="J42847" t="s">
        <v>923</v>
      </c>
      <c r="K42847" t="s">
        <v>923</v>
      </c>
      <c r="L42847" t="s">
        <v>922</v>
      </c>
      <c r="M42847">
        <v>5.62</v>
      </c>
      <c r="N42847" t="s">
        <v>922</v>
      </c>
      <c r="O42847">
        <v>42846</v>
      </c>
      <c r="P42847">
        <f>IF(Table1[[#This Row],[booking_complete]]="yes",1,0)</f>
        <v>0</v>
      </c>
      <c r="Q42847" t="str">
        <f>IF(P42847=1,"Completed","Abandoned")</f>
        <v>Abandoned</v>
      </c>
    </row>
    <row r="42848" spans="1:17" x14ac:dyDescent="0.8">
      <c r="A42848">
        <v>1</v>
      </c>
      <c r="B42848" t="s">
        <v>14</v>
      </c>
      <c r="C42848" t="s">
        <v>15</v>
      </c>
      <c r="D42848">
        <v>53</v>
      </c>
      <c r="E42848">
        <v>6</v>
      </c>
      <c r="F42848" s="13">
        <v>0.75</v>
      </c>
      <c r="G42848" t="s">
        <v>924</v>
      </c>
      <c r="H42848" t="s">
        <v>124</v>
      </c>
      <c r="I42848" t="s">
        <v>62</v>
      </c>
      <c r="J42848" t="s">
        <v>922</v>
      </c>
      <c r="K42848" t="s">
        <v>922</v>
      </c>
      <c r="L42848" t="s">
        <v>922</v>
      </c>
      <c r="M42848">
        <v>5.62</v>
      </c>
      <c r="N42848" t="s">
        <v>922</v>
      </c>
      <c r="O42848">
        <v>42847</v>
      </c>
      <c r="P42848">
        <f>IF(Table1[[#This Row],[booking_complete]]="yes",1,0)</f>
        <v>0</v>
      </c>
      <c r="Q42848" t="str">
        <f>IF(P42848=1,"Completed","Abandoned")</f>
        <v>Abandoned</v>
      </c>
    </row>
    <row r="42849" spans="1:17" x14ac:dyDescent="0.8">
      <c r="A42849">
        <v>2</v>
      </c>
      <c r="B42849" t="s">
        <v>19</v>
      </c>
      <c r="C42849" t="s">
        <v>15</v>
      </c>
      <c r="D42849">
        <v>76</v>
      </c>
      <c r="E42849">
        <v>6</v>
      </c>
      <c r="F42849" s="13">
        <v>0.5</v>
      </c>
      <c r="G42849" t="s">
        <v>927</v>
      </c>
      <c r="H42849" t="s">
        <v>124</v>
      </c>
      <c r="I42849" t="s">
        <v>62</v>
      </c>
      <c r="J42849" t="s">
        <v>922</v>
      </c>
      <c r="K42849" t="s">
        <v>922</v>
      </c>
      <c r="L42849" t="s">
        <v>922</v>
      </c>
      <c r="M42849">
        <v>5.62</v>
      </c>
      <c r="N42849" t="s">
        <v>922</v>
      </c>
      <c r="O42849">
        <v>42848</v>
      </c>
      <c r="P42849">
        <f>IF(Table1[[#This Row],[booking_complete]]="yes",1,0)</f>
        <v>0</v>
      </c>
      <c r="Q42849" t="str">
        <f>IF(P42849=1,"Completed","Abandoned")</f>
        <v>Abandoned</v>
      </c>
    </row>
    <row r="42850" spans="1:17" x14ac:dyDescent="0.8">
      <c r="A42850">
        <v>2</v>
      </c>
      <c r="B42850" t="s">
        <v>14</v>
      </c>
      <c r="C42850" t="s">
        <v>15</v>
      </c>
      <c r="D42850">
        <v>312</v>
      </c>
      <c r="E42850">
        <v>6</v>
      </c>
      <c r="F42850" s="13">
        <v>0.25</v>
      </c>
      <c r="G42850" t="s">
        <v>930</v>
      </c>
      <c r="H42850" t="s">
        <v>124</v>
      </c>
      <c r="I42850" t="s">
        <v>32</v>
      </c>
      <c r="J42850" t="s">
        <v>923</v>
      </c>
      <c r="K42850" t="s">
        <v>922</v>
      </c>
      <c r="L42850" t="s">
        <v>923</v>
      </c>
      <c r="M42850">
        <v>5.62</v>
      </c>
      <c r="N42850" t="s">
        <v>922</v>
      </c>
      <c r="O42850">
        <v>42849</v>
      </c>
      <c r="P42850">
        <f>IF(Table1[[#This Row],[booking_complete]]="yes",1,0)</f>
        <v>0</v>
      </c>
      <c r="Q42850" t="str">
        <f>IF(P42850=1,"Completed","Abandoned")</f>
        <v>Abandoned</v>
      </c>
    </row>
    <row r="42851" spans="1:17" x14ac:dyDescent="0.8">
      <c r="A42851">
        <v>2</v>
      </c>
      <c r="B42851" t="s">
        <v>14</v>
      </c>
      <c r="C42851" t="s">
        <v>15</v>
      </c>
      <c r="D42851">
        <v>99</v>
      </c>
      <c r="E42851">
        <v>6</v>
      </c>
      <c r="F42851" s="13">
        <v>0.25</v>
      </c>
      <c r="G42851" t="s">
        <v>928</v>
      </c>
      <c r="H42851" t="s">
        <v>124</v>
      </c>
      <c r="I42851" t="s">
        <v>62</v>
      </c>
      <c r="J42851" t="s">
        <v>923</v>
      </c>
      <c r="K42851" t="s">
        <v>923</v>
      </c>
      <c r="L42851" t="s">
        <v>923</v>
      </c>
      <c r="M42851">
        <v>5.62</v>
      </c>
      <c r="N42851" t="s">
        <v>922</v>
      </c>
      <c r="O42851">
        <v>42850</v>
      </c>
      <c r="P42851">
        <f>IF(Table1[[#This Row],[booking_complete]]="yes",1,0)</f>
        <v>0</v>
      </c>
      <c r="Q42851" t="str">
        <f>IF(P42851=1,"Completed","Abandoned")</f>
        <v>Abandoned</v>
      </c>
    </row>
    <row r="42852" spans="1:17" x14ac:dyDescent="0.8">
      <c r="A42852">
        <v>1</v>
      </c>
      <c r="B42852" t="s">
        <v>14</v>
      </c>
      <c r="C42852" t="s">
        <v>15</v>
      </c>
      <c r="D42852">
        <v>53</v>
      </c>
      <c r="E42852">
        <v>6</v>
      </c>
      <c r="F42852" s="13">
        <v>0.5</v>
      </c>
      <c r="G42852" t="s">
        <v>924</v>
      </c>
      <c r="H42852" t="s">
        <v>124</v>
      </c>
      <c r="I42852" t="s">
        <v>62</v>
      </c>
      <c r="J42852" t="s">
        <v>922</v>
      </c>
      <c r="K42852" t="s">
        <v>922</v>
      </c>
      <c r="L42852" t="s">
        <v>923</v>
      </c>
      <c r="M42852">
        <v>5.62</v>
      </c>
      <c r="N42852" t="s">
        <v>922</v>
      </c>
      <c r="O42852">
        <v>42851</v>
      </c>
      <c r="P42852">
        <f>IF(Table1[[#This Row],[booking_complete]]="yes",1,0)</f>
        <v>0</v>
      </c>
      <c r="Q42852" t="str">
        <f>IF(P42852=1,"Completed","Abandoned")</f>
        <v>Abandoned</v>
      </c>
    </row>
    <row r="42853" spans="1:17" x14ac:dyDescent="0.8">
      <c r="A42853">
        <v>2</v>
      </c>
      <c r="B42853" t="s">
        <v>14</v>
      </c>
      <c r="C42853" t="s">
        <v>15</v>
      </c>
      <c r="D42853">
        <v>43</v>
      </c>
      <c r="E42853">
        <v>6</v>
      </c>
      <c r="F42853" s="13">
        <v>0</v>
      </c>
      <c r="G42853" t="s">
        <v>930</v>
      </c>
      <c r="H42853" t="s">
        <v>124</v>
      </c>
      <c r="I42853" t="s">
        <v>32</v>
      </c>
      <c r="J42853" t="s">
        <v>922</v>
      </c>
      <c r="K42853" t="s">
        <v>922</v>
      </c>
      <c r="L42853" t="s">
        <v>923</v>
      </c>
      <c r="M42853">
        <v>5.62</v>
      </c>
      <c r="N42853" t="s">
        <v>922</v>
      </c>
      <c r="O42853">
        <v>42852</v>
      </c>
      <c r="P42853">
        <f>IF(Table1[[#This Row],[booking_complete]]="yes",1,0)</f>
        <v>0</v>
      </c>
      <c r="Q42853" t="str">
        <f>IF(P42853=1,"Completed","Abandoned")</f>
        <v>Abandoned</v>
      </c>
    </row>
    <row r="42854" spans="1:17" x14ac:dyDescent="0.8">
      <c r="A42854">
        <v>5</v>
      </c>
      <c r="B42854" t="s">
        <v>14</v>
      </c>
      <c r="C42854" t="s">
        <v>15</v>
      </c>
      <c r="D42854">
        <v>14</v>
      </c>
      <c r="E42854">
        <v>6</v>
      </c>
      <c r="F42854" s="13">
        <v>0.5</v>
      </c>
      <c r="G42854" t="s">
        <v>927</v>
      </c>
      <c r="H42854" t="s">
        <v>124</v>
      </c>
      <c r="I42854" t="s">
        <v>32</v>
      </c>
      <c r="J42854" t="s">
        <v>923</v>
      </c>
      <c r="K42854" t="s">
        <v>922</v>
      </c>
      <c r="L42854" t="s">
        <v>922</v>
      </c>
      <c r="M42854">
        <v>5.62</v>
      </c>
      <c r="N42854" t="s">
        <v>922</v>
      </c>
      <c r="O42854">
        <v>42853</v>
      </c>
      <c r="P42854">
        <f>IF(Table1[[#This Row],[booking_complete]]="yes",1,0)</f>
        <v>0</v>
      </c>
      <c r="Q42854" t="str">
        <f>IF(P42854=1,"Completed","Abandoned")</f>
        <v>Abandoned</v>
      </c>
    </row>
    <row r="42855" spans="1:17" x14ac:dyDescent="0.8">
      <c r="A42855">
        <v>1</v>
      </c>
      <c r="B42855" t="s">
        <v>19</v>
      </c>
      <c r="C42855" t="s">
        <v>15</v>
      </c>
      <c r="D42855">
        <v>3</v>
      </c>
      <c r="E42855">
        <v>6</v>
      </c>
      <c r="F42855" s="13">
        <v>0.33333333333333331</v>
      </c>
      <c r="G42855" t="s">
        <v>927</v>
      </c>
      <c r="H42855" t="s">
        <v>124</v>
      </c>
      <c r="I42855" t="s">
        <v>62</v>
      </c>
      <c r="J42855" t="s">
        <v>923</v>
      </c>
      <c r="K42855" t="s">
        <v>923</v>
      </c>
      <c r="L42855" t="s">
        <v>923</v>
      </c>
      <c r="M42855">
        <v>5.62</v>
      </c>
      <c r="N42855" t="s">
        <v>923</v>
      </c>
      <c r="O42855">
        <v>42854</v>
      </c>
      <c r="P42855">
        <f>IF(Table1[[#This Row],[booking_complete]]="yes",1,0)</f>
        <v>1</v>
      </c>
      <c r="Q42855" t="str">
        <f>IF(P42855=1,"Completed","Abandoned")</f>
        <v>Completed</v>
      </c>
    </row>
    <row r="42856" spans="1:17" x14ac:dyDescent="0.8">
      <c r="A42856">
        <v>1</v>
      </c>
      <c r="B42856" t="s">
        <v>14</v>
      </c>
      <c r="C42856" t="s">
        <v>15</v>
      </c>
      <c r="D42856">
        <v>266</v>
      </c>
      <c r="E42856">
        <v>6</v>
      </c>
      <c r="F42856" s="13">
        <v>0.16666666666666666</v>
      </c>
      <c r="G42856" t="s">
        <v>929</v>
      </c>
      <c r="H42856" t="s">
        <v>124</v>
      </c>
      <c r="I42856" t="s">
        <v>32</v>
      </c>
      <c r="J42856" t="s">
        <v>922</v>
      </c>
      <c r="K42856" t="s">
        <v>922</v>
      </c>
      <c r="L42856" t="s">
        <v>923</v>
      </c>
      <c r="M42856">
        <v>5.62</v>
      </c>
      <c r="N42856" t="s">
        <v>922</v>
      </c>
      <c r="O42856">
        <v>42855</v>
      </c>
      <c r="P42856">
        <f>IF(Table1[[#This Row],[booking_complete]]="yes",1,0)</f>
        <v>0</v>
      </c>
      <c r="Q42856" t="str">
        <f>IF(P42856=1,"Completed","Abandoned")</f>
        <v>Abandoned</v>
      </c>
    </row>
    <row r="42857" spans="1:17" x14ac:dyDescent="0.8">
      <c r="A42857">
        <v>3</v>
      </c>
      <c r="B42857" t="s">
        <v>14</v>
      </c>
      <c r="C42857" t="s">
        <v>15</v>
      </c>
      <c r="D42857">
        <v>38</v>
      </c>
      <c r="E42857">
        <v>6</v>
      </c>
      <c r="F42857" s="13">
        <v>8.3333333333333329E-2</v>
      </c>
      <c r="G42857" t="s">
        <v>925</v>
      </c>
      <c r="H42857" t="s">
        <v>124</v>
      </c>
      <c r="I42857" t="s">
        <v>32</v>
      </c>
      <c r="J42857" t="s">
        <v>923</v>
      </c>
      <c r="K42857" t="s">
        <v>922</v>
      </c>
      <c r="L42857" t="s">
        <v>922</v>
      </c>
      <c r="M42857">
        <v>5.62</v>
      </c>
      <c r="N42857" t="s">
        <v>922</v>
      </c>
      <c r="O42857">
        <v>42856</v>
      </c>
      <c r="P42857">
        <f>IF(Table1[[#This Row],[booking_complete]]="yes",1,0)</f>
        <v>0</v>
      </c>
      <c r="Q42857" t="str">
        <f>IF(P42857=1,"Completed","Abandoned")</f>
        <v>Abandoned</v>
      </c>
    </row>
    <row r="42858" spans="1:17" x14ac:dyDescent="0.8">
      <c r="A42858">
        <v>1</v>
      </c>
      <c r="B42858" t="s">
        <v>14</v>
      </c>
      <c r="C42858" t="s">
        <v>15</v>
      </c>
      <c r="D42858">
        <v>191</v>
      </c>
      <c r="E42858">
        <v>6</v>
      </c>
      <c r="F42858" s="13">
        <v>0.29166666666666669</v>
      </c>
      <c r="G42858" t="s">
        <v>926</v>
      </c>
      <c r="H42858" t="s">
        <v>124</v>
      </c>
      <c r="I42858" t="s">
        <v>32</v>
      </c>
      <c r="J42858" t="s">
        <v>923</v>
      </c>
      <c r="K42858" t="s">
        <v>923</v>
      </c>
      <c r="L42858" t="s">
        <v>922</v>
      </c>
      <c r="M42858">
        <v>5.62</v>
      </c>
      <c r="N42858" t="s">
        <v>922</v>
      </c>
      <c r="O42858">
        <v>42857</v>
      </c>
      <c r="P42858">
        <f>IF(Table1[[#This Row],[booking_complete]]="yes",1,0)</f>
        <v>0</v>
      </c>
      <c r="Q42858" t="str">
        <f>IF(P42858=1,"Completed","Abandoned")</f>
        <v>Abandoned</v>
      </c>
    </row>
    <row r="42859" spans="1:17" x14ac:dyDescent="0.8">
      <c r="A42859">
        <v>1</v>
      </c>
      <c r="B42859" t="s">
        <v>14</v>
      </c>
      <c r="C42859" t="s">
        <v>15</v>
      </c>
      <c r="D42859">
        <v>140</v>
      </c>
      <c r="E42859">
        <v>6</v>
      </c>
      <c r="F42859" s="13">
        <v>0.66666666666666663</v>
      </c>
      <c r="G42859" t="s">
        <v>926</v>
      </c>
      <c r="H42859" t="s">
        <v>124</v>
      </c>
      <c r="I42859" t="s">
        <v>62</v>
      </c>
      <c r="J42859" t="s">
        <v>922</v>
      </c>
      <c r="K42859" t="s">
        <v>922</v>
      </c>
      <c r="L42859" t="s">
        <v>922</v>
      </c>
      <c r="M42859">
        <v>5.62</v>
      </c>
      <c r="N42859" t="s">
        <v>923</v>
      </c>
      <c r="O42859">
        <v>42858</v>
      </c>
      <c r="P42859">
        <f>IF(Table1[[#This Row],[booking_complete]]="yes",1,0)</f>
        <v>1</v>
      </c>
      <c r="Q42859" t="str">
        <f>IF(P42859=1,"Completed","Abandoned")</f>
        <v>Completed</v>
      </c>
    </row>
    <row r="42860" spans="1:17" x14ac:dyDescent="0.8">
      <c r="A42860">
        <v>2</v>
      </c>
      <c r="B42860" t="s">
        <v>19</v>
      </c>
      <c r="C42860" t="s">
        <v>15</v>
      </c>
      <c r="D42860">
        <v>179</v>
      </c>
      <c r="E42860">
        <v>6</v>
      </c>
      <c r="F42860" s="13">
        <v>0.625</v>
      </c>
      <c r="G42860" t="s">
        <v>925</v>
      </c>
      <c r="H42860" t="s">
        <v>124</v>
      </c>
      <c r="I42860" t="s">
        <v>32</v>
      </c>
      <c r="J42860" t="s">
        <v>923</v>
      </c>
      <c r="K42860" t="s">
        <v>922</v>
      </c>
      <c r="L42860" t="s">
        <v>922</v>
      </c>
      <c r="M42860">
        <v>5.62</v>
      </c>
      <c r="N42860" t="s">
        <v>922</v>
      </c>
      <c r="O42860">
        <v>42859</v>
      </c>
      <c r="P42860">
        <f>IF(Table1[[#This Row],[booking_complete]]="yes",1,0)</f>
        <v>0</v>
      </c>
      <c r="Q42860" t="str">
        <f>IF(P42860=1,"Completed","Abandoned")</f>
        <v>Abandoned</v>
      </c>
    </row>
    <row r="42861" spans="1:17" x14ac:dyDescent="0.8">
      <c r="A42861">
        <v>2</v>
      </c>
      <c r="B42861" t="s">
        <v>14</v>
      </c>
      <c r="C42861" t="s">
        <v>15</v>
      </c>
      <c r="D42861">
        <v>83</v>
      </c>
      <c r="E42861">
        <v>6</v>
      </c>
      <c r="F42861" s="13">
        <v>0.41666666666666669</v>
      </c>
      <c r="G42861" t="s">
        <v>927</v>
      </c>
      <c r="H42861" t="s">
        <v>124</v>
      </c>
      <c r="I42861" t="s">
        <v>62</v>
      </c>
      <c r="J42861" t="s">
        <v>923</v>
      </c>
      <c r="K42861" t="s">
        <v>923</v>
      </c>
      <c r="L42861" t="s">
        <v>923</v>
      </c>
      <c r="M42861">
        <v>5.62</v>
      </c>
      <c r="N42861" t="s">
        <v>922</v>
      </c>
      <c r="O42861">
        <v>42860</v>
      </c>
      <c r="P42861">
        <f>IF(Table1[[#This Row],[booking_complete]]="yes",1,0)</f>
        <v>0</v>
      </c>
      <c r="Q42861" t="str">
        <f>IF(P42861=1,"Completed","Abandoned")</f>
        <v>Abandoned</v>
      </c>
    </row>
    <row r="42862" spans="1:17" x14ac:dyDescent="0.8">
      <c r="A42862">
        <v>1</v>
      </c>
      <c r="B42862" t="s">
        <v>19</v>
      </c>
      <c r="C42862" t="s">
        <v>15</v>
      </c>
      <c r="D42862">
        <v>21</v>
      </c>
      <c r="E42862">
        <v>6</v>
      </c>
      <c r="F42862" s="13">
        <v>0.58333333333333337</v>
      </c>
      <c r="G42862" t="s">
        <v>925</v>
      </c>
      <c r="H42862" t="s">
        <v>124</v>
      </c>
      <c r="I42862" t="s">
        <v>32</v>
      </c>
      <c r="J42862" t="s">
        <v>923</v>
      </c>
      <c r="K42862" t="s">
        <v>923</v>
      </c>
      <c r="L42862" t="s">
        <v>922</v>
      </c>
      <c r="M42862">
        <v>5.62</v>
      </c>
      <c r="N42862" t="s">
        <v>922</v>
      </c>
      <c r="O42862">
        <v>42861</v>
      </c>
      <c r="P42862">
        <f>IF(Table1[[#This Row],[booking_complete]]="yes",1,0)</f>
        <v>0</v>
      </c>
      <c r="Q42862" t="str">
        <f>IF(P42862=1,"Completed","Abandoned")</f>
        <v>Abandoned</v>
      </c>
    </row>
    <row r="42863" spans="1:17" x14ac:dyDescent="0.8">
      <c r="A42863">
        <v>2</v>
      </c>
      <c r="B42863" t="s">
        <v>14</v>
      </c>
      <c r="C42863" t="s">
        <v>15</v>
      </c>
      <c r="D42863">
        <v>140</v>
      </c>
      <c r="E42863">
        <v>6</v>
      </c>
      <c r="F42863" s="13">
        <v>0.66666666666666663</v>
      </c>
      <c r="G42863" t="s">
        <v>928</v>
      </c>
      <c r="H42863" t="s">
        <v>124</v>
      </c>
      <c r="I42863" t="s">
        <v>32</v>
      </c>
      <c r="J42863" t="s">
        <v>923</v>
      </c>
      <c r="K42863" t="s">
        <v>922</v>
      </c>
      <c r="L42863" t="s">
        <v>922</v>
      </c>
      <c r="M42863">
        <v>5.62</v>
      </c>
      <c r="N42863" t="s">
        <v>922</v>
      </c>
      <c r="O42863">
        <v>42862</v>
      </c>
      <c r="P42863">
        <f>IF(Table1[[#This Row],[booking_complete]]="yes",1,0)</f>
        <v>0</v>
      </c>
      <c r="Q42863" t="str">
        <f>IF(P42863=1,"Completed","Abandoned")</f>
        <v>Abandoned</v>
      </c>
    </row>
    <row r="42864" spans="1:17" x14ac:dyDescent="0.8">
      <c r="A42864">
        <v>1</v>
      </c>
      <c r="B42864" t="s">
        <v>14</v>
      </c>
      <c r="C42864" t="s">
        <v>15</v>
      </c>
      <c r="D42864">
        <v>33</v>
      </c>
      <c r="E42864">
        <v>6</v>
      </c>
      <c r="F42864" s="13">
        <v>0.125</v>
      </c>
      <c r="G42864" t="s">
        <v>930</v>
      </c>
      <c r="H42864" t="s">
        <v>124</v>
      </c>
      <c r="I42864" t="s">
        <v>62</v>
      </c>
      <c r="J42864" t="s">
        <v>923</v>
      </c>
      <c r="K42864" t="s">
        <v>922</v>
      </c>
      <c r="L42864" t="s">
        <v>923</v>
      </c>
      <c r="M42864">
        <v>5.62</v>
      </c>
      <c r="N42864" t="s">
        <v>922</v>
      </c>
      <c r="O42864">
        <v>42863</v>
      </c>
      <c r="P42864">
        <f>IF(Table1[[#This Row],[booking_complete]]="yes",1,0)</f>
        <v>0</v>
      </c>
      <c r="Q42864" t="str">
        <f>IF(P42864=1,"Completed","Abandoned")</f>
        <v>Abandoned</v>
      </c>
    </row>
    <row r="42865" spans="1:17" x14ac:dyDescent="0.8">
      <c r="A42865">
        <v>2</v>
      </c>
      <c r="B42865" t="s">
        <v>19</v>
      </c>
      <c r="C42865" t="s">
        <v>15</v>
      </c>
      <c r="D42865">
        <v>4</v>
      </c>
      <c r="E42865">
        <v>6</v>
      </c>
      <c r="F42865" s="13">
        <v>0.375</v>
      </c>
      <c r="G42865" t="s">
        <v>924</v>
      </c>
      <c r="H42865" t="s">
        <v>124</v>
      </c>
      <c r="I42865" t="s">
        <v>32</v>
      </c>
      <c r="J42865" t="s">
        <v>923</v>
      </c>
      <c r="K42865" t="s">
        <v>923</v>
      </c>
      <c r="L42865" t="s">
        <v>922</v>
      </c>
      <c r="M42865">
        <v>5.62</v>
      </c>
      <c r="N42865" t="s">
        <v>922</v>
      </c>
      <c r="O42865">
        <v>42864</v>
      </c>
      <c r="P42865">
        <f>IF(Table1[[#This Row],[booking_complete]]="yes",1,0)</f>
        <v>0</v>
      </c>
      <c r="Q42865" t="str">
        <f>IF(P42865=1,"Completed","Abandoned")</f>
        <v>Abandoned</v>
      </c>
    </row>
    <row r="42866" spans="1:17" x14ac:dyDescent="0.8">
      <c r="A42866">
        <v>1</v>
      </c>
      <c r="B42866" t="s">
        <v>19</v>
      </c>
      <c r="C42866" t="s">
        <v>15</v>
      </c>
      <c r="D42866">
        <v>99</v>
      </c>
      <c r="E42866">
        <v>6</v>
      </c>
      <c r="F42866" s="13">
        <v>0.45833333333333331</v>
      </c>
      <c r="G42866" t="s">
        <v>925</v>
      </c>
      <c r="H42866" t="s">
        <v>124</v>
      </c>
      <c r="I42866" t="s">
        <v>62</v>
      </c>
      <c r="J42866" t="s">
        <v>922</v>
      </c>
      <c r="K42866" t="s">
        <v>922</v>
      </c>
      <c r="L42866" t="s">
        <v>922</v>
      </c>
      <c r="M42866">
        <v>5.62</v>
      </c>
      <c r="N42866" t="s">
        <v>922</v>
      </c>
      <c r="O42866">
        <v>42865</v>
      </c>
      <c r="P42866">
        <f>IF(Table1[[#This Row],[booking_complete]]="yes",1,0)</f>
        <v>0</v>
      </c>
      <c r="Q42866" t="str">
        <f>IF(P42866=1,"Completed","Abandoned")</f>
        <v>Abandoned</v>
      </c>
    </row>
    <row r="42867" spans="1:17" x14ac:dyDescent="0.8">
      <c r="A42867">
        <v>4</v>
      </c>
      <c r="B42867" t="s">
        <v>14</v>
      </c>
      <c r="C42867" t="s">
        <v>15</v>
      </c>
      <c r="D42867">
        <v>144</v>
      </c>
      <c r="E42867">
        <v>6</v>
      </c>
      <c r="F42867" s="13">
        <v>4.1666666666666664E-2</v>
      </c>
      <c r="G42867" t="s">
        <v>927</v>
      </c>
      <c r="H42867" t="s">
        <v>125</v>
      </c>
      <c r="I42867" t="s">
        <v>26</v>
      </c>
      <c r="J42867" t="s">
        <v>923</v>
      </c>
      <c r="K42867" t="s">
        <v>922</v>
      </c>
      <c r="L42867" t="s">
        <v>922</v>
      </c>
      <c r="M42867">
        <v>6.33</v>
      </c>
      <c r="N42867" t="s">
        <v>922</v>
      </c>
      <c r="O42867">
        <v>42866</v>
      </c>
      <c r="P42867">
        <f>IF(Table1[[#This Row],[booking_complete]]="yes",1,0)</f>
        <v>0</v>
      </c>
      <c r="Q42867" t="str">
        <f>IF(P42867=1,"Completed","Abandoned")</f>
        <v>Abandoned</v>
      </c>
    </row>
    <row r="42868" spans="1:17" x14ac:dyDescent="0.8">
      <c r="A42868">
        <v>1</v>
      </c>
      <c r="B42868" t="s">
        <v>14</v>
      </c>
      <c r="C42868" t="s">
        <v>15</v>
      </c>
      <c r="D42868">
        <v>82</v>
      </c>
      <c r="E42868">
        <v>6</v>
      </c>
      <c r="F42868" s="13">
        <v>0.41666666666666669</v>
      </c>
      <c r="G42868" t="s">
        <v>930</v>
      </c>
      <c r="H42868" t="s">
        <v>125</v>
      </c>
      <c r="I42868" t="s">
        <v>26</v>
      </c>
      <c r="J42868" t="s">
        <v>922</v>
      </c>
      <c r="K42868" t="s">
        <v>923</v>
      </c>
      <c r="L42868" t="s">
        <v>922</v>
      </c>
      <c r="M42868">
        <v>6.33</v>
      </c>
      <c r="N42868" t="s">
        <v>922</v>
      </c>
      <c r="O42868">
        <v>42867</v>
      </c>
      <c r="P42868">
        <f>IF(Table1[[#This Row],[booking_complete]]="yes",1,0)</f>
        <v>0</v>
      </c>
      <c r="Q42868" t="str">
        <f>IF(P42868=1,"Completed","Abandoned")</f>
        <v>Abandoned</v>
      </c>
    </row>
    <row r="42869" spans="1:17" x14ac:dyDescent="0.8">
      <c r="A42869">
        <v>1</v>
      </c>
      <c r="B42869" t="s">
        <v>14</v>
      </c>
      <c r="C42869" t="s">
        <v>15</v>
      </c>
      <c r="D42869">
        <v>190</v>
      </c>
      <c r="E42869">
        <v>6</v>
      </c>
      <c r="F42869" s="13">
        <v>0.16666666666666666</v>
      </c>
      <c r="G42869" t="s">
        <v>926</v>
      </c>
      <c r="H42869" t="s">
        <v>125</v>
      </c>
      <c r="I42869" t="s">
        <v>26</v>
      </c>
      <c r="J42869" t="s">
        <v>922</v>
      </c>
      <c r="K42869" t="s">
        <v>922</v>
      </c>
      <c r="L42869" t="s">
        <v>922</v>
      </c>
      <c r="M42869">
        <v>6.33</v>
      </c>
      <c r="N42869" t="s">
        <v>923</v>
      </c>
      <c r="O42869">
        <v>42868</v>
      </c>
      <c r="P42869">
        <f>IF(Table1[[#This Row],[booking_complete]]="yes",1,0)</f>
        <v>1</v>
      </c>
      <c r="Q42869" t="str">
        <f>IF(P42869=1,"Completed","Abandoned")</f>
        <v>Completed</v>
      </c>
    </row>
    <row r="42870" spans="1:17" x14ac:dyDescent="0.8">
      <c r="A42870">
        <v>1</v>
      </c>
      <c r="B42870" t="s">
        <v>14</v>
      </c>
      <c r="C42870" t="s">
        <v>15</v>
      </c>
      <c r="D42870">
        <v>92</v>
      </c>
      <c r="E42870">
        <v>6</v>
      </c>
      <c r="F42870" s="13">
        <v>0.625</v>
      </c>
      <c r="G42870" t="s">
        <v>926</v>
      </c>
      <c r="H42870" t="s">
        <v>125</v>
      </c>
      <c r="I42870" t="s">
        <v>26</v>
      </c>
      <c r="J42870" t="s">
        <v>923</v>
      </c>
      <c r="K42870" t="s">
        <v>923</v>
      </c>
      <c r="L42870" t="s">
        <v>923</v>
      </c>
      <c r="M42870">
        <v>6.33</v>
      </c>
      <c r="N42870" t="s">
        <v>923</v>
      </c>
      <c r="O42870">
        <v>42869</v>
      </c>
      <c r="P42870">
        <f>IF(Table1[[#This Row],[booking_complete]]="yes",1,0)</f>
        <v>1</v>
      </c>
      <c r="Q42870" t="str">
        <f>IF(P42870=1,"Completed","Abandoned")</f>
        <v>Completed</v>
      </c>
    </row>
    <row r="42871" spans="1:17" x14ac:dyDescent="0.8">
      <c r="A42871">
        <v>1</v>
      </c>
      <c r="B42871" t="s">
        <v>14</v>
      </c>
      <c r="C42871" t="s">
        <v>15</v>
      </c>
      <c r="D42871">
        <v>82</v>
      </c>
      <c r="E42871">
        <v>6</v>
      </c>
      <c r="F42871" s="13">
        <v>0.41666666666666669</v>
      </c>
      <c r="G42871" t="s">
        <v>930</v>
      </c>
      <c r="H42871" t="s">
        <v>125</v>
      </c>
      <c r="I42871" t="s">
        <v>26</v>
      </c>
      <c r="J42871" t="s">
        <v>923</v>
      </c>
      <c r="K42871" t="s">
        <v>923</v>
      </c>
      <c r="L42871" t="s">
        <v>923</v>
      </c>
      <c r="M42871">
        <v>6.33</v>
      </c>
      <c r="N42871" t="s">
        <v>922</v>
      </c>
      <c r="O42871">
        <v>42870</v>
      </c>
      <c r="P42871">
        <f>IF(Table1[[#This Row],[booking_complete]]="yes",1,0)</f>
        <v>0</v>
      </c>
      <c r="Q42871" t="str">
        <f>IF(P42871=1,"Completed","Abandoned")</f>
        <v>Abandoned</v>
      </c>
    </row>
    <row r="42872" spans="1:17" x14ac:dyDescent="0.8">
      <c r="A42872">
        <v>4</v>
      </c>
      <c r="B42872" t="s">
        <v>14</v>
      </c>
      <c r="C42872" t="s">
        <v>15</v>
      </c>
      <c r="D42872">
        <v>146</v>
      </c>
      <c r="E42872">
        <v>6</v>
      </c>
      <c r="F42872" s="13">
        <v>0.41666666666666669</v>
      </c>
      <c r="G42872" t="s">
        <v>929</v>
      </c>
      <c r="H42872" t="s">
        <v>125</v>
      </c>
      <c r="I42872" t="s">
        <v>26</v>
      </c>
      <c r="J42872" t="s">
        <v>923</v>
      </c>
      <c r="K42872" t="s">
        <v>922</v>
      </c>
      <c r="L42872" t="s">
        <v>923</v>
      </c>
      <c r="M42872">
        <v>6.33</v>
      </c>
      <c r="N42872" t="s">
        <v>922</v>
      </c>
      <c r="O42872">
        <v>42871</v>
      </c>
      <c r="P42872">
        <f>IF(Table1[[#This Row],[booking_complete]]="yes",1,0)</f>
        <v>0</v>
      </c>
      <c r="Q42872" t="str">
        <f>IF(P42872=1,"Completed","Abandoned")</f>
        <v>Abandoned</v>
      </c>
    </row>
    <row r="42873" spans="1:17" x14ac:dyDescent="0.8">
      <c r="A42873">
        <v>2</v>
      </c>
      <c r="B42873" t="s">
        <v>14</v>
      </c>
      <c r="C42873" t="s">
        <v>15</v>
      </c>
      <c r="D42873">
        <v>48</v>
      </c>
      <c r="E42873">
        <v>6</v>
      </c>
      <c r="F42873" s="13">
        <v>0.54166666666666663</v>
      </c>
      <c r="G42873" t="s">
        <v>930</v>
      </c>
      <c r="H42873" t="s">
        <v>125</v>
      </c>
      <c r="I42873" t="s">
        <v>26</v>
      </c>
      <c r="J42873" t="s">
        <v>922</v>
      </c>
      <c r="K42873" t="s">
        <v>922</v>
      </c>
      <c r="L42873" t="s">
        <v>922</v>
      </c>
      <c r="M42873">
        <v>6.33</v>
      </c>
      <c r="N42873" t="s">
        <v>922</v>
      </c>
      <c r="O42873">
        <v>42872</v>
      </c>
      <c r="P42873">
        <f>IF(Table1[[#This Row],[booking_complete]]="yes",1,0)</f>
        <v>0</v>
      </c>
      <c r="Q42873" t="str">
        <f>IF(P42873=1,"Completed","Abandoned")</f>
        <v>Abandoned</v>
      </c>
    </row>
    <row r="42874" spans="1:17" x14ac:dyDescent="0.8">
      <c r="A42874">
        <v>3</v>
      </c>
      <c r="B42874" t="s">
        <v>14</v>
      </c>
      <c r="C42874" t="s">
        <v>15</v>
      </c>
      <c r="D42874">
        <v>37</v>
      </c>
      <c r="E42874">
        <v>6</v>
      </c>
      <c r="F42874" s="13">
        <v>0.125</v>
      </c>
      <c r="G42874" t="s">
        <v>925</v>
      </c>
      <c r="H42874" t="s">
        <v>125</v>
      </c>
      <c r="I42874" t="s">
        <v>26</v>
      </c>
      <c r="J42874" t="s">
        <v>923</v>
      </c>
      <c r="K42874" t="s">
        <v>922</v>
      </c>
      <c r="L42874" t="s">
        <v>922</v>
      </c>
      <c r="M42874">
        <v>6.33</v>
      </c>
      <c r="N42874" t="s">
        <v>922</v>
      </c>
      <c r="O42874">
        <v>42873</v>
      </c>
      <c r="P42874">
        <f>IF(Table1[[#This Row],[booking_complete]]="yes",1,0)</f>
        <v>0</v>
      </c>
      <c r="Q42874" t="str">
        <f>IF(P42874=1,"Completed","Abandoned")</f>
        <v>Abandoned</v>
      </c>
    </row>
    <row r="42875" spans="1:17" x14ac:dyDescent="0.8">
      <c r="A42875">
        <v>1</v>
      </c>
      <c r="B42875" t="s">
        <v>14</v>
      </c>
      <c r="C42875" t="s">
        <v>15</v>
      </c>
      <c r="D42875">
        <v>41</v>
      </c>
      <c r="E42875">
        <v>6</v>
      </c>
      <c r="F42875" s="13">
        <v>0.41666666666666669</v>
      </c>
      <c r="G42875" t="s">
        <v>930</v>
      </c>
      <c r="H42875" t="s">
        <v>125</v>
      </c>
      <c r="I42875" t="s">
        <v>26</v>
      </c>
      <c r="J42875" t="s">
        <v>922</v>
      </c>
      <c r="K42875" t="s">
        <v>922</v>
      </c>
      <c r="L42875" t="s">
        <v>922</v>
      </c>
      <c r="M42875">
        <v>6.33</v>
      </c>
      <c r="N42875" t="s">
        <v>922</v>
      </c>
      <c r="O42875">
        <v>42874</v>
      </c>
      <c r="P42875">
        <f>IF(Table1[[#This Row],[booking_complete]]="yes",1,0)</f>
        <v>0</v>
      </c>
      <c r="Q42875" t="str">
        <f>IF(P42875=1,"Completed","Abandoned")</f>
        <v>Abandoned</v>
      </c>
    </row>
    <row r="42876" spans="1:17" x14ac:dyDescent="0.8">
      <c r="A42876">
        <v>2</v>
      </c>
      <c r="B42876" t="s">
        <v>14</v>
      </c>
      <c r="C42876" t="s">
        <v>15</v>
      </c>
      <c r="D42876">
        <v>19</v>
      </c>
      <c r="E42876">
        <v>6</v>
      </c>
      <c r="F42876" s="13">
        <v>0.54166666666666663</v>
      </c>
      <c r="G42876" t="s">
        <v>924</v>
      </c>
      <c r="H42876" t="s">
        <v>125</v>
      </c>
      <c r="I42876" t="s">
        <v>32</v>
      </c>
      <c r="J42876" t="s">
        <v>923</v>
      </c>
      <c r="K42876" t="s">
        <v>923</v>
      </c>
      <c r="L42876" t="s">
        <v>923</v>
      </c>
      <c r="M42876">
        <v>6.33</v>
      </c>
      <c r="N42876" t="s">
        <v>922</v>
      </c>
      <c r="O42876">
        <v>42875</v>
      </c>
      <c r="P42876">
        <f>IF(Table1[[#This Row],[booking_complete]]="yes",1,0)</f>
        <v>0</v>
      </c>
      <c r="Q42876" t="str">
        <f>IF(P42876=1,"Completed","Abandoned")</f>
        <v>Abandoned</v>
      </c>
    </row>
    <row r="42877" spans="1:17" x14ac:dyDescent="0.8">
      <c r="A42877">
        <v>2</v>
      </c>
      <c r="B42877" t="s">
        <v>14</v>
      </c>
      <c r="C42877" t="s">
        <v>15</v>
      </c>
      <c r="D42877">
        <v>351</v>
      </c>
      <c r="E42877">
        <v>6</v>
      </c>
      <c r="F42877" s="13">
        <v>0.125</v>
      </c>
      <c r="G42877" t="s">
        <v>924</v>
      </c>
      <c r="H42877" t="s">
        <v>125</v>
      </c>
      <c r="I42877" t="s">
        <v>26</v>
      </c>
      <c r="J42877" t="s">
        <v>923</v>
      </c>
      <c r="K42877" t="s">
        <v>922</v>
      </c>
      <c r="L42877" t="s">
        <v>922</v>
      </c>
      <c r="M42877">
        <v>6.33</v>
      </c>
      <c r="N42877" t="s">
        <v>923</v>
      </c>
      <c r="O42877">
        <v>42876</v>
      </c>
      <c r="P42877">
        <f>IF(Table1[[#This Row],[booking_complete]]="yes",1,0)</f>
        <v>1</v>
      </c>
      <c r="Q42877" t="str">
        <f>IF(P42877=1,"Completed","Abandoned")</f>
        <v>Completed</v>
      </c>
    </row>
    <row r="42878" spans="1:17" x14ac:dyDescent="0.8">
      <c r="A42878">
        <v>2</v>
      </c>
      <c r="B42878" t="s">
        <v>14</v>
      </c>
      <c r="C42878" t="s">
        <v>15</v>
      </c>
      <c r="D42878">
        <v>76</v>
      </c>
      <c r="E42878">
        <v>6</v>
      </c>
      <c r="F42878" s="13">
        <v>0.16666666666666666</v>
      </c>
      <c r="G42878" t="s">
        <v>929</v>
      </c>
      <c r="H42878" t="s">
        <v>125</v>
      </c>
      <c r="I42878" t="s">
        <v>26</v>
      </c>
      <c r="J42878" t="s">
        <v>923</v>
      </c>
      <c r="K42878" t="s">
        <v>923</v>
      </c>
      <c r="L42878" t="s">
        <v>923</v>
      </c>
      <c r="M42878">
        <v>6.33</v>
      </c>
      <c r="N42878" t="s">
        <v>923</v>
      </c>
      <c r="O42878">
        <v>42877</v>
      </c>
      <c r="P42878">
        <f>IF(Table1[[#This Row],[booking_complete]]="yes",1,0)</f>
        <v>1</v>
      </c>
      <c r="Q42878" t="str">
        <f>IF(P42878=1,"Completed","Abandoned")</f>
        <v>Completed</v>
      </c>
    </row>
    <row r="42879" spans="1:17" x14ac:dyDescent="0.8">
      <c r="A42879">
        <v>7</v>
      </c>
      <c r="B42879" t="s">
        <v>19</v>
      </c>
      <c r="C42879" t="s">
        <v>15</v>
      </c>
      <c r="D42879">
        <v>420</v>
      </c>
      <c r="E42879">
        <v>6</v>
      </c>
      <c r="F42879" s="13">
        <v>0.125</v>
      </c>
      <c r="G42879" t="s">
        <v>928</v>
      </c>
      <c r="H42879" t="s">
        <v>125</v>
      </c>
      <c r="I42879" t="s">
        <v>26</v>
      </c>
      <c r="J42879" t="s">
        <v>923</v>
      </c>
      <c r="K42879" t="s">
        <v>922</v>
      </c>
      <c r="L42879" t="s">
        <v>922</v>
      </c>
      <c r="M42879">
        <v>6.33</v>
      </c>
      <c r="N42879" t="s">
        <v>922</v>
      </c>
      <c r="O42879">
        <v>42878</v>
      </c>
      <c r="P42879">
        <f>IF(Table1[[#This Row],[booking_complete]]="yes",1,0)</f>
        <v>0</v>
      </c>
      <c r="Q42879" t="str">
        <f>IF(P42879=1,"Completed","Abandoned")</f>
        <v>Abandoned</v>
      </c>
    </row>
    <row r="42880" spans="1:17" x14ac:dyDescent="0.8">
      <c r="A42880">
        <v>2</v>
      </c>
      <c r="B42880" t="s">
        <v>14</v>
      </c>
      <c r="C42880" t="s">
        <v>15</v>
      </c>
      <c r="D42880">
        <v>106</v>
      </c>
      <c r="E42880">
        <v>6</v>
      </c>
      <c r="F42880" s="13">
        <v>0.58333333333333337</v>
      </c>
      <c r="G42880" t="s">
        <v>925</v>
      </c>
      <c r="H42880" t="s">
        <v>125</v>
      </c>
      <c r="I42880" t="s">
        <v>32</v>
      </c>
      <c r="J42880" t="s">
        <v>923</v>
      </c>
      <c r="K42880" t="s">
        <v>923</v>
      </c>
      <c r="L42880" t="s">
        <v>923</v>
      </c>
      <c r="M42880">
        <v>6.33</v>
      </c>
      <c r="N42880" t="s">
        <v>922</v>
      </c>
      <c r="O42880">
        <v>42879</v>
      </c>
      <c r="P42880">
        <f>IF(Table1[[#This Row],[booking_complete]]="yes",1,0)</f>
        <v>0</v>
      </c>
      <c r="Q42880" t="str">
        <f>IF(P42880=1,"Completed","Abandoned")</f>
        <v>Abandoned</v>
      </c>
    </row>
    <row r="42881" spans="1:17" x14ac:dyDescent="0.8">
      <c r="A42881">
        <v>2</v>
      </c>
      <c r="B42881" t="s">
        <v>19</v>
      </c>
      <c r="C42881" t="s">
        <v>15</v>
      </c>
      <c r="D42881">
        <v>342</v>
      </c>
      <c r="E42881">
        <v>6</v>
      </c>
      <c r="F42881" s="13">
        <v>0.20833333333333334</v>
      </c>
      <c r="G42881" t="s">
        <v>927</v>
      </c>
      <c r="H42881" t="s">
        <v>125</v>
      </c>
      <c r="I42881" t="s">
        <v>26</v>
      </c>
      <c r="J42881" t="s">
        <v>922</v>
      </c>
      <c r="K42881" t="s">
        <v>922</v>
      </c>
      <c r="L42881" t="s">
        <v>922</v>
      </c>
      <c r="M42881">
        <v>6.33</v>
      </c>
      <c r="N42881" t="s">
        <v>922</v>
      </c>
      <c r="O42881">
        <v>42880</v>
      </c>
      <c r="P42881">
        <f>IF(Table1[[#This Row],[booking_complete]]="yes",1,0)</f>
        <v>0</v>
      </c>
      <c r="Q42881" t="str">
        <f>IF(P42881=1,"Completed","Abandoned")</f>
        <v>Abandoned</v>
      </c>
    </row>
    <row r="42882" spans="1:17" x14ac:dyDescent="0.8">
      <c r="A42882">
        <v>2</v>
      </c>
      <c r="B42882" t="s">
        <v>14</v>
      </c>
      <c r="C42882" t="s">
        <v>15</v>
      </c>
      <c r="D42882">
        <v>39</v>
      </c>
      <c r="E42882">
        <v>6</v>
      </c>
      <c r="F42882" s="13">
        <v>0.33333333333333331</v>
      </c>
      <c r="G42882" t="s">
        <v>926</v>
      </c>
      <c r="H42882" t="s">
        <v>125</v>
      </c>
      <c r="I42882" t="s">
        <v>26</v>
      </c>
      <c r="J42882" t="s">
        <v>923</v>
      </c>
      <c r="K42882" t="s">
        <v>922</v>
      </c>
      <c r="L42882" t="s">
        <v>922</v>
      </c>
      <c r="M42882">
        <v>6.33</v>
      </c>
      <c r="N42882" t="s">
        <v>923</v>
      </c>
      <c r="O42882">
        <v>42881</v>
      </c>
      <c r="P42882">
        <f>IF(Table1[[#This Row],[booking_complete]]="yes",1,0)</f>
        <v>1</v>
      </c>
      <c r="Q42882" t="str">
        <f>IF(P42882=1,"Completed","Abandoned")</f>
        <v>Completed</v>
      </c>
    </row>
    <row r="42883" spans="1:17" x14ac:dyDescent="0.8">
      <c r="A42883">
        <v>1</v>
      </c>
      <c r="B42883" t="s">
        <v>14</v>
      </c>
      <c r="C42883" t="s">
        <v>15</v>
      </c>
      <c r="D42883">
        <v>92</v>
      </c>
      <c r="E42883">
        <v>6</v>
      </c>
      <c r="F42883" s="13">
        <v>0.66666666666666663</v>
      </c>
      <c r="G42883" t="s">
        <v>926</v>
      </c>
      <c r="H42883" t="s">
        <v>125</v>
      </c>
      <c r="I42883" t="s">
        <v>68</v>
      </c>
      <c r="J42883" t="s">
        <v>923</v>
      </c>
      <c r="K42883" t="s">
        <v>923</v>
      </c>
      <c r="L42883" t="s">
        <v>923</v>
      </c>
      <c r="M42883">
        <v>6.33</v>
      </c>
      <c r="N42883" t="s">
        <v>923</v>
      </c>
      <c r="O42883">
        <v>42882</v>
      </c>
      <c r="P42883">
        <f>IF(Table1[[#This Row],[booking_complete]]="yes",1,0)</f>
        <v>1</v>
      </c>
      <c r="Q42883" t="str">
        <f>IF(P42883=1,"Completed","Abandoned")</f>
        <v>Completed</v>
      </c>
    </row>
    <row r="42884" spans="1:17" x14ac:dyDescent="0.8">
      <c r="A42884">
        <v>2</v>
      </c>
      <c r="B42884" t="s">
        <v>14</v>
      </c>
      <c r="C42884" t="s">
        <v>15</v>
      </c>
      <c r="D42884">
        <v>273</v>
      </c>
      <c r="E42884">
        <v>6</v>
      </c>
      <c r="F42884" s="13">
        <v>0.45833333333333331</v>
      </c>
      <c r="G42884" t="s">
        <v>928</v>
      </c>
      <c r="H42884" t="s">
        <v>125</v>
      </c>
      <c r="I42884" t="s">
        <v>26</v>
      </c>
      <c r="J42884" t="s">
        <v>922</v>
      </c>
      <c r="K42884" t="s">
        <v>922</v>
      </c>
      <c r="L42884" t="s">
        <v>922</v>
      </c>
      <c r="M42884">
        <v>6.33</v>
      </c>
      <c r="N42884" t="s">
        <v>922</v>
      </c>
      <c r="O42884">
        <v>42883</v>
      </c>
      <c r="P42884">
        <f>IF(Table1[[#This Row],[booking_complete]]="yes",1,0)</f>
        <v>0</v>
      </c>
      <c r="Q42884" t="str">
        <f>IF(P42884=1,"Completed","Abandoned")</f>
        <v>Abandoned</v>
      </c>
    </row>
    <row r="42885" spans="1:17" x14ac:dyDescent="0.8">
      <c r="A42885">
        <v>2</v>
      </c>
      <c r="B42885" t="s">
        <v>14</v>
      </c>
      <c r="C42885" t="s">
        <v>15</v>
      </c>
      <c r="D42885">
        <v>4</v>
      </c>
      <c r="E42885">
        <v>6</v>
      </c>
      <c r="F42885" s="13">
        <v>0.41666666666666669</v>
      </c>
      <c r="G42885" t="s">
        <v>927</v>
      </c>
      <c r="H42885" t="s">
        <v>125</v>
      </c>
      <c r="I42885" t="s">
        <v>26</v>
      </c>
      <c r="J42885" t="s">
        <v>922</v>
      </c>
      <c r="K42885" t="s">
        <v>922</v>
      </c>
      <c r="L42885" t="s">
        <v>922</v>
      </c>
      <c r="M42885">
        <v>6.33</v>
      </c>
      <c r="N42885" t="s">
        <v>923</v>
      </c>
      <c r="O42885">
        <v>42884</v>
      </c>
      <c r="P42885">
        <f>IF(Table1[[#This Row],[booking_complete]]="yes",1,0)</f>
        <v>1</v>
      </c>
      <c r="Q42885" t="str">
        <f>IF(P42885=1,"Completed","Abandoned")</f>
        <v>Completed</v>
      </c>
    </row>
    <row r="42886" spans="1:17" x14ac:dyDescent="0.8">
      <c r="A42886">
        <v>4</v>
      </c>
      <c r="B42886" t="s">
        <v>14</v>
      </c>
      <c r="C42886" t="s">
        <v>15</v>
      </c>
      <c r="D42886">
        <v>18</v>
      </c>
      <c r="E42886">
        <v>6</v>
      </c>
      <c r="F42886" s="13">
        <v>0.33333333333333331</v>
      </c>
      <c r="G42886" t="s">
        <v>925</v>
      </c>
      <c r="H42886" t="s">
        <v>125</v>
      </c>
      <c r="I42886" t="s">
        <v>26</v>
      </c>
      <c r="J42886" t="s">
        <v>923</v>
      </c>
      <c r="K42886" t="s">
        <v>922</v>
      </c>
      <c r="L42886" t="s">
        <v>923</v>
      </c>
      <c r="M42886">
        <v>6.33</v>
      </c>
      <c r="N42886" t="s">
        <v>922</v>
      </c>
      <c r="O42886">
        <v>42885</v>
      </c>
      <c r="P42886">
        <f>IF(Table1[[#This Row],[booking_complete]]="yes",1,0)</f>
        <v>0</v>
      </c>
      <c r="Q42886" t="str">
        <f>IF(P42886=1,"Completed","Abandoned")</f>
        <v>Abandoned</v>
      </c>
    </row>
    <row r="42887" spans="1:17" x14ac:dyDescent="0.8">
      <c r="A42887">
        <v>2</v>
      </c>
      <c r="B42887" t="s">
        <v>14</v>
      </c>
      <c r="C42887" t="s">
        <v>15</v>
      </c>
      <c r="D42887">
        <v>355</v>
      </c>
      <c r="E42887">
        <v>6</v>
      </c>
      <c r="F42887" s="13">
        <v>0.5</v>
      </c>
      <c r="G42887" t="s">
        <v>927</v>
      </c>
      <c r="H42887" t="s">
        <v>125</v>
      </c>
      <c r="I42887" t="s">
        <v>32</v>
      </c>
      <c r="J42887" t="s">
        <v>922</v>
      </c>
      <c r="K42887" t="s">
        <v>922</v>
      </c>
      <c r="L42887" t="s">
        <v>922</v>
      </c>
      <c r="M42887">
        <v>6.33</v>
      </c>
      <c r="N42887" t="s">
        <v>923</v>
      </c>
      <c r="O42887">
        <v>42886</v>
      </c>
      <c r="P42887">
        <f>IF(Table1[[#This Row],[booking_complete]]="yes",1,0)</f>
        <v>1</v>
      </c>
      <c r="Q42887" t="str">
        <f>IF(P42887=1,"Completed","Abandoned")</f>
        <v>Completed</v>
      </c>
    </row>
    <row r="42888" spans="1:17" x14ac:dyDescent="0.8">
      <c r="A42888">
        <v>1</v>
      </c>
      <c r="B42888" t="s">
        <v>14</v>
      </c>
      <c r="C42888" t="s">
        <v>15</v>
      </c>
      <c r="D42888">
        <v>106</v>
      </c>
      <c r="E42888">
        <v>6</v>
      </c>
      <c r="F42888" s="13">
        <v>0.58333333333333337</v>
      </c>
      <c r="G42888" t="s">
        <v>925</v>
      </c>
      <c r="H42888" t="s">
        <v>125</v>
      </c>
      <c r="I42888" t="s">
        <v>32</v>
      </c>
      <c r="J42888" t="s">
        <v>923</v>
      </c>
      <c r="K42888" t="s">
        <v>923</v>
      </c>
      <c r="L42888" t="s">
        <v>923</v>
      </c>
      <c r="M42888">
        <v>6.33</v>
      </c>
      <c r="N42888" t="s">
        <v>922</v>
      </c>
      <c r="O42888">
        <v>42887</v>
      </c>
      <c r="P42888">
        <f>IF(Table1[[#This Row],[booking_complete]]="yes",1,0)</f>
        <v>0</v>
      </c>
      <c r="Q42888" t="str">
        <f>IF(P42888=1,"Completed","Abandoned")</f>
        <v>Abandoned</v>
      </c>
    </row>
    <row r="42889" spans="1:17" x14ac:dyDescent="0.8">
      <c r="A42889">
        <v>3</v>
      </c>
      <c r="B42889" t="s">
        <v>14</v>
      </c>
      <c r="C42889" t="s">
        <v>15</v>
      </c>
      <c r="D42889">
        <v>431</v>
      </c>
      <c r="E42889">
        <v>6</v>
      </c>
      <c r="F42889" s="13">
        <v>0.70833333333333337</v>
      </c>
      <c r="G42889" t="s">
        <v>924</v>
      </c>
      <c r="H42889" t="s">
        <v>125</v>
      </c>
      <c r="I42889" t="s">
        <v>26</v>
      </c>
      <c r="J42889" t="s">
        <v>923</v>
      </c>
      <c r="K42889" t="s">
        <v>922</v>
      </c>
      <c r="L42889" t="s">
        <v>922</v>
      </c>
      <c r="M42889">
        <v>6.33</v>
      </c>
      <c r="N42889" t="s">
        <v>923</v>
      </c>
      <c r="O42889">
        <v>42888</v>
      </c>
      <c r="P42889">
        <f>IF(Table1[[#This Row],[booking_complete]]="yes",1,0)</f>
        <v>1</v>
      </c>
      <c r="Q42889" t="str">
        <f>IF(P42889=1,"Completed","Abandoned")</f>
        <v>Completed</v>
      </c>
    </row>
    <row r="42890" spans="1:17" x14ac:dyDescent="0.8">
      <c r="A42890">
        <v>1</v>
      </c>
      <c r="B42890" t="s">
        <v>19</v>
      </c>
      <c r="C42890" t="s">
        <v>15</v>
      </c>
      <c r="D42890">
        <v>24</v>
      </c>
      <c r="E42890">
        <v>6</v>
      </c>
      <c r="F42890" s="13">
        <v>0.41666666666666669</v>
      </c>
      <c r="G42890" t="s">
        <v>930</v>
      </c>
      <c r="H42890" t="s">
        <v>126</v>
      </c>
      <c r="I42890" t="s">
        <v>22</v>
      </c>
      <c r="J42890" t="s">
        <v>923</v>
      </c>
      <c r="K42890" t="s">
        <v>922</v>
      </c>
      <c r="L42890" t="s">
        <v>922</v>
      </c>
      <c r="M42890">
        <v>5.33</v>
      </c>
      <c r="N42890" t="s">
        <v>922</v>
      </c>
      <c r="O42890">
        <v>42889</v>
      </c>
      <c r="P42890">
        <f>IF(Table1[[#This Row],[booking_complete]]="yes",1,0)</f>
        <v>0</v>
      </c>
      <c r="Q42890" t="str">
        <f>IF(P42890=1,"Completed","Abandoned")</f>
        <v>Abandoned</v>
      </c>
    </row>
    <row r="42891" spans="1:17" x14ac:dyDescent="0.8">
      <c r="A42891">
        <v>2</v>
      </c>
      <c r="B42891" t="s">
        <v>14</v>
      </c>
      <c r="C42891" t="s">
        <v>15</v>
      </c>
      <c r="D42891">
        <v>49</v>
      </c>
      <c r="E42891">
        <v>6</v>
      </c>
      <c r="F42891" s="13">
        <v>0.16666666666666666</v>
      </c>
      <c r="G42891" t="s">
        <v>924</v>
      </c>
      <c r="H42891" t="s">
        <v>126</v>
      </c>
      <c r="I42891" t="s">
        <v>22</v>
      </c>
      <c r="J42891" t="s">
        <v>923</v>
      </c>
      <c r="K42891" t="s">
        <v>922</v>
      </c>
      <c r="L42891" t="s">
        <v>922</v>
      </c>
      <c r="M42891">
        <v>5.33</v>
      </c>
      <c r="N42891" t="s">
        <v>923</v>
      </c>
      <c r="O42891">
        <v>42890</v>
      </c>
      <c r="P42891">
        <f>IF(Table1[[#This Row],[booking_complete]]="yes",1,0)</f>
        <v>1</v>
      </c>
      <c r="Q42891" t="str">
        <f>IF(P42891=1,"Completed","Abandoned")</f>
        <v>Completed</v>
      </c>
    </row>
    <row r="42892" spans="1:17" x14ac:dyDescent="0.8">
      <c r="A42892">
        <v>1</v>
      </c>
      <c r="B42892" t="s">
        <v>14</v>
      </c>
      <c r="C42892" t="s">
        <v>15</v>
      </c>
      <c r="D42892">
        <v>212</v>
      </c>
      <c r="E42892">
        <v>6</v>
      </c>
      <c r="F42892" s="13">
        <v>8.3333333333333329E-2</v>
      </c>
      <c r="G42892" t="s">
        <v>929</v>
      </c>
      <c r="H42892" t="s">
        <v>126</v>
      </c>
      <c r="I42892" t="s">
        <v>57</v>
      </c>
      <c r="J42892" t="s">
        <v>922</v>
      </c>
      <c r="K42892" t="s">
        <v>922</v>
      </c>
      <c r="L42892" t="s">
        <v>922</v>
      </c>
      <c r="M42892">
        <v>5.33</v>
      </c>
      <c r="N42892" t="s">
        <v>922</v>
      </c>
      <c r="O42892">
        <v>42891</v>
      </c>
      <c r="P42892">
        <f>IF(Table1[[#This Row],[booking_complete]]="yes",1,0)</f>
        <v>0</v>
      </c>
      <c r="Q42892" t="str">
        <f>IF(P42892=1,"Completed","Abandoned")</f>
        <v>Abandoned</v>
      </c>
    </row>
    <row r="42893" spans="1:17" x14ac:dyDescent="0.8">
      <c r="A42893">
        <v>2</v>
      </c>
      <c r="B42893" t="s">
        <v>14</v>
      </c>
      <c r="C42893" t="s">
        <v>15</v>
      </c>
      <c r="D42893">
        <v>23</v>
      </c>
      <c r="E42893">
        <v>6</v>
      </c>
      <c r="F42893" s="13">
        <v>0.16666666666666666</v>
      </c>
      <c r="G42893" t="s">
        <v>929</v>
      </c>
      <c r="H42893" t="s">
        <v>126</v>
      </c>
      <c r="I42893" t="s">
        <v>22</v>
      </c>
      <c r="J42893" t="s">
        <v>923</v>
      </c>
      <c r="K42893" t="s">
        <v>922</v>
      </c>
      <c r="L42893" t="s">
        <v>922</v>
      </c>
      <c r="M42893">
        <v>5.33</v>
      </c>
      <c r="N42893" t="s">
        <v>922</v>
      </c>
      <c r="O42893">
        <v>42892</v>
      </c>
      <c r="P42893">
        <f>IF(Table1[[#This Row],[booking_complete]]="yes",1,0)</f>
        <v>0</v>
      </c>
      <c r="Q42893" t="str">
        <f>IF(P42893=1,"Completed","Abandoned")</f>
        <v>Abandoned</v>
      </c>
    </row>
    <row r="42894" spans="1:17" x14ac:dyDescent="0.8">
      <c r="A42894">
        <v>2</v>
      </c>
      <c r="B42894" t="s">
        <v>14</v>
      </c>
      <c r="C42894" t="s">
        <v>15</v>
      </c>
      <c r="D42894">
        <v>36</v>
      </c>
      <c r="E42894">
        <v>6</v>
      </c>
      <c r="F42894" s="13">
        <v>0.29166666666666669</v>
      </c>
      <c r="G42894" t="s">
        <v>924</v>
      </c>
      <c r="H42894" t="s">
        <v>126</v>
      </c>
      <c r="I42894" t="s">
        <v>22</v>
      </c>
      <c r="J42894" t="s">
        <v>922</v>
      </c>
      <c r="K42894" t="s">
        <v>922</v>
      </c>
      <c r="L42894" t="s">
        <v>922</v>
      </c>
      <c r="M42894">
        <v>5.33</v>
      </c>
      <c r="N42894" t="s">
        <v>922</v>
      </c>
      <c r="O42894">
        <v>42893</v>
      </c>
      <c r="P42894">
        <f>IF(Table1[[#This Row],[booking_complete]]="yes",1,0)</f>
        <v>0</v>
      </c>
      <c r="Q42894" t="str">
        <f>IF(P42894=1,"Completed","Abandoned")</f>
        <v>Abandoned</v>
      </c>
    </row>
    <row r="42895" spans="1:17" x14ac:dyDescent="0.8">
      <c r="A42895">
        <v>3</v>
      </c>
      <c r="B42895" t="s">
        <v>14</v>
      </c>
      <c r="C42895" t="s">
        <v>15</v>
      </c>
      <c r="D42895">
        <v>256</v>
      </c>
      <c r="E42895">
        <v>6</v>
      </c>
      <c r="F42895" s="13">
        <v>0.25</v>
      </c>
      <c r="G42895" t="s">
        <v>924</v>
      </c>
      <c r="H42895" t="s">
        <v>126</v>
      </c>
      <c r="I42895" t="s">
        <v>22</v>
      </c>
      <c r="J42895" t="s">
        <v>923</v>
      </c>
      <c r="K42895" t="s">
        <v>923</v>
      </c>
      <c r="L42895" t="s">
        <v>922</v>
      </c>
      <c r="M42895">
        <v>5.33</v>
      </c>
      <c r="N42895" t="s">
        <v>922</v>
      </c>
      <c r="O42895">
        <v>42894</v>
      </c>
      <c r="P42895">
        <f>IF(Table1[[#This Row],[booking_complete]]="yes",1,0)</f>
        <v>0</v>
      </c>
      <c r="Q42895" t="str">
        <f>IF(P42895=1,"Completed","Abandoned")</f>
        <v>Abandoned</v>
      </c>
    </row>
    <row r="42896" spans="1:17" x14ac:dyDescent="0.8">
      <c r="A42896">
        <v>3</v>
      </c>
      <c r="B42896" t="s">
        <v>14</v>
      </c>
      <c r="C42896" t="s">
        <v>15</v>
      </c>
      <c r="D42896">
        <v>9</v>
      </c>
      <c r="E42896">
        <v>6</v>
      </c>
      <c r="F42896" s="13">
        <v>0.20833333333333334</v>
      </c>
      <c r="G42896" t="s">
        <v>926</v>
      </c>
      <c r="H42896" t="s">
        <v>126</v>
      </c>
      <c r="I42896" t="s">
        <v>22</v>
      </c>
      <c r="J42896" t="s">
        <v>923</v>
      </c>
      <c r="K42896" t="s">
        <v>922</v>
      </c>
      <c r="L42896" t="s">
        <v>922</v>
      </c>
      <c r="M42896">
        <v>5.33</v>
      </c>
      <c r="N42896" t="s">
        <v>922</v>
      </c>
      <c r="O42896">
        <v>42895</v>
      </c>
      <c r="P42896">
        <f>IF(Table1[[#This Row],[booking_complete]]="yes",1,0)</f>
        <v>0</v>
      </c>
      <c r="Q42896" t="str">
        <f>IF(P42896=1,"Completed","Abandoned")</f>
        <v>Abandoned</v>
      </c>
    </row>
    <row r="42897" spans="1:17" x14ac:dyDescent="0.8">
      <c r="A42897">
        <v>3</v>
      </c>
      <c r="B42897" t="s">
        <v>14</v>
      </c>
      <c r="C42897" t="s">
        <v>15</v>
      </c>
      <c r="D42897">
        <v>70</v>
      </c>
      <c r="E42897">
        <v>6</v>
      </c>
      <c r="F42897" s="13">
        <v>0.45833333333333331</v>
      </c>
      <c r="G42897" t="s">
        <v>925</v>
      </c>
      <c r="H42897" t="s">
        <v>126</v>
      </c>
      <c r="I42897" t="s">
        <v>22</v>
      </c>
      <c r="J42897" t="s">
        <v>923</v>
      </c>
      <c r="K42897" t="s">
        <v>922</v>
      </c>
      <c r="L42897" t="s">
        <v>922</v>
      </c>
      <c r="M42897">
        <v>5.33</v>
      </c>
      <c r="N42897" t="s">
        <v>922</v>
      </c>
      <c r="O42897">
        <v>42896</v>
      </c>
      <c r="P42897">
        <f>IF(Table1[[#This Row],[booking_complete]]="yes",1,0)</f>
        <v>0</v>
      </c>
      <c r="Q42897" t="str">
        <f>IF(P42897=1,"Completed","Abandoned")</f>
        <v>Abandoned</v>
      </c>
    </row>
    <row r="42898" spans="1:17" x14ac:dyDescent="0.8">
      <c r="A42898">
        <v>3</v>
      </c>
      <c r="B42898" t="s">
        <v>14</v>
      </c>
      <c r="C42898" t="s">
        <v>15</v>
      </c>
      <c r="D42898">
        <v>70</v>
      </c>
      <c r="E42898">
        <v>6</v>
      </c>
      <c r="F42898" s="13">
        <v>0.83333333333333337</v>
      </c>
      <c r="G42898" t="s">
        <v>924</v>
      </c>
      <c r="H42898" t="s">
        <v>126</v>
      </c>
      <c r="I42898" t="s">
        <v>22</v>
      </c>
      <c r="J42898" t="s">
        <v>922</v>
      </c>
      <c r="K42898" t="s">
        <v>922</v>
      </c>
      <c r="L42898" t="s">
        <v>923</v>
      </c>
      <c r="M42898">
        <v>5.33</v>
      </c>
      <c r="N42898" t="s">
        <v>922</v>
      </c>
      <c r="O42898">
        <v>42897</v>
      </c>
      <c r="P42898">
        <f>IF(Table1[[#This Row],[booking_complete]]="yes",1,0)</f>
        <v>0</v>
      </c>
      <c r="Q42898" t="str">
        <f>IF(P42898=1,"Completed","Abandoned")</f>
        <v>Abandoned</v>
      </c>
    </row>
    <row r="42899" spans="1:17" x14ac:dyDescent="0.8">
      <c r="A42899">
        <v>4</v>
      </c>
      <c r="B42899" t="s">
        <v>14</v>
      </c>
      <c r="C42899" t="s">
        <v>15</v>
      </c>
      <c r="D42899">
        <v>290</v>
      </c>
      <c r="E42899">
        <v>6</v>
      </c>
      <c r="F42899" s="13">
        <v>0.75</v>
      </c>
      <c r="G42899" t="s">
        <v>928</v>
      </c>
      <c r="H42899" t="s">
        <v>126</v>
      </c>
      <c r="I42899" t="s">
        <v>22</v>
      </c>
      <c r="J42899" t="s">
        <v>923</v>
      </c>
      <c r="K42899" t="s">
        <v>922</v>
      </c>
      <c r="L42899" t="s">
        <v>922</v>
      </c>
      <c r="M42899">
        <v>5.33</v>
      </c>
      <c r="N42899" t="s">
        <v>922</v>
      </c>
      <c r="O42899">
        <v>42898</v>
      </c>
      <c r="P42899">
        <f>IF(Table1[[#This Row],[booking_complete]]="yes",1,0)</f>
        <v>0</v>
      </c>
      <c r="Q42899" t="str">
        <f>IF(P42899=1,"Completed","Abandoned")</f>
        <v>Abandoned</v>
      </c>
    </row>
    <row r="42900" spans="1:17" x14ac:dyDescent="0.8">
      <c r="A42900">
        <v>1</v>
      </c>
      <c r="B42900" t="s">
        <v>14</v>
      </c>
      <c r="C42900" t="s">
        <v>15</v>
      </c>
      <c r="D42900">
        <v>412</v>
      </c>
      <c r="E42900">
        <v>6</v>
      </c>
      <c r="F42900" s="13">
        <v>0</v>
      </c>
      <c r="G42900" t="s">
        <v>927</v>
      </c>
      <c r="H42900" t="s">
        <v>126</v>
      </c>
      <c r="I42900" t="s">
        <v>22</v>
      </c>
      <c r="J42900" t="s">
        <v>922</v>
      </c>
      <c r="K42900" t="s">
        <v>922</v>
      </c>
      <c r="L42900" t="s">
        <v>922</v>
      </c>
      <c r="M42900">
        <v>5.33</v>
      </c>
      <c r="N42900" t="s">
        <v>922</v>
      </c>
      <c r="O42900">
        <v>42899</v>
      </c>
      <c r="P42900">
        <f>IF(Table1[[#This Row],[booking_complete]]="yes",1,0)</f>
        <v>0</v>
      </c>
      <c r="Q42900" t="str">
        <f>IF(P42900=1,"Completed","Abandoned")</f>
        <v>Abandoned</v>
      </c>
    </row>
    <row r="42901" spans="1:17" x14ac:dyDescent="0.8">
      <c r="A42901">
        <v>3</v>
      </c>
      <c r="B42901" t="s">
        <v>14</v>
      </c>
      <c r="C42901" t="s">
        <v>15</v>
      </c>
      <c r="D42901">
        <v>47</v>
      </c>
      <c r="E42901">
        <v>6</v>
      </c>
      <c r="F42901" s="13">
        <v>0</v>
      </c>
      <c r="G42901" t="s">
        <v>926</v>
      </c>
      <c r="H42901" t="s">
        <v>127</v>
      </c>
      <c r="I42901" t="s">
        <v>32</v>
      </c>
      <c r="J42901" t="s">
        <v>922</v>
      </c>
      <c r="K42901" t="s">
        <v>922</v>
      </c>
      <c r="L42901" t="s">
        <v>922</v>
      </c>
      <c r="M42901">
        <v>8.58</v>
      </c>
      <c r="N42901" t="s">
        <v>922</v>
      </c>
      <c r="O42901">
        <v>42900</v>
      </c>
      <c r="P42901">
        <f>IF(Table1[[#This Row],[booking_complete]]="yes",1,0)</f>
        <v>0</v>
      </c>
      <c r="Q42901" t="str">
        <f>IF(P42901=1,"Completed","Abandoned")</f>
        <v>Abandoned</v>
      </c>
    </row>
    <row r="42902" spans="1:17" x14ac:dyDescent="0.8">
      <c r="A42902">
        <v>2</v>
      </c>
      <c r="B42902" t="s">
        <v>14</v>
      </c>
      <c r="C42902" t="s">
        <v>15</v>
      </c>
      <c r="D42902">
        <v>256</v>
      </c>
      <c r="E42902">
        <v>6</v>
      </c>
      <c r="F42902" s="13">
        <v>0.66666666666666663</v>
      </c>
      <c r="G42902" t="s">
        <v>928</v>
      </c>
      <c r="H42902" t="s">
        <v>127</v>
      </c>
      <c r="I42902" t="s">
        <v>32</v>
      </c>
      <c r="J42902" t="s">
        <v>922</v>
      </c>
      <c r="K42902" t="s">
        <v>922</v>
      </c>
      <c r="L42902" t="s">
        <v>922</v>
      </c>
      <c r="M42902">
        <v>8.58</v>
      </c>
      <c r="N42902" t="s">
        <v>922</v>
      </c>
      <c r="O42902">
        <v>42901</v>
      </c>
      <c r="P42902">
        <f>IF(Table1[[#This Row],[booking_complete]]="yes",1,0)</f>
        <v>0</v>
      </c>
      <c r="Q42902" t="str">
        <f>IF(P42902=1,"Completed","Abandoned")</f>
        <v>Abandoned</v>
      </c>
    </row>
    <row r="42903" spans="1:17" x14ac:dyDescent="0.8">
      <c r="A42903">
        <v>1</v>
      </c>
      <c r="B42903" t="s">
        <v>14</v>
      </c>
      <c r="C42903" t="s">
        <v>15</v>
      </c>
      <c r="D42903">
        <v>11</v>
      </c>
      <c r="E42903">
        <v>6</v>
      </c>
      <c r="F42903" s="13">
        <v>0.54166666666666663</v>
      </c>
      <c r="G42903" t="s">
        <v>926</v>
      </c>
      <c r="H42903" t="s">
        <v>127</v>
      </c>
      <c r="I42903" t="s">
        <v>32</v>
      </c>
      <c r="J42903" t="s">
        <v>922</v>
      </c>
      <c r="K42903" t="s">
        <v>922</v>
      </c>
      <c r="L42903" t="s">
        <v>923</v>
      </c>
      <c r="M42903">
        <v>8.58</v>
      </c>
      <c r="N42903" t="s">
        <v>923</v>
      </c>
      <c r="O42903">
        <v>42902</v>
      </c>
      <c r="P42903">
        <f>IF(Table1[[#This Row],[booking_complete]]="yes",1,0)</f>
        <v>1</v>
      </c>
      <c r="Q42903" t="str">
        <f>IF(P42903=1,"Completed","Abandoned")</f>
        <v>Completed</v>
      </c>
    </row>
    <row r="42904" spans="1:17" x14ac:dyDescent="0.8">
      <c r="A42904">
        <v>2</v>
      </c>
      <c r="B42904" t="s">
        <v>14</v>
      </c>
      <c r="C42904" t="s">
        <v>15</v>
      </c>
      <c r="D42904">
        <v>87</v>
      </c>
      <c r="E42904">
        <v>6</v>
      </c>
      <c r="F42904" s="13">
        <v>0.375</v>
      </c>
      <c r="G42904" t="s">
        <v>927</v>
      </c>
      <c r="H42904" t="s">
        <v>127</v>
      </c>
      <c r="I42904" t="s">
        <v>32</v>
      </c>
      <c r="J42904" t="s">
        <v>923</v>
      </c>
      <c r="K42904" t="s">
        <v>923</v>
      </c>
      <c r="L42904" t="s">
        <v>923</v>
      </c>
      <c r="M42904">
        <v>8.58</v>
      </c>
      <c r="N42904" t="s">
        <v>923</v>
      </c>
      <c r="O42904">
        <v>42903</v>
      </c>
      <c r="P42904">
        <f>IF(Table1[[#This Row],[booking_complete]]="yes",1,0)</f>
        <v>1</v>
      </c>
      <c r="Q42904" t="str">
        <f>IF(P42904=1,"Completed","Abandoned")</f>
        <v>Completed</v>
      </c>
    </row>
    <row r="42905" spans="1:17" x14ac:dyDescent="0.8">
      <c r="A42905">
        <v>1</v>
      </c>
      <c r="B42905" t="s">
        <v>14</v>
      </c>
      <c r="C42905" t="s">
        <v>15</v>
      </c>
      <c r="D42905">
        <v>295</v>
      </c>
      <c r="E42905">
        <v>6</v>
      </c>
      <c r="F42905" s="13">
        <v>0.66666666666666663</v>
      </c>
      <c r="G42905" t="s">
        <v>925</v>
      </c>
      <c r="H42905" t="s">
        <v>127</v>
      </c>
      <c r="I42905" t="s">
        <v>32</v>
      </c>
      <c r="J42905" t="s">
        <v>922</v>
      </c>
      <c r="K42905" t="s">
        <v>922</v>
      </c>
      <c r="L42905" t="s">
        <v>922</v>
      </c>
      <c r="M42905">
        <v>8.58</v>
      </c>
      <c r="N42905" t="s">
        <v>922</v>
      </c>
      <c r="O42905">
        <v>42904</v>
      </c>
      <c r="P42905">
        <f>IF(Table1[[#This Row],[booking_complete]]="yes",1,0)</f>
        <v>0</v>
      </c>
      <c r="Q42905" t="str">
        <f>IF(P42905=1,"Completed","Abandoned")</f>
        <v>Abandoned</v>
      </c>
    </row>
    <row r="42906" spans="1:17" x14ac:dyDescent="0.8">
      <c r="A42906">
        <v>1</v>
      </c>
      <c r="B42906" t="s">
        <v>14</v>
      </c>
      <c r="C42906" t="s">
        <v>15</v>
      </c>
      <c r="D42906">
        <v>87</v>
      </c>
      <c r="E42906">
        <v>6</v>
      </c>
      <c r="F42906" s="13">
        <v>0.91666666666666663</v>
      </c>
      <c r="G42906" t="s">
        <v>928</v>
      </c>
      <c r="H42906" t="s">
        <v>127</v>
      </c>
      <c r="I42906" t="s">
        <v>62</v>
      </c>
      <c r="J42906" t="s">
        <v>923</v>
      </c>
      <c r="K42906" t="s">
        <v>923</v>
      </c>
      <c r="L42906" t="s">
        <v>922</v>
      </c>
      <c r="M42906">
        <v>8.58</v>
      </c>
      <c r="N42906" t="s">
        <v>922</v>
      </c>
      <c r="O42906">
        <v>42905</v>
      </c>
      <c r="P42906">
        <f>IF(Table1[[#This Row],[booking_complete]]="yes",1,0)</f>
        <v>0</v>
      </c>
      <c r="Q42906" t="str">
        <f>IF(P42906=1,"Completed","Abandoned")</f>
        <v>Abandoned</v>
      </c>
    </row>
    <row r="42907" spans="1:17" x14ac:dyDescent="0.8">
      <c r="A42907">
        <v>2</v>
      </c>
      <c r="B42907" t="s">
        <v>19</v>
      </c>
      <c r="C42907" t="s">
        <v>15</v>
      </c>
      <c r="D42907">
        <v>3</v>
      </c>
      <c r="E42907">
        <v>6</v>
      </c>
      <c r="F42907" s="13">
        <v>0.25</v>
      </c>
      <c r="G42907" t="s">
        <v>930</v>
      </c>
      <c r="H42907" t="s">
        <v>127</v>
      </c>
      <c r="I42907" t="s">
        <v>32</v>
      </c>
      <c r="J42907" t="s">
        <v>923</v>
      </c>
      <c r="K42907" t="s">
        <v>923</v>
      </c>
      <c r="L42907" t="s">
        <v>923</v>
      </c>
      <c r="M42907">
        <v>8.58</v>
      </c>
      <c r="N42907" t="s">
        <v>922</v>
      </c>
      <c r="O42907">
        <v>42906</v>
      </c>
      <c r="P42907">
        <f>IF(Table1[[#This Row],[booking_complete]]="yes",1,0)</f>
        <v>0</v>
      </c>
      <c r="Q42907" t="str">
        <f>IF(P42907=1,"Completed","Abandoned")</f>
        <v>Abandoned</v>
      </c>
    </row>
    <row r="42908" spans="1:17" x14ac:dyDescent="0.8">
      <c r="A42908">
        <v>1</v>
      </c>
      <c r="B42908" t="s">
        <v>19</v>
      </c>
      <c r="C42908" t="s">
        <v>15</v>
      </c>
      <c r="D42908">
        <v>15</v>
      </c>
      <c r="E42908">
        <v>6</v>
      </c>
      <c r="F42908" s="13">
        <v>0.5</v>
      </c>
      <c r="G42908" t="s">
        <v>927</v>
      </c>
      <c r="H42908" t="s">
        <v>127</v>
      </c>
      <c r="I42908" t="s">
        <v>32</v>
      </c>
      <c r="J42908" t="s">
        <v>923</v>
      </c>
      <c r="K42908" t="s">
        <v>922</v>
      </c>
      <c r="L42908" t="s">
        <v>923</v>
      </c>
      <c r="M42908">
        <v>8.58</v>
      </c>
      <c r="N42908" t="s">
        <v>922</v>
      </c>
      <c r="O42908">
        <v>42907</v>
      </c>
      <c r="P42908">
        <f>IF(Table1[[#This Row],[booking_complete]]="yes",1,0)</f>
        <v>0</v>
      </c>
      <c r="Q42908" t="str">
        <f>IF(P42908=1,"Completed","Abandoned")</f>
        <v>Abandoned</v>
      </c>
    </row>
    <row r="42909" spans="1:17" x14ac:dyDescent="0.8">
      <c r="A42909">
        <v>1</v>
      </c>
      <c r="B42909" t="s">
        <v>14</v>
      </c>
      <c r="C42909" t="s">
        <v>15</v>
      </c>
      <c r="D42909">
        <v>68</v>
      </c>
      <c r="E42909">
        <v>6</v>
      </c>
      <c r="F42909" s="13">
        <v>0.625</v>
      </c>
      <c r="G42909" t="s">
        <v>926</v>
      </c>
      <c r="H42909" t="s">
        <v>127</v>
      </c>
      <c r="I42909" t="s">
        <v>32</v>
      </c>
      <c r="J42909" t="s">
        <v>923</v>
      </c>
      <c r="K42909" t="s">
        <v>922</v>
      </c>
      <c r="L42909" t="s">
        <v>923</v>
      </c>
      <c r="M42909">
        <v>8.58</v>
      </c>
      <c r="N42909" t="s">
        <v>922</v>
      </c>
      <c r="O42909">
        <v>42908</v>
      </c>
      <c r="P42909">
        <f>IF(Table1[[#This Row],[booking_complete]]="yes",1,0)</f>
        <v>0</v>
      </c>
      <c r="Q42909" t="str">
        <f>IF(P42909=1,"Completed","Abandoned")</f>
        <v>Abandoned</v>
      </c>
    </row>
    <row r="42910" spans="1:17" x14ac:dyDescent="0.8">
      <c r="A42910">
        <v>1</v>
      </c>
      <c r="B42910" t="s">
        <v>14</v>
      </c>
      <c r="C42910" t="s">
        <v>15</v>
      </c>
      <c r="D42910">
        <v>12</v>
      </c>
      <c r="E42910">
        <v>6</v>
      </c>
      <c r="F42910" s="13">
        <v>0.58333333333333337</v>
      </c>
      <c r="G42910" t="s">
        <v>929</v>
      </c>
      <c r="H42910" t="s">
        <v>127</v>
      </c>
      <c r="I42910" t="s">
        <v>32</v>
      </c>
      <c r="J42910" t="s">
        <v>923</v>
      </c>
      <c r="K42910" t="s">
        <v>923</v>
      </c>
      <c r="L42910" t="s">
        <v>923</v>
      </c>
      <c r="M42910">
        <v>8.58</v>
      </c>
      <c r="N42910" t="s">
        <v>922</v>
      </c>
      <c r="O42910">
        <v>42909</v>
      </c>
      <c r="P42910">
        <f>IF(Table1[[#This Row],[booking_complete]]="yes",1,0)</f>
        <v>0</v>
      </c>
      <c r="Q42910" t="str">
        <f>IF(P42910=1,"Completed","Abandoned")</f>
        <v>Abandoned</v>
      </c>
    </row>
    <row r="42911" spans="1:17" x14ac:dyDescent="0.8">
      <c r="A42911">
        <v>1</v>
      </c>
      <c r="B42911" t="s">
        <v>14</v>
      </c>
      <c r="C42911" t="s">
        <v>15</v>
      </c>
      <c r="D42911">
        <v>33</v>
      </c>
      <c r="E42911">
        <v>6</v>
      </c>
      <c r="F42911" s="13">
        <v>0.45833333333333331</v>
      </c>
      <c r="G42911" t="s">
        <v>930</v>
      </c>
      <c r="H42911" t="s">
        <v>127</v>
      </c>
      <c r="I42911" t="s">
        <v>62</v>
      </c>
      <c r="J42911" t="s">
        <v>922</v>
      </c>
      <c r="K42911" t="s">
        <v>922</v>
      </c>
      <c r="L42911" t="s">
        <v>923</v>
      </c>
      <c r="M42911">
        <v>8.58</v>
      </c>
      <c r="N42911" t="s">
        <v>922</v>
      </c>
      <c r="O42911">
        <v>42910</v>
      </c>
      <c r="P42911">
        <f>IF(Table1[[#This Row],[booking_complete]]="yes",1,0)</f>
        <v>0</v>
      </c>
      <c r="Q42911" t="str">
        <f>IF(P42911=1,"Completed","Abandoned")</f>
        <v>Abandoned</v>
      </c>
    </row>
    <row r="42912" spans="1:17" x14ac:dyDescent="0.8">
      <c r="A42912">
        <v>2</v>
      </c>
      <c r="B42912" t="s">
        <v>14</v>
      </c>
      <c r="C42912" t="s">
        <v>15</v>
      </c>
      <c r="D42912">
        <v>9</v>
      </c>
      <c r="E42912">
        <v>6</v>
      </c>
      <c r="F42912" s="13">
        <v>0.25</v>
      </c>
      <c r="G42912" t="s">
        <v>929</v>
      </c>
      <c r="H42912" t="s">
        <v>127</v>
      </c>
      <c r="I42912" t="s">
        <v>32</v>
      </c>
      <c r="J42912" t="s">
        <v>923</v>
      </c>
      <c r="K42912" t="s">
        <v>922</v>
      </c>
      <c r="L42912" t="s">
        <v>922</v>
      </c>
      <c r="M42912">
        <v>8.58</v>
      </c>
      <c r="N42912" t="s">
        <v>922</v>
      </c>
      <c r="O42912">
        <v>42911</v>
      </c>
      <c r="P42912">
        <f>IF(Table1[[#This Row],[booking_complete]]="yes",1,0)</f>
        <v>0</v>
      </c>
      <c r="Q42912" t="str">
        <f>IF(P42912=1,"Completed","Abandoned")</f>
        <v>Abandoned</v>
      </c>
    </row>
    <row r="42913" spans="1:17" x14ac:dyDescent="0.8">
      <c r="A42913">
        <v>2</v>
      </c>
      <c r="B42913" t="s">
        <v>14</v>
      </c>
      <c r="C42913" t="s">
        <v>15</v>
      </c>
      <c r="D42913">
        <v>298</v>
      </c>
      <c r="E42913">
        <v>6</v>
      </c>
      <c r="F42913" s="13">
        <v>8.3333333333333329E-2</v>
      </c>
      <c r="G42913" t="s">
        <v>928</v>
      </c>
      <c r="H42913" t="s">
        <v>127</v>
      </c>
      <c r="I42913" t="s">
        <v>32</v>
      </c>
      <c r="J42913" t="s">
        <v>923</v>
      </c>
      <c r="K42913" t="s">
        <v>922</v>
      </c>
      <c r="L42913" t="s">
        <v>923</v>
      </c>
      <c r="M42913">
        <v>8.58</v>
      </c>
      <c r="N42913" t="s">
        <v>922</v>
      </c>
      <c r="O42913">
        <v>42912</v>
      </c>
      <c r="P42913">
        <f>IF(Table1[[#This Row],[booking_complete]]="yes",1,0)</f>
        <v>0</v>
      </c>
      <c r="Q42913" t="str">
        <f>IF(P42913=1,"Completed","Abandoned")</f>
        <v>Abandoned</v>
      </c>
    </row>
    <row r="42914" spans="1:17" x14ac:dyDescent="0.8">
      <c r="A42914">
        <v>3</v>
      </c>
      <c r="B42914" t="s">
        <v>14</v>
      </c>
      <c r="C42914" t="s">
        <v>15</v>
      </c>
      <c r="D42914">
        <v>404</v>
      </c>
      <c r="E42914">
        <v>6</v>
      </c>
      <c r="F42914" s="13">
        <v>8.3333333333333329E-2</v>
      </c>
      <c r="G42914" t="s">
        <v>928</v>
      </c>
      <c r="H42914" t="s">
        <v>127</v>
      </c>
      <c r="I42914" t="s">
        <v>32</v>
      </c>
      <c r="J42914" t="s">
        <v>923</v>
      </c>
      <c r="K42914" t="s">
        <v>922</v>
      </c>
      <c r="L42914" t="s">
        <v>923</v>
      </c>
      <c r="M42914">
        <v>8.58</v>
      </c>
      <c r="N42914" t="s">
        <v>923</v>
      </c>
      <c r="O42914">
        <v>42913</v>
      </c>
      <c r="P42914">
        <f>IF(Table1[[#This Row],[booking_complete]]="yes",1,0)</f>
        <v>1</v>
      </c>
      <c r="Q42914" t="str">
        <f>IF(P42914=1,"Completed","Abandoned")</f>
        <v>Completed</v>
      </c>
    </row>
    <row r="42915" spans="1:17" x14ac:dyDescent="0.8">
      <c r="A42915">
        <v>1</v>
      </c>
      <c r="B42915" t="s">
        <v>14</v>
      </c>
      <c r="C42915" t="s">
        <v>15</v>
      </c>
      <c r="D42915">
        <v>57</v>
      </c>
      <c r="E42915">
        <v>6</v>
      </c>
      <c r="F42915" s="13">
        <v>0.41666666666666669</v>
      </c>
      <c r="G42915" t="s">
        <v>925</v>
      </c>
      <c r="H42915" t="s">
        <v>127</v>
      </c>
      <c r="I42915" t="s">
        <v>62</v>
      </c>
      <c r="J42915" t="s">
        <v>922</v>
      </c>
      <c r="K42915" t="s">
        <v>922</v>
      </c>
      <c r="L42915" t="s">
        <v>922</v>
      </c>
      <c r="M42915">
        <v>8.58</v>
      </c>
      <c r="N42915" t="s">
        <v>922</v>
      </c>
      <c r="O42915">
        <v>42914</v>
      </c>
      <c r="P42915">
        <f>IF(Table1[[#This Row],[booking_complete]]="yes",1,0)</f>
        <v>0</v>
      </c>
      <c r="Q42915" t="str">
        <f>IF(P42915=1,"Completed","Abandoned")</f>
        <v>Abandoned</v>
      </c>
    </row>
    <row r="42916" spans="1:17" x14ac:dyDescent="0.8">
      <c r="A42916">
        <v>9</v>
      </c>
      <c r="B42916" t="s">
        <v>19</v>
      </c>
      <c r="C42916" t="s">
        <v>15</v>
      </c>
      <c r="D42916">
        <v>23</v>
      </c>
      <c r="E42916">
        <v>6</v>
      </c>
      <c r="F42916" s="13">
        <v>0.875</v>
      </c>
      <c r="G42916" t="s">
        <v>926</v>
      </c>
      <c r="H42916" t="s">
        <v>128</v>
      </c>
      <c r="I42916" t="s">
        <v>22</v>
      </c>
      <c r="J42916" t="s">
        <v>923</v>
      </c>
      <c r="K42916" t="s">
        <v>922</v>
      </c>
      <c r="L42916" t="s">
        <v>922</v>
      </c>
      <c r="M42916">
        <v>5</v>
      </c>
      <c r="N42916" t="s">
        <v>922</v>
      </c>
      <c r="O42916">
        <v>42915</v>
      </c>
      <c r="P42916">
        <f>IF(Table1[[#This Row],[booking_complete]]="yes",1,0)</f>
        <v>0</v>
      </c>
      <c r="Q42916" t="str">
        <f>IF(P42916=1,"Completed","Abandoned")</f>
        <v>Abandoned</v>
      </c>
    </row>
    <row r="42917" spans="1:17" x14ac:dyDescent="0.8">
      <c r="A42917">
        <v>1</v>
      </c>
      <c r="B42917" t="s">
        <v>14</v>
      </c>
      <c r="C42917" t="s">
        <v>15</v>
      </c>
      <c r="D42917">
        <v>39</v>
      </c>
      <c r="E42917">
        <v>6</v>
      </c>
      <c r="F42917" s="13">
        <v>0.20833333333333334</v>
      </c>
      <c r="G42917" t="s">
        <v>929</v>
      </c>
      <c r="H42917" t="s">
        <v>128</v>
      </c>
      <c r="I42917" t="s">
        <v>57</v>
      </c>
      <c r="J42917" t="s">
        <v>922</v>
      </c>
      <c r="K42917" t="s">
        <v>922</v>
      </c>
      <c r="L42917" t="s">
        <v>922</v>
      </c>
      <c r="M42917">
        <v>5</v>
      </c>
      <c r="N42917" t="s">
        <v>922</v>
      </c>
      <c r="O42917">
        <v>42916</v>
      </c>
      <c r="P42917">
        <f>IF(Table1[[#This Row],[booking_complete]]="yes",1,0)</f>
        <v>0</v>
      </c>
      <c r="Q42917" t="str">
        <f>IF(P42917=1,"Completed","Abandoned")</f>
        <v>Abandoned</v>
      </c>
    </row>
    <row r="42918" spans="1:17" x14ac:dyDescent="0.8">
      <c r="A42918">
        <v>1</v>
      </c>
      <c r="B42918" t="s">
        <v>19</v>
      </c>
      <c r="C42918" t="s">
        <v>15</v>
      </c>
      <c r="D42918">
        <v>605</v>
      </c>
      <c r="E42918">
        <v>6</v>
      </c>
      <c r="F42918" s="13">
        <v>0.75</v>
      </c>
      <c r="G42918" t="s">
        <v>926</v>
      </c>
      <c r="H42918" t="s">
        <v>130</v>
      </c>
      <c r="I42918" t="s">
        <v>18</v>
      </c>
      <c r="J42918" t="s">
        <v>922</v>
      </c>
      <c r="K42918" t="s">
        <v>922</v>
      </c>
      <c r="L42918" t="s">
        <v>922</v>
      </c>
      <c r="M42918">
        <v>8.83</v>
      </c>
      <c r="N42918" t="s">
        <v>922</v>
      </c>
      <c r="O42918">
        <v>42917</v>
      </c>
      <c r="P42918">
        <f>IF(Table1[[#This Row],[booking_complete]]="yes",1,0)</f>
        <v>0</v>
      </c>
      <c r="Q42918" t="str">
        <f>IF(P42918=1,"Completed","Abandoned")</f>
        <v>Abandoned</v>
      </c>
    </row>
    <row r="42919" spans="1:17" x14ac:dyDescent="0.8">
      <c r="A42919">
        <v>2</v>
      </c>
      <c r="B42919" t="s">
        <v>14</v>
      </c>
      <c r="C42919" t="s">
        <v>15</v>
      </c>
      <c r="D42919">
        <v>221</v>
      </c>
      <c r="E42919">
        <v>6</v>
      </c>
      <c r="F42919" s="13">
        <v>0.20833333333333334</v>
      </c>
      <c r="G42919" t="s">
        <v>926</v>
      </c>
      <c r="H42919" t="s">
        <v>130</v>
      </c>
      <c r="I42919" t="s">
        <v>18</v>
      </c>
      <c r="J42919" t="s">
        <v>923</v>
      </c>
      <c r="K42919" t="s">
        <v>923</v>
      </c>
      <c r="L42919" t="s">
        <v>922</v>
      </c>
      <c r="M42919">
        <v>8.83</v>
      </c>
      <c r="N42919" t="s">
        <v>923</v>
      </c>
      <c r="O42919">
        <v>42918</v>
      </c>
      <c r="P42919">
        <f>IF(Table1[[#This Row],[booking_complete]]="yes",1,0)</f>
        <v>1</v>
      </c>
      <c r="Q42919" t="str">
        <f>IF(P42919=1,"Completed","Abandoned")</f>
        <v>Completed</v>
      </c>
    </row>
    <row r="42920" spans="1:17" x14ac:dyDescent="0.8">
      <c r="A42920">
        <v>1</v>
      </c>
      <c r="B42920" t="s">
        <v>14</v>
      </c>
      <c r="C42920" t="s">
        <v>15</v>
      </c>
      <c r="D42920">
        <v>82</v>
      </c>
      <c r="E42920">
        <v>6</v>
      </c>
      <c r="F42920" s="13">
        <v>0.20833333333333334</v>
      </c>
      <c r="G42920" t="s">
        <v>924</v>
      </c>
      <c r="H42920" t="s">
        <v>132</v>
      </c>
      <c r="I42920" t="s">
        <v>62</v>
      </c>
      <c r="J42920" t="s">
        <v>922</v>
      </c>
      <c r="K42920" t="s">
        <v>922</v>
      </c>
      <c r="L42920" t="s">
        <v>922</v>
      </c>
      <c r="M42920">
        <v>5.62</v>
      </c>
      <c r="N42920" t="s">
        <v>922</v>
      </c>
      <c r="O42920">
        <v>42919</v>
      </c>
      <c r="P42920">
        <f>IF(Table1[[#This Row],[booking_complete]]="yes",1,0)</f>
        <v>0</v>
      </c>
      <c r="Q42920" t="str">
        <f>IF(P42920=1,"Completed","Abandoned")</f>
        <v>Abandoned</v>
      </c>
    </row>
    <row r="42921" spans="1:17" x14ac:dyDescent="0.8">
      <c r="A42921">
        <v>1</v>
      </c>
      <c r="B42921" t="s">
        <v>14</v>
      </c>
      <c r="C42921" t="s">
        <v>15</v>
      </c>
      <c r="D42921">
        <v>40</v>
      </c>
      <c r="E42921">
        <v>6</v>
      </c>
      <c r="F42921" s="13">
        <v>0.41666666666666669</v>
      </c>
      <c r="G42921" t="s">
        <v>930</v>
      </c>
      <c r="H42921" t="s">
        <v>133</v>
      </c>
      <c r="I42921" t="s">
        <v>18</v>
      </c>
      <c r="J42921" t="s">
        <v>923</v>
      </c>
      <c r="K42921" t="s">
        <v>923</v>
      </c>
      <c r="L42921" t="s">
        <v>923</v>
      </c>
      <c r="M42921">
        <v>8.58</v>
      </c>
      <c r="N42921" t="s">
        <v>922</v>
      </c>
      <c r="O42921">
        <v>42920</v>
      </c>
      <c r="P42921">
        <f>IF(Table1[[#This Row],[booking_complete]]="yes",1,0)</f>
        <v>0</v>
      </c>
      <c r="Q42921" t="str">
        <f>IF(P42921=1,"Completed","Abandoned")</f>
        <v>Abandoned</v>
      </c>
    </row>
    <row r="42922" spans="1:17" x14ac:dyDescent="0.8">
      <c r="A42922">
        <v>3</v>
      </c>
      <c r="B42922" t="s">
        <v>14</v>
      </c>
      <c r="C42922" t="s">
        <v>15</v>
      </c>
      <c r="D42922">
        <v>272</v>
      </c>
      <c r="E42922">
        <v>6</v>
      </c>
      <c r="F42922" s="13">
        <v>0</v>
      </c>
      <c r="G42922" t="s">
        <v>929</v>
      </c>
      <c r="H42922" t="s">
        <v>133</v>
      </c>
      <c r="I42922" t="s">
        <v>62</v>
      </c>
      <c r="J42922" t="s">
        <v>923</v>
      </c>
      <c r="K42922" t="s">
        <v>922</v>
      </c>
      <c r="L42922" t="s">
        <v>922</v>
      </c>
      <c r="M42922">
        <v>8.58</v>
      </c>
      <c r="N42922" t="s">
        <v>922</v>
      </c>
      <c r="O42922">
        <v>42921</v>
      </c>
      <c r="P42922">
        <f>IF(Table1[[#This Row],[booking_complete]]="yes",1,0)</f>
        <v>0</v>
      </c>
      <c r="Q42922" t="str">
        <f>IF(P42922=1,"Completed","Abandoned")</f>
        <v>Abandoned</v>
      </c>
    </row>
    <row r="42923" spans="1:17" x14ac:dyDescent="0.8">
      <c r="A42923">
        <v>1</v>
      </c>
      <c r="B42923" t="s">
        <v>14</v>
      </c>
      <c r="C42923" t="s">
        <v>15</v>
      </c>
      <c r="D42923">
        <v>246</v>
      </c>
      <c r="E42923">
        <v>6</v>
      </c>
      <c r="F42923" s="13">
        <v>0.20833333333333334</v>
      </c>
      <c r="G42923" t="s">
        <v>928</v>
      </c>
      <c r="H42923" t="s">
        <v>133</v>
      </c>
      <c r="I42923" t="s">
        <v>18</v>
      </c>
      <c r="J42923" t="s">
        <v>922</v>
      </c>
      <c r="K42923" t="s">
        <v>922</v>
      </c>
      <c r="L42923" t="s">
        <v>922</v>
      </c>
      <c r="M42923">
        <v>8.58</v>
      </c>
      <c r="N42923" t="s">
        <v>922</v>
      </c>
      <c r="O42923">
        <v>42922</v>
      </c>
      <c r="P42923">
        <f>IF(Table1[[#This Row],[booking_complete]]="yes",1,0)</f>
        <v>0</v>
      </c>
      <c r="Q42923" t="str">
        <f>IF(P42923=1,"Completed","Abandoned")</f>
        <v>Abandoned</v>
      </c>
    </row>
    <row r="42924" spans="1:17" x14ac:dyDescent="0.8">
      <c r="A42924">
        <v>2</v>
      </c>
      <c r="B42924" t="s">
        <v>14</v>
      </c>
      <c r="C42924" t="s">
        <v>15</v>
      </c>
      <c r="D42924">
        <v>44</v>
      </c>
      <c r="E42924">
        <v>6</v>
      </c>
      <c r="F42924" s="13">
        <v>0.875</v>
      </c>
      <c r="G42924" t="s">
        <v>924</v>
      </c>
      <c r="H42924" t="s">
        <v>133</v>
      </c>
      <c r="I42924" t="s">
        <v>18</v>
      </c>
      <c r="J42924" t="s">
        <v>923</v>
      </c>
      <c r="K42924" t="s">
        <v>923</v>
      </c>
      <c r="L42924" t="s">
        <v>922</v>
      </c>
      <c r="M42924">
        <v>8.58</v>
      </c>
      <c r="N42924" t="s">
        <v>922</v>
      </c>
      <c r="O42924">
        <v>42923</v>
      </c>
      <c r="P42924">
        <f>IF(Table1[[#This Row],[booking_complete]]="yes",1,0)</f>
        <v>0</v>
      </c>
      <c r="Q42924" t="str">
        <f>IF(P42924=1,"Completed","Abandoned")</f>
        <v>Abandoned</v>
      </c>
    </row>
    <row r="42925" spans="1:17" x14ac:dyDescent="0.8">
      <c r="A42925">
        <v>1</v>
      </c>
      <c r="B42925" t="s">
        <v>14</v>
      </c>
      <c r="C42925" t="s">
        <v>15</v>
      </c>
      <c r="D42925">
        <v>27</v>
      </c>
      <c r="E42925">
        <v>6</v>
      </c>
      <c r="F42925" s="13">
        <v>0.33333333333333331</v>
      </c>
      <c r="G42925" t="s">
        <v>929</v>
      </c>
      <c r="H42925" t="s">
        <v>133</v>
      </c>
      <c r="I42925" t="s">
        <v>62</v>
      </c>
      <c r="J42925" t="s">
        <v>922</v>
      </c>
      <c r="K42925" t="s">
        <v>923</v>
      </c>
      <c r="L42925" t="s">
        <v>923</v>
      </c>
      <c r="M42925">
        <v>8.58</v>
      </c>
      <c r="N42925" t="s">
        <v>922</v>
      </c>
      <c r="O42925">
        <v>42924</v>
      </c>
      <c r="P42925">
        <f>IF(Table1[[#This Row],[booking_complete]]="yes",1,0)</f>
        <v>0</v>
      </c>
      <c r="Q42925" t="str">
        <f>IF(P42925=1,"Completed","Abandoned")</f>
        <v>Abandoned</v>
      </c>
    </row>
    <row r="42926" spans="1:17" x14ac:dyDescent="0.8">
      <c r="A42926">
        <v>2</v>
      </c>
      <c r="B42926" t="s">
        <v>14</v>
      </c>
      <c r="C42926" t="s">
        <v>15</v>
      </c>
      <c r="D42926">
        <v>246</v>
      </c>
      <c r="E42926">
        <v>6</v>
      </c>
      <c r="F42926" s="13">
        <v>0.16666666666666666</v>
      </c>
      <c r="G42926" t="s">
        <v>928</v>
      </c>
      <c r="H42926" t="s">
        <v>133</v>
      </c>
      <c r="I42926" t="s">
        <v>18</v>
      </c>
      <c r="J42926" t="s">
        <v>922</v>
      </c>
      <c r="K42926" t="s">
        <v>923</v>
      </c>
      <c r="L42926" t="s">
        <v>922</v>
      </c>
      <c r="M42926">
        <v>8.58</v>
      </c>
      <c r="N42926" t="s">
        <v>923</v>
      </c>
      <c r="O42926">
        <v>42925</v>
      </c>
      <c r="P42926">
        <f>IF(Table1[[#This Row],[booking_complete]]="yes",1,0)</f>
        <v>1</v>
      </c>
      <c r="Q42926" t="str">
        <f>IF(P42926=1,"Completed","Abandoned")</f>
        <v>Completed</v>
      </c>
    </row>
    <row r="42927" spans="1:17" x14ac:dyDescent="0.8">
      <c r="A42927">
        <v>1</v>
      </c>
      <c r="B42927" t="s">
        <v>14</v>
      </c>
      <c r="C42927" t="s">
        <v>15</v>
      </c>
      <c r="D42927">
        <v>10</v>
      </c>
      <c r="E42927">
        <v>6</v>
      </c>
      <c r="F42927" s="13">
        <v>0.29166666666666669</v>
      </c>
      <c r="G42927" t="s">
        <v>925</v>
      </c>
      <c r="H42927" t="s">
        <v>133</v>
      </c>
      <c r="I42927" t="s">
        <v>62</v>
      </c>
      <c r="J42927" t="s">
        <v>922</v>
      </c>
      <c r="K42927" t="s">
        <v>922</v>
      </c>
      <c r="L42927" t="s">
        <v>922</v>
      </c>
      <c r="M42927">
        <v>8.58</v>
      </c>
      <c r="N42927" t="s">
        <v>922</v>
      </c>
      <c r="O42927">
        <v>42926</v>
      </c>
      <c r="P42927">
        <f>IF(Table1[[#This Row],[booking_complete]]="yes",1,0)</f>
        <v>0</v>
      </c>
      <c r="Q42927" t="str">
        <f>IF(P42927=1,"Completed","Abandoned")</f>
        <v>Abandoned</v>
      </c>
    </row>
    <row r="42928" spans="1:17" x14ac:dyDescent="0.8">
      <c r="A42928">
        <v>1</v>
      </c>
      <c r="B42928" t="s">
        <v>14</v>
      </c>
      <c r="C42928" t="s">
        <v>15</v>
      </c>
      <c r="D42928">
        <v>102</v>
      </c>
      <c r="E42928">
        <v>6</v>
      </c>
      <c r="F42928" s="13">
        <v>0.625</v>
      </c>
      <c r="G42928" t="s">
        <v>926</v>
      </c>
      <c r="H42928" t="s">
        <v>133</v>
      </c>
      <c r="I42928" t="s">
        <v>62</v>
      </c>
      <c r="J42928" t="s">
        <v>922</v>
      </c>
      <c r="K42928" t="s">
        <v>922</v>
      </c>
      <c r="L42928" t="s">
        <v>923</v>
      </c>
      <c r="M42928">
        <v>8.58</v>
      </c>
      <c r="N42928" t="s">
        <v>922</v>
      </c>
      <c r="O42928">
        <v>42927</v>
      </c>
      <c r="P42928">
        <f>IF(Table1[[#This Row],[booking_complete]]="yes",1,0)</f>
        <v>0</v>
      </c>
      <c r="Q42928" t="str">
        <f>IF(P42928=1,"Completed","Abandoned")</f>
        <v>Abandoned</v>
      </c>
    </row>
    <row r="42929" spans="1:17" x14ac:dyDescent="0.8">
      <c r="A42929">
        <v>2</v>
      </c>
      <c r="B42929" t="s">
        <v>14</v>
      </c>
      <c r="C42929" t="s">
        <v>15</v>
      </c>
      <c r="D42929">
        <v>31</v>
      </c>
      <c r="E42929">
        <v>6</v>
      </c>
      <c r="F42929" s="13">
        <v>0.91666666666666663</v>
      </c>
      <c r="G42929" t="s">
        <v>924</v>
      </c>
      <c r="H42929" t="s">
        <v>140</v>
      </c>
      <c r="I42929" t="s">
        <v>26</v>
      </c>
      <c r="J42929" t="s">
        <v>923</v>
      </c>
      <c r="K42929" t="s">
        <v>922</v>
      </c>
      <c r="L42929" t="s">
        <v>923</v>
      </c>
      <c r="M42929">
        <v>6.62</v>
      </c>
      <c r="N42929" t="s">
        <v>923</v>
      </c>
      <c r="O42929">
        <v>42928</v>
      </c>
      <c r="P42929">
        <f>IF(Table1[[#This Row],[booking_complete]]="yes",1,0)</f>
        <v>1</v>
      </c>
      <c r="Q42929" t="str">
        <f>IF(P42929=1,"Completed","Abandoned")</f>
        <v>Completed</v>
      </c>
    </row>
    <row r="42930" spans="1:17" x14ac:dyDescent="0.8">
      <c r="A42930">
        <v>1</v>
      </c>
      <c r="B42930" t="s">
        <v>14</v>
      </c>
      <c r="C42930" t="s">
        <v>15</v>
      </c>
      <c r="D42930">
        <v>216</v>
      </c>
      <c r="E42930">
        <v>6</v>
      </c>
      <c r="F42930" s="13">
        <v>0.25</v>
      </c>
      <c r="G42930" t="s">
        <v>925</v>
      </c>
      <c r="H42930" t="s">
        <v>140</v>
      </c>
      <c r="I42930" t="s">
        <v>32</v>
      </c>
      <c r="J42930" t="s">
        <v>923</v>
      </c>
      <c r="K42930" t="s">
        <v>922</v>
      </c>
      <c r="L42930" t="s">
        <v>922</v>
      </c>
      <c r="M42930">
        <v>6.62</v>
      </c>
      <c r="N42930" t="s">
        <v>922</v>
      </c>
      <c r="O42930">
        <v>42929</v>
      </c>
      <c r="P42930">
        <f>IF(Table1[[#This Row],[booking_complete]]="yes",1,0)</f>
        <v>0</v>
      </c>
      <c r="Q42930" t="str">
        <f>IF(P42930=1,"Completed","Abandoned")</f>
        <v>Abandoned</v>
      </c>
    </row>
    <row r="42931" spans="1:17" x14ac:dyDescent="0.8">
      <c r="A42931">
        <v>2</v>
      </c>
      <c r="B42931" t="s">
        <v>14</v>
      </c>
      <c r="C42931" t="s">
        <v>15</v>
      </c>
      <c r="D42931">
        <v>47</v>
      </c>
      <c r="E42931">
        <v>6</v>
      </c>
      <c r="F42931" s="13">
        <v>0.58333333333333337</v>
      </c>
      <c r="G42931" t="s">
        <v>926</v>
      </c>
      <c r="H42931" t="s">
        <v>140</v>
      </c>
      <c r="I42931" t="s">
        <v>32</v>
      </c>
      <c r="J42931" t="s">
        <v>923</v>
      </c>
      <c r="K42931" t="s">
        <v>923</v>
      </c>
      <c r="L42931" t="s">
        <v>923</v>
      </c>
      <c r="M42931">
        <v>6.62</v>
      </c>
      <c r="N42931" t="s">
        <v>923</v>
      </c>
      <c r="O42931">
        <v>42930</v>
      </c>
      <c r="P42931">
        <f>IF(Table1[[#This Row],[booking_complete]]="yes",1,0)</f>
        <v>1</v>
      </c>
      <c r="Q42931" t="str">
        <f>IF(P42931=1,"Completed","Abandoned")</f>
        <v>Completed</v>
      </c>
    </row>
    <row r="42932" spans="1:17" x14ac:dyDescent="0.8">
      <c r="A42932">
        <v>1</v>
      </c>
      <c r="B42932" t="s">
        <v>14</v>
      </c>
      <c r="C42932" t="s">
        <v>15</v>
      </c>
      <c r="D42932">
        <v>40</v>
      </c>
      <c r="E42932">
        <v>6</v>
      </c>
      <c r="F42932" s="13">
        <v>0.33333333333333331</v>
      </c>
      <c r="G42932" t="s">
        <v>926</v>
      </c>
      <c r="H42932" t="s">
        <v>140</v>
      </c>
      <c r="I42932" t="s">
        <v>32</v>
      </c>
      <c r="J42932" t="s">
        <v>923</v>
      </c>
      <c r="K42932" t="s">
        <v>922</v>
      </c>
      <c r="L42932" t="s">
        <v>922</v>
      </c>
      <c r="M42932">
        <v>6.62</v>
      </c>
      <c r="N42932" t="s">
        <v>922</v>
      </c>
      <c r="O42932">
        <v>42931</v>
      </c>
      <c r="P42932">
        <f>IF(Table1[[#This Row],[booking_complete]]="yes",1,0)</f>
        <v>0</v>
      </c>
      <c r="Q42932" t="str">
        <f>IF(P42932=1,"Completed","Abandoned")</f>
        <v>Abandoned</v>
      </c>
    </row>
    <row r="42933" spans="1:17" x14ac:dyDescent="0.8">
      <c r="A42933">
        <v>2</v>
      </c>
      <c r="B42933" t="s">
        <v>14</v>
      </c>
      <c r="C42933" t="s">
        <v>15</v>
      </c>
      <c r="D42933">
        <v>228</v>
      </c>
      <c r="E42933">
        <v>6</v>
      </c>
      <c r="F42933" s="13">
        <v>0.58333333333333337</v>
      </c>
      <c r="G42933" t="s">
        <v>929</v>
      </c>
      <c r="H42933" t="s">
        <v>140</v>
      </c>
      <c r="I42933" t="s">
        <v>32</v>
      </c>
      <c r="J42933" t="s">
        <v>923</v>
      </c>
      <c r="K42933" t="s">
        <v>923</v>
      </c>
      <c r="L42933" t="s">
        <v>923</v>
      </c>
      <c r="M42933">
        <v>6.62</v>
      </c>
      <c r="N42933" t="s">
        <v>923</v>
      </c>
      <c r="O42933">
        <v>42932</v>
      </c>
      <c r="P42933">
        <f>IF(Table1[[#This Row],[booking_complete]]="yes",1,0)</f>
        <v>1</v>
      </c>
      <c r="Q42933" t="str">
        <f>IF(P42933=1,"Completed","Abandoned")</f>
        <v>Completed</v>
      </c>
    </row>
    <row r="42934" spans="1:17" x14ac:dyDescent="0.8">
      <c r="A42934">
        <v>2</v>
      </c>
      <c r="B42934" t="s">
        <v>14</v>
      </c>
      <c r="C42934" t="s">
        <v>15</v>
      </c>
      <c r="D42934">
        <v>117</v>
      </c>
      <c r="E42934">
        <v>6</v>
      </c>
      <c r="F42934" s="13">
        <v>0.66666666666666663</v>
      </c>
      <c r="G42934" t="s">
        <v>929</v>
      </c>
      <c r="H42934" t="s">
        <v>140</v>
      </c>
      <c r="I42934" t="s">
        <v>32</v>
      </c>
      <c r="J42934" t="s">
        <v>922</v>
      </c>
      <c r="K42934" t="s">
        <v>922</v>
      </c>
      <c r="L42934" t="s">
        <v>922</v>
      </c>
      <c r="M42934">
        <v>6.62</v>
      </c>
      <c r="N42934" t="s">
        <v>922</v>
      </c>
      <c r="O42934">
        <v>42933</v>
      </c>
      <c r="P42934">
        <f>IF(Table1[[#This Row],[booking_complete]]="yes",1,0)</f>
        <v>0</v>
      </c>
      <c r="Q42934" t="str">
        <f>IF(P42934=1,"Completed","Abandoned")</f>
        <v>Abandoned</v>
      </c>
    </row>
    <row r="42935" spans="1:17" x14ac:dyDescent="0.8">
      <c r="A42935">
        <v>1</v>
      </c>
      <c r="B42935" t="s">
        <v>14</v>
      </c>
      <c r="C42935" t="s">
        <v>15</v>
      </c>
      <c r="D42935">
        <v>1</v>
      </c>
      <c r="E42935">
        <v>6</v>
      </c>
      <c r="F42935" s="13">
        <v>0.16666666666666666</v>
      </c>
      <c r="G42935" t="s">
        <v>927</v>
      </c>
      <c r="H42935" t="s">
        <v>140</v>
      </c>
      <c r="I42935" t="s">
        <v>32</v>
      </c>
      <c r="J42935" t="s">
        <v>923</v>
      </c>
      <c r="K42935" t="s">
        <v>922</v>
      </c>
      <c r="L42935" t="s">
        <v>922</v>
      </c>
      <c r="M42935">
        <v>6.62</v>
      </c>
      <c r="N42935" t="s">
        <v>922</v>
      </c>
      <c r="O42935">
        <v>42934</v>
      </c>
      <c r="P42935">
        <f>IF(Table1[[#This Row],[booking_complete]]="yes",1,0)</f>
        <v>0</v>
      </c>
      <c r="Q42935" t="str">
        <f>IF(P42935=1,"Completed","Abandoned")</f>
        <v>Abandoned</v>
      </c>
    </row>
    <row r="42936" spans="1:17" x14ac:dyDescent="0.8">
      <c r="A42936">
        <v>3</v>
      </c>
      <c r="B42936" t="s">
        <v>14</v>
      </c>
      <c r="C42936" t="s">
        <v>15</v>
      </c>
      <c r="D42936">
        <v>232</v>
      </c>
      <c r="E42936">
        <v>6</v>
      </c>
      <c r="F42936" s="13">
        <v>0.5</v>
      </c>
      <c r="G42936" t="s">
        <v>928</v>
      </c>
      <c r="H42936" t="s">
        <v>140</v>
      </c>
      <c r="I42936" t="s">
        <v>32</v>
      </c>
      <c r="J42936" t="s">
        <v>923</v>
      </c>
      <c r="K42936" t="s">
        <v>923</v>
      </c>
      <c r="L42936" t="s">
        <v>923</v>
      </c>
      <c r="M42936">
        <v>6.62</v>
      </c>
      <c r="N42936" t="s">
        <v>922</v>
      </c>
      <c r="O42936">
        <v>42935</v>
      </c>
      <c r="P42936">
        <f>IF(Table1[[#This Row],[booking_complete]]="yes",1,0)</f>
        <v>0</v>
      </c>
      <c r="Q42936" t="str">
        <f>IF(P42936=1,"Completed","Abandoned")</f>
        <v>Abandoned</v>
      </c>
    </row>
    <row r="42937" spans="1:17" x14ac:dyDescent="0.8">
      <c r="A42937">
        <v>1</v>
      </c>
      <c r="B42937" t="s">
        <v>14</v>
      </c>
      <c r="C42937" t="s">
        <v>15</v>
      </c>
      <c r="D42937">
        <v>18</v>
      </c>
      <c r="E42937">
        <v>6</v>
      </c>
      <c r="F42937" s="13">
        <v>0.375</v>
      </c>
      <c r="G42937" t="s">
        <v>926</v>
      </c>
      <c r="H42937" t="s">
        <v>140</v>
      </c>
      <c r="I42937" t="s">
        <v>62</v>
      </c>
      <c r="J42937" t="s">
        <v>922</v>
      </c>
      <c r="K42937" t="s">
        <v>922</v>
      </c>
      <c r="L42937" t="s">
        <v>922</v>
      </c>
      <c r="M42937">
        <v>6.62</v>
      </c>
      <c r="N42937" t="s">
        <v>922</v>
      </c>
      <c r="O42937">
        <v>42936</v>
      </c>
      <c r="P42937">
        <f>IF(Table1[[#This Row],[booking_complete]]="yes",1,0)</f>
        <v>0</v>
      </c>
      <c r="Q42937" t="str">
        <f>IF(P42937=1,"Completed","Abandoned")</f>
        <v>Abandoned</v>
      </c>
    </row>
    <row r="42938" spans="1:17" x14ac:dyDescent="0.8">
      <c r="A42938">
        <v>2</v>
      </c>
      <c r="B42938" t="s">
        <v>14</v>
      </c>
      <c r="C42938" t="s">
        <v>15</v>
      </c>
      <c r="D42938">
        <v>23</v>
      </c>
      <c r="E42938">
        <v>6</v>
      </c>
      <c r="F42938" s="13">
        <v>0.33333333333333331</v>
      </c>
      <c r="G42938" t="s">
        <v>930</v>
      </c>
      <c r="H42938" t="s">
        <v>140</v>
      </c>
      <c r="I42938" t="s">
        <v>32</v>
      </c>
      <c r="J42938" t="s">
        <v>923</v>
      </c>
      <c r="K42938" t="s">
        <v>922</v>
      </c>
      <c r="L42938" t="s">
        <v>922</v>
      </c>
      <c r="M42938">
        <v>6.62</v>
      </c>
      <c r="N42938" t="s">
        <v>922</v>
      </c>
      <c r="O42938">
        <v>42937</v>
      </c>
      <c r="P42938">
        <f>IF(Table1[[#This Row],[booking_complete]]="yes",1,0)</f>
        <v>0</v>
      </c>
      <c r="Q42938" t="str">
        <f>IF(P42938=1,"Completed","Abandoned")</f>
        <v>Abandoned</v>
      </c>
    </row>
    <row r="42939" spans="1:17" x14ac:dyDescent="0.8">
      <c r="A42939">
        <v>1</v>
      </c>
      <c r="B42939" t="s">
        <v>14</v>
      </c>
      <c r="C42939" t="s">
        <v>15</v>
      </c>
      <c r="D42939">
        <v>18</v>
      </c>
      <c r="E42939">
        <v>6</v>
      </c>
      <c r="F42939" s="13">
        <v>0.16666666666666666</v>
      </c>
      <c r="G42939" t="s">
        <v>926</v>
      </c>
      <c r="H42939" t="s">
        <v>140</v>
      </c>
      <c r="I42939" t="s">
        <v>62</v>
      </c>
      <c r="J42939" t="s">
        <v>922</v>
      </c>
      <c r="K42939" t="s">
        <v>922</v>
      </c>
      <c r="L42939" t="s">
        <v>923</v>
      </c>
      <c r="M42939">
        <v>6.62</v>
      </c>
      <c r="N42939" t="s">
        <v>922</v>
      </c>
      <c r="O42939">
        <v>42938</v>
      </c>
      <c r="P42939">
        <f>IF(Table1[[#This Row],[booking_complete]]="yes",1,0)</f>
        <v>0</v>
      </c>
      <c r="Q42939" t="str">
        <f>IF(P42939=1,"Completed","Abandoned")</f>
        <v>Abandoned</v>
      </c>
    </row>
    <row r="42940" spans="1:17" x14ac:dyDescent="0.8">
      <c r="A42940">
        <v>2</v>
      </c>
      <c r="B42940" t="s">
        <v>14</v>
      </c>
      <c r="C42940" t="s">
        <v>15</v>
      </c>
      <c r="D42940">
        <v>314</v>
      </c>
      <c r="E42940">
        <v>6</v>
      </c>
      <c r="F42940" s="13">
        <v>0.20833333333333334</v>
      </c>
      <c r="G42940" t="s">
        <v>925</v>
      </c>
      <c r="H42940" t="s">
        <v>140</v>
      </c>
      <c r="I42940" t="s">
        <v>32</v>
      </c>
      <c r="J42940" t="s">
        <v>923</v>
      </c>
      <c r="K42940" t="s">
        <v>922</v>
      </c>
      <c r="L42940" t="s">
        <v>923</v>
      </c>
      <c r="M42940">
        <v>6.62</v>
      </c>
      <c r="N42940" t="s">
        <v>922</v>
      </c>
      <c r="O42940">
        <v>42939</v>
      </c>
      <c r="P42940">
        <f>IF(Table1[[#This Row],[booking_complete]]="yes",1,0)</f>
        <v>0</v>
      </c>
      <c r="Q42940" t="str">
        <f>IF(P42940=1,"Completed","Abandoned")</f>
        <v>Abandoned</v>
      </c>
    </row>
    <row r="42941" spans="1:17" x14ac:dyDescent="0.8">
      <c r="A42941">
        <v>1</v>
      </c>
      <c r="B42941" t="s">
        <v>14</v>
      </c>
      <c r="C42941" t="s">
        <v>15</v>
      </c>
      <c r="D42941">
        <v>17</v>
      </c>
      <c r="E42941">
        <v>6</v>
      </c>
      <c r="F42941" s="13">
        <v>0.58333333333333337</v>
      </c>
      <c r="G42941" t="s">
        <v>925</v>
      </c>
      <c r="H42941" t="s">
        <v>141</v>
      </c>
      <c r="I42941" t="s">
        <v>62</v>
      </c>
      <c r="J42941" t="s">
        <v>923</v>
      </c>
      <c r="K42941" t="s">
        <v>923</v>
      </c>
      <c r="L42941" t="s">
        <v>923</v>
      </c>
      <c r="M42941">
        <v>5.62</v>
      </c>
      <c r="N42941" t="s">
        <v>922</v>
      </c>
      <c r="O42941">
        <v>42940</v>
      </c>
      <c r="P42941">
        <f>IF(Table1[[#This Row],[booking_complete]]="yes",1,0)</f>
        <v>0</v>
      </c>
      <c r="Q42941" t="str">
        <f>IF(P42941=1,"Completed","Abandoned")</f>
        <v>Abandoned</v>
      </c>
    </row>
    <row r="42942" spans="1:17" x14ac:dyDescent="0.8">
      <c r="A42942">
        <v>2</v>
      </c>
      <c r="B42942" t="s">
        <v>14</v>
      </c>
      <c r="C42942" t="s">
        <v>15</v>
      </c>
      <c r="D42942">
        <v>273</v>
      </c>
      <c r="E42942">
        <v>6</v>
      </c>
      <c r="F42942" s="13">
        <v>0.45833333333333331</v>
      </c>
      <c r="G42942" t="s">
        <v>929</v>
      </c>
      <c r="H42942" t="s">
        <v>141</v>
      </c>
      <c r="I42942" t="s">
        <v>32</v>
      </c>
      <c r="J42942" t="s">
        <v>923</v>
      </c>
      <c r="K42942" t="s">
        <v>923</v>
      </c>
      <c r="L42942" t="s">
        <v>922</v>
      </c>
      <c r="M42942">
        <v>5.62</v>
      </c>
      <c r="N42942" t="s">
        <v>923</v>
      </c>
      <c r="O42942">
        <v>42941</v>
      </c>
      <c r="P42942">
        <f>IF(Table1[[#This Row],[booking_complete]]="yes",1,0)</f>
        <v>1</v>
      </c>
      <c r="Q42942" t="str">
        <f>IF(P42942=1,"Completed","Abandoned")</f>
        <v>Completed</v>
      </c>
    </row>
    <row r="42943" spans="1:17" x14ac:dyDescent="0.8">
      <c r="A42943">
        <v>2</v>
      </c>
      <c r="B42943" t="s">
        <v>14</v>
      </c>
      <c r="C42943" t="s">
        <v>15</v>
      </c>
      <c r="D42943">
        <v>17</v>
      </c>
      <c r="E42943">
        <v>6</v>
      </c>
      <c r="F42943" s="13">
        <v>0.29166666666666669</v>
      </c>
      <c r="G42943" t="s">
        <v>925</v>
      </c>
      <c r="H42943" t="s">
        <v>141</v>
      </c>
      <c r="I42943" t="s">
        <v>32</v>
      </c>
      <c r="J42943" t="s">
        <v>923</v>
      </c>
      <c r="K42943" t="s">
        <v>923</v>
      </c>
      <c r="L42943" t="s">
        <v>922</v>
      </c>
      <c r="M42943">
        <v>5.62</v>
      </c>
      <c r="N42943" t="s">
        <v>922</v>
      </c>
      <c r="O42943">
        <v>42942</v>
      </c>
      <c r="P42943">
        <f>IF(Table1[[#This Row],[booking_complete]]="yes",1,0)</f>
        <v>0</v>
      </c>
      <c r="Q42943" t="str">
        <f>IF(P42943=1,"Completed","Abandoned")</f>
        <v>Abandoned</v>
      </c>
    </row>
    <row r="42944" spans="1:17" x14ac:dyDescent="0.8">
      <c r="A42944">
        <v>2</v>
      </c>
      <c r="B42944" t="s">
        <v>14</v>
      </c>
      <c r="C42944" t="s">
        <v>15</v>
      </c>
      <c r="D42944">
        <v>65</v>
      </c>
      <c r="E42944">
        <v>6</v>
      </c>
      <c r="F42944" s="13">
        <v>0.625</v>
      </c>
      <c r="G42944" t="s">
        <v>924</v>
      </c>
      <c r="H42944" t="s">
        <v>141</v>
      </c>
      <c r="I42944" t="s">
        <v>32</v>
      </c>
      <c r="J42944" t="s">
        <v>922</v>
      </c>
      <c r="K42944" t="s">
        <v>922</v>
      </c>
      <c r="L42944" t="s">
        <v>922</v>
      </c>
      <c r="M42944">
        <v>5.62</v>
      </c>
      <c r="N42944" t="s">
        <v>922</v>
      </c>
      <c r="O42944">
        <v>42943</v>
      </c>
      <c r="P42944">
        <f>IF(Table1[[#This Row],[booking_complete]]="yes",1,0)</f>
        <v>0</v>
      </c>
      <c r="Q42944" t="str">
        <f>IF(P42944=1,"Completed","Abandoned")</f>
        <v>Abandoned</v>
      </c>
    </row>
    <row r="42945" spans="1:17" x14ac:dyDescent="0.8">
      <c r="A42945">
        <v>6</v>
      </c>
      <c r="B42945" t="s">
        <v>14</v>
      </c>
      <c r="C42945" t="s">
        <v>15</v>
      </c>
      <c r="D42945">
        <v>85</v>
      </c>
      <c r="E42945">
        <v>6</v>
      </c>
      <c r="F42945" s="13">
        <v>0.25</v>
      </c>
      <c r="G42945" t="s">
        <v>924</v>
      </c>
      <c r="H42945" t="s">
        <v>141</v>
      </c>
      <c r="I42945" t="s">
        <v>32</v>
      </c>
      <c r="J42945" t="s">
        <v>923</v>
      </c>
      <c r="K42945" t="s">
        <v>922</v>
      </c>
      <c r="L42945" t="s">
        <v>923</v>
      </c>
      <c r="M42945">
        <v>5.62</v>
      </c>
      <c r="N42945" t="s">
        <v>922</v>
      </c>
      <c r="O42945">
        <v>42944</v>
      </c>
      <c r="P42945">
        <f>IF(Table1[[#This Row],[booking_complete]]="yes",1,0)</f>
        <v>0</v>
      </c>
      <c r="Q42945" t="str">
        <f>IF(P42945=1,"Completed","Abandoned")</f>
        <v>Abandoned</v>
      </c>
    </row>
    <row r="42946" spans="1:17" x14ac:dyDescent="0.8">
      <c r="A42946">
        <v>3</v>
      </c>
      <c r="B42946" t="s">
        <v>14</v>
      </c>
      <c r="C42946" t="s">
        <v>15</v>
      </c>
      <c r="D42946">
        <v>58</v>
      </c>
      <c r="E42946">
        <v>6</v>
      </c>
      <c r="F42946" s="13">
        <v>0.58333333333333337</v>
      </c>
      <c r="G42946" t="s">
        <v>925</v>
      </c>
      <c r="H42946" t="s">
        <v>141</v>
      </c>
      <c r="I42946" t="s">
        <v>32</v>
      </c>
      <c r="J42946" t="s">
        <v>923</v>
      </c>
      <c r="K42946" t="s">
        <v>922</v>
      </c>
      <c r="L42946" t="s">
        <v>922</v>
      </c>
      <c r="M42946">
        <v>5.62</v>
      </c>
      <c r="N42946" t="s">
        <v>922</v>
      </c>
      <c r="O42946">
        <v>42945</v>
      </c>
      <c r="P42946">
        <f>IF(Table1[[#This Row],[booking_complete]]="yes",1,0)</f>
        <v>0</v>
      </c>
      <c r="Q42946" t="str">
        <f>IF(P42946=1,"Completed","Abandoned")</f>
        <v>Abandoned</v>
      </c>
    </row>
    <row r="42947" spans="1:17" x14ac:dyDescent="0.8">
      <c r="A42947">
        <v>1</v>
      </c>
      <c r="B42947" t="s">
        <v>14</v>
      </c>
      <c r="C42947" t="s">
        <v>15</v>
      </c>
      <c r="D42947">
        <v>84</v>
      </c>
      <c r="E42947">
        <v>6</v>
      </c>
      <c r="F42947" s="13">
        <v>0.45833333333333331</v>
      </c>
      <c r="G42947" t="s">
        <v>929</v>
      </c>
      <c r="H42947" t="s">
        <v>141</v>
      </c>
      <c r="I42947" t="s">
        <v>32</v>
      </c>
      <c r="J42947" t="s">
        <v>923</v>
      </c>
      <c r="K42947" t="s">
        <v>923</v>
      </c>
      <c r="L42947" t="s">
        <v>923</v>
      </c>
      <c r="M42947">
        <v>5.62</v>
      </c>
      <c r="N42947" t="s">
        <v>922</v>
      </c>
      <c r="O42947">
        <v>42946</v>
      </c>
      <c r="P42947">
        <f>IF(Table1[[#This Row],[booking_complete]]="yes",1,0)</f>
        <v>0</v>
      </c>
      <c r="Q42947" t="str">
        <f>IF(P42947=1,"Completed","Abandoned")</f>
        <v>Abandoned</v>
      </c>
    </row>
    <row r="42948" spans="1:17" x14ac:dyDescent="0.8">
      <c r="A42948">
        <v>1</v>
      </c>
      <c r="B42948" t="s">
        <v>14</v>
      </c>
      <c r="C42948" t="s">
        <v>15</v>
      </c>
      <c r="D42948">
        <v>13</v>
      </c>
      <c r="E42948">
        <v>6</v>
      </c>
      <c r="F42948" s="13">
        <v>4.1666666666666664E-2</v>
      </c>
      <c r="G42948" t="s">
        <v>927</v>
      </c>
      <c r="H42948" t="s">
        <v>141</v>
      </c>
      <c r="I42948" t="s">
        <v>32</v>
      </c>
      <c r="J42948" t="s">
        <v>923</v>
      </c>
      <c r="K42948" t="s">
        <v>923</v>
      </c>
      <c r="L42948" t="s">
        <v>922</v>
      </c>
      <c r="M42948">
        <v>5.62</v>
      </c>
      <c r="N42948" t="s">
        <v>922</v>
      </c>
      <c r="O42948">
        <v>42947</v>
      </c>
      <c r="P42948">
        <f>IF(Table1[[#This Row],[booking_complete]]="yes",1,0)</f>
        <v>0</v>
      </c>
      <c r="Q42948" t="str">
        <f>IF(P42948=1,"Completed","Abandoned")</f>
        <v>Abandoned</v>
      </c>
    </row>
    <row r="42949" spans="1:17" x14ac:dyDescent="0.8">
      <c r="A42949">
        <v>1</v>
      </c>
      <c r="B42949" t="s">
        <v>14</v>
      </c>
      <c r="C42949" t="s">
        <v>15</v>
      </c>
      <c r="D42949">
        <v>52</v>
      </c>
      <c r="E42949">
        <v>6</v>
      </c>
      <c r="F42949" s="13">
        <v>0.625</v>
      </c>
      <c r="G42949" t="s">
        <v>930</v>
      </c>
      <c r="H42949" t="s">
        <v>141</v>
      </c>
      <c r="I42949" t="s">
        <v>62</v>
      </c>
      <c r="J42949" t="s">
        <v>922</v>
      </c>
      <c r="K42949" t="s">
        <v>922</v>
      </c>
      <c r="L42949" t="s">
        <v>922</v>
      </c>
      <c r="M42949">
        <v>5.62</v>
      </c>
      <c r="N42949" t="s">
        <v>922</v>
      </c>
      <c r="O42949">
        <v>42948</v>
      </c>
      <c r="P42949">
        <f>IF(Table1[[#This Row],[booking_complete]]="yes",1,0)</f>
        <v>0</v>
      </c>
      <c r="Q42949" t="str">
        <f>IF(P42949=1,"Completed","Abandoned")</f>
        <v>Abandoned</v>
      </c>
    </row>
    <row r="42950" spans="1:17" x14ac:dyDescent="0.8">
      <c r="A42950">
        <v>3</v>
      </c>
      <c r="B42950" t="s">
        <v>14</v>
      </c>
      <c r="C42950" t="s">
        <v>15</v>
      </c>
      <c r="D42950">
        <v>22</v>
      </c>
      <c r="E42950">
        <v>6</v>
      </c>
      <c r="F42950" s="13">
        <v>0.33333333333333331</v>
      </c>
      <c r="G42950" t="s">
        <v>927</v>
      </c>
      <c r="H42950" t="s">
        <v>141</v>
      </c>
      <c r="I42950" t="s">
        <v>32</v>
      </c>
      <c r="J42950" t="s">
        <v>922</v>
      </c>
      <c r="K42950" t="s">
        <v>922</v>
      </c>
      <c r="L42950" t="s">
        <v>922</v>
      </c>
      <c r="M42950">
        <v>5.62</v>
      </c>
      <c r="N42950" t="s">
        <v>922</v>
      </c>
      <c r="O42950">
        <v>42949</v>
      </c>
      <c r="P42950">
        <f>IF(Table1[[#This Row],[booking_complete]]="yes",1,0)</f>
        <v>0</v>
      </c>
      <c r="Q42950" t="str">
        <f>IF(P42950=1,"Completed","Abandoned")</f>
        <v>Abandoned</v>
      </c>
    </row>
    <row r="42951" spans="1:17" x14ac:dyDescent="0.8">
      <c r="A42951">
        <v>1</v>
      </c>
      <c r="B42951" t="s">
        <v>14</v>
      </c>
      <c r="C42951" t="s">
        <v>15</v>
      </c>
      <c r="D42951">
        <v>10</v>
      </c>
      <c r="E42951">
        <v>6</v>
      </c>
      <c r="F42951" s="13">
        <v>0.5</v>
      </c>
      <c r="G42951" t="s">
        <v>925</v>
      </c>
      <c r="H42951" t="s">
        <v>141</v>
      </c>
      <c r="I42951" t="s">
        <v>32</v>
      </c>
      <c r="J42951" t="s">
        <v>923</v>
      </c>
      <c r="K42951" t="s">
        <v>922</v>
      </c>
      <c r="L42951" t="s">
        <v>923</v>
      </c>
      <c r="M42951">
        <v>5.62</v>
      </c>
      <c r="N42951" t="s">
        <v>922</v>
      </c>
      <c r="O42951">
        <v>42950</v>
      </c>
      <c r="P42951">
        <f>IF(Table1[[#This Row],[booking_complete]]="yes",1,0)</f>
        <v>0</v>
      </c>
      <c r="Q42951" t="str">
        <f>IF(P42951=1,"Completed","Abandoned")</f>
        <v>Abandoned</v>
      </c>
    </row>
    <row r="42952" spans="1:17" x14ac:dyDescent="0.8">
      <c r="A42952">
        <v>1</v>
      </c>
      <c r="B42952" t="s">
        <v>19</v>
      </c>
      <c r="C42952" t="s">
        <v>15</v>
      </c>
      <c r="D42952">
        <v>12</v>
      </c>
      <c r="E42952">
        <v>6</v>
      </c>
      <c r="F42952" s="13">
        <v>0.45833333333333331</v>
      </c>
      <c r="G42952" t="s">
        <v>930</v>
      </c>
      <c r="H42952" t="s">
        <v>141</v>
      </c>
      <c r="I42952" t="s">
        <v>62</v>
      </c>
      <c r="J42952" t="s">
        <v>923</v>
      </c>
      <c r="K42952" t="s">
        <v>922</v>
      </c>
      <c r="L42952" t="s">
        <v>922</v>
      </c>
      <c r="M42952">
        <v>5.62</v>
      </c>
      <c r="N42952" t="s">
        <v>922</v>
      </c>
      <c r="O42952">
        <v>42951</v>
      </c>
      <c r="P42952">
        <f>IF(Table1[[#This Row],[booking_complete]]="yes",1,0)</f>
        <v>0</v>
      </c>
      <c r="Q42952" t="str">
        <f>IF(P42952=1,"Completed","Abandoned")</f>
        <v>Abandoned</v>
      </c>
    </row>
    <row r="42953" spans="1:17" x14ac:dyDescent="0.8">
      <c r="A42953">
        <v>2</v>
      </c>
      <c r="B42953" t="s">
        <v>14</v>
      </c>
      <c r="C42953" t="s">
        <v>15</v>
      </c>
      <c r="D42953">
        <v>27</v>
      </c>
      <c r="E42953">
        <v>6</v>
      </c>
      <c r="F42953" s="13">
        <v>0.29166666666666669</v>
      </c>
      <c r="G42953" t="s">
        <v>930</v>
      </c>
      <c r="H42953" t="s">
        <v>141</v>
      </c>
      <c r="I42953" t="s">
        <v>32</v>
      </c>
      <c r="J42953" t="s">
        <v>923</v>
      </c>
      <c r="K42953" t="s">
        <v>922</v>
      </c>
      <c r="L42953" t="s">
        <v>923</v>
      </c>
      <c r="M42953">
        <v>5.62</v>
      </c>
      <c r="N42953" t="s">
        <v>922</v>
      </c>
      <c r="O42953">
        <v>42952</v>
      </c>
      <c r="P42953">
        <f>IF(Table1[[#This Row],[booking_complete]]="yes",1,0)</f>
        <v>0</v>
      </c>
      <c r="Q42953" t="str">
        <f>IF(P42953=1,"Completed","Abandoned")</f>
        <v>Abandoned</v>
      </c>
    </row>
    <row r="42954" spans="1:17" x14ac:dyDescent="0.8">
      <c r="A42954">
        <v>1</v>
      </c>
      <c r="B42954" t="s">
        <v>14</v>
      </c>
      <c r="C42954" t="s">
        <v>15</v>
      </c>
      <c r="D42954">
        <v>252</v>
      </c>
      <c r="E42954">
        <v>6</v>
      </c>
      <c r="F42954" s="13">
        <v>0.29166666666666669</v>
      </c>
      <c r="G42954" t="s">
        <v>930</v>
      </c>
      <c r="H42954" t="s">
        <v>141</v>
      </c>
      <c r="I42954" t="s">
        <v>32</v>
      </c>
      <c r="J42954" t="s">
        <v>922</v>
      </c>
      <c r="K42954" t="s">
        <v>922</v>
      </c>
      <c r="L42954" t="s">
        <v>922</v>
      </c>
      <c r="M42954">
        <v>5.62</v>
      </c>
      <c r="N42954" t="s">
        <v>922</v>
      </c>
      <c r="O42954">
        <v>42953</v>
      </c>
      <c r="P42954">
        <f>IF(Table1[[#This Row],[booking_complete]]="yes",1,0)</f>
        <v>0</v>
      </c>
      <c r="Q42954" t="str">
        <f>IF(P42954=1,"Completed","Abandoned")</f>
        <v>Abandoned</v>
      </c>
    </row>
    <row r="42955" spans="1:17" x14ac:dyDescent="0.8">
      <c r="A42955">
        <v>2</v>
      </c>
      <c r="B42955" t="s">
        <v>19</v>
      </c>
      <c r="C42955" t="s">
        <v>15</v>
      </c>
      <c r="D42955">
        <v>7</v>
      </c>
      <c r="E42955">
        <v>6</v>
      </c>
      <c r="F42955" s="13">
        <v>0.375</v>
      </c>
      <c r="G42955" t="s">
        <v>929</v>
      </c>
      <c r="H42955" t="s">
        <v>141</v>
      </c>
      <c r="I42955" t="s">
        <v>32</v>
      </c>
      <c r="J42955" t="s">
        <v>923</v>
      </c>
      <c r="K42955" t="s">
        <v>923</v>
      </c>
      <c r="L42955" t="s">
        <v>922</v>
      </c>
      <c r="M42955">
        <v>5.62</v>
      </c>
      <c r="N42955" t="s">
        <v>922</v>
      </c>
      <c r="O42955">
        <v>42954</v>
      </c>
      <c r="P42955">
        <f>IF(Table1[[#This Row],[booking_complete]]="yes",1,0)</f>
        <v>0</v>
      </c>
      <c r="Q42955" t="str">
        <f>IF(P42955=1,"Completed","Abandoned")</f>
        <v>Abandoned</v>
      </c>
    </row>
    <row r="42956" spans="1:17" x14ac:dyDescent="0.8">
      <c r="A42956">
        <v>1</v>
      </c>
      <c r="B42956" t="s">
        <v>19</v>
      </c>
      <c r="C42956" t="s">
        <v>15</v>
      </c>
      <c r="D42956">
        <v>17</v>
      </c>
      <c r="E42956">
        <v>6</v>
      </c>
      <c r="F42956" s="13">
        <v>0.29166666666666669</v>
      </c>
      <c r="G42956" t="s">
        <v>925</v>
      </c>
      <c r="H42956" t="s">
        <v>141</v>
      </c>
      <c r="I42956" t="s">
        <v>32</v>
      </c>
      <c r="J42956" t="s">
        <v>923</v>
      </c>
      <c r="K42956" t="s">
        <v>923</v>
      </c>
      <c r="L42956" t="s">
        <v>922</v>
      </c>
      <c r="M42956">
        <v>5.62</v>
      </c>
      <c r="N42956" t="s">
        <v>923</v>
      </c>
      <c r="O42956">
        <v>42955</v>
      </c>
      <c r="P42956">
        <f>IF(Table1[[#This Row],[booking_complete]]="yes",1,0)</f>
        <v>1</v>
      </c>
      <c r="Q42956" t="str">
        <f>IF(P42956=1,"Completed","Abandoned")</f>
        <v>Completed</v>
      </c>
    </row>
    <row r="42957" spans="1:17" x14ac:dyDescent="0.8">
      <c r="A42957">
        <v>2</v>
      </c>
      <c r="B42957" t="s">
        <v>14</v>
      </c>
      <c r="C42957" t="s">
        <v>15</v>
      </c>
      <c r="D42957">
        <v>80</v>
      </c>
      <c r="E42957">
        <v>6</v>
      </c>
      <c r="F42957" s="13">
        <v>0.58333333333333337</v>
      </c>
      <c r="G42957" t="s">
        <v>930</v>
      </c>
      <c r="H42957" t="s">
        <v>141</v>
      </c>
      <c r="I42957" t="s">
        <v>32</v>
      </c>
      <c r="J42957" t="s">
        <v>922</v>
      </c>
      <c r="K42957" t="s">
        <v>922</v>
      </c>
      <c r="L42957" t="s">
        <v>922</v>
      </c>
      <c r="M42957">
        <v>5.62</v>
      </c>
      <c r="N42957" t="s">
        <v>923</v>
      </c>
      <c r="O42957">
        <v>42956</v>
      </c>
      <c r="P42957">
        <f>IF(Table1[[#This Row],[booking_complete]]="yes",1,0)</f>
        <v>1</v>
      </c>
      <c r="Q42957" t="str">
        <f>IF(P42957=1,"Completed","Abandoned")</f>
        <v>Completed</v>
      </c>
    </row>
    <row r="42958" spans="1:17" x14ac:dyDescent="0.8">
      <c r="A42958">
        <v>1</v>
      </c>
      <c r="B42958" t="s">
        <v>14</v>
      </c>
      <c r="C42958" t="s">
        <v>15</v>
      </c>
      <c r="D42958">
        <v>31</v>
      </c>
      <c r="E42958">
        <v>6</v>
      </c>
      <c r="F42958" s="13">
        <v>0.5</v>
      </c>
      <c r="G42958" t="s">
        <v>928</v>
      </c>
      <c r="H42958" t="s">
        <v>142</v>
      </c>
      <c r="I42958" t="s">
        <v>32</v>
      </c>
      <c r="J42958" t="s">
        <v>923</v>
      </c>
      <c r="K42958" t="s">
        <v>922</v>
      </c>
      <c r="L42958" t="s">
        <v>923</v>
      </c>
      <c r="M42958">
        <v>8.58</v>
      </c>
      <c r="N42958" t="s">
        <v>922</v>
      </c>
      <c r="O42958">
        <v>42957</v>
      </c>
      <c r="P42958">
        <f>IF(Table1[[#This Row],[booking_complete]]="yes",1,0)</f>
        <v>0</v>
      </c>
      <c r="Q42958" t="str">
        <f>IF(P42958=1,"Completed","Abandoned")</f>
        <v>Abandoned</v>
      </c>
    </row>
    <row r="42959" spans="1:17" x14ac:dyDescent="0.8">
      <c r="A42959">
        <v>1</v>
      </c>
      <c r="B42959" t="s">
        <v>14</v>
      </c>
      <c r="C42959" t="s">
        <v>15</v>
      </c>
      <c r="D42959">
        <v>5</v>
      </c>
      <c r="E42959">
        <v>6</v>
      </c>
      <c r="F42959" s="13">
        <v>0.33333333333333331</v>
      </c>
      <c r="G42959" t="s">
        <v>930</v>
      </c>
      <c r="H42959" t="s">
        <v>150</v>
      </c>
      <c r="I42959" t="s">
        <v>73</v>
      </c>
      <c r="J42959" t="s">
        <v>923</v>
      </c>
      <c r="K42959" t="s">
        <v>922</v>
      </c>
      <c r="L42959" t="s">
        <v>922</v>
      </c>
      <c r="M42959">
        <v>8.83</v>
      </c>
      <c r="N42959" t="s">
        <v>922</v>
      </c>
      <c r="O42959">
        <v>42958</v>
      </c>
      <c r="P42959">
        <f>IF(Table1[[#This Row],[booking_complete]]="yes",1,0)</f>
        <v>0</v>
      </c>
      <c r="Q42959" t="str">
        <f>IF(P42959=1,"Completed","Abandoned")</f>
        <v>Abandoned</v>
      </c>
    </row>
    <row r="42960" spans="1:17" x14ac:dyDescent="0.8">
      <c r="A42960">
        <v>2</v>
      </c>
      <c r="B42960" t="s">
        <v>14</v>
      </c>
      <c r="C42960" t="s">
        <v>15</v>
      </c>
      <c r="D42960">
        <v>163</v>
      </c>
      <c r="E42960">
        <v>6</v>
      </c>
      <c r="F42960" s="13">
        <v>0.25</v>
      </c>
      <c r="G42960" t="s">
        <v>928</v>
      </c>
      <c r="H42960" t="s">
        <v>150</v>
      </c>
      <c r="I42960" t="s">
        <v>62</v>
      </c>
      <c r="J42960" t="s">
        <v>923</v>
      </c>
      <c r="K42960" t="s">
        <v>923</v>
      </c>
      <c r="L42960" t="s">
        <v>923</v>
      </c>
      <c r="M42960">
        <v>8.83</v>
      </c>
      <c r="N42960" t="s">
        <v>922</v>
      </c>
      <c r="O42960">
        <v>42959</v>
      </c>
      <c r="P42960">
        <f>IF(Table1[[#This Row],[booking_complete]]="yes",1,0)</f>
        <v>0</v>
      </c>
      <c r="Q42960" t="str">
        <f>IF(P42960=1,"Completed","Abandoned")</f>
        <v>Abandoned</v>
      </c>
    </row>
    <row r="42961" spans="1:17" x14ac:dyDescent="0.8">
      <c r="A42961">
        <v>1</v>
      </c>
      <c r="B42961" t="s">
        <v>19</v>
      </c>
      <c r="C42961" t="s">
        <v>15</v>
      </c>
      <c r="D42961">
        <v>4</v>
      </c>
      <c r="E42961">
        <v>6</v>
      </c>
      <c r="F42961" s="13">
        <v>0.25</v>
      </c>
      <c r="G42961" t="s">
        <v>928</v>
      </c>
      <c r="H42961" t="s">
        <v>151</v>
      </c>
      <c r="I42961" t="s">
        <v>73</v>
      </c>
      <c r="J42961" t="s">
        <v>923</v>
      </c>
      <c r="K42961" t="s">
        <v>922</v>
      </c>
      <c r="L42961" t="s">
        <v>922</v>
      </c>
      <c r="M42961">
        <v>5.62</v>
      </c>
      <c r="N42961" t="s">
        <v>922</v>
      </c>
      <c r="O42961">
        <v>42960</v>
      </c>
      <c r="P42961">
        <f>IF(Table1[[#This Row],[booking_complete]]="yes",1,0)</f>
        <v>0</v>
      </c>
      <c r="Q42961" t="str">
        <f>IF(P42961=1,"Completed","Abandoned")</f>
        <v>Abandoned</v>
      </c>
    </row>
    <row r="42962" spans="1:17" x14ac:dyDescent="0.8">
      <c r="A42962">
        <v>1</v>
      </c>
      <c r="B42962" t="s">
        <v>14</v>
      </c>
      <c r="C42962" t="s">
        <v>15</v>
      </c>
      <c r="D42962">
        <v>69</v>
      </c>
      <c r="E42962">
        <v>6</v>
      </c>
      <c r="F42962" s="13">
        <v>0.5</v>
      </c>
      <c r="G42962" t="s">
        <v>930</v>
      </c>
      <c r="H42962" t="s">
        <v>151</v>
      </c>
      <c r="I42962" t="s">
        <v>62</v>
      </c>
      <c r="J42962" t="s">
        <v>923</v>
      </c>
      <c r="K42962" t="s">
        <v>922</v>
      </c>
      <c r="L42962" t="s">
        <v>923</v>
      </c>
      <c r="M42962">
        <v>5.62</v>
      </c>
      <c r="N42962" t="s">
        <v>922</v>
      </c>
      <c r="O42962">
        <v>42961</v>
      </c>
      <c r="P42962">
        <f>IF(Table1[[#This Row],[booking_complete]]="yes",1,0)</f>
        <v>0</v>
      </c>
      <c r="Q42962" t="str">
        <f>IF(P42962=1,"Completed","Abandoned")</f>
        <v>Abandoned</v>
      </c>
    </row>
    <row r="42963" spans="1:17" x14ac:dyDescent="0.8">
      <c r="A42963">
        <v>2</v>
      </c>
      <c r="B42963" t="s">
        <v>14</v>
      </c>
      <c r="C42963" t="s">
        <v>15</v>
      </c>
      <c r="D42963">
        <v>20</v>
      </c>
      <c r="E42963">
        <v>6</v>
      </c>
      <c r="F42963" s="13">
        <v>0.25</v>
      </c>
      <c r="G42963" t="s">
        <v>928</v>
      </c>
      <c r="H42963" t="s">
        <v>151</v>
      </c>
      <c r="I42963" t="s">
        <v>73</v>
      </c>
      <c r="J42963" t="s">
        <v>923</v>
      </c>
      <c r="K42963" t="s">
        <v>923</v>
      </c>
      <c r="L42963" t="s">
        <v>922</v>
      </c>
      <c r="M42963">
        <v>5.62</v>
      </c>
      <c r="N42963" t="s">
        <v>923</v>
      </c>
      <c r="O42963">
        <v>42962</v>
      </c>
      <c r="P42963">
        <f>IF(Table1[[#This Row],[booking_complete]]="yes",1,0)</f>
        <v>1</v>
      </c>
      <c r="Q42963" t="str">
        <f>IF(P42963=1,"Completed","Abandoned")</f>
        <v>Completed</v>
      </c>
    </row>
    <row r="42964" spans="1:17" x14ac:dyDescent="0.8">
      <c r="A42964">
        <v>1</v>
      </c>
      <c r="B42964" t="s">
        <v>14</v>
      </c>
      <c r="C42964" t="s">
        <v>15</v>
      </c>
      <c r="D42964">
        <v>9</v>
      </c>
      <c r="E42964">
        <v>6</v>
      </c>
      <c r="F42964" s="13">
        <v>0.625</v>
      </c>
      <c r="G42964" t="s">
        <v>925</v>
      </c>
      <c r="H42964" t="s">
        <v>151</v>
      </c>
      <c r="I42964" t="s">
        <v>73</v>
      </c>
      <c r="J42964" t="s">
        <v>923</v>
      </c>
      <c r="K42964" t="s">
        <v>923</v>
      </c>
      <c r="L42964" t="s">
        <v>922</v>
      </c>
      <c r="M42964">
        <v>5.62</v>
      </c>
      <c r="N42964" t="s">
        <v>922</v>
      </c>
      <c r="O42964">
        <v>42963</v>
      </c>
      <c r="P42964">
        <f>IF(Table1[[#This Row],[booking_complete]]="yes",1,0)</f>
        <v>0</v>
      </c>
      <c r="Q42964" t="str">
        <f>IF(P42964=1,"Completed","Abandoned")</f>
        <v>Abandoned</v>
      </c>
    </row>
    <row r="42965" spans="1:17" x14ac:dyDescent="0.8">
      <c r="A42965">
        <v>2</v>
      </c>
      <c r="B42965" t="s">
        <v>14</v>
      </c>
      <c r="C42965" t="s">
        <v>15</v>
      </c>
      <c r="D42965">
        <v>25</v>
      </c>
      <c r="E42965">
        <v>6</v>
      </c>
      <c r="F42965" s="13">
        <v>4.1666666666666664E-2</v>
      </c>
      <c r="G42965" t="s">
        <v>925</v>
      </c>
      <c r="H42965" t="s">
        <v>151</v>
      </c>
      <c r="I42965" t="s">
        <v>73</v>
      </c>
      <c r="J42965" t="s">
        <v>923</v>
      </c>
      <c r="K42965" t="s">
        <v>922</v>
      </c>
      <c r="L42965" t="s">
        <v>922</v>
      </c>
      <c r="M42965">
        <v>5.62</v>
      </c>
      <c r="N42965" t="s">
        <v>923</v>
      </c>
      <c r="O42965">
        <v>42964</v>
      </c>
      <c r="P42965">
        <f>IF(Table1[[#This Row],[booking_complete]]="yes",1,0)</f>
        <v>1</v>
      </c>
      <c r="Q42965" t="str">
        <f>IF(P42965=1,"Completed","Abandoned")</f>
        <v>Completed</v>
      </c>
    </row>
    <row r="42966" spans="1:17" x14ac:dyDescent="0.8">
      <c r="A42966">
        <v>3</v>
      </c>
      <c r="B42966" t="s">
        <v>14</v>
      </c>
      <c r="C42966" t="s">
        <v>15</v>
      </c>
      <c r="D42966">
        <v>42</v>
      </c>
      <c r="E42966">
        <v>6</v>
      </c>
      <c r="F42966" s="13">
        <v>0</v>
      </c>
      <c r="G42966" t="s">
        <v>930</v>
      </c>
      <c r="H42966" t="s">
        <v>151</v>
      </c>
      <c r="I42966" t="s">
        <v>73</v>
      </c>
      <c r="J42966" t="s">
        <v>923</v>
      </c>
      <c r="K42966" t="s">
        <v>922</v>
      </c>
      <c r="L42966" t="s">
        <v>922</v>
      </c>
      <c r="M42966">
        <v>5.62</v>
      </c>
      <c r="N42966" t="s">
        <v>923</v>
      </c>
      <c r="O42966">
        <v>42965</v>
      </c>
      <c r="P42966">
        <f>IF(Table1[[#This Row],[booking_complete]]="yes",1,0)</f>
        <v>1</v>
      </c>
      <c r="Q42966" t="str">
        <f>IF(P42966=1,"Completed","Abandoned")</f>
        <v>Completed</v>
      </c>
    </row>
    <row r="42967" spans="1:17" x14ac:dyDescent="0.8">
      <c r="A42967">
        <v>1</v>
      </c>
      <c r="B42967" t="s">
        <v>14</v>
      </c>
      <c r="C42967" t="s">
        <v>15</v>
      </c>
      <c r="D42967">
        <v>11</v>
      </c>
      <c r="E42967">
        <v>6</v>
      </c>
      <c r="F42967" s="13">
        <v>0.5</v>
      </c>
      <c r="G42967" t="s">
        <v>925</v>
      </c>
      <c r="H42967" t="s">
        <v>151</v>
      </c>
      <c r="I42967" t="s">
        <v>62</v>
      </c>
      <c r="J42967" t="s">
        <v>923</v>
      </c>
      <c r="K42967" t="s">
        <v>923</v>
      </c>
      <c r="L42967" t="s">
        <v>923</v>
      </c>
      <c r="M42967">
        <v>5.62</v>
      </c>
      <c r="N42967" t="s">
        <v>922</v>
      </c>
      <c r="O42967">
        <v>42966</v>
      </c>
      <c r="P42967">
        <f>IF(Table1[[#This Row],[booking_complete]]="yes",1,0)</f>
        <v>0</v>
      </c>
      <c r="Q42967" t="str">
        <f>IF(P42967=1,"Completed","Abandoned")</f>
        <v>Abandoned</v>
      </c>
    </row>
    <row r="42968" spans="1:17" x14ac:dyDescent="0.8">
      <c r="A42968">
        <v>4</v>
      </c>
      <c r="B42968" t="s">
        <v>14</v>
      </c>
      <c r="C42968" t="s">
        <v>15</v>
      </c>
      <c r="D42968">
        <v>223</v>
      </c>
      <c r="E42968">
        <v>6</v>
      </c>
      <c r="F42968" s="13">
        <v>0.125</v>
      </c>
      <c r="G42968" t="s">
        <v>928</v>
      </c>
      <c r="H42968" t="s">
        <v>151</v>
      </c>
      <c r="I42968" t="s">
        <v>73</v>
      </c>
      <c r="J42968" t="s">
        <v>922</v>
      </c>
      <c r="K42968" t="s">
        <v>922</v>
      </c>
      <c r="L42968" t="s">
        <v>922</v>
      </c>
      <c r="M42968">
        <v>5.62</v>
      </c>
      <c r="N42968" t="s">
        <v>922</v>
      </c>
      <c r="O42968">
        <v>42967</v>
      </c>
      <c r="P42968">
        <f>IF(Table1[[#This Row],[booking_complete]]="yes",1,0)</f>
        <v>0</v>
      </c>
      <c r="Q42968" t="str">
        <f>IF(P42968=1,"Completed","Abandoned")</f>
        <v>Abandoned</v>
      </c>
    </row>
    <row r="42969" spans="1:17" x14ac:dyDescent="0.8">
      <c r="A42969">
        <v>2</v>
      </c>
      <c r="B42969" t="s">
        <v>14</v>
      </c>
      <c r="C42969" t="s">
        <v>15</v>
      </c>
      <c r="D42969">
        <v>432</v>
      </c>
      <c r="E42969">
        <v>6</v>
      </c>
      <c r="F42969" s="13">
        <v>0.29166666666666669</v>
      </c>
      <c r="G42969" t="s">
        <v>924</v>
      </c>
      <c r="H42969" t="s">
        <v>152</v>
      </c>
      <c r="I42969" t="s">
        <v>62</v>
      </c>
      <c r="J42969" t="s">
        <v>922</v>
      </c>
      <c r="K42969" t="s">
        <v>922</v>
      </c>
      <c r="L42969" t="s">
        <v>922</v>
      </c>
      <c r="M42969">
        <v>8.58</v>
      </c>
      <c r="N42969" t="s">
        <v>922</v>
      </c>
      <c r="O42969">
        <v>42968</v>
      </c>
      <c r="P42969">
        <f>IF(Table1[[#This Row],[booking_complete]]="yes",1,0)</f>
        <v>0</v>
      </c>
      <c r="Q42969" t="str">
        <f>IF(P42969=1,"Completed","Abandoned")</f>
        <v>Abandoned</v>
      </c>
    </row>
    <row r="42970" spans="1:17" x14ac:dyDescent="0.8">
      <c r="A42970">
        <v>1</v>
      </c>
      <c r="B42970" t="s">
        <v>14</v>
      </c>
      <c r="C42970" t="s">
        <v>15</v>
      </c>
      <c r="D42970">
        <v>29</v>
      </c>
      <c r="E42970">
        <v>6</v>
      </c>
      <c r="F42970" s="13">
        <v>0.45833333333333331</v>
      </c>
      <c r="G42970" t="s">
        <v>927</v>
      </c>
      <c r="H42970" t="s">
        <v>153</v>
      </c>
      <c r="I42970" t="s">
        <v>72</v>
      </c>
      <c r="J42970" t="s">
        <v>923</v>
      </c>
      <c r="K42970" t="s">
        <v>923</v>
      </c>
      <c r="L42970" t="s">
        <v>923</v>
      </c>
      <c r="M42970">
        <v>4.67</v>
      </c>
      <c r="N42970" t="s">
        <v>922</v>
      </c>
      <c r="O42970">
        <v>42969</v>
      </c>
      <c r="P42970">
        <f>IF(Table1[[#This Row],[booking_complete]]="yes",1,0)</f>
        <v>0</v>
      </c>
      <c r="Q42970" t="str">
        <f>IF(P42970=1,"Completed","Abandoned")</f>
        <v>Abandoned</v>
      </c>
    </row>
    <row r="42971" spans="1:17" x14ac:dyDescent="0.8">
      <c r="A42971">
        <v>4</v>
      </c>
      <c r="B42971" t="s">
        <v>14</v>
      </c>
      <c r="C42971" t="s">
        <v>15</v>
      </c>
      <c r="D42971">
        <v>32</v>
      </c>
      <c r="E42971">
        <v>6</v>
      </c>
      <c r="F42971" s="13">
        <v>0.5</v>
      </c>
      <c r="G42971" t="s">
        <v>927</v>
      </c>
      <c r="H42971" t="s">
        <v>153</v>
      </c>
      <c r="I42971" t="s">
        <v>73</v>
      </c>
      <c r="J42971" t="s">
        <v>923</v>
      </c>
      <c r="K42971" t="s">
        <v>923</v>
      </c>
      <c r="L42971" t="s">
        <v>923</v>
      </c>
      <c r="M42971">
        <v>4.67</v>
      </c>
      <c r="N42971" t="s">
        <v>922</v>
      </c>
      <c r="O42971">
        <v>42970</v>
      </c>
      <c r="P42971">
        <f>IF(Table1[[#This Row],[booking_complete]]="yes",1,0)</f>
        <v>0</v>
      </c>
      <c r="Q42971" t="str">
        <f>IF(P42971=1,"Completed","Abandoned")</f>
        <v>Abandoned</v>
      </c>
    </row>
    <row r="42972" spans="1:17" x14ac:dyDescent="0.8">
      <c r="A42972">
        <v>1</v>
      </c>
      <c r="B42972" t="s">
        <v>14</v>
      </c>
      <c r="C42972" t="s">
        <v>15</v>
      </c>
      <c r="D42972">
        <v>19</v>
      </c>
      <c r="E42972">
        <v>6</v>
      </c>
      <c r="F42972" s="13">
        <v>0</v>
      </c>
      <c r="G42972" t="s">
        <v>928</v>
      </c>
      <c r="H42972" t="s">
        <v>153</v>
      </c>
      <c r="I42972" t="s">
        <v>72</v>
      </c>
      <c r="J42972" t="s">
        <v>923</v>
      </c>
      <c r="K42972" t="s">
        <v>922</v>
      </c>
      <c r="L42972" t="s">
        <v>922</v>
      </c>
      <c r="M42972">
        <v>4.67</v>
      </c>
      <c r="N42972" t="s">
        <v>922</v>
      </c>
      <c r="O42972">
        <v>42971</v>
      </c>
      <c r="P42972">
        <f>IF(Table1[[#This Row],[booking_complete]]="yes",1,0)</f>
        <v>0</v>
      </c>
      <c r="Q42972" t="str">
        <f>IF(P42972=1,"Completed","Abandoned")</f>
        <v>Abandoned</v>
      </c>
    </row>
    <row r="42973" spans="1:17" x14ac:dyDescent="0.8">
      <c r="A42973">
        <v>1</v>
      </c>
      <c r="B42973" t="s">
        <v>14</v>
      </c>
      <c r="C42973" t="s">
        <v>15</v>
      </c>
      <c r="D42973">
        <v>13</v>
      </c>
      <c r="E42973">
        <v>6</v>
      </c>
      <c r="F42973" s="13">
        <v>0.125</v>
      </c>
      <c r="G42973" t="s">
        <v>924</v>
      </c>
      <c r="H42973" t="s">
        <v>153</v>
      </c>
      <c r="I42973" t="s">
        <v>72</v>
      </c>
      <c r="J42973" t="s">
        <v>923</v>
      </c>
      <c r="K42973" t="s">
        <v>923</v>
      </c>
      <c r="L42973" t="s">
        <v>922</v>
      </c>
      <c r="M42973">
        <v>4.67</v>
      </c>
      <c r="N42973" t="s">
        <v>923</v>
      </c>
      <c r="O42973">
        <v>42972</v>
      </c>
      <c r="P42973">
        <f>IF(Table1[[#This Row],[booking_complete]]="yes",1,0)</f>
        <v>1</v>
      </c>
      <c r="Q42973" t="str">
        <f>IF(P42973=1,"Completed","Abandoned")</f>
        <v>Completed</v>
      </c>
    </row>
    <row r="42974" spans="1:17" x14ac:dyDescent="0.8">
      <c r="A42974">
        <v>2</v>
      </c>
      <c r="B42974" t="s">
        <v>14</v>
      </c>
      <c r="C42974" t="s">
        <v>15</v>
      </c>
      <c r="D42974">
        <v>76</v>
      </c>
      <c r="E42974">
        <v>6</v>
      </c>
      <c r="F42974" s="13">
        <v>8.3333333333333329E-2</v>
      </c>
      <c r="G42974" t="s">
        <v>925</v>
      </c>
      <c r="H42974" t="s">
        <v>153</v>
      </c>
      <c r="I42974" t="s">
        <v>72</v>
      </c>
      <c r="J42974" t="s">
        <v>923</v>
      </c>
      <c r="K42974" t="s">
        <v>922</v>
      </c>
      <c r="L42974" t="s">
        <v>923</v>
      </c>
      <c r="M42974">
        <v>4.67</v>
      </c>
      <c r="N42974" t="s">
        <v>922</v>
      </c>
      <c r="O42974">
        <v>42973</v>
      </c>
      <c r="P42974">
        <f>IF(Table1[[#This Row],[booking_complete]]="yes",1,0)</f>
        <v>0</v>
      </c>
      <c r="Q42974" t="str">
        <f>IF(P42974=1,"Completed","Abandoned")</f>
        <v>Abandoned</v>
      </c>
    </row>
    <row r="42975" spans="1:17" x14ac:dyDescent="0.8">
      <c r="A42975">
        <v>2</v>
      </c>
      <c r="B42975" t="s">
        <v>19</v>
      </c>
      <c r="C42975" t="s">
        <v>15</v>
      </c>
      <c r="D42975">
        <v>24</v>
      </c>
      <c r="E42975">
        <v>6</v>
      </c>
      <c r="F42975" s="13">
        <v>0.41666666666666669</v>
      </c>
      <c r="G42975" t="s">
        <v>924</v>
      </c>
      <c r="H42975" t="s">
        <v>153</v>
      </c>
      <c r="I42975" t="s">
        <v>73</v>
      </c>
      <c r="J42975" t="s">
        <v>923</v>
      </c>
      <c r="K42975" t="s">
        <v>923</v>
      </c>
      <c r="L42975" t="s">
        <v>923</v>
      </c>
      <c r="M42975">
        <v>4.67</v>
      </c>
      <c r="N42975" t="s">
        <v>922</v>
      </c>
      <c r="O42975">
        <v>42974</v>
      </c>
      <c r="P42975">
        <f>IF(Table1[[#This Row],[booking_complete]]="yes",1,0)</f>
        <v>0</v>
      </c>
      <c r="Q42975" t="str">
        <f>IF(P42975=1,"Completed","Abandoned")</f>
        <v>Abandoned</v>
      </c>
    </row>
    <row r="42976" spans="1:17" x14ac:dyDescent="0.8">
      <c r="A42976">
        <v>2</v>
      </c>
      <c r="B42976" t="s">
        <v>14</v>
      </c>
      <c r="C42976" t="s">
        <v>15</v>
      </c>
      <c r="D42976">
        <v>15</v>
      </c>
      <c r="E42976">
        <v>6</v>
      </c>
      <c r="F42976" s="13">
        <v>4.1666666666666664E-2</v>
      </c>
      <c r="G42976" t="s">
        <v>929</v>
      </c>
      <c r="H42976" t="s">
        <v>153</v>
      </c>
      <c r="I42976" t="s">
        <v>72</v>
      </c>
      <c r="J42976" t="s">
        <v>923</v>
      </c>
      <c r="K42976" t="s">
        <v>922</v>
      </c>
      <c r="L42976" t="s">
        <v>923</v>
      </c>
      <c r="M42976">
        <v>4.67</v>
      </c>
      <c r="N42976" t="s">
        <v>922</v>
      </c>
      <c r="O42976">
        <v>42975</v>
      </c>
      <c r="P42976">
        <f>IF(Table1[[#This Row],[booking_complete]]="yes",1,0)</f>
        <v>0</v>
      </c>
      <c r="Q42976" t="str">
        <f>IF(P42976=1,"Completed","Abandoned")</f>
        <v>Abandoned</v>
      </c>
    </row>
    <row r="42977" spans="1:17" x14ac:dyDescent="0.8">
      <c r="A42977">
        <v>2</v>
      </c>
      <c r="B42977" t="s">
        <v>14</v>
      </c>
      <c r="C42977" t="s">
        <v>15</v>
      </c>
      <c r="D42977">
        <v>79</v>
      </c>
      <c r="E42977">
        <v>6</v>
      </c>
      <c r="F42977" s="13">
        <v>0.16666666666666666</v>
      </c>
      <c r="G42977" t="s">
        <v>929</v>
      </c>
      <c r="H42977" t="s">
        <v>153</v>
      </c>
      <c r="I42977" t="s">
        <v>73</v>
      </c>
      <c r="J42977" t="s">
        <v>923</v>
      </c>
      <c r="K42977" t="s">
        <v>922</v>
      </c>
      <c r="L42977" t="s">
        <v>923</v>
      </c>
      <c r="M42977">
        <v>4.67</v>
      </c>
      <c r="N42977" t="s">
        <v>923</v>
      </c>
      <c r="O42977">
        <v>42976</v>
      </c>
      <c r="P42977">
        <f>IF(Table1[[#This Row],[booking_complete]]="yes",1,0)</f>
        <v>1</v>
      </c>
      <c r="Q42977" t="str">
        <f>IF(P42977=1,"Completed","Abandoned")</f>
        <v>Completed</v>
      </c>
    </row>
    <row r="42978" spans="1:17" x14ac:dyDescent="0.8">
      <c r="A42978">
        <v>1</v>
      </c>
      <c r="B42978" t="s">
        <v>14</v>
      </c>
      <c r="C42978" t="s">
        <v>15</v>
      </c>
      <c r="D42978">
        <v>192</v>
      </c>
      <c r="E42978">
        <v>6</v>
      </c>
      <c r="F42978" s="13">
        <v>0.20833333333333334</v>
      </c>
      <c r="G42978" t="s">
        <v>928</v>
      </c>
      <c r="H42978" t="s">
        <v>153</v>
      </c>
      <c r="I42978" t="s">
        <v>73</v>
      </c>
      <c r="J42978" t="s">
        <v>923</v>
      </c>
      <c r="K42978" t="s">
        <v>922</v>
      </c>
      <c r="L42978" t="s">
        <v>923</v>
      </c>
      <c r="M42978">
        <v>4.67</v>
      </c>
      <c r="N42978" t="s">
        <v>923</v>
      </c>
      <c r="O42978">
        <v>42977</v>
      </c>
      <c r="P42978">
        <f>IF(Table1[[#This Row],[booking_complete]]="yes",1,0)</f>
        <v>1</v>
      </c>
      <c r="Q42978" t="str">
        <f>IF(P42978=1,"Completed","Abandoned")</f>
        <v>Completed</v>
      </c>
    </row>
    <row r="42979" spans="1:17" x14ac:dyDescent="0.8">
      <c r="A42979">
        <v>2</v>
      </c>
      <c r="B42979" t="s">
        <v>14</v>
      </c>
      <c r="C42979" t="s">
        <v>15</v>
      </c>
      <c r="D42979">
        <v>85</v>
      </c>
      <c r="E42979">
        <v>6</v>
      </c>
      <c r="F42979" s="13">
        <v>0.625</v>
      </c>
      <c r="G42979" t="s">
        <v>929</v>
      </c>
      <c r="H42979" t="s">
        <v>153</v>
      </c>
      <c r="I42979" t="s">
        <v>72</v>
      </c>
      <c r="J42979" t="s">
        <v>923</v>
      </c>
      <c r="K42979" t="s">
        <v>922</v>
      </c>
      <c r="L42979" t="s">
        <v>922</v>
      </c>
      <c r="M42979">
        <v>4.67</v>
      </c>
      <c r="N42979" t="s">
        <v>922</v>
      </c>
      <c r="O42979">
        <v>42978</v>
      </c>
      <c r="P42979">
        <f>IF(Table1[[#This Row],[booking_complete]]="yes",1,0)</f>
        <v>0</v>
      </c>
      <c r="Q42979" t="str">
        <f>IF(P42979=1,"Completed","Abandoned")</f>
        <v>Abandoned</v>
      </c>
    </row>
    <row r="42980" spans="1:17" x14ac:dyDescent="0.8">
      <c r="A42980">
        <v>2</v>
      </c>
      <c r="B42980" t="s">
        <v>19</v>
      </c>
      <c r="C42980" t="s">
        <v>15</v>
      </c>
      <c r="D42980">
        <v>18</v>
      </c>
      <c r="E42980">
        <v>6</v>
      </c>
      <c r="F42980" s="13">
        <v>0.375</v>
      </c>
      <c r="G42980" t="s">
        <v>925</v>
      </c>
      <c r="H42980" t="s">
        <v>867</v>
      </c>
      <c r="I42980" t="s">
        <v>22</v>
      </c>
      <c r="J42980" t="s">
        <v>923</v>
      </c>
      <c r="K42980" t="s">
        <v>923</v>
      </c>
      <c r="L42980" t="s">
        <v>922</v>
      </c>
      <c r="M42980">
        <v>5.13</v>
      </c>
      <c r="N42980" t="s">
        <v>922</v>
      </c>
      <c r="O42980">
        <v>42979</v>
      </c>
      <c r="P42980">
        <f>IF(Table1[[#This Row],[booking_complete]]="yes",1,0)</f>
        <v>0</v>
      </c>
      <c r="Q42980" t="str">
        <f>IF(P42980=1,"Completed","Abandoned")</f>
        <v>Abandoned</v>
      </c>
    </row>
    <row r="42981" spans="1:17" x14ac:dyDescent="0.8">
      <c r="A42981">
        <v>1</v>
      </c>
      <c r="B42981" t="s">
        <v>14</v>
      </c>
      <c r="C42981" t="s">
        <v>15</v>
      </c>
      <c r="D42981">
        <v>33</v>
      </c>
      <c r="E42981">
        <v>6</v>
      </c>
      <c r="F42981" s="13">
        <v>0.33333333333333331</v>
      </c>
      <c r="G42981" t="s">
        <v>930</v>
      </c>
      <c r="H42981" t="s">
        <v>154</v>
      </c>
      <c r="I42981" t="s">
        <v>18</v>
      </c>
      <c r="J42981" t="s">
        <v>923</v>
      </c>
      <c r="K42981" t="s">
        <v>922</v>
      </c>
      <c r="L42981" t="s">
        <v>923</v>
      </c>
      <c r="M42981">
        <v>5.52</v>
      </c>
      <c r="N42981" t="s">
        <v>922</v>
      </c>
      <c r="O42981">
        <v>42980</v>
      </c>
      <c r="P42981">
        <f>IF(Table1[[#This Row],[booking_complete]]="yes",1,0)</f>
        <v>0</v>
      </c>
      <c r="Q42981" t="str">
        <f>IF(P42981=1,"Completed","Abandoned")</f>
        <v>Abandoned</v>
      </c>
    </row>
    <row r="42982" spans="1:17" x14ac:dyDescent="0.8">
      <c r="A42982">
        <v>1</v>
      </c>
      <c r="B42982" t="s">
        <v>14</v>
      </c>
      <c r="C42982" t="s">
        <v>15</v>
      </c>
      <c r="D42982">
        <v>36</v>
      </c>
      <c r="E42982">
        <v>6</v>
      </c>
      <c r="F42982" s="13">
        <v>0.875</v>
      </c>
      <c r="G42982" t="s">
        <v>925</v>
      </c>
      <c r="H42982" t="s">
        <v>155</v>
      </c>
      <c r="I42982" t="s">
        <v>79</v>
      </c>
      <c r="J42982" t="s">
        <v>923</v>
      </c>
      <c r="K42982" t="s">
        <v>922</v>
      </c>
      <c r="L42982" t="s">
        <v>922</v>
      </c>
      <c r="M42982">
        <v>8.15</v>
      </c>
      <c r="N42982" t="s">
        <v>922</v>
      </c>
      <c r="O42982">
        <v>42981</v>
      </c>
      <c r="P42982">
        <f>IF(Table1[[#This Row],[booking_complete]]="yes",1,0)</f>
        <v>0</v>
      </c>
      <c r="Q42982" t="str">
        <f>IF(P42982=1,"Completed","Abandoned")</f>
        <v>Abandoned</v>
      </c>
    </row>
    <row r="42983" spans="1:17" x14ac:dyDescent="0.8">
      <c r="A42983">
        <v>1</v>
      </c>
      <c r="B42983" t="s">
        <v>14</v>
      </c>
      <c r="C42983" t="s">
        <v>15</v>
      </c>
      <c r="D42983">
        <v>27</v>
      </c>
      <c r="E42983">
        <v>6</v>
      </c>
      <c r="F42983" s="13">
        <v>0.70833333333333337</v>
      </c>
      <c r="G42983" t="s">
        <v>927</v>
      </c>
      <c r="H42983" t="s">
        <v>155</v>
      </c>
      <c r="I42983" t="s">
        <v>79</v>
      </c>
      <c r="J42983" t="s">
        <v>923</v>
      </c>
      <c r="K42983" t="s">
        <v>922</v>
      </c>
      <c r="L42983" t="s">
        <v>922</v>
      </c>
      <c r="M42983">
        <v>8.15</v>
      </c>
      <c r="N42983" t="s">
        <v>922</v>
      </c>
      <c r="O42983">
        <v>42982</v>
      </c>
      <c r="P42983">
        <f>IF(Table1[[#This Row],[booking_complete]]="yes",1,0)</f>
        <v>0</v>
      </c>
      <c r="Q42983" t="str">
        <f>IF(P42983=1,"Completed","Abandoned")</f>
        <v>Abandoned</v>
      </c>
    </row>
    <row r="42984" spans="1:17" x14ac:dyDescent="0.8">
      <c r="A42984">
        <v>3</v>
      </c>
      <c r="B42984" t="s">
        <v>14</v>
      </c>
      <c r="C42984" t="s">
        <v>15</v>
      </c>
      <c r="D42984">
        <v>47</v>
      </c>
      <c r="E42984">
        <v>6</v>
      </c>
      <c r="F42984" s="13">
        <v>0.66666666666666663</v>
      </c>
      <c r="G42984" t="s">
        <v>925</v>
      </c>
      <c r="H42984" t="s">
        <v>157</v>
      </c>
      <c r="I42984" t="s">
        <v>22</v>
      </c>
      <c r="J42984" t="s">
        <v>923</v>
      </c>
      <c r="K42984" t="s">
        <v>922</v>
      </c>
      <c r="L42984" t="s">
        <v>923</v>
      </c>
      <c r="M42984">
        <v>7.42</v>
      </c>
      <c r="N42984" t="s">
        <v>923</v>
      </c>
      <c r="O42984">
        <v>42983</v>
      </c>
      <c r="P42984">
        <f>IF(Table1[[#This Row],[booking_complete]]="yes",1,0)</f>
        <v>1</v>
      </c>
      <c r="Q42984" t="str">
        <f>IF(P42984=1,"Completed","Abandoned")</f>
        <v>Completed</v>
      </c>
    </row>
    <row r="42985" spans="1:17" x14ac:dyDescent="0.8">
      <c r="A42985">
        <v>2</v>
      </c>
      <c r="B42985" t="s">
        <v>14</v>
      </c>
      <c r="C42985" t="s">
        <v>15</v>
      </c>
      <c r="D42985">
        <v>69</v>
      </c>
      <c r="E42985">
        <v>6</v>
      </c>
      <c r="F42985" s="13">
        <v>0.125</v>
      </c>
      <c r="G42985" t="s">
        <v>929</v>
      </c>
      <c r="H42985" t="s">
        <v>157</v>
      </c>
      <c r="I42985" t="s">
        <v>22</v>
      </c>
      <c r="J42985" t="s">
        <v>923</v>
      </c>
      <c r="K42985" t="s">
        <v>922</v>
      </c>
      <c r="L42985" t="s">
        <v>922</v>
      </c>
      <c r="M42985">
        <v>7.42</v>
      </c>
      <c r="N42985" t="s">
        <v>922</v>
      </c>
      <c r="O42985">
        <v>42984</v>
      </c>
      <c r="P42985">
        <f>IF(Table1[[#This Row],[booking_complete]]="yes",1,0)</f>
        <v>0</v>
      </c>
      <c r="Q42985" t="str">
        <f>IF(P42985=1,"Completed","Abandoned")</f>
        <v>Abandoned</v>
      </c>
    </row>
    <row r="42986" spans="1:17" x14ac:dyDescent="0.8">
      <c r="A42986">
        <v>1</v>
      </c>
      <c r="B42986" t="s">
        <v>14</v>
      </c>
      <c r="C42986" t="s">
        <v>15</v>
      </c>
      <c r="D42986">
        <v>14</v>
      </c>
      <c r="E42986">
        <v>6</v>
      </c>
      <c r="F42986" s="13">
        <v>0.16666666666666666</v>
      </c>
      <c r="G42986" t="s">
        <v>929</v>
      </c>
      <c r="H42986" t="s">
        <v>157</v>
      </c>
      <c r="I42986" t="s">
        <v>84</v>
      </c>
      <c r="J42986" t="s">
        <v>922</v>
      </c>
      <c r="K42986" t="s">
        <v>923</v>
      </c>
      <c r="L42986" t="s">
        <v>923</v>
      </c>
      <c r="M42986">
        <v>7.42</v>
      </c>
      <c r="N42986" t="s">
        <v>922</v>
      </c>
      <c r="O42986">
        <v>42985</v>
      </c>
      <c r="P42986">
        <f>IF(Table1[[#This Row],[booking_complete]]="yes",1,0)</f>
        <v>0</v>
      </c>
      <c r="Q42986" t="str">
        <f>IF(P42986=1,"Completed","Abandoned")</f>
        <v>Abandoned</v>
      </c>
    </row>
    <row r="42987" spans="1:17" x14ac:dyDescent="0.8">
      <c r="A42987">
        <v>2</v>
      </c>
      <c r="B42987" t="s">
        <v>14</v>
      </c>
      <c r="C42987" t="s">
        <v>15</v>
      </c>
      <c r="D42987">
        <v>54</v>
      </c>
      <c r="E42987">
        <v>6</v>
      </c>
      <c r="F42987" s="13">
        <v>0.625</v>
      </c>
      <c r="G42987" t="s">
        <v>927</v>
      </c>
      <c r="H42987" t="s">
        <v>157</v>
      </c>
      <c r="I42987" t="s">
        <v>22</v>
      </c>
      <c r="J42987" t="s">
        <v>922</v>
      </c>
      <c r="K42987" t="s">
        <v>922</v>
      </c>
      <c r="L42987" t="s">
        <v>922</v>
      </c>
      <c r="M42987">
        <v>7.42</v>
      </c>
      <c r="N42987" t="s">
        <v>923</v>
      </c>
      <c r="O42987">
        <v>42986</v>
      </c>
      <c r="P42987">
        <f>IF(Table1[[#This Row],[booking_complete]]="yes",1,0)</f>
        <v>1</v>
      </c>
      <c r="Q42987" t="str">
        <f>IF(P42987=1,"Completed","Abandoned")</f>
        <v>Completed</v>
      </c>
    </row>
    <row r="42988" spans="1:17" x14ac:dyDescent="0.8">
      <c r="A42988">
        <v>1</v>
      </c>
      <c r="B42988" t="s">
        <v>14</v>
      </c>
      <c r="C42988" t="s">
        <v>15</v>
      </c>
      <c r="D42988">
        <v>25</v>
      </c>
      <c r="E42988">
        <v>6</v>
      </c>
      <c r="F42988" s="13">
        <v>0.29166666666666669</v>
      </c>
      <c r="G42988" t="s">
        <v>930</v>
      </c>
      <c r="H42988" t="s">
        <v>157</v>
      </c>
      <c r="I42988" t="s">
        <v>84</v>
      </c>
      <c r="J42988" t="s">
        <v>922</v>
      </c>
      <c r="K42988" t="s">
        <v>922</v>
      </c>
      <c r="L42988" t="s">
        <v>923</v>
      </c>
      <c r="M42988">
        <v>7.42</v>
      </c>
      <c r="N42988" t="s">
        <v>922</v>
      </c>
      <c r="O42988">
        <v>42987</v>
      </c>
      <c r="P42988">
        <f>IF(Table1[[#This Row],[booking_complete]]="yes",1,0)</f>
        <v>0</v>
      </c>
      <c r="Q42988" t="str">
        <f>IF(P42988=1,"Completed","Abandoned")</f>
        <v>Abandoned</v>
      </c>
    </row>
    <row r="42989" spans="1:17" x14ac:dyDescent="0.8">
      <c r="A42989">
        <v>1</v>
      </c>
      <c r="B42989" t="s">
        <v>14</v>
      </c>
      <c r="C42989" t="s">
        <v>15</v>
      </c>
      <c r="D42989">
        <v>35</v>
      </c>
      <c r="E42989">
        <v>6</v>
      </c>
      <c r="F42989" s="13">
        <v>0.70833333333333337</v>
      </c>
      <c r="G42989" t="s">
        <v>929</v>
      </c>
      <c r="H42989" t="s">
        <v>157</v>
      </c>
      <c r="I42989" t="s">
        <v>84</v>
      </c>
      <c r="J42989" t="s">
        <v>922</v>
      </c>
      <c r="K42989" t="s">
        <v>922</v>
      </c>
      <c r="L42989" t="s">
        <v>922</v>
      </c>
      <c r="M42989">
        <v>7.42</v>
      </c>
      <c r="N42989" t="s">
        <v>922</v>
      </c>
      <c r="O42989">
        <v>42988</v>
      </c>
      <c r="P42989">
        <f>IF(Table1[[#This Row],[booking_complete]]="yes",1,0)</f>
        <v>0</v>
      </c>
      <c r="Q42989" t="str">
        <f>IF(P42989=1,"Completed","Abandoned")</f>
        <v>Abandoned</v>
      </c>
    </row>
    <row r="42990" spans="1:17" x14ac:dyDescent="0.8">
      <c r="A42990">
        <v>1</v>
      </c>
      <c r="B42990" t="s">
        <v>14</v>
      </c>
      <c r="C42990" t="s">
        <v>15</v>
      </c>
      <c r="D42990">
        <v>90</v>
      </c>
      <c r="E42990">
        <v>6</v>
      </c>
      <c r="F42990" s="13">
        <v>0.625</v>
      </c>
      <c r="G42990" t="s">
        <v>928</v>
      </c>
      <c r="H42990" t="s">
        <v>157</v>
      </c>
      <c r="I42990" t="s">
        <v>22</v>
      </c>
      <c r="J42990" t="s">
        <v>922</v>
      </c>
      <c r="K42990" t="s">
        <v>922</v>
      </c>
      <c r="L42990" t="s">
        <v>923</v>
      </c>
      <c r="M42990">
        <v>7.42</v>
      </c>
      <c r="N42990" t="s">
        <v>922</v>
      </c>
      <c r="O42990">
        <v>42989</v>
      </c>
      <c r="P42990">
        <f>IF(Table1[[#This Row],[booking_complete]]="yes",1,0)</f>
        <v>0</v>
      </c>
      <c r="Q42990" t="str">
        <f>IF(P42990=1,"Completed","Abandoned")</f>
        <v>Abandoned</v>
      </c>
    </row>
    <row r="42991" spans="1:17" x14ac:dyDescent="0.8">
      <c r="A42991">
        <v>2</v>
      </c>
      <c r="B42991" t="s">
        <v>14</v>
      </c>
      <c r="C42991" t="s">
        <v>15</v>
      </c>
      <c r="D42991">
        <v>52</v>
      </c>
      <c r="E42991">
        <v>6</v>
      </c>
      <c r="F42991" s="13">
        <v>0.58333333333333337</v>
      </c>
      <c r="G42991" t="s">
        <v>924</v>
      </c>
      <c r="H42991" t="s">
        <v>157</v>
      </c>
      <c r="I42991" t="s">
        <v>84</v>
      </c>
      <c r="J42991" t="s">
        <v>923</v>
      </c>
      <c r="K42991" t="s">
        <v>922</v>
      </c>
      <c r="L42991" t="s">
        <v>923</v>
      </c>
      <c r="M42991">
        <v>7.42</v>
      </c>
      <c r="N42991" t="s">
        <v>922</v>
      </c>
      <c r="O42991">
        <v>42990</v>
      </c>
      <c r="P42991">
        <f>IF(Table1[[#This Row],[booking_complete]]="yes",1,0)</f>
        <v>0</v>
      </c>
      <c r="Q42991" t="str">
        <f>IF(P42991=1,"Completed","Abandoned")</f>
        <v>Abandoned</v>
      </c>
    </row>
    <row r="42992" spans="1:17" x14ac:dyDescent="0.8">
      <c r="A42992">
        <v>2</v>
      </c>
      <c r="B42992" t="s">
        <v>14</v>
      </c>
      <c r="C42992" t="s">
        <v>15</v>
      </c>
      <c r="D42992">
        <v>77</v>
      </c>
      <c r="E42992">
        <v>6</v>
      </c>
      <c r="F42992" s="13">
        <v>0.54166666666666663</v>
      </c>
      <c r="G42992" t="s">
        <v>924</v>
      </c>
      <c r="H42992" t="s">
        <v>157</v>
      </c>
      <c r="I42992" t="s">
        <v>22</v>
      </c>
      <c r="J42992" t="s">
        <v>922</v>
      </c>
      <c r="K42992" t="s">
        <v>922</v>
      </c>
      <c r="L42992" t="s">
        <v>922</v>
      </c>
      <c r="M42992">
        <v>7.42</v>
      </c>
      <c r="N42992" t="s">
        <v>922</v>
      </c>
      <c r="O42992">
        <v>42991</v>
      </c>
      <c r="P42992">
        <f>IF(Table1[[#This Row],[booking_complete]]="yes",1,0)</f>
        <v>0</v>
      </c>
      <c r="Q42992" t="str">
        <f>IF(P42992=1,"Completed","Abandoned")</f>
        <v>Abandoned</v>
      </c>
    </row>
    <row r="42993" spans="1:17" x14ac:dyDescent="0.8">
      <c r="A42993">
        <v>2</v>
      </c>
      <c r="B42993" t="s">
        <v>14</v>
      </c>
      <c r="C42993" t="s">
        <v>15</v>
      </c>
      <c r="D42993">
        <v>195</v>
      </c>
      <c r="E42993">
        <v>6</v>
      </c>
      <c r="F42993" s="13">
        <v>0.375</v>
      </c>
      <c r="G42993" t="s">
        <v>929</v>
      </c>
      <c r="H42993" t="s">
        <v>157</v>
      </c>
      <c r="I42993" t="s">
        <v>22</v>
      </c>
      <c r="J42993" t="s">
        <v>923</v>
      </c>
      <c r="K42993" t="s">
        <v>922</v>
      </c>
      <c r="L42993" t="s">
        <v>922</v>
      </c>
      <c r="M42993">
        <v>7.42</v>
      </c>
      <c r="N42993" t="s">
        <v>923</v>
      </c>
      <c r="O42993">
        <v>42992</v>
      </c>
      <c r="P42993">
        <f>IF(Table1[[#This Row],[booking_complete]]="yes",1,0)</f>
        <v>1</v>
      </c>
      <c r="Q42993" t="str">
        <f>IF(P42993=1,"Completed","Abandoned")</f>
        <v>Completed</v>
      </c>
    </row>
    <row r="42994" spans="1:17" x14ac:dyDescent="0.8">
      <c r="A42994">
        <v>1</v>
      </c>
      <c r="B42994" t="s">
        <v>14</v>
      </c>
      <c r="C42994" t="s">
        <v>15</v>
      </c>
      <c r="D42994">
        <v>12</v>
      </c>
      <c r="E42994">
        <v>6</v>
      </c>
      <c r="F42994" s="13">
        <v>0.375</v>
      </c>
      <c r="G42994" t="s">
        <v>928</v>
      </c>
      <c r="H42994" t="s">
        <v>158</v>
      </c>
      <c r="I42994" t="s">
        <v>62</v>
      </c>
      <c r="J42994" t="s">
        <v>923</v>
      </c>
      <c r="K42994" t="s">
        <v>922</v>
      </c>
      <c r="L42994" t="s">
        <v>923</v>
      </c>
      <c r="M42994">
        <v>8.83</v>
      </c>
      <c r="N42994" t="s">
        <v>922</v>
      </c>
      <c r="O42994">
        <v>42993</v>
      </c>
      <c r="P42994">
        <f>IF(Table1[[#This Row],[booking_complete]]="yes",1,0)</f>
        <v>0</v>
      </c>
      <c r="Q42994" t="str">
        <f>IF(P42994=1,"Completed","Abandoned")</f>
        <v>Abandoned</v>
      </c>
    </row>
    <row r="42995" spans="1:17" x14ac:dyDescent="0.8">
      <c r="A42995">
        <v>1</v>
      </c>
      <c r="B42995" t="s">
        <v>14</v>
      </c>
      <c r="C42995" t="s">
        <v>15</v>
      </c>
      <c r="D42995">
        <v>8</v>
      </c>
      <c r="E42995">
        <v>6</v>
      </c>
      <c r="F42995" s="13">
        <v>0.33333333333333331</v>
      </c>
      <c r="G42995" t="s">
        <v>926</v>
      </c>
      <c r="H42995" t="s">
        <v>158</v>
      </c>
      <c r="I42995" t="s">
        <v>62</v>
      </c>
      <c r="J42995" t="s">
        <v>923</v>
      </c>
      <c r="K42995" t="s">
        <v>922</v>
      </c>
      <c r="L42995" t="s">
        <v>923</v>
      </c>
      <c r="M42995">
        <v>8.83</v>
      </c>
      <c r="N42995" t="s">
        <v>922</v>
      </c>
      <c r="O42995">
        <v>42994</v>
      </c>
      <c r="P42995">
        <f>IF(Table1[[#This Row],[booking_complete]]="yes",1,0)</f>
        <v>0</v>
      </c>
      <c r="Q42995" t="str">
        <f>IF(P42995=1,"Completed","Abandoned")</f>
        <v>Abandoned</v>
      </c>
    </row>
    <row r="42996" spans="1:17" x14ac:dyDescent="0.8">
      <c r="A42996">
        <v>1</v>
      </c>
      <c r="B42996" t="s">
        <v>14</v>
      </c>
      <c r="C42996" t="s">
        <v>15</v>
      </c>
      <c r="D42996">
        <v>215</v>
      </c>
      <c r="E42996">
        <v>6</v>
      </c>
      <c r="F42996" s="13">
        <v>0.66666666666666663</v>
      </c>
      <c r="G42996" t="s">
        <v>930</v>
      </c>
      <c r="H42996" t="s">
        <v>159</v>
      </c>
      <c r="I42996" t="s">
        <v>62</v>
      </c>
      <c r="J42996" t="s">
        <v>923</v>
      </c>
      <c r="K42996" t="s">
        <v>923</v>
      </c>
      <c r="L42996" t="s">
        <v>923</v>
      </c>
      <c r="M42996">
        <v>5.62</v>
      </c>
      <c r="N42996" t="s">
        <v>923</v>
      </c>
      <c r="O42996">
        <v>42995</v>
      </c>
      <c r="P42996">
        <f>IF(Table1[[#This Row],[booking_complete]]="yes",1,0)</f>
        <v>1</v>
      </c>
      <c r="Q42996" t="str">
        <f>IF(P42996=1,"Completed","Abandoned")</f>
        <v>Completed</v>
      </c>
    </row>
    <row r="42997" spans="1:17" x14ac:dyDescent="0.8">
      <c r="A42997">
        <v>1</v>
      </c>
      <c r="B42997" t="s">
        <v>14</v>
      </c>
      <c r="C42997" t="s">
        <v>15</v>
      </c>
      <c r="D42997">
        <v>4</v>
      </c>
      <c r="E42997">
        <v>6</v>
      </c>
      <c r="F42997" s="13">
        <v>0.45833333333333331</v>
      </c>
      <c r="G42997" t="s">
        <v>926</v>
      </c>
      <c r="H42997" t="s">
        <v>159</v>
      </c>
      <c r="I42997" t="s">
        <v>57</v>
      </c>
      <c r="J42997" t="s">
        <v>923</v>
      </c>
      <c r="K42997" t="s">
        <v>922</v>
      </c>
      <c r="L42997" t="s">
        <v>922</v>
      </c>
      <c r="M42997">
        <v>5.62</v>
      </c>
      <c r="N42997" t="s">
        <v>922</v>
      </c>
      <c r="O42997">
        <v>42996</v>
      </c>
      <c r="P42997">
        <f>IF(Table1[[#This Row],[booking_complete]]="yes",1,0)</f>
        <v>0</v>
      </c>
      <c r="Q42997" t="str">
        <f>IF(P42997=1,"Completed","Abandoned")</f>
        <v>Abandoned</v>
      </c>
    </row>
    <row r="42998" spans="1:17" x14ac:dyDescent="0.8">
      <c r="A42998">
        <v>1</v>
      </c>
      <c r="B42998" t="s">
        <v>14</v>
      </c>
      <c r="C42998" t="s">
        <v>15</v>
      </c>
      <c r="D42998">
        <v>303</v>
      </c>
      <c r="E42998">
        <v>6</v>
      </c>
      <c r="F42998" s="13">
        <v>0.41666666666666669</v>
      </c>
      <c r="G42998" t="s">
        <v>927</v>
      </c>
      <c r="H42998" t="s">
        <v>159</v>
      </c>
      <c r="I42998" t="s">
        <v>22</v>
      </c>
      <c r="J42998" t="s">
        <v>922</v>
      </c>
      <c r="K42998" t="s">
        <v>922</v>
      </c>
      <c r="L42998" t="s">
        <v>922</v>
      </c>
      <c r="M42998">
        <v>5.62</v>
      </c>
      <c r="N42998" t="s">
        <v>922</v>
      </c>
      <c r="O42998">
        <v>42997</v>
      </c>
      <c r="P42998">
        <f>IF(Table1[[#This Row],[booking_complete]]="yes",1,0)</f>
        <v>0</v>
      </c>
      <c r="Q42998" t="str">
        <f>IF(P42998=1,"Completed","Abandoned")</f>
        <v>Abandoned</v>
      </c>
    </row>
    <row r="42999" spans="1:17" x14ac:dyDescent="0.8">
      <c r="A42999">
        <v>1</v>
      </c>
      <c r="B42999" t="s">
        <v>14</v>
      </c>
      <c r="C42999" t="s">
        <v>15</v>
      </c>
      <c r="D42999">
        <v>25</v>
      </c>
      <c r="E42999">
        <v>6</v>
      </c>
      <c r="F42999" s="13">
        <v>0.66666666666666663</v>
      </c>
      <c r="G42999" t="s">
        <v>924</v>
      </c>
      <c r="H42999" t="s">
        <v>159</v>
      </c>
      <c r="I42999" t="s">
        <v>62</v>
      </c>
      <c r="J42999" t="s">
        <v>922</v>
      </c>
      <c r="K42999" t="s">
        <v>922</v>
      </c>
      <c r="L42999" t="s">
        <v>922</v>
      </c>
      <c r="M42999">
        <v>5.62</v>
      </c>
      <c r="N42999" t="s">
        <v>922</v>
      </c>
      <c r="O42999">
        <v>42998</v>
      </c>
      <c r="P42999">
        <f>IF(Table1[[#This Row],[booking_complete]]="yes",1,0)</f>
        <v>0</v>
      </c>
      <c r="Q42999" t="str">
        <f>IF(P42999=1,"Completed","Abandoned")</f>
        <v>Abandoned</v>
      </c>
    </row>
    <row r="43000" spans="1:17" x14ac:dyDescent="0.8">
      <c r="A43000">
        <v>1</v>
      </c>
      <c r="B43000" t="s">
        <v>14</v>
      </c>
      <c r="C43000" t="s">
        <v>15</v>
      </c>
      <c r="D43000">
        <v>236</v>
      </c>
      <c r="E43000">
        <v>6</v>
      </c>
      <c r="F43000" s="13">
        <v>0.29166666666666669</v>
      </c>
      <c r="G43000" t="s">
        <v>925</v>
      </c>
      <c r="H43000" t="s">
        <v>159</v>
      </c>
      <c r="I43000" t="s">
        <v>22</v>
      </c>
      <c r="J43000" t="s">
        <v>923</v>
      </c>
      <c r="K43000" t="s">
        <v>922</v>
      </c>
      <c r="L43000" t="s">
        <v>922</v>
      </c>
      <c r="M43000">
        <v>5.62</v>
      </c>
      <c r="N43000" t="s">
        <v>922</v>
      </c>
      <c r="O43000">
        <v>42999</v>
      </c>
      <c r="P43000">
        <f>IF(Table1[[#This Row],[booking_complete]]="yes",1,0)</f>
        <v>0</v>
      </c>
      <c r="Q43000" t="str">
        <f>IF(P43000=1,"Completed","Abandoned")</f>
        <v>Abandoned</v>
      </c>
    </row>
    <row r="43001" spans="1:17" x14ac:dyDescent="0.8">
      <c r="A43001">
        <v>1</v>
      </c>
      <c r="B43001" t="s">
        <v>14</v>
      </c>
      <c r="C43001" t="s">
        <v>15</v>
      </c>
      <c r="D43001">
        <v>11</v>
      </c>
      <c r="E43001">
        <v>6</v>
      </c>
      <c r="F43001" s="13">
        <v>0.625</v>
      </c>
      <c r="G43001" t="s">
        <v>930</v>
      </c>
      <c r="H43001" t="s">
        <v>160</v>
      </c>
      <c r="I43001" t="s">
        <v>62</v>
      </c>
      <c r="J43001" t="s">
        <v>923</v>
      </c>
      <c r="K43001" t="s">
        <v>922</v>
      </c>
      <c r="L43001" t="s">
        <v>922</v>
      </c>
      <c r="M43001">
        <v>8.58</v>
      </c>
      <c r="N43001" t="s">
        <v>922</v>
      </c>
      <c r="O43001">
        <v>43000</v>
      </c>
      <c r="P43001">
        <f>IF(Table1[[#This Row],[booking_complete]]="yes",1,0)</f>
        <v>0</v>
      </c>
      <c r="Q43001" t="str">
        <f>IF(P43001=1,"Completed","Abandoned")</f>
        <v>Abandoned</v>
      </c>
    </row>
    <row r="43002" spans="1:17" x14ac:dyDescent="0.8">
      <c r="A43002">
        <v>2</v>
      </c>
      <c r="B43002" t="s">
        <v>19</v>
      </c>
      <c r="C43002" t="s">
        <v>15</v>
      </c>
      <c r="D43002">
        <v>113</v>
      </c>
      <c r="E43002">
        <v>6</v>
      </c>
      <c r="F43002" s="13">
        <v>0.25</v>
      </c>
      <c r="G43002" t="s">
        <v>927</v>
      </c>
      <c r="H43002" t="s">
        <v>160</v>
      </c>
      <c r="I43002" t="s">
        <v>22</v>
      </c>
      <c r="J43002" t="s">
        <v>922</v>
      </c>
      <c r="K43002" t="s">
        <v>923</v>
      </c>
      <c r="L43002" t="s">
        <v>923</v>
      </c>
      <c r="M43002">
        <v>8.58</v>
      </c>
      <c r="N43002" t="s">
        <v>922</v>
      </c>
      <c r="O43002">
        <v>43001</v>
      </c>
      <c r="P43002">
        <f>IF(Table1[[#This Row],[booking_complete]]="yes",1,0)</f>
        <v>0</v>
      </c>
      <c r="Q43002" t="str">
        <f>IF(P43002=1,"Completed","Abandoned")</f>
        <v>Abandoned</v>
      </c>
    </row>
    <row r="43003" spans="1:17" x14ac:dyDescent="0.8">
      <c r="A43003">
        <v>2</v>
      </c>
      <c r="B43003" t="s">
        <v>19</v>
      </c>
      <c r="C43003" t="s">
        <v>15</v>
      </c>
      <c r="D43003">
        <v>150</v>
      </c>
      <c r="E43003">
        <v>6</v>
      </c>
      <c r="F43003" s="13">
        <v>0.20833333333333334</v>
      </c>
      <c r="G43003" t="s">
        <v>927</v>
      </c>
      <c r="H43003" t="s">
        <v>160</v>
      </c>
      <c r="I43003" t="s">
        <v>22</v>
      </c>
      <c r="J43003" t="s">
        <v>922</v>
      </c>
      <c r="K43003" t="s">
        <v>923</v>
      </c>
      <c r="L43003" t="s">
        <v>923</v>
      </c>
      <c r="M43003">
        <v>8.58</v>
      </c>
      <c r="N43003" t="s">
        <v>923</v>
      </c>
      <c r="O43003">
        <v>43002</v>
      </c>
      <c r="P43003">
        <f>IF(Table1[[#This Row],[booking_complete]]="yes",1,0)</f>
        <v>1</v>
      </c>
      <c r="Q43003" t="str">
        <f>IF(P43003=1,"Completed","Abandoned")</f>
        <v>Completed</v>
      </c>
    </row>
    <row r="43004" spans="1:17" x14ac:dyDescent="0.8">
      <c r="A43004">
        <v>1</v>
      </c>
      <c r="B43004" t="s">
        <v>14</v>
      </c>
      <c r="C43004" t="s">
        <v>15</v>
      </c>
      <c r="D43004">
        <v>67</v>
      </c>
      <c r="E43004">
        <v>6</v>
      </c>
      <c r="F43004" s="13">
        <v>0.45833333333333331</v>
      </c>
      <c r="G43004" t="s">
        <v>929</v>
      </c>
      <c r="H43004" t="s">
        <v>163</v>
      </c>
      <c r="I43004" t="s">
        <v>18</v>
      </c>
      <c r="J43004" t="s">
        <v>923</v>
      </c>
      <c r="K43004" t="s">
        <v>922</v>
      </c>
      <c r="L43004" t="s">
        <v>922</v>
      </c>
      <c r="M43004">
        <v>8.83</v>
      </c>
      <c r="N43004" t="s">
        <v>923</v>
      </c>
      <c r="O43004">
        <v>43003</v>
      </c>
      <c r="P43004">
        <f>IF(Table1[[#This Row],[booking_complete]]="yes",1,0)</f>
        <v>1</v>
      </c>
      <c r="Q43004" t="str">
        <f>IF(P43004=1,"Completed","Abandoned")</f>
        <v>Completed</v>
      </c>
    </row>
    <row r="43005" spans="1:17" x14ac:dyDescent="0.8">
      <c r="A43005">
        <v>2</v>
      </c>
      <c r="B43005" t="s">
        <v>19</v>
      </c>
      <c r="C43005" t="s">
        <v>15</v>
      </c>
      <c r="D43005">
        <v>5</v>
      </c>
      <c r="E43005">
        <v>6</v>
      </c>
      <c r="F43005" s="13">
        <v>0.375</v>
      </c>
      <c r="G43005" t="s">
        <v>930</v>
      </c>
      <c r="H43005" t="s">
        <v>164</v>
      </c>
      <c r="I43005" t="s">
        <v>62</v>
      </c>
      <c r="J43005" t="s">
        <v>923</v>
      </c>
      <c r="K43005" t="s">
        <v>923</v>
      </c>
      <c r="L43005" t="s">
        <v>923</v>
      </c>
      <c r="M43005">
        <v>5.62</v>
      </c>
      <c r="N43005" t="s">
        <v>922</v>
      </c>
      <c r="O43005">
        <v>43004</v>
      </c>
      <c r="P43005">
        <f>IF(Table1[[#This Row],[booking_complete]]="yes",1,0)</f>
        <v>0</v>
      </c>
      <c r="Q43005" t="str">
        <f>IF(P43005=1,"Completed","Abandoned")</f>
        <v>Abandoned</v>
      </c>
    </row>
    <row r="43006" spans="1:17" x14ac:dyDescent="0.8">
      <c r="A43006">
        <v>1</v>
      </c>
      <c r="B43006" t="s">
        <v>14</v>
      </c>
      <c r="C43006" t="s">
        <v>15</v>
      </c>
      <c r="D43006">
        <v>87</v>
      </c>
      <c r="E43006">
        <v>6</v>
      </c>
      <c r="F43006" s="13">
        <v>0.125</v>
      </c>
      <c r="G43006" t="s">
        <v>926</v>
      </c>
      <c r="H43006" t="s">
        <v>164</v>
      </c>
      <c r="I43006" t="s">
        <v>62</v>
      </c>
      <c r="J43006" t="s">
        <v>922</v>
      </c>
      <c r="K43006" t="s">
        <v>922</v>
      </c>
      <c r="L43006" t="s">
        <v>922</v>
      </c>
      <c r="M43006">
        <v>5.62</v>
      </c>
      <c r="N43006" t="s">
        <v>922</v>
      </c>
      <c r="O43006">
        <v>43005</v>
      </c>
      <c r="P43006">
        <f>IF(Table1[[#This Row],[booking_complete]]="yes",1,0)</f>
        <v>0</v>
      </c>
      <c r="Q43006" t="str">
        <f>IF(P43006=1,"Completed","Abandoned")</f>
        <v>Abandoned</v>
      </c>
    </row>
    <row r="43007" spans="1:17" x14ac:dyDescent="0.8">
      <c r="A43007">
        <v>1</v>
      </c>
      <c r="B43007" t="s">
        <v>14</v>
      </c>
      <c r="C43007" t="s">
        <v>15</v>
      </c>
      <c r="D43007">
        <v>85</v>
      </c>
      <c r="E43007">
        <v>6</v>
      </c>
      <c r="F43007" s="13">
        <v>0.33333333333333331</v>
      </c>
      <c r="G43007" t="s">
        <v>930</v>
      </c>
      <c r="H43007" t="s">
        <v>165</v>
      </c>
      <c r="I43007" t="s">
        <v>62</v>
      </c>
      <c r="J43007" t="s">
        <v>922</v>
      </c>
      <c r="K43007" t="s">
        <v>922</v>
      </c>
      <c r="L43007" t="s">
        <v>923</v>
      </c>
      <c r="M43007">
        <v>8.58</v>
      </c>
      <c r="N43007" t="s">
        <v>922</v>
      </c>
      <c r="O43007">
        <v>43006</v>
      </c>
      <c r="P43007">
        <f>IF(Table1[[#This Row],[booking_complete]]="yes",1,0)</f>
        <v>0</v>
      </c>
      <c r="Q43007" t="str">
        <f>IF(P43007=1,"Completed","Abandoned")</f>
        <v>Abandoned</v>
      </c>
    </row>
    <row r="43008" spans="1:17" x14ac:dyDescent="0.8">
      <c r="A43008">
        <v>1</v>
      </c>
      <c r="B43008" t="s">
        <v>14</v>
      </c>
      <c r="C43008" t="s">
        <v>15</v>
      </c>
      <c r="D43008">
        <v>26</v>
      </c>
      <c r="E43008">
        <v>6</v>
      </c>
      <c r="F43008" s="13">
        <v>0.5</v>
      </c>
      <c r="G43008" t="s">
        <v>926</v>
      </c>
      <c r="H43008" t="s">
        <v>165</v>
      </c>
      <c r="I43008" t="s">
        <v>62</v>
      </c>
      <c r="J43008" t="s">
        <v>922</v>
      </c>
      <c r="K43008" t="s">
        <v>922</v>
      </c>
      <c r="L43008" t="s">
        <v>923</v>
      </c>
      <c r="M43008">
        <v>8.58</v>
      </c>
      <c r="N43008" t="s">
        <v>922</v>
      </c>
      <c r="O43008">
        <v>43007</v>
      </c>
      <c r="P43008">
        <f>IF(Table1[[#This Row],[booking_complete]]="yes",1,0)</f>
        <v>0</v>
      </c>
      <c r="Q43008" t="str">
        <f>IF(P43008=1,"Completed","Abandoned")</f>
        <v>Abandoned</v>
      </c>
    </row>
    <row r="43009" spans="1:17" x14ac:dyDescent="0.8">
      <c r="A43009">
        <v>1</v>
      </c>
      <c r="B43009" t="s">
        <v>14</v>
      </c>
      <c r="C43009" t="s">
        <v>15</v>
      </c>
      <c r="D43009">
        <v>55</v>
      </c>
      <c r="E43009">
        <v>6</v>
      </c>
      <c r="F43009" s="13">
        <v>0</v>
      </c>
      <c r="G43009" t="s">
        <v>928</v>
      </c>
      <c r="H43009" t="s">
        <v>165</v>
      </c>
      <c r="I43009" t="s">
        <v>62</v>
      </c>
      <c r="J43009" t="s">
        <v>923</v>
      </c>
      <c r="K43009" t="s">
        <v>923</v>
      </c>
      <c r="L43009" t="s">
        <v>923</v>
      </c>
      <c r="M43009">
        <v>8.58</v>
      </c>
      <c r="N43009" t="s">
        <v>922</v>
      </c>
      <c r="O43009">
        <v>43008</v>
      </c>
      <c r="P43009">
        <f>IF(Table1[[#This Row],[booking_complete]]="yes",1,0)</f>
        <v>0</v>
      </c>
      <c r="Q43009" t="str">
        <f>IF(P43009=1,"Completed","Abandoned")</f>
        <v>Abandoned</v>
      </c>
    </row>
    <row r="43010" spans="1:17" x14ac:dyDescent="0.8">
      <c r="A43010">
        <v>1</v>
      </c>
      <c r="B43010" t="s">
        <v>14</v>
      </c>
      <c r="C43010" t="s">
        <v>15</v>
      </c>
      <c r="D43010">
        <v>20</v>
      </c>
      <c r="E43010">
        <v>6</v>
      </c>
      <c r="F43010" s="13">
        <v>0.20833333333333334</v>
      </c>
      <c r="G43010" t="s">
        <v>930</v>
      </c>
      <c r="H43010" t="s">
        <v>165</v>
      </c>
      <c r="I43010" t="s">
        <v>62</v>
      </c>
      <c r="J43010" t="s">
        <v>923</v>
      </c>
      <c r="K43010" t="s">
        <v>923</v>
      </c>
      <c r="L43010" t="s">
        <v>923</v>
      </c>
      <c r="M43010">
        <v>8.58</v>
      </c>
      <c r="N43010" t="s">
        <v>922</v>
      </c>
      <c r="O43010">
        <v>43009</v>
      </c>
      <c r="P43010">
        <f>IF(Table1[[#This Row],[booking_complete]]="yes",1,0)</f>
        <v>0</v>
      </c>
      <c r="Q43010" t="str">
        <f>IF(P43010=1,"Completed","Abandoned")</f>
        <v>Abandoned</v>
      </c>
    </row>
    <row r="43011" spans="1:17" x14ac:dyDescent="0.8">
      <c r="A43011">
        <v>1</v>
      </c>
      <c r="B43011" t="s">
        <v>14</v>
      </c>
      <c r="C43011" t="s">
        <v>15</v>
      </c>
      <c r="D43011">
        <v>36</v>
      </c>
      <c r="E43011">
        <v>6</v>
      </c>
      <c r="F43011" s="13">
        <v>0.5</v>
      </c>
      <c r="G43011" t="s">
        <v>926</v>
      </c>
      <c r="H43011" t="s">
        <v>166</v>
      </c>
      <c r="I43011" t="s">
        <v>18</v>
      </c>
      <c r="J43011" t="s">
        <v>922</v>
      </c>
      <c r="K43011" t="s">
        <v>922</v>
      </c>
      <c r="L43011" t="s">
        <v>922</v>
      </c>
      <c r="M43011">
        <v>4.67</v>
      </c>
      <c r="N43011" t="s">
        <v>922</v>
      </c>
      <c r="O43011">
        <v>43010</v>
      </c>
      <c r="P43011">
        <f>IF(Table1[[#This Row],[booking_complete]]="yes",1,0)</f>
        <v>0</v>
      </c>
      <c r="Q43011" t="str">
        <f>IF(P43011=1,"Completed","Abandoned")</f>
        <v>Abandoned</v>
      </c>
    </row>
    <row r="43012" spans="1:17" x14ac:dyDescent="0.8">
      <c r="A43012">
        <v>2</v>
      </c>
      <c r="B43012" t="s">
        <v>14</v>
      </c>
      <c r="C43012" t="s">
        <v>15</v>
      </c>
      <c r="D43012">
        <v>62</v>
      </c>
      <c r="E43012">
        <v>6</v>
      </c>
      <c r="F43012" s="13">
        <v>0.58333333333333337</v>
      </c>
      <c r="G43012" t="s">
        <v>926</v>
      </c>
      <c r="H43012" t="s">
        <v>166</v>
      </c>
      <c r="I43012" t="s">
        <v>18</v>
      </c>
      <c r="J43012" t="s">
        <v>923</v>
      </c>
      <c r="K43012" t="s">
        <v>922</v>
      </c>
      <c r="L43012" t="s">
        <v>922</v>
      </c>
      <c r="M43012">
        <v>4.67</v>
      </c>
      <c r="N43012" t="s">
        <v>922</v>
      </c>
      <c r="O43012">
        <v>43011</v>
      </c>
      <c r="P43012">
        <f>IF(Table1[[#This Row],[booking_complete]]="yes",1,0)</f>
        <v>0</v>
      </c>
      <c r="Q43012" t="str">
        <f>IF(P43012=1,"Completed","Abandoned")</f>
        <v>Abandoned</v>
      </c>
    </row>
    <row r="43013" spans="1:17" x14ac:dyDescent="0.8">
      <c r="A43013">
        <v>2</v>
      </c>
      <c r="B43013" t="s">
        <v>14</v>
      </c>
      <c r="C43013" t="s">
        <v>15</v>
      </c>
      <c r="D43013">
        <v>106</v>
      </c>
      <c r="E43013">
        <v>6</v>
      </c>
      <c r="F43013" s="13">
        <v>0.70833333333333337</v>
      </c>
      <c r="G43013" t="s">
        <v>927</v>
      </c>
      <c r="H43013" t="s">
        <v>166</v>
      </c>
      <c r="I43013" t="s">
        <v>18</v>
      </c>
      <c r="J43013" t="s">
        <v>923</v>
      </c>
      <c r="K43013" t="s">
        <v>922</v>
      </c>
      <c r="L43013" t="s">
        <v>922</v>
      </c>
      <c r="M43013">
        <v>4.67</v>
      </c>
      <c r="N43013" t="s">
        <v>923</v>
      </c>
      <c r="O43013">
        <v>43012</v>
      </c>
      <c r="P43013">
        <f>IF(Table1[[#This Row],[booking_complete]]="yes",1,0)</f>
        <v>1</v>
      </c>
      <c r="Q43013" t="str">
        <f>IF(P43013=1,"Completed","Abandoned")</f>
        <v>Completed</v>
      </c>
    </row>
    <row r="43014" spans="1:17" x14ac:dyDescent="0.8">
      <c r="A43014">
        <v>1</v>
      </c>
      <c r="B43014" t="s">
        <v>14</v>
      </c>
      <c r="C43014" t="s">
        <v>15</v>
      </c>
      <c r="D43014">
        <v>67</v>
      </c>
      <c r="E43014">
        <v>6</v>
      </c>
      <c r="F43014" s="13">
        <v>0.54166666666666663</v>
      </c>
      <c r="G43014" t="s">
        <v>925</v>
      </c>
      <c r="H43014" t="s">
        <v>166</v>
      </c>
      <c r="I43014" t="s">
        <v>72</v>
      </c>
      <c r="J43014" t="s">
        <v>922</v>
      </c>
      <c r="K43014" t="s">
        <v>922</v>
      </c>
      <c r="L43014" t="s">
        <v>923</v>
      </c>
      <c r="M43014">
        <v>4.67</v>
      </c>
      <c r="N43014" t="s">
        <v>922</v>
      </c>
      <c r="O43014">
        <v>43013</v>
      </c>
      <c r="P43014">
        <f>IF(Table1[[#This Row],[booking_complete]]="yes",1,0)</f>
        <v>0</v>
      </c>
      <c r="Q43014" t="str">
        <f>IF(P43014=1,"Completed","Abandoned")</f>
        <v>Abandoned</v>
      </c>
    </row>
    <row r="43015" spans="1:17" x14ac:dyDescent="0.8">
      <c r="A43015">
        <v>3</v>
      </c>
      <c r="B43015" t="s">
        <v>14</v>
      </c>
      <c r="C43015" t="s">
        <v>15</v>
      </c>
      <c r="D43015">
        <v>28</v>
      </c>
      <c r="E43015">
        <v>6</v>
      </c>
      <c r="F43015" s="13">
        <v>0.29166666666666669</v>
      </c>
      <c r="G43015" t="s">
        <v>924</v>
      </c>
      <c r="H43015" t="s">
        <v>166</v>
      </c>
      <c r="I43015" t="s">
        <v>36</v>
      </c>
      <c r="J43015" t="s">
        <v>923</v>
      </c>
      <c r="K43015" t="s">
        <v>922</v>
      </c>
      <c r="L43015" t="s">
        <v>923</v>
      </c>
      <c r="M43015">
        <v>4.67</v>
      </c>
      <c r="N43015" t="s">
        <v>923</v>
      </c>
      <c r="O43015">
        <v>43014</v>
      </c>
      <c r="P43015">
        <f>IF(Table1[[#This Row],[booking_complete]]="yes",1,0)</f>
        <v>1</v>
      </c>
      <c r="Q43015" t="str">
        <f>IF(P43015=1,"Completed","Abandoned")</f>
        <v>Completed</v>
      </c>
    </row>
    <row r="43016" spans="1:17" x14ac:dyDescent="0.8">
      <c r="A43016">
        <v>1</v>
      </c>
      <c r="B43016" t="s">
        <v>14</v>
      </c>
      <c r="C43016" t="s">
        <v>15</v>
      </c>
      <c r="D43016">
        <v>42</v>
      </c>
      <c r="E43016">
        <v>6</v>
      </c>
      <c r="F43016" s="13">
        <v>0.83333333333333337</v>
      </c>
      <c r="G43016" t="s">
        <v>930</v>
      </c>
      <c r="H43016" t="s">
        <v>166</v>
      </c>
      <c r="I43016" t="s">
        <v>18</v>
      </c>
      <c r="J43016" t="s">
        <v>922</v>
      </c>
      <c r="K43016" t="s">
        <v>922</v>
      </c>
      <c r="L43016" t="s">
        <v>922</v>
      </c>
      <c r="M43016">
        <v>4.67</v>
      </c>
      <c r="N43016" t="s">
        <v>922</v>
      </c>
      <c r="O43016">
        <v>43015</v>
      </c>
      <c r="P43016">
        <f>IF(Table1[[#This Row],[booking_complete]]="yes",1,0)</f>
        <v>0</v>
      </c>
      <c r="Q43016" t="str">
        <f>IF(P43016=1,"Completed","Abandoned")</f>
        <v>Abandoned</v>
      </c>
    </row>
    <row r="43017" spans="1:17" x14ac:dyDescent="0.8">
      <c r="A43017">
        <v>1</v>
      </c>
      <c r="B43017" t="s">
        <v>14</v>
      </c>
      <c r="C43017" t="s">
        <v>15</v>
      </c>
      <c r="D43017">
        <v>2</v>
      </c>
      <c r="E43017">
        <v>6</v>
      </c>
      <c r="F43017" s="13">
        <v>0.125</v>
      </c>
      <c r="G43017" t="s">
        <v>926</v>
      </c>
      <c r="H43017" t="s">
        <v>166</v>
      </c>
      <c r="I43017" t="s">
        <v>72</v>
      </c>
      <c r="J43017" t="s">
        <v>923</v>
      </c>
      <c r="K43017" t="s">
        <v>923</v>
      </c>
      <c r="L43017" t="s">
        <v>922</v>
      </c>
      <c r="M43017">
        <v>4.67</v>
      </c>
      <c r="N43017" t="s">
        <v>922</v>
      </c>
      <c r="O43017">
        <v>43016</v>
      </c>
      <c r="P43017">
        <f>IF(Table1[[#This Row],[booking_complete]]="yes",1,0)</f>
        <v>0</v>
      </c>
      <c r="Q43017" t="str">
        <f>IF(P43017=1,"Completed","Abandoned")</f>
        <v>Abandoned</v>
      </c>
    </row>
    <row r="43018" spans="1:17" x14ac:dyDescent="0.8">
      <c r="A43018">
        <v>1</v>
      </c>
      <c r="B43018" t="s">
        <v>14</v>
      </c>
      <c r="C43018" t="s">
        <v>15</v>
      </c>
      <c r="D43018">
        <v>230</v>
      </c>
      <c r="E43018">
        <v>6</v>
      </c>
      <c r="F43018" s="13">
        <v>0.25</v>
      </c>
      <c r="G43018" t="s">
        <v>929</v>
      </c>
      <c r="H43018" t="s">
        <v>166</v>
      </c>
      <c r="I43018" t="s">
        <v>18</v>
      </c>
      <c r="J43018" t="s">
        <v>922</v>
      </c>
      <c r="K43018" t="s">
        <v>922</v>
      </c>
      <c r="L43018" t="s">
        <v>922</v>
      </c>
      <c r="M43018">
        <v>4.67</v>
      </c>
      <c r="N43018" t="s">
        <v>922</v>
      </c>
      <c r="O43018">
        <v>43017</v>
      </c>
      <c r="P43018">
        <f>IF(Table1[[#This Row],[booking_complete]]="yes",1,0)</f>
        <v>0</v>
      </c>
      <c r="Q43018" t="str">
        <f>IF(P43018=1,"Completed","Abandoned")</f>
        <v>Abandoned</v>
      </c>
    </row>
    <row r="43019" spans="1:17" x14ac:dyDescent="0.8">
      <c r="A43019">
        <v>2</v>
      </c>
      <c r="B43019" t="s">
        <v>14</v>
      </c>
      <c r="C43019" t="s">
        <v>15</v>
      </c>
      <c r="D43019">
        <v>13</v>
      </c>
      <c r="E43019">
        <v>6</v>
      </c>
      <c r="F43019" s="13">
        <v>0.95833333333333337</v>
      </c>
      <c r="G43019" t="s">
        <v>926</v>
      </c>
      <c r="H43019" t="s">
        <v>167</v>
      </c>
      <c r="I43019" t="s">
        <v>62</v>
      </c>
      <c r="J43019" t="s">
        <v>923</v>
      </c>
      <c r="K43019" t="s">
        <v>922</v>
      </c>
      <c r="L43019" t="s">
        <v>922</v>
      </c>
      <c r="M43019">
        <v>8.83</v>
      </c>
      <c r="N43019" t="s">
        <v>922</v>
      </c>
      <c r="O43019">
        <v>43018</v>
      </c>
      <c r="P43019">
        <f>IF(Table1[[#This Row],[booking_complete]]="yes",1,0)</f>
        <v>0</v>
      </c>
      <c r="Q43019" t="str">
        <f>IF(P43019=1,"Completed","Abandoned")</f>
        <v>Abandoned</v>
      </c>
    </row>
    <row r="43020" spans="1:17" x14ac:dyDescent="0.8">
      <c r="A43020">
        <v>1</v>
      </c>
      <c r="B43020" t="s">
        <v>14</v>
      </c>
      <c r="C43020" t="s">
        <v>15</v>
      </c>
      <c r="D43020">
        <v>45</v>
      </c>
      <c r="E43020">
        <v>6</v>
      </c>
      <c r="F43020" s="13">
        <v>4.1666666666666664E-2</v>
      </c>
      <c r="G43020" t="s">
        <v>928</v>
      </c>
      <c r="H43020" t="s">
        <v>169</v>
      </c>
      <c r="I43020" t="s">
        <v>62</v>
      </c>
      <c r="J43020" t="s">
        <v>923</v>
      </c>
      <c r="K43020" t="s">
        <v>923</v>
      </c>
      <c r="L43020" t="s">
        <v>923</v>
      </c>
      <c r="M43020">
        <v>8.83</v>
      </c>
      <c r="N43020" t="s">
        <v>922</v>
      </c>
      <c r="O43020">
        <v>43019</v>
      </c>
      <c r="P43020">
        <f>IF(Table1[[#This Row],[booking_complete]]="yes",1,0)</f>
        <v>0</v>
      </c>
      <c r="Q43020" t="str">
        <f>IF(P43020=1,"Completed","Abandoned")</f>
        <v>Abandoned</v>
      </c>
    </row>
    <row r="43021" spans="1:17" x14ac:dyDescent="0.8">
      <c r="A43021">
        <v>1</v>
      </c>
      <c r="B43021" t="s">
        <v>14</v>
      </c>
      <c r="C43021" t="s">
        <v>15</v>
      </c>
      <c r="D43021">
        <v>5</v>
      </c>
      <c r="E43021">
        <v>6</v>
      </c>
      <c r="F43021" s="13">
        <v>0.29166666666666669</v>
      </c>
      <c r="G43021" t="s">
        <v>925</v>
      </c>
      <c r="H43021" t="s">
        <v>169</v>
      </c>
      <c r="I43021" t="s">
        <v>62</v>
      </c>
      <c r="J43021" t="s">
        <v>922</v>
      </c>
      <c r="K43021" t="s">
        <v>922</v>
      </c>
      <c r="L43021" t="s">
        <v>922</v>
      </c>
      <c r="M43021">
        <v>8.83</v>
      </c>
      <c r="N43021" t="s">
        <v>922</v>
      </c>
      <c r="O43021">
        <v>43020</v>
      </c>
      <c r="P43021">
        <f>IF(Table1[[#This Row],[booking_complete]]="yes",1,0)</f>
        <v>0</v>
      </c>
      <c r="Q43021" t="str">
        <f>IF(P43021=1,"Completed","Abandoned")</f>
        <v>Abandoned</v>
      </c>
    </row>
    <row r="43022" spans="1:17" x14ac:dyDescent="0.8">
      <c r="A43022">
        <v>2</v>
      </c>
      <c r="B43022" t="s">
        <v>14</v>
      </c>
      <c r="C43022" t="s">
        <v>15</v>
      </c>
      <c r="D43022">
        <v>6</v>
      </c>
      <c r="E43022">
        <v>6</v>
      </c>
      <c r="F43022" s="13">
        <v>0.45833333333333331</v>
      </c>
      <c r="G43022" t="s">
        <v>926</v>
      </c>
      <c r="H43022" t="s">
        <v>169</v>
      </c>
      <c r="I43022" t="s">
        <v>62</v>
      </c>
      <c r="J43022" t="s">
        <v>922</v>
      </c>
      <c r="K43022" t="s">
        <v>922</v>
      </c>
      <c r="L43022" t="s">
        <v>923</v>
      </c>
      <c r="M43022">
        <v>8.83</v>
      </c>
      <c r="N43022" t="s">
        <v>923</v>
      </c>
      <c r="O43022">
        <v>43021</v>
      </c>
      <c r="P43022">
        <f>IF(Table1[[#This Row],[booking_complete]]="yes",1,0)</f>
        <v>1</v>
      </c>
      <c r="Q43022" t="str">
        <f>IF(P43022=1,"Completed","Abandoned")</f>
        <v>Completed</v>
      </c>
    </row>
    <row r="43023" spans="1:17" x14ac:dyDescent="0.8">
      <c r="A43023">
        <v>1</v>
      </c>
      <c r="B43023" t="s">
        <v>19</v>
      </c>
      <c r="C43023" t="s">
        <v>15</v>
      </c>
      <c r="D43023">
        <v>63</v>
      </c>
      <c r="E43023">
        <v>6</v>
      </c>
      <c r="F43023" s="13">
        <v>0.16666666666666666</v>
      </c>
      <c r="G43023" t="s">
        <v>925</v>
      </c>
      <c r="H43023" t="s">
        <v>170</v>
      </c>
      <c r="I43023" t="s">
        <v>62</v>
      </c>
      <c r="J43023" t="s">
        <v>922</v>
      </c>
      <c r="K43023" t="s">
        <v>922</v>
      </c>
      <c r="L43023" t="s">
        <v>922</v>
      </c>
      <c r="M43023">
        <v>5.62</v>
      </c>
      <c r="N43023" t="s">
        <v>922</v>
      </c>
      <c r="O43023">
        <v>43022</v>
      </c>
      <c r="P43023">
        <f>IF(Table1[[#This Row],[booking_complete]]="yes",1,0)</f>
        <v>0</v>
      </c>
      <c r="Q43023" t="str">
        <f>IF(P43023=1,"Completed","Abandoned")</f>
        <v>Abandoned</v>
      </c>
    </row>
    <row r="43024" spans="1:17" x14ac:dyDescent="0.8">
      <c r="A43024">
        <v>1</v>
      </c>
      <c r="B43024" t="s">
        <v>14</v>
      </c>
      <c r="C43024" t="s">
        <v>15</v>
      </c>
      <c r="D43024">
        <v>70</v>
      </c>
      <c r="E43024">
        <v>6</v>
      </c>
      <c r="F43024" s="13">
        <v>0.91666666666666663</v>
      </c>
      <c r="G43024" t="s">
        <v>929</v>
      </c>
      <c r="H43024" t="s">
        <v>173</v>
      </c>
      <c r="I43024" t="s">
        <v>36</v>
      </c>
      <c r="J43024" t="s">
        <v>923</v>
      </c>
      <c r="K43024" t="s">
        <v>922</v>
      </c>
      <c r="L43024" t="s">
        <v>923</v>
      </c>
      <c r="M43024">
        <v>8.67</v>
      </c>
      <c r="N43024" t="s">
        <v>922</v>
      </c>
      <c r="O43024">
        <v>43023</v>
      </c>
      <c r="P43024">
        <f>IF(Table1[[#This Row],[booking_complete]]="yes",1,0)</f>
        <v>0</v>
      </c>
      <c r="Q43024" t="str">
        <f>IF(P43024=1,"Completed","Abandoned")</f>
        <v>Abandoned</v>
      </c>
    </row>
    <row r="43025" spans="1:17" x14ac:dyDescent="0.8">
      <c r="A43025">
        <v>2</v>
      </c>
      <c r="B43025" t="s">
        <v>14</v>
      </c>
      <c r="C43025" t="s">
        <v>15</v>
      </c>
      <c r="D43025">
        <v>293</v>
      </c>
      <c r="E43025">
        <v>6</v>
      </c>
      <c r="F43025" s="13">
        <v>0.20833333333333334</v>
      </c>
      <c r="G43025" t="s">
        <v>930</v>
      </c>
      <c r="H43025" t="s">
        <v>173</v>
      </c>
      <c r="I43025" t="s">
        <v>36</v>
      </c>
      <c r="J43025" t="s">
        <v>922</v>
      </c>
      <c r="K43025" t="s">
        <v>922</v>
      </c>
      <c r="L43025" t="s">
        <v>923</v>
      </c>
      <c r="M43025">
        <v>8.67</v>
      </c>
      <c r="N43025" t="s">
        <v>922</v>
      </c>
      <c r="O43025">
        <v>43024</v>
      </c>
      <c r="P43025">
        <f>IF(Table1[[#This Row],[booking_complete]]="yes",1,0)</f>
        <v>0</v>
      </c>
      <c r="Q43025" t="str">
        <f>IF(P43025=1,"Completed","Abandoned")</f>
        <v>Abandoned</v>
      </c>
    </row>
    <row r="43026" spans="1:17" x14ac:dyDescent="0.8">
      <c r="A43026">
        <v>1</v>
      </c>
      <c r="B43026" t="s">
        <v>19</v>
      </c>
      <c r="C43026" t="s">
        <v>15</v>
      </c>
      <c r="D43026">
        <v>22</v>
      </c>
      <c r="E43026">
        <v>6</v>
      </c>
      <c r="F43026" s="13">
        <v>0.33333333333333331</v>
      </c>
      <c r="G43026" t="s">
        <v>927</v>
      </c>
      <c r="H43026" t="s">
        <v>173</v>
      </c>
      <c r="I43026" t="s">
        <v>36</v>
      </c>
      <c r="J43026" t="s">
        <v>922</v>
      </c>
      <c r="K43026" t="s">
        <v>923</v>
      </c>
      <c r="L43026" t="s">
        <v>923</v>
      </c>
      <c r="M43026">
        <v>8.67</v>
      </c>
      <c r="N43026" t="s">
        <v>923</v>
      </c>
      <c r="O43026">
        <v>43025</v>
      </c>
      <c r="P43026">
        <f>IF(Table1[[#This Row],[booking_complete]]="yes",1,0)</f>
        <v>1</v>
      </c>
      <c r="Q43026" t="str">
        <f>IF(P43026=1,"Completed","Abandoned")</f>
        <v>Completed</v>
      </c>
    </row>
    <row r="43027" spans="1:17" x14ac:dyDescent="0.8">
      <c r="A43027">
        <v>2</v>
      </c>
      <c r="B43027" t="s">
        <v>14</v>
      </c>
      <c r="C43027" t="s">
        <v>15</v>
      </c>
      <c r="D43027">
        <v>76</v>
      </c>
      <c r="E43027">
        <v>6</v>
      </c>
      <c r="F43027" s="13">
        <v>0.625</v>
      </c>
      <c r="G43027" t="s">
        <v>925</v>
      </c>
      <c r="H43027" t="s">
        <v>173</v>
      </c>
      <c r="I43027" t="s">
        <v>36</v>
      </c>
      <c r="J43027" t="s">
        <v>923</v>
      </c>
      <c r="K43027" t="s">
        <v>923</v>
      </c>
      <c r="L43027" t="s">
        <v>922</v>
      </c>
      <c r="M43027">
        <v>8.67</v>
      </c>
      <c r="N43027" t="s">
        <v>922</v>
      </c>
      <c r="O43027">
        <v>43026</v>
      </c>
      <c r="P43027">
        <f>IF(Table1[[#This Row],[booking_complete]]="yes",1,0)</f>
        <v>0</v>
      </c>
      <c r="Q43027" t="str">
        <f>IF(P43027=1,"Completed","Abandoned")</f>
        <v>Abandoned</v>
      </c>
    </row>
    <row r="43028" spans="1:17" x14ac:dyDescent="0.8">
      <c r="A43028">
        <v>1</v>
      </c>
      <c r="B43028" t="s">
        <v>19</v>
      </c>
      <c r="C43028" t="s">
        <v>15</v>
      </c>
      <c r="D43028">
        <v>12</v>
      </c>
      <c r="E43028">
        <v>6</v>
      </c>
      <c r="F43028" s="13">
        <v>0.25</v>
      </c>
      <c r="G43028" t="s">
        <v>926</v>
      </c>
      <c r="H43028" t="s">
        <v>173</v>
      </c>
      <c r="I43028" t="s">
        <v>36</v>
      </c>
      <c r="J43028" t="s">
        <v>923</v>
      </c>
      <c r="K43028" t="s">
        <v>922</v>
      </c>
      <c r="L43028" t="s">
        <v>923</v>
      </c>
      <c r="M43028">
        <v>8.67</v>
      </c>
      <c r="N43028" t="s">
        <v>922</v>
      </c>
      <c r="O43028">
        <v>43027</v>
      </c>
      <c r="P43028">
        <f>IF(Table1[[#This Row],[booking_complete]]="yes",1,0)</f>
        <v>0</v>
      </c>
      <c r="Q43028" t="str">
        <f>IF(P43028=1,"Completed","Abandoned")</f>
        <v>Abandoned</v>
      </c>
    </row>
    <row r="43029" spans="1:17" x14ac:dyDescent="0.8">
      <c r="A43029">
        <v>2</v>
      </c>
      <c r="B43029" t="s">
        <v>14</v>
      </c>
      <c r="C43029" t="s">
        <v>15</v>
      </c>
      <c r="D43029">
        <v>15</v>
      </c>
      <c r="E43029">
        <v>6</v>
      </c>
      <c r="F43029" s="13">
        <v>0.20833333333333334</v>
      </c>
      <c r="G43029" t="s">
        <v>929</v>
      </c>
      <c r="H43029" t="s">
        <v>173</v>
      </c>
      <c r="I43029" t="s">
        <v>28</v>
      </c>
      <c r="J43029" t="s">
        <v>922</v>
      </c>
      <c r="K43029" t="s">
        <v>922</v>
      </c>
      <c r="L43029" t="s">
        <v>922</v>
      </c>
      <c r="M43029">
        <v>8.67</v>
      </c>
      <c r="N43029" t="s">
        <v>923</v>
      </c>
      <c r="O43029">
        <v>43028</v>
      </c>
      <c r="P43029">
        <f>IF(Table1[[#This Row],[booking_complete]]="yes",1,0)</f>
        <v>1</v>
      </c>
      <c r="Q43029" t="str">
        <f>IF(P43029=1,"Completed","Abandoned")</f>
        <v>Completed</v>
      </c>
    </row>
    <row r="43030" spans="1:17" x14ac:dyDescent="0.8">
      <c r="A43030">
        <v>2</v>
      </c>
      <c r="B43030" t="s">
        <v>14</v>
      </c>
      <c r="C43030" t="s">
        <v>15</v>
      </c>
      <c r="D43030">
        <v>390</v>
      </c>
      <c r="E43030">
        <v>6</v>
      </c>
      <c r="F43030" s="13">
        <v>0.70833333333333337</v>
      </c>
      <c r="G43030" t="s">
        <v>924</v>
      </c>
      <c r="H43030" t="s">
        <v>173</v>
      </c>
      <c r="I43030" t="s">
        <v>36</v>
      </c>
      <c r="J43030" t="s">
        <v>923</v>
      </c>
      <c r="K43030" t="s">
        <v>922</v>
      </c>
      <c r="L43030" t="s">
        <v>922</v>
      </c>
      <c r="M43030">
        <v>8.67</v>
      </c>
      <c r="N43030" t="s">
        <v>922</v>
      </c>
      <c r="O43030">
        <v>43029</v>
      </c>
      <c r="P43030">
        <f>IF(Table1[[#This Row],[booking_complete]]="yes",1,0)</f>
        <v>0</v>
      </c>
      <c r="Q43030" t="str">
        <f>IF(P43030=1,"Completed","Abandoned")</f>
        <v>Abandoned</v>
      </c>
    </row>
    <row r="43031" spans="1:17" x14ac:dyDescent="0.8">
      <c r="A43031">
        <v>1</v>
      </c>
      <c r="B43031" t="s">
        <v>14</v>
      </c>
      <c r="C43031" t="s">
        <v>15</v>
      </c>
      <c r="D43031">
        <v>1</v>
      </c>
      <c r="E43031">
        <v>6</v>
      </c>
      <c r="F43031" s="13">
        <v>0.54166666666666663</v>
      </c>
      <c r="G43031" t="s">
        <v>929</v>
      </c>
      <c r="H43031" t="s">
        <v>173</v>
      </c>
      <c r="I43031" t="s">
        <v>28</v>
      </c>
      <c r="J43031" t="s">
        <v>923</v>
      </c>
      <c r="K43031" t="s">
        <v>923</v>
      </c>
      <c r="L43031" t="s">
        <v>923</v>
      </c>
      <c r="M43031">
        <v>8.67</v>
      </c>
      <c r="N43031" t="s">
        <v>922</v>
      </c>
      <c r="O43031">
        <v>43030</v>
      </c>
      <c r="P43031">
        <f>IF(Table1[[#This Row],[booking_complete]]="yes",1,0)</f>
        <v>0</v>
      </c>
      <c r="Q43031" t="str">
        <f>IF(P43031=1,"Completed","Abandoned")</f>
        <v>Abandoned</v>
      </c>
    </row>
    <row r="43032" spans="1:17" x14ac:dyDescent="0.8">
      <c r="A43032">
        <v>4</v>
      </c>
      <c r="B43032" t="s">
        <v>14</v>
      </c>
      <c r="C43032" t="s">
        <v>15</v>
      </c>
      <c r="D43032">
        <v>284</v>
      </c>
      <c r="E43032">
        <v>6</v>
      </c>
      <c r="F43032" s="13">
        <v>0.29166666666666669</v>
      </c>
      <c r="G43032" t="s">
        <v>928</v>
      </c>
      <c r="H43032" t="s">
        <v>173</v>
      </c>
      <c r="I43032" t="s">
        <v>36</v>
      </c>
      <c r="J43032" t="s">
        <v>923</v>
      </c>
      <c r="K43032" t="s">
        <v>923</v>
      </c>
      <c r="L43032" t="s">
        <v>922</v>
      </c>
      <c r="M43032">
        <v>8.67</v>
      </c>
      <c r="N43032" t="s">
        <v>922</v>
      </c>
      <c r="O43032">
        <v>43031</v>
      </c>
      <c r="P43032">
        <f>IF(Table1[[#This Row],[booking_complete]]="yes",1,0)</f>
        <v>0</v>
      </c>
      <c r="Q43032" t="str">
        <f>IF(P43032=1,"Completed","Abandoned")</f>
        <v>Abandoned</v>
      </c>
    </row>
    <row r="43033" spans="1:17" x14ac:dyDescent="0.8">
      <c r="A43033">
        <v>1</v>
      </c>
      <c r="B43033" t="s">
        <v>14</v>
      </c>
      <c r="C43033" t="s">
        <v>15</v>
      </c>
      <c r="D43033">
        <v>128</v>
      </c>
      <c r="E43033">
        <v>6</v>
      </c>
      <c r="F43033" s="13">
        <v>0.66666666666666663</v>
      </c>
      <c r="G43033" t="s">
        <v>929</v>
      </c>
      <c r="H43033" t="s">
        <v>173</v>
      </c>
      <c r="I43033" t="s">
        <v>36</v>
      </c>
      <c r="J43033" t="s">
        <v>923</v>
      </c>
      <c r="K43033" t="s">
        <v>922</v>
      </c>
      <c r="L43033" t="s">
        <v>922</v>
      </c>
      <c r="M43033">
        <v>8.67</v>
      </c>
      <c r="N43033" t="s">
        <v>922</v>
      </c>
      <c r="O43033">
        <v>43032</v>
      </c>
      <c r="P43033">
        <f>IF(Table1[[#This Row],[booking_complete]]="yes",1,0)</f>
        <v>0</v>
      </c>
      <c r="Q43033" t="str">
        <f>IF(P43033=1,"Completed","Abandoned")</f>
        <v>Abandoned</v>
      </c>
    </row>
    <row r="43034" spans="1:17" x14ac:dyDescent="0.8">
      <c r="A43034">
        <v>1</v>
      </c>
      <c r="B43034" t="s">
        <v>14</v>
      </c>
      <c r="C43034" t="s">
        <v>15</v>
      </c>
      <c r="D43034">
        <v>70</v>
      </c>
      <c r="E43034">
        <v>6</v>
      </c>
      <c r="F43034" s="13">
        <v>0.25</v>
      </c>
      <c r="G43034" t="s">
        <v>929</v>
      </c>
      <c r="H43034" t="s">
        <v>173</v>
      </c>
      <c r="I43034" t="s">
        <v>36</v>
      </c>
      <c r="J43034" t="s">
        <v>923</v>
      </c>
      <c r="K43034" t="s">
        <v>922</v>
      </c>
      <c r="L43034" t="s">
        <v>923</v>
      </c>
      <c r="M43034">
        <v>8.67</v>
      </c>
      <c r="N43034" t="s">
        <v>923</v>
      </c>
      <c r="O43034">
        <v>43033</v>
      </c>
      <c r="P43034">
        <f>IF(Table1[[#This Row],[booking_complete]]="yes",1,0)</f>
        <v>1</v>
      </c>
      <c r="Q43034" t="str">
        <f>IF(P43034=1,"Completed","Abandoned")</f>
        <v>Completed</v>
      </c>
    </row>
    <row r="43035" spans="1:17" x14ac:dyDescent="0.8">
      <c r="A43035">
        <v>1</v>
      </c>
      <c r="B43035" t="s">
        <v>14</v>
      </c>
      <c r="C43035" t="s">
        <v>15</v>
      </c>
      <c r="D43035">
        <v>296</v>
      </c>
      <c r="E43035">
        <v>6</v>
      </c>
      <c r="F43035" s="13">
        <v>0.125</v>
      </c>
      <c r="G43035" t="s">
        <v>929</v>
      </c>
      <c r="H43035" t="s">
        <v>173</v>
      </c>
      <c r="I43035" t="s">
        <v>36</v>
      </c>
      <c r="J43035" t="s">
        <v>923</v>
      </c>
      <c r="K43035" t="s">
        <v>922</v>
      </c>
      <c r="L43035" t="s">
        <v>923</v>
      </c>
      <c r="M43035">
        <v>8.67</v>
      </c>
      <c r="N43035" t="s">
        <v>922</v>
      </c>
      <c r="O43035">
        <v>43034</v>
      </c>
      <c r="P43035">
        <f>IF(Table1[[#This Row],[booking_complete]]="yes",1,0)</f>
        <v>0</v>
      </c>
      <c r="Q43035" t="str">
        <f>IF(P43035=1,"Completed","Abandoned")</f>
        <v>Abandoned</v>
      </c>
    </row>
    <row r="43036" spans="1:17" x14ac:dyDescent="0.8">
      <c r="A43036">
        <v>1</v>
      </c>
      <c r="B43036" t="s">
        <v>14</v>
      </c>
      <c r="C43036" t="s">
        <v>15</v>
      </c>
      <c r="D43036">
        <v>49</v>
      </c>
      <c r="E43036">
        <v>6</v>
      </c>
      <c r="F43036" s="13">
        <v>0.33333333333333331</v>
      </c>
      <c r="G43036" t="s">
        <v>926</v>
      </c>
      <c r="H43036" t="s">
        <v>173</v>
      </c>
      <c r="I43036" t="s">
        <v>28</v>
      </c>
      <c r="J43036" t="s">
        <v>922</v>
      </c>
      <c r="K43036" t="s">
        <v>922</v>
      </c>
      <c r="L43036" t="s">
        <v>922</v>
      </c>
      <c r="M43036">
        <v>8.67</v>
      </c>
      <c r="N43036" t="s">
        <v>922</v>
      </c>
      <c r="O43036">
        <v>43035</v>
      </c>
      <c r="P43036">
        <f>IF(Table1[[#This Row],[booking_complete]]="yes",1,0)</f>
        <v>0</v>
      </c>
      <c r="Q43036" t="str">
        <f>IF(P43036=1,"Completed","Abandoned")</f>
        <v>Abandoned</v>
      </c>
    </row>
    <row r="43037" spans="1:17" x14ac:dyDescent="0.8">
      <c r="A43037">
        <v>1</v>
      </c>
      <c r="B43037" t="s">
        <v>19</v>
      </c>
      <c r="C43037" t="s">
        <v>15</v>
      </c>
      <c r="D43037">
        <v>20</v>
      </c>
      <c r="E43037">
        <v>6</v>
      </c>
      <c r="F43037" s="13">
        <v>0.25</v>
      </c>
      <c r="G43037" t="s">
        <v>925</v>
      </c>
      <c r="H43037" t="s">
        <v>173</v>
      </c>
      <c r="I43037" t="s">
        <v>36</v>
      </c>
      <c r="J43037" t="s">
        <v>923</v>
      </c>
      <c r="K43037" t="s">
        <v>922</v>
      </c>
      <c r="L43037" t="s">
        <v>923</v>
      </c>
      <c r="M43037">
        <v>8.67</v>
      </c>
      <c r="N43037" t="s">
        <v>923</v>
      </c>
      <c r="O43037">
        <v>43036</v>
      </c>
      <c r="P43037">
        <f>IF(Table1[[#This Row],[booking_complete]]="yes",1,0)</f>
        <v>1</v>
      </c>
      <c r="Q43037" t="str">
        <f>IF(P43037=1,"Completed","Abandoned")</f>
        <v>Completed</v>
      </c>
    </row>
    <row r="43038" spans="1:17" x14ac:dyDescent="0.8">
      <c r="A43038">
        <v>1</v>
      </c>
      <c r="B43038" t="s">
        <v>14</v>
      </c>
      <c r="C43038" t="s">
        <v>15</v>
      </c>
      <c r="D43038">
        <v>15</v>
      </c>
      <c r="E43038">
        <v>6</v>
      </c>
      <c r="F43038" s="13">
        <v>0.125</v>
      </c>
      <c r="G43038" t="s">
        <v>924</v>
      </c>
      <c r="H43038" t="s">
        <v>173</v>
      </c>
      <c r="I43038" t="s">
        <v>36</v>
      </c>
      <c r="J43038" t="s">
        <v>923</v>
      </c>
      <c r="K43038" t="s">
        <v>922</v>
      </c>
      <c r="L43038" t="s">
        <v>922</v>
      </c>
      <c r="M43038">
        <v>8.67</v>
      </c>
      <c r="N43038" t="s">
        <v>922</v>
      </c>
      <c r="O43038">
        <v>43037</v>
      </c>
      <c r="P43038">
        <f>IF(Table1[[#This Row],[booking_complete]]="yes",1,0)</f>
        <v>0</v>
      </c>
      <c r="Q43038" t="str">
        <f>IF(P43038=1,"Completed","Abandoned")</f>
        <v>Abandoned</v>
      </c>
    </row>
    <row r="43039" spans="1:17" x14ac:dyDescent="0.8">
      <c r="A43039">
        <v>3</v>
      </c>
      <c r="B43039" t="s">
        <v>14</v>
      </c>
      <c r="C43039" t="s">
        <v>15</v>
      </c>
      <c r="D43039">
        <v>113</v>
      </c>
      <c r="E43039">
        <v>6</v>
      </c>
      <c r="F43039" s="13">
        <v>0.29166666666666669</v>
      </c>
      <c r="G43039" t="s">
        <v>925</v>
      </c>
      <c r="H43039" t="s">
        <v>173</v>
      </c>
      <c r="I43039" t="s">
        <v>36</v>
      </c>
      <c r="J43039" t="s">
        <v>923</v>
      </c>
      <c r="K43039" t="s">
        <v>923</v>
      </c>
      <c r="L43039" t="s">
        <v>922</v>
      </c>
      <c r="M43039">
        <v>8.67</v>
      </c>
      <c r="N43039" t="s">
        <v>923</v>
      </c>
      <c r="O43039">
        <v>43038</v>
      </c>
      <c r="P43039">
        <f>IF(Table1[[#This Row],[booking_complete]]="yes",1,0)</f>
        <v>1</v>
      </c>
      <c r="Q43039" t="str">
        <f>IF(P43039=1,"Completed","Abandoned")</f>
        <v>Completed</v>
      </c>
    </row>
    <row r="43040" spans="1:17" x14ac:dyDescent="0.8">
      <c r="A43040">
        <v>1</v>
      </c>
      <c r="B43040" t="s">
        <v>19</v>
      </c>
      <c r="C43040" t="s">
        <v>15</v>
      </c>
      <c r="D43040">
        <v>22</v>
      </c>
      <c r="E43040">
        <v>6</v>
      </c>
      <c r="F43040" s="13">
        <v>0.33333333333333331</v>
      </c>
      <c r="G43040" t="s">
        <v>927</v>
      </c>
      <c r="H43040" t="s">
        <v>173</v>
      </c>
      <c r="I43040" t="s">
        <v>36</v>
      </c>
      <c r="J43040" t="s">
        <v>923</v>
      </c>
      <c r="K43040" t="s">
        <v>923</v>
      </c>
      <c r="L43040" t="s">
        <v>923</v>
      </c>
      <c r="M43040">
        <v>8.67</v>
      </c>
      <c r="N43040" t="s">
        <v>923</v>
      </c>
      <c r="O43040">
        <v>43039</v>
      </c>
      <c r="P43040">
        <f>IF(Table1[[#This Row],[booking_complete]]="yes",1,0)</f>
        <v>1</v>
      </c>
      <c r="Q43040" t="str">
        <f>IF(P43040=1,"Completed","Abandoned")</f>
        <v>Completed</v>
      </c>
    </row>
    <row r="43041" spans="1:17" x14ac:dyDescent="0.8">
      <c r="A43041">
        <v>1</v>
      </c>
      <c r="B43041" t="s">
        <v>19</v>
      </c>
      <c r="C43041" t="s">
        <v>15</v>
      </c>
      <c r="D43041">
        <v>41</v>
      </c>
      <c r="E43041">
        <v>6</v>
      </c>
      <c r="F43041" s="13">
        <v>0.25</v>
      </c>
      <c r="G43041" t="s">
        <v>930</v>
      </c>
      <c r="H43041" t="s">
        <v>173</v>
      </c>
      <c r="I43041" t="s">
        <v>36</v>
      </c>
      <c r="J43041" t="s">
        <v>922</v>
      </c>
      <c r="K43041" t="s">
        <v>922</v>
      </c>
      <c r="L43041" t="s">
        <v>922</v>
      </c>
      <c r="M43041">
        <v>8.67</v>
      </c>
      <c r="N43041" t="s">
        <v>922</v>
      </c>
      <c r="O43041">
        <v>43040</v>
      </c>
      <c r="P43041">
        <f>IF(Table1[[#This Row],[booking_complete]]="yes",1,0)</f>
        <v>0</v>
      </c>
      <c r="Q43041" t="str">
        <f>IF(P43041=1,"Completed","Abandoned")</f>
        <v>Abandoned</v>
      </c>
    </row>
    <row r="43042" spans="1:17" x14ac:dyDescent="0.8">
      <c r="A43042">
        <v>2</v>
      </c>
      <c r="B43042" t="s">
        <v>14</v>
      </c>
      <c r="C43042" t="s">
        <v>15</v>
      </c>
      <c r="D43042">
        <v>348</v>
      </c>
      <c r="E43042">
        <v>6</v>
      </c>
      <c r="F43042" s="13">
        <v>0.70833333333333337</v>
      </c>
      <c r="G43042" t="s">
        <v>926</v>
      </c>
      <c r="H43042" t="s">
        <v>173</v>
      </c>
      <c r="I43042" t="s">
        <v>36</v>
      </c>
      <c r="J43042" t="s">
        <v>922</v>
      </c>
      <c r="K43042" t="s">
        <v>922</v>
      </c>
      <c r="L43042" t="s">
        <v>922</v>
      </c>
      <c r="M43042">
        <v>8.67</v>
      </c>
      <c r="N43042" t="s">
        <v>923</v>
      </c>
      <c r="O43042">
        <v>43041</v>
      </c>
      <c r="P43042">
        <f>IF(Table1[[#This Row],[booking_complete]]="yes",1,0)</f>
        <v>1</v>
      </c>
      <c r="Q43042" t="str">
        <f>IF(P43042=1,"Completed","Abandoned")</f>
        <v>Completed</v>
      </c>
    </row>
    <row r="43043" spans="1:17" x14ac:dyDescent="0.8">
      <c r="A43043">
        <v>5</v>
      </c>
      <c r="B43043" t="s">
        <v>14</v>
      </c>
      <c r="C43043" t="s">
        <v>15</v>
      </c>
      <c r="D43043">
        <v>424</v>
      </c>
      <c r="E43043">
        <v>6</v>
      </c>
      <c r="F43043" s="13">
        <v>0.41666666666666669</v>
      </c>
      <c r="G43043" t="s">
        <v>930</v>
      </c>
      <c r="H43043" t="s">
        <v>173</v>
      </c>
      <c r="I43043" t="s">
        <v>36</v>
      </c>
      <c r="J43043" t="s">
        <v>922</v>
      </c>
      <c r="K43043" t="s">
        <v>922</v>
      </c>
      <c r="L43043" t="s">
        <v>922</v>
      </c>
      <c r="M43043">
        <v>8.67</v>
      </c>
      <c r="N43043" t="s">
        <v>922</v>
      </c>
      <c r="O43043">
        <v>43042</v>
      </c>
      <c r="P43043">
        <f>IF(Table1[[#This Row],[booking_complete]]="yes",1,0)</f>
        <v>0</v>
      </c>
      <c r="Q43043" t="str">
        <f>IF(P43043=1,"Completed","Abandoned")</f>
        <v>Abandoned</v>
      </c>
    </row>
    <row r="43044" spans="1:17" x14ac:dyDescent="0.8">
      <c r="A43044">
        <v>1</v>
      </c>
      <c r="B43044" t="s">
        <v>14</v>
      </c>
      <c r="C43044" t="s">
        <v>15</v>
      </c>
      <c r="D43044">
        <v>12</v>
      </c>
      <c r="E43044">
        <v>6</v>
      </c>
      <c r="F43044" s="13">
        <v>0.54166666666666663</v>
      </c>
      <c r="G43044" t="s">
        <v>928</v>
      </c>
      <c r="H43044" t="s">
        <v>174</v>
      </c>
      <c r="I43044" t="s">
        <v>36</v>
      </c>
      <c r="J43044" t="s">
        <v>923</v>
      </c>
      <c r="K43044" t="s">
        <v>923</v>
      </c>
      <c r="L43044" t="s">
        <v>923</v>
      </c>
      <c r="M43044">
        <v>4.72</v>
      </c>
      <c r="N43044" t="s">
        <v>922</v>
      </c>
      <c r="O43044">
        <v>43043</v>
      </c>
      <c r="P43044">
        <f>IF(Table1[[#This Row],[booking_complete]]="yes",1,0)</f>
        <v>0</v>
      </c>
      <c r="Q43044" t="str">
        <f>IF(P43044=1,"Completed","Abandoned")</f>
        <v>Abandoned</v>
      </c>
    </row>
    <row r="43045" spans="1:17" x14ac:dyDescent="0.8">
      <c r="A43045">
        <v>1</v>
      </c>
      <c r="B43045" t="s">
        <v>19</v>
      </c>
      <c r="C43045" t="s">
        <v>15</v>
      </c>
      <c r="D43045">
        <v>249</v>
      </c>
      <c r="E43045">
        <v>6</v>
      </c>
      <c r="F43045" s="13">
        <v>0.25</v>
      </c>
      <c r="G43045" t="s">
        <v>927</v>
      </c>
      <c r="H43045" t="s">
        <v>174</v>
      </c>
      <c r="I43045" t="s">
        <v>36</v>
      </c>
      <c r="J43045" t="s">
        <v>922</v>
      </c>
      <c r="K43045" t="s">
        <v>922</v>
      </c>
      <c r="L43045" t="s">
        <v>922</v>
      </c>
      <c r="M43045">
        <v>4.72</v>
      </c>
      <c r="N43045" t="s">
        <v>922</v>
      </c>
      <c r="O43045">
        <v>43044</v>
      </c>
      <c r="P43045">
        <f>IF(Table1[[#This Row],[booking_complete]]="yes",1,0)</f>
        <v>0</v>
      </c>
      <c r="Q43045" t="str">
        <f>IF(P43045=1,"Completed","Abandoned")</f>
        <v>Abandoned</v>
      </c>
    </row>
    <row r="43046" spans="1:17" x14ac:dyDescent="0.8">
      <c r="A43046">
        <v>1</v>
      </c>
      <c r="B43046" t="s">
        <v>14</v>
      </c>
      <c r="C43046" t="s">
        <v>15</v>
      </c>
      <c r="D43046">
        <v>24</v>
      </c>
      <c r="E43046">
        <v>6</v>
      </c>
      <c r="F43046" s="13">
        <v>0.20833333333333334</v>
      </c>
      <c r="G43046" t="s">
        <v>925</v>
      </c>
      <c r="H43046" t="s">
        <v>174</v>
      </c>
      <c r="I43046" t="s">
        <v>35</v>
      </c>
      <c r="J43046" t="s">
        <v>923</v>
      </c>
      <c r="K43046" t="s">
        <v>923</v>
      </c>
      <c r="L43046" t="s">
        <v>923</v>
      </c>
      <c r="M43046">
        <v>4.72</v>
      </c>
      <c r="N43046" t="s">
        <v>922</v>
      </c>
      <c r="O43046">
        <v>43045</v>
      </c>
      <c r="P43046">
        <f>IF(Table1[[#This Row],[booking_complete]]="yes",1,0)</f>
        <v>0</v>
      </c>
      <c r="Q43046" t="str">
        <f>IF(P43046=1,"Completed","Abandoned")</f>
        <v>Abandoned</v>
      </c>
    </row>
    <row r="43047" spans="1:17" x14ac:dyDescent="0.8">
      <c r="A43047">
        <v>3</v>
      </c>
      <c r="B43047" t="s">
        <v>14</v>
      </c>
      <c r="C43047" t="s">
        <v>15</v>
      </c>
      <c r="D43047">
        <v>13</v>
      </c>
      <c r="E43047">
        <v>6</v>
      </c>
      <c r="F43047" s="13">
        <v>0.16666666666666666</v>
      </c>
      <c r="G43047" t="s">
        <v>924</v>
      </c>
      <c r="H43047" t="s">
        <v>174</v>
      </c>
      <c r="I43047" t="s">
        <v>36</v>
      </c>
      <c r="J43047" t="s">
        <v>923</v>
      </c>
      <c r="K43047" t="s">
        <v>923</v>
      </c>
      <c r="L43047" t="s">
        <v>923</v>
      </c>
      <c r="M43047">
        <v>4.72</v>
      </c>
      <c r="N43047" t="s">
        <v>922</v>
      </c>
      <c r="O43047">
        <v>43046</v>
      </c>
      <c r="P43047">
        <f>IF(Table1[[#This Row],[booking_complete]]="yes",1,0)</f>
        <v>0</v>
      </c>
      <c r="Q43047" t="str">
        <f>IF(P43047=1,"Completed","Abandoned")</f>
        <v>Abandoned</v>
      </c>
    </row>
    <row r="43048" spans="1:17" x14ac:dyDescent="0.8">
      <c r="A43048">
        <v>1</v>
      </c>
      <c r="B43048" t="s">
        <v>14</v>
      </c>
      <c r="C43048" t="s">
        <v>15</v>
      </c>
      <c r="D43048">
        <v>33</v>
      </c>
      <c r="E43048">
        <v>6</v>
      </c>
      <c r="F43048" s="13">
        <v>0.125</v>
      </c>
      <c r="G43048" t="s">
        <v>926</v>
      </c>
      <c r="H43048" t="s">
        <v>174</v>
      </c>
      <c r="I43048" t="s">
        <v>22</v>
      </c>
      <c r="J43048" t="s">
        <v>922</v>
      </c>
      <c r="K43048" t="s">
        <v>922</v>
      </c>
      <c r="L43048" t="s">
        <v>922</v>
      </c>
      <c r="M43048">
        <v>4.72</v>
      </c>
      <c r="N43048" t="s">
        <v>922</v>
      </c>
      <c r="O43048">
        <v>43047</v>
      </c>
      <c r="P43048">
        <f>IF(Table1[[#This Row],[booking_complete]]="yes",1,0)</f>
        <v>0</v>
      </c>
      <c r="Q43048" t="str">
        <f>IF(P43048=1,"Completed","Abandoned")</f>
        <v>Abandoned</v>
      </c>
    </row>
    <row r="43049" spans="1:17" x14ac:dyDescent="0.8">
      <c r="A43049">
        <v>4</v>
      </c>
      <c r="B43049" t="s">
        <v>14</v>
      </c>
      <c r="C43049" t="s">
        <v>15</v>
      </c>
      <c r="D43049">
        <v>365</v>
      </c>
      <c r="E43049">
        <v>6</v>
      </c>
      <c r="F43049" s="13">
        <v>0.66666666666666663</v>
      </c>
      <c r="G43049" t="s">
        <v>926</v>
      </c>
      <c r="H43049" t="s">
        <v>174</v>
      </c>
      <c r="I43049" t="s">
        <v>36</v>
      </c>
      <c r="J43049" t="s">
        <v>922</v>
      </c>
      <c r="K43049" t="s">
        <v>922</v>
      </c>
      <c r="L43049" t="s">
        <v>922</v>
      </c>
      <c r="M43049">
        <v>4.72</v>
      </c>
      <c r="N43049" t="s">
        <v>922</v>
      </c>
      <c r="O43049">
        <v>43048</v>
      </c>
      <c r="P43049">
        <f>IF(Table1[[#This Row],[booking_complete]]="yes",1,0)</f>
        <v>0</v>
      </c>
      <c r="Q43049" t="str">
        <f>IF(P43049=1,"Completed","Abandoned")</f>
        <v>Abandoned</v>
      </c>
    </row>
    <row r="43050" spans="1:17" x14ac:dyDescent="0.8">
      <c r="A43050">
        <v>1</v>
      </c>
      <c r="B43050" t="s">
        <v>19</v>
      </c>
      <c r="C43050" t="s">
        <v>15</v>
      </c>
      <c r="D43050">
        <v>238</v>
      </c>
      <c r="E43050">
        <v>6</v>
      </c>
      <c r="F43050" s="13">
        <v>0.33333333333333331</v>
      </c>
      <c r="G43050" t="s">
        <v>927</v>
      </c>
      <c r="H43050" t="s">
        <v>175</v>
      </c>
      <c r="I43050" t="s">
        <v>32</v>
      </c>
      <c r="J43050" t="s">
        <v>922</v>
      </c>
      <c r="K43050" t="s">
        <v>922</v>
      </c>
      <c r="L43050" t="s">
        <v>923</v>
      </c>
      <c r="M43050">
        <v>5.52</v>
      </c>
      <c r="N43050" t="s">
        <v>922</v>
      </c>
      <c r="O43050">
        <v>43049</v>
      </c>
      <c r="P43050">
        <f>IF(Table1[[#This Row],[booking_complete]]="yes",1,0)</f>
        <v>0</v>
      </c>
      <c r="Q43050" t="str">
        <f>IF(P43050=1,"Completed","Abandoned")</f>
        <v>Abandoned</v>
      </c>
    </row>
    <row r="43051" spans="1:17" x14ac:dyDescent="0.8">
      <c r="A43051">
        <v>1</v>
      </c>
      <c r="B43051" t="s">
        <v>14</v>
      </c>
      <c r="C43051" t="s">
        <v>15</v>
      </c>
      <c r="D43051">
        <v>38</v>
      </c>
      <c r="E43051">
        <v>6</v>
      </c>
      <c r="F43051" s="13">
        <v>0.29166666666666669</v>
      </c>
      <c r="G43051" t="s">
        <v>930</v>
      </c>
      <c r="H43051" t="s">
        <v>175</v>
      </c>
      <c r="I43051" t="s">
        <v>28</v>
      </c>
      <c r="J43051" t="s">
        <v>923</v>
      </c>
      <c r="K43051" t="s">
        <v>923</v>
      </c>
      <c r="L43051" t="s">
        <v>923</v>
      </c>
      <c r="M43051">
        <v>5.52</v>
      </c>
      <c r="N43051" t="s">
        <v>922</v>
      </c>
      <c r="O43051">
        <v>43050</v>
      </c>
      <c r="P43051">
        <f>IF(Table1[[#This Row],[booking_complete]]="yes",1,0)</f>
        <v>0</v>
      </c>
      <c r="Q43051" t="str">
        <f>IF(P43051=1,"Completed","Abandoned")</f>
        <v>Abandoned</v>
      </c>
    </row>
    <row r="43052" spans="1:17" x14ac:dyDescent="0.8">
      <c r="A43052">
        <v>1</v>
      </c>
      <c r="B43052" t="s">
        <v>14</v>
      </c>
      <c r="C43052" t="s">
        <v>15</v>
      </c>
      <c r="D43052">
        <v>201</v>
      </c>
      <c r="E43052">
        <v>6</v>
      </c>
      <c r="F43052" s="13">
        <v>0.45833333333333331</v>
      </c>
      <c r="G43052" t="s">
        <v>925</v>
      </c>
      <c r="H43052" t="s">
        <v>175</v>
      </c>
      <c r="I43052" t="s">
        <v>18</v>
      </c>
      <c r="J43052" t="s">
        <v>922</v>
      </c>
      <c r="K43052" t="s">
        <v>922</v>
      </c>
      <c r="L43052" t="s">
        <v>923</v>
      </c>
      <c r="M43052">
        <v>5.52</v>
      </c>
      <c r="N43052" t="s">
        <v>922</v>
      </c>
      <c r="O43052">
        <v>43051</v>
      </c>
      <c r="P43052">
        <f>IF(Table1[[#This Row],[booking_complete]]="yes",1,0)</f>
        <v>0</v>
      </c>
      <c r="Q43052" t="str">
        <f>IF(P43052=1,"Completed","Abandoned")</f>
        <v>Abandoned</v>
      </c>
    </row>
    <row r="43053" spans="1:17" x14ac:dyDescent="0.8">
      <c r="A43053">
        <v>1</v>
      </c>
      <c r="B43053" t="s">
        <v>14</v>
      </c>
      <c r="C43053" t="s">
        <v>15</v>
      </c>
      <c r="D43053">
        <v>84</v>
      </c>
      <c r="E43053">
        <v>6</v>
      </c>
      <c r="F43053" s="13">
        <v>0.5</v>
      </c>
      <c r="G43053" t="s">
        <v>927</v>
      </c>
      <c r="H43053" t="s">
        <v>175</v>
      </c>
      <c r="I43053" t="s">
        <v>36</v>
      </c>
      <c r="J43053" t="s">
        <v>922</v>
      </c>
      <c r="K43053" t="s">
        <v>922</v>
      </c>
      <c r="L43053" t="s">
        <v>922</v>
      </c>
      <c r="M43053">
        <v>5.52</v>
      </c>
      <c r="N43053" t="s">
        <v>922</v>
      </c>
      <c r="O43053">
        <v>43052</v>
      </c>
      <c r="P43053">
        <f>IF(Table1[[#This Row],[booking_complete]]="yes",1,0)</f>
        <v>0</v>
      </c>
      <c r="Q43053" t="str">
        <f>IF(P43053=1,"Completed","Abandoned")</f>
        <v>Abandoned</v>
      </c>
    </row>
    <row r="43054" spans="1:17" x14ac:dyDescent="0.8">
      <c r="A43054">
        <v>2</v>
      </c>
      <c r="B43054" t="s">
        <v>14</v>
      </c>
      <c r="C43054" t="s">
        <v>15</v>
      </c>
      <c r="D43054">
        <v>79</v>
      </c>
      <c r="E43054">
        <v>6</v>
      </c>
      <c r="F43054" s="13">
        <v>0.33333333333333331</v>
      </c>
      <c r="G43054" t="s">
        <v>924</v>
      </c>
      <c r="H43054" t="s">
        <v>175</v>
      </c>
      <c r="I43054" t="s">
        <v>36</v>
      </c>
      <c r="J43054" t="s">
        <v>923</v>
      </c>
      <c r="K43054" t="s">
        <v>923</v>
      </c>
      <c r="L43054" t="s">
        <v>923</v>
      </c>
      <c r="M43054">
        <v>5.52</v>
      </c>
      <c r="N43054" t="s">
        <v>922</v>
      </c>
      <c r="O43054">
        <v>43053</v>
      </c>
      <c r="P43054">
        <f>IF(Table1[[#This Row],[booking_complete]]="yes",1,0)</f>
        <v>0</v>
      </c>
      <c r="Q43054" t="str">
        <f>IF(P43054=1,"Completed","Abandoned")</f>
        <v>Abandoned</v>
      </c>
    </row>
    <row r="43055" spans="1:17" x14ac:dyDescent="0.8">
      <c r="A43055">
        <v>2</v>
      </c>
      <c r="B43055" t="s">
        <v>19</v>
      </c>
      <c r="C43055" t="s">
        <v>15</v>
      </c>
      <c r="D43055">
        <v>11</v>
      </c>
      <c r="E43055">
        <v>6</v>
      </c>
      <c r="F43055" s="13">
        <v>0.29166666666666669</v>
      </c>
      <c r="G43055" t="s">
        <v>926</v>
      </c>
      <c r="H43055" t="s">
        <v>176</v>
      </c>
      <c r="I43055" t="s">
        <v>22</v>
      </c>
      <c r="J43055" t="s">
        <v>922</v>
      </c>
      <c r="K43055" t="s">
        <v>922</v>
      </c>
      <c r="L43055" t="s">
        <v>922</v>
      </c>
      <c r="M43055">
        <v>5.07</v>
      </c>
      <c r="N43055" t="s">
        <v>922</v>
      </c>
      <c r="O43055">
        <v>43054</v>
      </c>
      <c r="P43055">
        <f>IF(Table1[[#This Row],[booking_complete]]="yes",1,0)</f>
        <v>0</v>
      </c>
      <c r="Q43055" t="str">
        <f>IF(P43055=1,"Completed","Abandoned")</f>
        <v>Abandoned</v>
      </c>
    </row>
    <row r="43056" spans="1:17" x14ac:dyDescent="0.8">
      <c r="A43056">
        <v>2</v>
      </c>
      <c r="B43056" t="s">
        <v>14</v>
      </c>
      <c r="C43056" t="s">
        <v>15</v>
      </c>
      <c r="D43056">
        <v>18</v>
      </c>
      <c r="E43056">
        <v>6</v>
      </c>
      <c r="F43056" s="13">
        <v>0.33333333333333331</v>
      </c>
      <c r="G43056" t="s">
        <v>926</v>
      </c>
      <c r="H43056" t="s">
        <v>176</v>
      </c>
      <c r="I43056" t="s">
        <v>22</v>
      </c>
      <c r="J43056" t="s">
        <v>922</v>
      </c>
      <c r="K43056" t="s">
        <v>922</v>
      </c>
      <c r="L43056" t="s">
        <v>922</v>
      </c>
      <c r="M43056">
        <v>5.07</v>
      </c>
      <c r="N43056" t="s">
        <v>922</v>
      </c>
      <c r="O43056">
        <v>43055</v>
      </c>
      <c r="P43056">
        <f>IF(Table1[[#This Row],[booking_complete]]="yes",1,0)</f>
        <v>0</v>
      </c>
      <c r="Q43056" t="str">
        <f>IF(P43056=1,"Completed","Abandoned")</f>
        <v>Abandoned</v>
      </c>
    </row>
    <row r="43057" spans="1:17" x14ac:dyDescent="0.8">
      <c r="A43057">
        <v>3</v>
      </c>
      <c r="B43057" t="s">
        <v>14</v>
      </c>
      <c r="C43057" t="s">
        <v>15</v>
      </c>
      <c r="D43057">
        <v>35</v>
      </c>
      <c r="E43057">
        <v>6</v>
      </c>
      <c r="F43057" s="13">
        <v>0.125</v>
      </c>
      <c r="G43057" t="s">
        <v>928</v>
      </c>
      <c r="H43057" t="s">
        <v>176</v>
      </c>
      <c r="I43057" t="s">
        <v>36</v>
      </c>
      <c r="J43057" t="s">
        <v>923</v>
      </c>
      <c r="K43057" t="s">
        <v>923</v>
      </c>
      <c r="L43057" t="s">
        <v>922</v>
      </c>
      <c r="M43057">
        <v>5.07</v>
      </c>
      <c r="N43057" t="s">
        <v>923</v>
      </c>
      <c r="O43057">
        <v>43056</v>
      </c>
      <c r="P43057">
        <f>IF(Table1[[#This Row],[booking_complete]]="yes",1,0)</f>
        <v>1</v>
      </c>
      <c r="Q43057" t="str">
        <f>IF(P43057=1,"Completed","Abandoned")</f>
        <v>Completed</v>
      </c>
    </row>
    <row r="43058" spans="1:17" x14ac:dyDescent="0.8">
      <c r="A43058">
        <v>2</v>
      </c>
      <c r="B43058" t="s">
        <v>19</v>
      </c>
      <c r="C43058" t="s">
        <v>15</v>
      </c>
      <c r="D43058">
        <v>46</v>
      </c>
      <c r="E43058">
        <v>6</v>
      </c>
      <c r="F43058" s="13">
        <v>0.25</v>
      </c>
      <c r="G43058" t="s">
        <v>929</v>
      </c>
      <c r="H43058" t="s">
        <v>176</v>
      </c>
      <c r="I43058" t="s">
        <v>36</v>
      </c>
      <c r="J43058" t="s">
        <v>923</v>
      </c>
      <c r="K43058" t="s">
        <v>922</v>
      </c>
      <c r="L43058" t="s">
        <v>922</v>
      </c>
      <c r="M43058">
        <v>5.07</v>
      </c>
      <c r="N43058" t="s">
        <v>922</v>
      </c>
      <c r="O43058">
        <v>43057</v>
      </c>
      <c r="P43058">
        <f>IF(Table1[[#This Row],[booking_complete]]="yes",1,0)</f>
        <v>0</v>
      </c>
      <c r="Q43058" t="str">
        <f>IF(P43058=1,"Completed","Abandoned")</f>
        <v>Abandoned</v>
      </c>
    </row>
    <row r="43059" spans="1:17" x14ac:dyDescent="0.8">
      <c r="A43059">
        <v>1</v>
      </c>
      <c r="B43059" t="s">
        <v>14</v>
      </c>
      <c r="C43059" t="s">
        <v>15</v>
      </c>
      <c r="D43059">
        <v>55</v>
      </c>
      <c r="E43059">
        <v>6</v>
      </c>
      <c r="F43059" s="13">
        <v>0.54166666666666663</v>
      </c>
      <c r="G43059" t="s">
        <v>924</v>
      </c>
      <c r="H43059" t="s">
        <v>176</v>
      </c>
      <c r="I43059" t="s">
        <v>22</v>
      </c>
      <c r="J43059" t="s">
        <v>922</v>
      </c>
      <c r="K43059" t="s">
        <v>922</v>
      </c>
      <c r="L43059" t="s">
        <v>922</v>
      </c>
      <c r="M43059">
        <v>5.07</v>
      </c>
      <c r="N43059" t="s">
        <v>922</v>
      </c>
      <c r="O43059">
        <v>43058</v>
      </c>
      <c r="P43059">
        <f>IF(Table1[[#This Row],[booking_complete]]="yes",1,0)</f>
        <v>0</v>
      </c>
      <c r="Q43059" t="str">
        <f>IF(P43059=1,"Completed","Abandoned")</f>
        <v>Abandoned</v>
      </c>
    </row>
    <row r="43060" spans="1:17" x14ac:dyDescent="0.8">
      <c r="A43060">
        <v>2</v>
      </c>
      <c r="B43060" t="s">
        <v>14</v>
      </c>
      <c r="C43060" t="s">
        <v>15</v>
      </c>
      <c r="D43060">
        <v>82</v>
      </c>
      <c r="E43060">
        <v>6</v>
      </c>
      <c r="F43060" s="13">
        <v>0.16666666666666666</v>
      </c>
      <c r="G43060" t="s">
        <v>926</v>
      </c>
      <c r="H43060" t="s">
        <v>176</v>
      </c>
      <c r="I43060" t="s">
        <v>36</v>
      </c>
      <c r="J43060" t="s">
        <v>923</v>
      </c>
      <c r="K43060" t="s">
        <v>922</v>
      </c>
      <c r="L43060" t="s">
        <v>922</v>
      </c>
      <c r="M43060">
        <v>5.07</v>
      </c>
      <c r="N43060" t="s">
        <v>923</v>
      </c>
      <c r="O43060">
        <v>43059</v>
      </c>
      <c r="P43060">
        <f>IF(Table1[[#This Row],[booking_complete]]="yes",1,0)</f>
        <v>1</v>
      </c>
      <c r="Q43060" t="str">
        <f>IF(P43060=1,"Completed","Abandoned")</f>
        <v>Completed</v>
      </c>
    </row>
    <row r="43061" spans="1:17" x14ac:dyDescent="0.8">
      <c r="A43061">
        <v>1</v>
      </c>
      <c r="B43061" t="s">
        <v>14</v>
      </c>
      <c r="C43061" t="s">
        <v>15</v>
      </c>
      <c r="D43061">
        <v>303</v>
      </c>
      <c r="E43061">
        <v>6</v>
      </c>
      <c r="F43061" s="13">
        <v>0.25</v>
      </c>
      <c r="G43061" t="s">
        <v>929</v>
      </c>
      <c r="H43061" t="s">
        <v>176</v>
      </c>
      <c r="I43061" t="s">
        <v>36</v>
      </c>
      <c r="J43061" t="s">
        <v>922</v>
      </c>
      <c r="K43061" t="s">
        <v>922</v>
      </c>
      <c r="L43061" t="s">
        <v>923</v>
      </c>
      <c r="M43061">
        <v>5.07</v>
      </c>
      <c r="N43061" t="s">
        <v>923</v>
      </c>
      <c r="O43061">
        <v>43060</v>
      </c>
      <c r="P43061">
        <f>IF(Table1[[#This Row],[booking_complete]]="yes",1,0)</f>
        <v>1</v>
      </c>
      <c r="Q43061" t="str">
        <f>IF(P43061=1,"Completed","Abandoned")</f>
        <v>Completed</v>
      </c>
    </row>
    <row r="43062" spans="1:17" x14ac:dyDescent="0.8">
      <c r="A43062">
        <v>1</v>
      </c>
      <c r="B43062" t="s">
        <v>14</v>
      </c>
      <c r="C43062" t="s">
        <v>15</v>
      </c>
      <c r="D43062">
        <v>9</v>
      </c>
      <c r="E43062">
        <v>6</v>
      </c>
      <c r="F43062" s="13">
        <v>0.41666666666666669</v>
      </c>
      <c r="G43062" t="s">
        <v>924</v>
      </c>
      <c r="H43062" t="s">
        <v>176</v>
      </c>
      <c r="I43062" t="s">
        <v>32</v>
      </c>
      <c r="J43062" t="s">
        <v>922</v>
      </c>
      <c r="K43062" t="s">
        <v>922</v>
      </c>
      <c r="L43062" t="s">
        <v>923</v>
      </c>
      <c r="M43062">
        <v>5.07</v>
      </c>
      <c r="N43062" t="s">
        <v>922</v>
      </c>
      <c r="O43062">
        <v>43061</v>
      </c>
      <c r="P43062">
        <f>IF(Table1[[#This Row],[booking_complete]]="yes",1,0)</f>
        <v>0</v>
      </c>
      <c r="Q43062" t="str">
        <f>IF(P43062=1,"Completed","Abandoned")</f>
        <v>Abandoned</v>
      </c>
    </row>
    <row r="43063" spans="1:17" x14ac:dyDescent="0.8">
      <c r="A43063">
        <v>1</v>
      </c>
      <c r="B43063" t="s">
        <v>14</v>
      </c>
      <c r="C43063" t="s">
        <v>15</v>
      </c>
      <c r="D43063">
        <v>12</v>
      </c>
      <c r="E43063">
        <v>6</v>
      </c>
      <c r="F43063" s="13">
        <v>0.66666666666666663</v>
      </c>
      <c r="G43063" t="s">
        <v>926</v>
      </c>
      <c r="H43063" t="s">
        <v>176</v>
      </c>
      <c r="I43063" t="s">
        <v>36</v>
      </c>
      <c r="J43063" t="s">
        <v>922</v>
      </c>
      <c r="K43063" t="s">
        <v>923</v>
      </c>
      <c r="L43063" t="s">
        <v>922</v>
      </c>
      <c r="M43063">
        <v>5.07</v>
      </c>
      <c r="N43063" t="s">
        <v>922</v>
      </c>
      <c r="O43063">
        <v>43062</v>
      </c>
      <c r="P43063">
        <f>IF(Table1[[#This Row],[booking_complete]]="yes",1,0)</f>
        <v>0</v>
      </c>
      <c r="Q43063" t="str">
        <f>IF(P43063=1,"Completed","Abandoned")</f>
        <v>Abandoned</v>
      </c>
    </row>
    <row r="43064" spans="1:17" x14ac:dyDescent="0.8">
      <c r="A43064">
        <v>1</v>
      </c>
      <c r="B43064" t="s">
        <v>14</v>
      </c>
      <c r="C43064" t="s">
        <v>15</v>
      </c>
      <c r="D43064">
        <v>41</v>
      </c>
      <c r="E43064">
        <v>6</v>
      </c>
      <c r="F43064" s="13">
        <v>0.66666666666666663</v>
      </c>
      <c r="G43064" t="s">
        <v>928</v>
      </c>
      <c r="H43064" t="s">
        <v>176</v>
      </c>
      <c r="I43064" t="s">
        <v>36</v>
      </c>
      <c r="J43064" t="s">
        <v>923</v>
      </c>
      <c r="K43064" t="s">
        <v>922</v>
      </c>
      <c r="L43064" t="s">
        <v>922</v>
      </c>
      <c r="M43064">
        <v>5.07</v>
      </c>
      <c r="N43064" t="s">
        <v>922</v>
      </c>
      <c r="O43064">
        <v>43063</v>
      </c>
      <c r="P43064">
        <f>IF(Table1[[#This Row],[booking_complete]]="yes",1,0)</f>
        <v>0</v>
      </c>
      <c r="Q43064" t="str">
        <f>IF(P43064=1,"Completed","Abandoned")</f>
        <v>Abandoned</v>
      </c>
    </row>
    <row r="43065" spans="1:17" x14ac:dyDescent="0.8">
      <c r="A43065">
        <v>1</v>
      </c>
      <c r="B43065" t="s">
        <v>19</v>
      </c>
      <c r="C43065" t="s">
        <v>15</v>
      </c>
      <c r="D43065">
        <v>133</v>
      </c>
      <c r="E43065">
        <v>6</v>
      </c>
      <c r="F43065" s="13">
        <v>0.375</v>
      </c>
      <c r="G43065" t="s">
        <v>929</v>
      </c>
      <c r="H43065" t="s">
        <v>177</v>
      </c>
      <c r="I43065" t="s">
        <v>36</v>
      </c>
      <c r="J43065" t="s">
        <v>923</v>
      </c>
      <c r="K43065" t="s">
        <v>922</v>
      </c>
      <c r="L43065" t="s">
        <v>923</v>
      </c>
      <c r="M43065">
        <v>7.57</v>
      </c>
      <c r="N43065" t="s">
        <v>922</v>
      </c>
      <c r="O43065">
        <v>43064</v>
      </c>
      <c r="P43065">
        <f>IF(Table1[[#This Row],[booking_complete]]="yes",1,0)</f>
        <v>0</v>
      </c>
      <c r="Q43065" t="str">
        <f>IF(P43065=1,"Completed","Abandoned")</f>
        <v>Abandoned</v>
      </c>
    </row>
    <row r="43066" spans="1:17" x14ac:dyDescent="0.8">
      <c r="A43066">
        <v>2</v>
      </c>
      <c r="B43066" t="s">
        <v>19</v>
      </c>
      <c r="C43066" t="s">
        <v>15</v>
      </c>
      <c r="D43066">
        <v>290</v>
      </c>
      <c r="E43066">
        <v>6</v>
      </c>
      <c r="F43066" s="13">
        <v>0.45833333333333331</v>
      </c>
      <c r="G43066" t="s">
        <v>927</v>
      </c>
      <c r="H43066" t="s">
        <v>177</v>
      </c>
      <c r="I43066" t="s">
        <v>36</v>
      </c>
      <c r="J43066" t="s">
        <v>922</v>
      </c>
      <c r="K43066" t="s">
        <v>923</v>
      </c>
      <c r="L43066" t="s">
        <v>922</v>
      </c>
      <c r="M43066">
        <v>7.57</v>
      </c>
      <c r="N43066" t="s">
        <v>922</v>
      </c>
      <c r="O43066">
        <v>43065</v>
      </c>
      <c r="P43066">
        <f>IF(Table1[[#This Row],[booking_complete]]="yes",1,0)</f>
        <v>0</v>
      </c>
      <c r="Q43066" t="str">
        <f>IF(P43066=1,"Completed","Abandoned")</f>
        <v>Abandoned</v>
      </c>
    </row>
    <row r="43067" spans="1:17" x14ac:dyDescent="0.8">
      <c r="A43067">
        <v>1</v>
      </c>
      <c r="B43067" t="s">
        <v>19</v>
      </c>
      <c r="C43067" t="s">
        <v>15</v>
      </c>
      <c r="D43067">
        <v>179</v>
      </c>
      <c r="E43067">
        <v>6</v>
      </c>
      <c r="F43067" s="13">
        <v>0.125</v>
      </c>
      <c r="G43067" t="s">
        <v>928</v>
      </c>
      <c r="H43067" t="s">
        <v>177</v>
      </c>
      <c r="I43067" t="s">
        <v>36</v>
      </c>
      <c r="J43067" t="s">
        <v>923</v>
      </c>
      <c r="K43067" t="s">
        <v>922</v>
      </c>
      <c r="L43067" t="s">
        <v>923</v>
      </c>
      <c r="M43067">
        <v>7.57</v>
      </c>
      <c r="N43067" t="s">
        <v>922</v>
      </c>
      <c r="O43067">
        <v>43066</v>
      </c>
      <c r="P43067">
        <f>IF(Table1[[#This Row],[booking_complete]]="yes",1,0)</f>
        <v>0</v>
      </c>
      <c r="Q43067" t="str">
        <f>IF(P43067=1,"Completed","Abandoned")</f>
        <v>Abandoned</v>
      </c>
    </row>
    <row r="43068" spans="1:17" x14ac:dyDescent="0.8">
      <c r="A43068">
        <v>3</v>
      </c>
      <c r="B43068" t="s">
        <v>14</v>
      </c>
      <c r="C43068" t="s">
        <v>15</v>
      </c>
      <c r="D43068">
        <v>17</v>
      </c>
      <c r="E43068">
        <v>6</v>
      </c>
      <c r="F43068" s="13">
        <v>0.375</v>
      </c>
      <c r="G43068" t="s">
        <v>928</v>
      </c>
      <c r="H43068" t="s">
        <v>177</v>
      </c>
      <c r="I43068" t="s">
        <v>36</v>
      </c>
      <c r="J43068" t="s">
        <v>923</v>
      </c>
      <c r="K43068" t="s">
        <v>923</v>
      </c>
      <c r="L43068" t="s">
        <v>922</v>
      </c>
      <c r="M43068">
        <v>7.57</v>
      </c>
      <c r="N43068" t="s">
        <v>922</v>
      </c>
      <c r="O43068">
        <v>43067</v>
      </c>
      <c r="P43068">
        <f>IF(Table1[[#This Row],[booking_complete]]="yes",1,0)</f>
        <v>0</v>
      </c>
      <c r="Q43068" t="str">
        <f>IF(P43068=1,"Completed","Abandoned")</f>
        <v>Abandoned</v>
      </c>
    </row>
    <row r="43069" spans="1:17" x14ac:dyDescent="0.8">
      <c r="A43069">
        <v>1</v>
      </c>
      <c r="B43069" t="s">
        <v>14</v>
      </c>
      <c r="C43069" t="s">
        <v>15</v>
      </c>
      <c r="D43069">
        <v>76</v>
      </c>
      <c r="E43069">
        <v>6</v>
      </c>
      <c r="F43069" s="13">
        <v>0.41666666666666669</v>
      </c>
      <c r="G43069" t="s">
        <v>929</v>
      </c>
      <c r="H43069" t="s">
        <v>177</v>
      </c>
      <c r="I43069" t="s">
        <v>28</v>
      </c>
      <c r="J43069" t="s">
        <v>922</v>
      </c>
      <c r="K43069" t="s">
        <v>922</v>
      </c>
      <c r="L43069" t="s">
        <v>922</v>
      </c>
      <c r="M43069">
        <v>7.57</v>
      </c>
      <c r="N43069" t="s">
        <v>922</v>
      </c>
      <c r="O43069">
        <v>43068</v>
      </c>
      <c r="P43069">
        <f>IF(Table1[[#This Row],[booking_complete]]="yes",1,0)</f>
        <v>0</v>
      </c>
      <c r="Q43069" t="str">
        <f>IF(P43069=1,"Completed","Abandoned")</f>
        <v>Abandoned</v>
      </c>
    </row>
    <row r="43070" spans="1:17" x14ac:dyDescent="0.8">
      <c r="A43070">
        <v>1</v>
      </c>
      <c r="B43070" t="s">
        <v>14</v>
      </c>
      <c r="C43070" t="s">
        <v>15</v>
      </c>
      <c r="D43070">
        <v>15</v>
      </c>
      <c r="E43070">
        <v>6</v>
      </c>
      <c r="F43070" s="13">
        <v>0.25</v>
      </c>
      <c r="G43070" t="s">
        <v>927</v>
      </c>
      <c r="H43070" t="s">
        <v>177</v>
      </c>
      <c r="I43070" t="s">
        <v>28</v>
      </c>
      <c r="J43070" t="s">
        <v>922</v>
      </c>
      <c r="K43070" t="s">
        <v>922</v>
      </c>
      <c r="L43070" t="s">
        <v>922</v>
      </c>
      <c r="M43070">
        <v>7.57</v>
      </c>
      <c r="N43070" t="s">
        <v>922</v>
      </c>
      <c r="O43070">
        <v>43069</v>
      </c>
      <c r="P43070">
        <f>IF(Table1[[#This Row],[booking_complete]]="yes",1,0)</f>
        <v>0</v>
      </c>
      <c r="Q43070" t="str">
        <f>IF(P43070=1,"Completed","Abandoned")</f>
        <v>Abandoned</v>
      </c>
    </row>
    <row r="43071" spans="1:17" x14ac:dyDescent="0.8">
      <c r="A43071">
        <v>1</v>
      </c>
      <c r="B43071" t="s">
        <v>19</v>
      </c>
      <c r="C43071" t="s">
        <v>15</v>
      </c>
      <c r="D43071">
        <v>25</v>
      </c>
      <c r="E43071">
        <v>6</v>
      </c>
      <c r="F43071" s="13">
        <v>0.25</v>
      </c>
      <c r="G43071" t="s">
        <v>927</v>
      </c>
      <c r="H43071" t="s">
        <v>177</v>
      </c>
      <c r="I43071" t="s">
        <v>36</v>
      </c>
      <c r="J43071" t="s">
        <v>923</v>
      </c>
      <c r="K43071" t="s">
        <v>922</v>
      </c>
      <c r="L43071" t="s">
        <v>923</v>
      </c>
      <c r="M43071">
        <v>7.57</v>
      </c>
      <c r="N43071" t="s">
        <v>922</v>
      </c>
      <c r="O43071">
        <v>43070</v>
      </c>
      <c r="P43071">
        <f>IF(Table1[[#This Row],[booking_complete]]="yes",1,0)</f>
        <v>0</v>
      </c>
      <c r="Q43071" t="str">
        <f>IF(P43071=1,"Completed","Abandoned")</f>
        <v>Abandoned</v>
      </c>
    </row>
    <row r="43072" spans="1:17" x14ac:dyDescent="0.8">
      <c r="A43072">
        <v>1</v>
      </c>
      <c r="B43072" t="s">
        <v>14</v>
      </c>
      <c r="C43072" t="s">
        <v>15</v>
      </c>
      <c r="D43072">
        <v>134</v>
      </c>
      <c r="E43072">
        <v>6</v>
      </c>
      <c r="F43072" s="13">
        <v>4.1666666666666664E-2</v>
      </c>
      <c r="G43072" t="s">
        <v>929</v>
      </c>
      <c r="H43072" t="s">
        <v>177</v>
      </c>
      <c r="I43072" t="s">
        <v>22</v>
      </c>
      <c r="J43072" t="s">
        <v>923</v>
      </c>
      <c r="K43072" t="s">
        <v>922</v>
      </c>
      <c r="L43072" t="s">
        <v>922</v>
      </c>
      <c r="M43072">
        <v>7.57</v>
      </c>
      <c r="N43072" t="s">
        <v>922</v>
      </c>
      <c r="O43072">
        <v>43071</v>
      </c>
      <c r="P43072">
        <f>IF(Table1[[#This Row],[booking_complete]]="yes",1,0)</f>
        <v>0</v>
      </c>
      <c r="Q43072" t="str">
        <f>IF(P43072=1,"Completed","Abandoned")</f>
        <v>Abandoned</v>
      </c>
    </row>
    <row r="43073" spans="1:17" x14ac:dyDescent="0.8">
      <c r="A43073">
        <v>4</v>
      </c>
      <c r="B43073" t="s">
        <v>14</v>
      </c>
      <c r="C43073" t="s">
        <v>15</v>
      </c>
      <c r="D43073">
        <v>184</v>
      </c>
      <c r="E43073">
        <v>6</v>
      </c>
      <c r="F43073" s="13">
        <v>0.58333333333333337</v>
      </c>
      <c r="G43073" t="s">
        <v>930</v>
      </c>
      <c r="H43073" t="s">
        <v>177</v>
      </c>
      <c r="I43073" t="s">
        <v>36</v>
      </c>
      <c r="J43073" t="s">
        <v>923</v>
      </c>
      <c r="K43073" t="s">
        <v>923</v>
      </c>
      <c r="L43073" t="s">
        <v>923</v>
      </c>
      <c r="M43073">
        <v>7.57</v>
      </c>
      <c r="N43073" t="s">
        <v>922</v>
      </c>
      <c r="O43073">
        <v>43072</v>
      </c>
      <c r="P43073">
        <f>IF(Table1[[#This Row],[booking_complete]]="yes",1,0)</f>
        <v>0</v>
      </c>
      <c r="Q43073" t="str">
        <f>IF(P43073=1,"Completed","Abandoned")</f>
        <v>Abandoned</v>
      </c>
    </row>
    <row r="43074" spans="1:17" x14ac:dyDescent="0.8">
      <c r="A43074">
        <v>1</v>
      </c>
      <c r="B43074" t="s">
        <v>19</v>
      </c>
      <c r="C43074" t="s">
        <v>15</v>
      </c>
      <c r="D43074">
        <v>33</v>
      </c>
      <c r="E43074">
        <v>6</v>
      </c>
      <c r="F43074" s="13">
        <v>0.70833333333333337</v>
      </c>
      <c r="G43074" t="s">
        <v>930</v>
      </c>
      <c r="H43074" t="s">
        <v>177</v>
      </c>
      <c r="I43074" t="s">
        <v>28</v>
      </c>
      <c r="J43074" t="s">
        <v>923</v>
      </c>
      <c r="K43074" t="s">
        <v>923</v>
      </c>
      <c r="L43074" t="s">
        <v>923</v>
      </c>
      <c r="M43074">
        <v>7.57</v>
      </c>
      <c r="N43074" t="s">
        <v>922</v>
      </c>
      <c r="O43074">
        <v>43073</v>
      </c>
      <c r="P43074">
        <f>IF(Table1[[#This Row],[booking_complete]]="yes",1,0)</f>
        <v>0</v>
      </c>
      <c r="Q43074" t="str">
        <f>IF(P43074=1,"Completed","Abandoned")</f>
        <v>Abandoned</v>
      </c>
    </row>
    <row r="43075" spans="1:17" x14ac:dyDescent="0.8">
      <c r="A43075">
        <v>1</v>
      </c>
      <c r="B43075" t="s">
        <v>14</v>
      </c>
      <c r="C43075" t="s">
        <v>15</v>
      </c>
      <c r="D43075">
        <v>69</v>
      </c>
      <c r="E43075">
        <v>6</v>
      </c>
      <c r="F43075" s="13">
        <v>0.29166666666666669</v>
      </c>
      <c r="G43075" t="s">
        <v>926</v>
      </c>
      <c r="H43075" t="s">
        <v>177</v>
      </c>
      <c r="I43075" t="s">
        <v>28</v>
      </c>
      <c r="J43075" t="s">
        <v>923</v>
      </c>
      <c r="K43075" t="s">
        <v>923</v>
      </c>
      <c r="L43075" t="s">
        <v>923</v>
      </c>
      <c r="M43075">
        <v>7.57</v>
      </c>
      <c r="N43075" t="s">
        <v>922</v>
      </c>
      <c r="O43075">
        <v>43074</v>
      </c>
      <c r="P43075">
        <f>IF(Table1[[#This Row],[booking_complete]]="yes",1,0)</f>
        <v>0</v>
      </c>
      <c r="Q43075" t="str">
        <f>IF(P43075=1,"Completed","Abandoned")</f>
        <v>Abandoned</v>
      </c>
    </row>
    <row r="43076" spans="1:17" x14ac:dyDescent="0.8">
      <c r="A43076">
        <v>1</v>
      </c>
      <c r="B43076" t="s">
        <v>19</v>
      </c>
      <c r="C43076" t="s">
        <v>15</v>
      </c>
      <c r="D43076">
        <v>405</v>
      </c>
      <c r="E43076">
        <v>6</v>
      </c>
      <c r="F43076" s="13">
        <v>0.375</v>
      </c>
      <c r="G43076" t="s">
        <v>925</v>
      </c>
      <c r="H43076" t="s">
        <v>177</v>
      </c>
      <c r="I43076" t="s">
        <v>36</v>
      </c>
      <c r="J43076" t="s">
        <v>923</v>
      </c>
      <c r="K43076" t="s">
        <v>923</v>
      </c>
      <c r="L43076" t="s">
        <v>923</v>
      </c>
      <c r="M43076">
        <v>7.57</v>
      </c>
      <c r="N43076" t="s">
        <v>922</v>
      </c>
      <c r="O43076">
        <v>43075</v>
      </c>
      <c r="P43076">
        <f>IF(Table1[[#This Row],[booking_complete]]="yes",1,0)</f>
        <v>0</v>
      </c>
      <c r="Q43076" t="str">
        <f>IF(P43076=1,"Completed","Abandoned")</f>
        <v>Abandoned</v>
      </c>
    </row>
    <row r="43077" spans="1:17" x14ac:dyDescent="0.8">
      <c r="A43077">
        <v>1</v>
      </c>
      <c r="B43077" t="s">
        <v>14</v>
      </c>
      <c r="C43077" t="s">
        <v>15</v>
      </c>
      <c r="D43077">
        <v>239</v>
      </c>
      <c r="E43077">
        <v>6</v>
      </c>
      <c r="F43077" s="13">
        <v>0.45833333333333331</v>
      </c>
      <c r="G43077" t="s">
        <v>927</v>
      </c>
      <c r="H43077" t="s">
        <v>177</v>
      </c>
      <c r="I43077" t="s">
        <v>36</v>
      </c>
      <c r="J43077" t="s">
        <v>923</v>
      </c>
      <c r="K43077" t="s">
        <v>922</v>
      </c>
      <c r="L43077" t="s">
        <v>922</v>
      </c>
      <c r="M43077">
        <v>7.57</v>
      </c>
      <c r="N43077" t="s">
        <v>922</v>
      </c>
      <c r="O43077">
        <v>43076</v>
      </c>
      <c r="P43077">
        <f>IF(Table1[[#This Row],[booking_complete]]="yes",1,0)</f>
        <v>0</v>
      </c>
      <c r="Q43077" t="str">
        <f>IF(P43077=1,"Completed","Abandoned")</f>
        <v>Abandoned</v>
      </c>
    </row>
    <row r="43078" spans="1:17" x14ac:dyDescent="0.8">
      <c r="A43078">
        <v>1</v>
      </c>
      <c r="B43078" t="s">
        <v>14</v>
      </c>
      <c r="C43078" t="s">
        <v>15</v>
      </c>
      <c r="D43078">
        <v>234</v>
      </c>
      <c r="E43078">
        <v>6</v>
      </c>
      <c r="F43078" s="13">
        <v>0.20833333333333334</v>
      </c>
      <c r="G43078" t="s">
        <v>927</v>
      </c>
      <c r="H43078" t="s">
        <v>177</v>
      </c>
      <c r="I43078" t="s">
        <v>36</v>
      </c>
      <c r="J43078" t="s">
        <v>922</v>
      </c>
      <c r="K43078" t="s">
        <v>922</v>
      </c>
      <c r="L43078" t="s">
        <v>922</v>
      </c>
      <c r="M43078">
        <v>7.57</v>
      </c>
      <c r="N43078" t="s">
        <v>923</v>
      </c>
      <c r="O43078">
        <v>43077</v>
      </c>
      <c r="P43078">
        <f>IF(Table1[[#This Row],[booking_complete]]="yes",1,0)</f>
        <v>1</v>
      </c>
      <c r="Q43078" t="str">
        <f>IF(P43078=1,"Completed","Abandoned")</f>
        <v>Completed</v>
      </c>
    </row>
    <row r="43079" spans="1:17" x14ac:dyDescent="0.8">
      <c r="A43079">
        <v>1</v>
      </c>
      <c r="B43079" t="s">
        <v>14</v>
      </c>
      <c r="C43079" t="s">
        <v>15</v>
      </c>
      <c r="D43079">
        <v>175</v>
      </c>
      <c r="E43079">
        <v>6</v>
      </c>
      <c r="F43079" s="13">
        <v>0.58333333333333337</v>
      </c>
      <c r="G43079" t="s">
        <v>925</v>
      </c>
      <c r="H43079" t="s">
        <v>177</v>
      </c>
      <c r="I43079" t="s">
        <v>36</v>
      </c>
      <c r="J43079" t="s">
        <v>923</v>
      </c>
      <c r="K43079" t="s">
        <v>923</v>
      </c>
      <c r="L43079" t="s">
        <v>923</v>
      </c>
      <c r="M43079">
        <v>7.57</v>
      </c>
      <c r="N43079" t="s">
        <v>922</v>
      </c>
      <c r="O43079">
        <v>43078</v>
      </c>
      <c r="P43079">
        <f>IF(Table1[[#This Row],[booking_complete]]="yes",1,0)</f>
        <v>0</v>
      </c>
      <c r="Q43079" t="str">
        <f>IF(P43079=1,"Completed","Abandoned")</f>
        <v>Abandoned</v>
      </c>
    </row>
    <row r="43080" spans="1:17" x14ac:dyDescent="0.8">
      <c r="A43080">
        <v>2</v>
      </c>
      <c r="B43080" t="s">
        <v>14</v>
      </c>
      <c r="C43080" t="s">
        <v>15</v>
      </c>
      <c r="D43080">
        <v>287</v>
      </c>
      <c r="E43080">
        <v>6</v>
      </c>
      <c r="F43080" s="13">
        <v>0.16666666666666666</v>
      </c>
      <c r="G43080" t="s">
        <v>929</v>
      </c>
      <c r="H43080" t="s">
        <v>177</v>
      </c>
      <c r="I43080" t="s">
        <v>36</v>
      </c>
      <c r="J43080" t="s">
        <v>923</v>
      </c>
      <c r="K43080" t="s">
        <v>923</v>
      </c>
      <c r="L43080" t="s">
        <v>922</v>
      </c>
      <c r="M43080">
        <v>7.57</v>
      </c>
      <c r="N43080" t="s">
        <v>922</v>
      </c>
      <c r="O43080">
        <v>43079</v>
      </c>
      <c r="P43080">
        <f>IF(Table1[[#This Row],[booking_complete]]="yes",1,0)</f>
        <v>0</v>
      </c>
      <c r="Q43080" t="str">
        <f>IF(P43080=1,"Completed","Abandoned")</f>
        <v>Abandoned</v>
      </c>
    </row>
    <row r="43081" spans="1:17" x14ac:dyDescent="0.8">
      <c r="A43081">
        <v>2</v>
      </c>
      <c r="B43081" t="s">
        <v>14</v>
      </c>
      <c r="C43081" t="s">
        <v>15</v>
      </c>
      <c r="D43081">
        <v>81</v>
      </c>
      <c r="E43081">
        <v>6</v>
      </c>
      <c r="F43081" s="13">
        <v>0.41666666666666669</v>
      </c>
      <c r="G43081" t="s">
        <v>926</v>
      </c>
      <c r="H43081" t="s">
        <v>177</v>
      </c>
      <c r="I43081" t="s">
        <v>36</v>
      </c>
      <c r="J43081" t="s">
        <v>923</v>
      </c>
      <c r="K43081" t="s">
        <v>922</v>
      </c>
      <c r="L43081" t="s">
        <v>922</v>
      </c>
      <c r="M43081">
        <v>7.57</v>
      </c>
      <c r="N43081" t="s">
        <v>923</v>
      </c>
      <c r="O43081">
        <v>43080</v>
      </c>
      <c r="P43081">
        <f>IF(Table1[[#This Row],[booking_complete]]="yes",1,0)</f>
        <v>1</v>
      </c>
      <c r="Q43081" t="str">
        <f>IF(P43081=1,"Completed","Abandoned")</f>
        <v>Completed</v>
      </c>
    </row>
    <row r="43082" spans="1:17" x14ac:dyDescent="0.8">
      <c r="A43082">
        <v>2</v>
      </c>
      <c r="B43082" t="s">
        <v>14</v>
      </c>
      <c r="C43082" t="s">
        <v>15</v>
      </c>
      <c r="D43082">
        <v>31</v>
      </c>
      <c r="E43082">
        <v>6</v>
      </c>
      <c r="F43082" s="13">
        <v>0.33333333333333331</v>
      </c>
      <c r="G43082" t="s">
        <v>924</v>
      </c>
      <c r="H43082" t="s">
        <v>177</v>
      </c>
      <c r="I43082" t="s">
        <v>36</v>
      </c>
      <c r="J43082" t="s">
        <v>923</v>
      </c>
      <c r="K43082" t="s">
        <v>922</v>
      </c>
      <c r="L43082" t="s">
        <v>922</v>
      </c>
      <c r="M43082">
        <v>7.57</v>
      </c>
      <c r="N43082" t="s">
        <v>923</v>
      </c>
      <c r="O43082">
        <v>43081</v>
      </c>
      <c r="P43082">
        <f>IF(Table1[[#This Row],[booking_complete]]="yes",1,0)</f>
        <v>1</v>
      </c>
      <c r="Q43082" t="str">
        <f>IF(P43082=1,"Completed","Abandoned")</f>
        <v>Completed</v>
      </c>
    </row>
    <row r="43083" spans="1:17" x14ac:dyDescent="0.8">
      <c r="A43083">
        <v>1</v>
      </c>
      <c r="B43083" t="s">
        <v>14</v>
      </c>
      <c r="C43083" t="s">
        <v>15</v>
      </c>
      <c r="D43083">
        <v>36</v>
      </c>
      <c r="E43083">
        <v>6</v>
      </c>
      <c r="F43083" s="13">
        <v>0.5</v>
      </c>
      <c r="G43083" t="s">
        <v>929</v>
      </c>
      <c r="H43083" t="s">
        <v>177</v>
      </c>
      <c r="I43083" t="s">
        <v>36</v>
      </c>
      <c r="J43083" t="s">
        <v>922</v>
      </c>
      <c r="K43083" t="s">
        <v>922</v>
      </c>
      <c r="L43083" t="s">
        <v>922</v>
      </c>
      <c r="M43083">
        <v>7.57</v>
      </c>
      <c r="N43083" t="s">
        <v>923</v>
      </c>
      <c r="O43083">
        <v>43082</v>
      </c>
      <c r="P43083">
        <f>IF(Table1[[#This Row],[booking_complete]]="yes",1,0)</f>
        <v>1</v>
      </c>
      <c r="Q43083" t="str">
        <f>IF(P43083=1,"Completed","Abandoned")</f>
        <v>Completed</v>
      </c>
    </row>
    <row r="43084" spans="1:17" x14ac:dyDescent="0.8">
      <c r="A43084">
        <v>2</v>
      </c>
      <c r="B43084" t="s">
        <v>14</v>
      </c>
      <c r="C43084" t="s">
        <v>15</v>
      </c>
      <c r="D43084">
        <v>240</v>
      </c>
      <c r="E43084">
        <v>6</v>
      </c>
      <c r="F43084" s="13">
        <v>0.66666666666666663</v>
      </c>
      <c r="G43084" t="s">
        <v>930</v>
      </c>
      <c r="H43084" t="s">
        <v>177</v>
      </c>
      <c r="I43084" t="s">
        <v>36</v>
      </c>
      <c r="J43084" t="s">
        <v>923</v>
      </c>
      <c r="K43084" t="s">
        <v>923</v>
      </c>
      <c r="L43084" t="s">
        <v>922</v>
      </c>
      <c r="M43084">
        <v>7.57</v>
      </c>
      <c r="N43084" t="s">
        <v>923</v>
      </c>
      <c r="O43084">
        <v>43083</v>
      </c>
      <c r="P43084">
        <f>IF(Table1[[#This Row],[booking_complete]]="yes",1,0)</f>
        <v>1</v>
      </c>
      <c r="Q43084" t="str">
        <f>IF(P43084=1,"Completed","Abandoned")</f>
        <v>Completed</v>
      </c>
    </row>
    <row r="43085" spans="1:17" x14ac:dyDescent="0.8">
      <c r="A43085">
        <v>1</v>
      </c>
      <c r="B43085" t="s">
        <v>14</v>
      </c>
      <c r="C43085" t="s">
        <v>15</v>
      </c>
      <c r="D43085">
        <v>407</v>
      </c>
      <c r="E43085">
        <v>6</v>
      </c>
      <c r="F43085" s="13">
        <v>0.33333333333333331</v>
      </c>
      <c r="G43085" t="s">
        <v>927</v>
      </c>
      <c r="H43085" t="s">
        <v>177</v>
      </c>
      <c r="I43085" t="s">
        <v>36</v>
      </c>
      <c r="J43085" t="s">
        <v>922</v>
      </c>
      <c r="K43085" t="s">
        <v>922</v>
      </c>
      <c r="L43085" t="s">
        <v>923</v>
      </c>
      <c r="M43085">
        <v>7.57</v>
      </c>
      <c r="N43085" t="s">
        <v>922</v>
      </c>
      <c r="O43085">
        <v>43084</v>
      </c>
      <c r="P43085">
        <f>IF(Table1[[#This Row],[booking_complete]]="yes",1,0)</f>
        <v>0</v>
      </c>
      <c r="Q43085" t="str">
        <f>IF(P43085=1,"Completed","Abandoned")</f>
        <v>Abandoned</v>
      </c>
    </row>
    <row r="43086" spans="1:17" x14ac:dyDescent="0.8">
      <c r="A43086">
        <v>3</v>
      </c>
      <c r="B43086" t="s">
        <v>14</v>
      </c>
      <c r="C43086" t="s">
        <v>15</v>
      </c>
      <c r="D43086">
        <v>12</v>
      </c>
      <c r="E43086">
        <v>6</v>
      </c>
      <c r="F43086" s="13">
        <v>0.625</v>
      </c>
      <c r="G43086" t="s">
        <v>927</v>
      </c>
      <c r="H43086" t="s">
        <v>177</v>
      </c>
      <c r="I43086" t="s">
        <v>36</v>
      </c>
      <c r="J43086" t="s">
        <v>923</v>
      </c>
      <c r="K43086" t="s">
        <v>923</v>
      </c>
      <c r="L43086" t="s">
        <v>923</v>
      </c>
      <c r="M43086">
        <v>7.57</v>
      </c>
      <c r="N43086" t="s">
        <v>923</v>
      </c>
      <c r="O43086">
        <v>43085</v>
      </c>
      <c r="P43086">
        <f>IF(Table1[[#This Row],[booking_complete]]="yes",1,0)</f>
        <v>1</v>
      </c>
      <c r="Q43086" t="str">
        <f>IF(P43086=1,"Completed","Abandoned")</f>
        <v>Completed</v>
      </c>
    </row>
    <row r="43087" spans="1:17" x14ac:dyDescent="0.8">
      <c r="A43087">
        <v>1</v>
      </c>
      <c r="B43087" t="s">
        <v>14</v>
      </c>
      <c r="C43087" t="s">
        <v>15</v>
      </c>
      <c r="D43087">
        <v>20</v>
      </c>
      <c r="E43087">
        <v>6</v>
      </c>
      <c r="F43087" s="13">
        <v>0.45833333333333331</v>
      </c>
      <c r="G43087" t="s">
        <v>929</v>
      </c>
      <c r="H43087" t="s">
        <v>177</v>
      </c>
      <c r="I43087" t="s">
        <v>36</v>
      </c>
      <c r="J43087" t="s">
        <v>923</v>
      </c>
      <c r="K43087" t="s">
        <v>923</v>
      </c>
      <c r="L43087" t="s">
        <v>923</v>
      </c>
      <c r="M43087">
        <v>7.57</v>
      </c>
      <c r="N43087" t="s">
        <v>923</v>
      </c>
      <c r="O43087">
        <v>43086</v>
      </c>
      <c r="P43087">
        <f>IF(Table1[[#This Row],[booking_complete]]="yes",1,0)</f>
        <v>1</v>
      </c>
      <c r="Q43087" t="str">
        <f>IF(P43087=1,"Completed","Abandoned")</f>
        <v>Completed</v>
      </c>
    </row>
    <row r="43088" spans="1:17" x14ac:dyDescent="0.8">
      <c r="A43088">
        <v>1</v>
      </c>
      <c r="B43088" t="s">
        <v>14</v>
      </c>
      <c r="C43088" t="s">
        <v>15</v>
      </c>
      <c r="D43088">
        <v>13</v>
      </c>
      <c r="E43088">
        <v>6</v>
      </c>
      <c r="F43088" s="13">
        <v>4.1666666666666664E-2</v>
      </c>
      <c r="G43088" t="s">
        <v>925</v>
      </c>
      <c r="H43088" t="s">
        <v>177</v>
      </c>
      <c r="I43088" t="s">
        <v>36</v>
      </c>
      <c r="J43088" t="s">
        <v>923</v>
      </c>
      <c r="K43088" t="s">
        <v>922</v>
      </c>
      <c r="L43088" t="s">
        <v>922</v>
      </c>
      <c r="M43088">
        <v>7.57</v>
      </c>
      <c r="N43088" t="s">
        <v>923</v>
      </c>
      <c r="O43088">
        <v>43087</v>
      </c>
      <c r="P43088">
        <f>IF(Table1[[#This Row],[booking_complete]]="yes",1,0)</f>
        <v>1</v>
      </c>
      <c r="Q43088" t="str">
        <f>IF(P43088=1,"Completed","Abandoned")</f>
        <v>Completed</v>
      </c>
    </row>
    <row r="43089" spans="1:17" x14ac:dyDescent="0.8">
      <c r="A43089">
        <v>1</v>
      </c>
      <c r="B43089" t="s">
        <v>14</v>
      </c>
      <c r="C43089" t="s">
        <v>15</v>
      </c>
      <c r="D43089">
        <v>47</v>
      </c>
      <c r="E43089">
        <v>6</v>
      </c>
      <c r="F43089" s="13">
        <v>0.25</v>
      </c>
      <c r="G43089" t="s">
        <v>928</v>
      </c>
      <c r="H43089" t="s">
        <v>177</v>
      </c>
      <c r="I43089" t="s">
        <v>36</v>
      </c>
      <c r="J43089" t="s">
        <v>923</v>
      </c>
      <c r="K43089" t="s">
        <v>922</v>
      </c>
      <c r="L43089" t="s">
        <v>922</v>
      </c>
      <c r="M43089">
        <v>7.57</v>
      </c>
      <c r="N43089" t="s">
        <v>922</v>
      </c>
      <c r="O43089">
        <v>43088</v>
      </c>
      <c r="P43089">
        <f>IF(Table1[[#This Row],[booking_complete]]="yes",1,0)</f>
        <v>0</v>
      </c>
      <c r="Q43089" t="str">
        <f>IF(P43089=1,"Completed","Abandoned")</f>
        <v>Abandoned</v>
      </c>
    </row>
    <row r="43090" spans="1:17" x14ac:dyDescent="0.8">
      <c r="A43090">
        <v>4</v>
      </c>
      <c r="B43090" t="s">
        <v>14</v>
      </c>
      <c r="C43090" t="s">
        <v>15</v>
      </c>
      <c r="D43090">
        <v>238</v>
      </c>
      <c r="E43090">
        <v>6</v>
      </c>
      <c r="F43090" s="13">
        <v>0.54166666666666663</v>
      </c>
      <c r="G43090" t="s">
        <v>924</v>
      </c>
      <c r="H43090" t="s">
        <v>177</v>
      </c>
      <c r="I43090" t="s">
        <v>36</v>
      </c>
      <c r="J43090" t="s">
        <v>923</v>
      </c>
      <c r="K43090" t="s">
        <v>923</v>
      </c>
      <c r="L43090" t="s">
        <v>923</v>
      </c>
      <c r="M43090">
        <v>7.57</v>
      </c>
      <c r="N43090" t="s">
        <v>922</v>
      </c>
      <c r="O43090">
        <v>43089</v>
      </c>
      <c r="P43090">
        <f>IF(Table1[[#This Row],[booking_complete]]="yes",1,0)</f>
        <v>0</v>
      </c>
      <c r="Q43090" t="str">
        <f>IF(P43090=1,"Completed","Abandoned")</f>
        <v>Abandoned</v>
      </c>
    </row>
    <row r="43091" spans="1:17" x14ac:dyDescent="0.8">
      <c r="A43091">
        <v>1</v>
      </c>
      <c r="B43091" t="s">
        <v>14</v>
      </c>
      <c r="C43091" t="s">
        <v>15</v>
      </c>
      <c r="D43091">
        <v>407</v>
      </c>
      <c r="E43091">
        <v>6</v>
      </c>
      <c r="F43091" s="13">
        <v>0.20833333333333334</v>
      </c>
      <c r="G43091" t="s">
        <v>927</v>
      </c>
      <c r="H43091" t="s">
        <v>177</v>
      </c>
      <c r="I43091" t="s">
        <v>36</v>
      </c>
      <c r="J43091" t="s">
        <v>922</v>
      </c>
      <c r="K43091" t="s">
        <v>922</v>
      </c>
      <c r="L43091" t="s">
        <v>923</v>
      </c>
      <c r="M43091">
        <v>7.57</v>
      </c>
      <c r="N43091" t="s">
        <v>922</v>
      </c>
      <c r="O43091">
        <v>43090</v>
      </c>
      <c r="P43091">
        <f>IF(Table1[[#This Row],[booking_complete]]="yes",1,0)</f>
        <v>0</v>
      </c>
      <c r="Q43091" t="str">
        <f>IF(P43091=1,"Completed","Abandoned")</f>
        <v>Abandoned</v>
      </c>
    </row>
    <row r="43092" spans="1:17" x14ac:dyDescent="0.8">
      <c r="A43092">
        <v>3</v>
      </c>
      <c r="B43092" t="s">
        <v>14</v>
      </c>
      <c r="C43092" t="s">
        <v>15</v>
      </c>
      <c r="D43092">
        <v>338</v>
      </c>
      <c r="E43092">
        <v>6</v>
      </c>
      <c r="F43092" s="13">
        <v>0.66666666666666663</v>
      </c>
      <c r="G43092" t="s">
        <v>927</v>
      </c>
      <c r="H43092" t="s">
        <v>177</v>
      </c>
      <c r="I43092" t="s">
        <v>36</v>
      </c>
      <c r="J43092" t="s">
        <v>923</v>
      </c>
      <c r="K43092" t="s">
        <v>922</v>
      </c>
      <c r="L43092" t="s">
        <v>923</v>
      </c>
      <c r="M43092">
        <v>7.57</v>
      </c>
      <c r="N43092" t="s">
        <v>922</v>
      </c>
      <c r="O43092">
        <v>43091</v>
      </c>
      <c r="P43092">
        <f>IF(Table1[[#This Row],[booking_complete]]="yes",1,0)</f>
        <v>0</v>
      </c>
      <c r="Q43092" t="str">
        <f>IF(P43092=1,"Completed","Abandoned")</f>
        <v>Abandoned</v>
      </c>
    </row>
    <row r="43093" spans="1:17" x14ac:dyDescent="0.8">
      <c r="A43093">
        <v>1</v>
      </c>
      <c r="B43093" t="s">
        <v>14</v>
      </c>
      <c r="C43093" t="s">
        <v>15</v>
      </c>
      <c r="D43093">
        <v>54</v>
      </c>
      <c r="E43093">
        <v>6</v>
      </c>
      <c r="F43093" s="13">
        <v>0.625</v>
      </c>
      <c r="G43093" t="s">
        <v>929</v>
      </c>
      <c r="H43093" t="s">
        <v>177</v>
      </c>
      <c r="I43093" t="s">
        <v>36</v>
      </c>
      <c r="J43093" t="s">
        <v>923</v>
      </c>
      <c r="K43093" t="s">
        <v>923</v>
      </c>
      <c r="L43093" t="s">
        <v>923</v>
      </c>
      <c r="M43093">
        <v>7.57</v>
      </c>
      <c r="N43093" t="s">
        <v>922</v>
      </c>
      <c r="O43093">
        <v>43092</v>
      </c>
      <c r="P43093">
        <f>IF(Table1[[#This Row],[booking_complete]]="yes",1,0)</f>
        <v>0</v>
      </c>
      <c r="Q43093" t="str">
        <f>IF(P43093=1,"Completed","Abandoned")</f>
        <v>Abandoned</v>
      </c>
    </row>
    <row r="43094" spans="1:17" x14ac:dyDescent="0.8">
      <c r="A43094">
        <v>2</v>
      </c>
      <c r="B43094" t="s">
        <v>14</v>
      </c>
      <c r="C43094" t="s">
        <v>15</v>
      </c>
      <c r="D43094">
        <v>427</v>
      </c>
      <c r="E43094">
        <v>6</v>
      </c>
      <c r="F43094" s="13">
        <v>0.66666666666666663</v>
      </c>
      <c r="G43094" t="s">
        <v>928</v>
      </c>
      <c r="H43094" t="s">
        <v>177</v>
      </c>
      <c r="I43094" t="s">
        <v>36</v>
      </c>
      <c r="J43094" t="s">
        <v>922</v>
      </c>
      <c r="K43094" t="s">
        <v>922</v>
      </c>
      <c r="L43094" t="s">
        <v>922</v>
      </c>
      <c r="M43094">
        <v>7.57</v>
      </c>
      <c r="N43094" t="s">
        <v>922</v>
      </c>
      <c r="O43094">
        <v>43093</v>
      </c>
      <c r="P43094">
        <f>IF(Table1[[#This Row],[booking_complete]]="yes",1,0)</f>
        <v>0</v>
      </c>
      <c r="Q43094" t="str">
        <f>IF(P43094=1,"Completed","Abandoned")</f>
        <v>Abandoned</v>
      </c>
    </row>
    <row r="43095" spans="1:17" x14ac:dyDescent="0.8">
      <c r="A43095">
        <v>1</v>
      </c>
      <c r="B43095" t="s">
        <v>14</v>
      </c>
      <c r="C43095" t="s">
        <v>15</v>
      </c>
      <c r="D43095">
        <v>281</v>
      </c>
      <c r="E43095">
        <v>6</v>
      </c>
      <c r="F43095" s="13">
        <v>0</v>
      </c>
      <c r="G43095" t="s">
        <v>930</v>
      </c>
      <c r="H43095" t="s">
        <v>177</v>
      </c>
      <c r="I43095" t="s">
        <v>57</v>
      </c>
      <c r="J43095" t="s">
        <v>923</v>
      </c>
      <c r="K43095" t="s">
        <v>922</v>
      </c>
      <c r="L43095" t="s">
        <v>922</v>
      </c>
      <c r="M43095">
        <v>7.57</v>
      </c>
      <c r="N43095" t="s">
        <v>923</v>
      </c>
      <c r="O43095">
        <v>43094</v>
      </c>
      <c r="P43095">
        <f>IF(Table1[[#This Row],[booking_complete]]="yes",1,0)</f>
        <v>1</v>
      </c>
      <c r="Q43095" t="str">
        <f>IF(P43095=1,"Completed","Abandoned")</f>
        <v>Completed</v>
      </c>
    </row>
    <row r="43096" spans="1:17" x14ac:dyDescent="0.8">
      <c r="A43096">
        <v>1</v>
      </c>
      <c r="B43096" t="s">
        <v>14</v>
      </c>
      <c r="C43096" t="s">
        <v>15</v>
      </c>
      <c r="D43096">
        <v>60</v>
      </c>
      <c r="E43096">
        <v>6</v>
      </c>
      <c r="F43096" s="13">
        <v>0.70833333333333337</v>
      </c>
      <c r="G43096" t="s">
        <v>924</v>
      </c>
      <c r="H43096" t="s">
        <v>177</v>
      </c>
      <c r="I43096" t="s">
        <v>36</v>
      </c>
      <c r="J43096" t="s">
        <v>922</v>
      </c>
      <c r="K43096" t="s">
        <v>923</v>
      </c>
      <c r="L43096" t="s">
        <v>922</v>
      </c>
      <c r="M43096">
        <v>7.57</v>
      </c>
      <c r="N43096" t="s">
        <v>923</v>
      </c>
      <c r="O43096">
        <v>43095</v>
      </c>
      <c r="P43096">
        <f>IF(Table1[[#This Row],[booking_complete]]="yes",1,0)</f>
        <v>1</v>
      </c>
      <c r="Q43096" t="str">
        <f>IF(P43096=1,"Completed","Abandoned")</f>
        <v>Completed</v>
      </c>
    </row>
    <row r="43097" spans="1:17" x14ac:dyDescent="0.8">
      <c r="A43097">
        <v>1</v>
      </c>
      <c r="B43097" t="s">
        <v>14</v>
      </c>
      <c r="C43097" t="s">
        <v>15</v>
      </c>
      <c r="D43097">
        <v>245</v>
      </c>
      <c r="E43097">
        <v>6</v>
      </c>
      <c r="F43097" s="13">
        <v>8.3333333333333329E-2</v>
      </c>
      <c r="G43097" t="s">
        <v>929</v>
      </c>
      <c r="H43097" t="s">
        <v>177</v>
      </c>
      <c r="I43097" t="s">
        <v>36</v>
      </c>
      <c r="J43097" t="s">
        <v>922</v>
      </c>
      <c r="K43097" t="s">
        <v>922</v>
      </c>
      <c r="L43097" t="s">
        <v>923</v>
      </c>
      <c r="M43097">
        <v>7.57</v>
      </c>
      <c r="N43097" t="s">
        <v>923</v>
      </c>
      <c r="O43097">
        <v>43096</v>
      </c>
      <c r="P43097">
        <f>IF(Table1[[#This Row],[booking_complete]]="yes",1,0)</f>
        <v>1</v>
      </c>
      <c r="Q43097" t="str">
        <f>IF(P43097=1,"Completed","Abandoned")</f>
        <v>Completed</v>
      </c>
    </row>
    <row r="43098" spans="1:17" x14ac:dyDescent="0.8">
      <c r="A43098">
        <v>2</v>
      </c>
      <c r="B43098" t="s">
        <v>14</v>
      </c>
      <c r="C43098" t="s">
        <v>15</v>
      </c>
      <c r="D43098">
        <v>361</v>
      </c>
      <c r="E43098">
        <v>6</v>
      </c>
      <c r="F43098" s="13">
        <v>0.25</v>
      </c>
      <c r="G43098" t="s">
        <v>930</v>
      </c>
      <c r="H43098" t="s">
        <v>177</v>
      </c>
      <c r="I43098" t="s">
        <v>36</v>
      </c>
      <c r="J43098" t="s">
        <v>923</v>
      </c>
      <c r="K43098" t="s">
        <v>922</v>
      </c>
      <c r="L43098" t="s">
        <v>922</v>
      </c>
      <c r="M43098">
        <v>7.57</v>
      </c>
      <c r="N43098" t="s">
        <v>922</v>
      </c>
      <c r="O43098">
        <v>43097</v>
      </c>
      <c r="P43098">
        <f>IF(Table1[[#This Row],[booking_complete]]="yes",1,0)</f>
        <v>0</v>
      </c>
      <c r="Q43098" t="str">
        <f>IF(P43098=1,"Completed","Abandoned")</f>
        <v>Abandoned</v>
      </c>
    </row>
    <row r="43099" spans="1:17" x14ac:dyDescent="0.8">
      <c r="A43099">
        <v>1</v>
      </c>
      <c r="B43099" t="s">
        <v>14</v>
      </c>
      <c r="C43099" t="s">
        <v>15</v>
      </c>
      <c r="D43099">
        <v>16</v>
      </c>
      <c r="E43099">
        <v>6</v>
      </c>
      <c r="F43099" s="13">
        <v>0.20833333333333334</v>
      </c>
      <c r="G43099" t="s">
        <v>927</v>
      </c>
      <c r="H43099" t="s">
        <v>177</v>
      </c>
      <c r="I43099" t="s">
        <v>36</v>
      </c>
      <c r="J43099" t="s">
        <v>923</v>
      </c>
      <c r="K43099" t="s">
        <v>923</v>
      </c>
      <c r="L43099" t="s">
        <v>922</v>
      </c>
      <c r="M43099">
        <v>7.57</v>
      </c>
      <c r="N43099" t="s">
        <v>922</v>
      </c>
      <c r="O43099">
        <v>43098</v>
      </c>
      <c r="P43099">
        <f>IF(Table1[[#This Row],[booking_complete]]="yes",1,0)</f>
        <v>0</v>
      </c>
      <c r="Q43099" t="str">
        <f>IF(P43099=1,"Completed","Abandoned")</f>
        <v>Abandoned</v>
      </c>
    </row>
    <row r="43100" spans="1:17" x14ac:dyDescent="0.8">
      <c r="A43100">
        <v>2</v>
      </c>
      <c r="B43100" t="s">
        <v>14</v>
      </c>
      <c r="C43100" t="s">
        <v>15</v>
      </c>
      <c r="D43100">
        <v>39</v>
      </c>
      <c r="E43100">
        <v>6</v>
      </c>
      <c r="F43100" s="13">
        <v>0.375</v>
      </c>
      <c r="G43100" t="s">
        <v>924</v>
      </c>
      <c r="H43100" t="s">
        <v>177</v>
      </c>
      <c r="I43100" t="s">
        <v>36</v>
      </c>
      <c r="J43100" t="s">
        <v>923</v>
      </c>
      <c r="K43100" t="s">
        <v>922</v>
      </c>
      <c r="L43100" t="s">
        <v>922</v>
      </c>
      <c r="M43100">
        <v>7.57</v>
      </c>
      <c r="N43100" t="s">
        <v>923</v>
      </c>
      <c r="O43100">
        <v>43099</v>
      </c>
      <c r="P43100">
        <f>IF(Table1[[#This Row],[booking_complete]]="yes",1,0)</f>
        <v>1</v>
      </c>
      <c r="Q43100" t="str">
        <f>IF(P43100=1,"Completed","Abandoned")</f>
        <v>Completed</v>
      </c>
    </row>
    <row r="43101" spans="1:17" x14ac:dyDescent="0.8">
      <c r="A43101">
        <v>1</v>
      </c>
      <c r="B43101" t="s">
        <v>14</v>
      </c>
      <c r="C43101" t="s">
        <v>15</v>
      </c>
      <c r="D43101">
        <v>12</v>
      </c>
      <c r="E43101">
        <v>6</v>
      </c>
      <c r="F43101" s="13">
        <v>0</v>
      </c>
      <c r="G43101" t="s">
        <v>929</v>
      </c>
      <c r="H43101" t="s">
        <v>177</v>
      </c>
      <c r="I43101" t="s">
        <v>48</v>
      </c>
      <c r="J43101" t="s">
        <v>922</v>
      </c>
      <c r="K43101" t="s">
        <v>922</v>
      </c>
      <c r="L43101" t="s">
        <v>922</v>
      </c>
      <c r="M43101">
        <v>7.57</v>
      </c>
      <c r="N43101" t="s">
        <v>922</v>
      </c>
      <c r="O43101">
        <v>43100</v>
      </c>
      <c r="P43101">
        <f>IF(Table1[[#This Row],[booking_complete]]="yes",1,0)</f>
        <v>0</v>
      </c>
      <c r="Q43101" t="str">
        <f>IF(P43101=1,"Completed","Abandoned")</f>
        <v>Abandoned</v>
      </c>
    </row>
    <row r="43102" spans="1:17" x14ac:dyDescent="0.8">
      <c r="A43102">
        <v>2</v>
      </c>
      <c r="B43102" t="s">
        <v>14</v>
      </c>
      <c r="C43102" t="s">
        <v>15</v>
      </c>
      <c r="D43102">
        <v>95</v>
      </c>
      <c r="E43102">
        <v>6</v>
      </c>
      <c r="F43102" s="13">
        <v>0.29166666666666669</v>
      </c>
      <c r="G43102" t="s">
        <v>925</v>
      </c>
      <c r="H43102" t="s">
        <v>177</v>
      </c>
      <c r="I43102" t="s">
        <v>36</v>
      </c>
      <c r="J43102" t="s">
        <v>923</v>
      </c>
      <c r="K43102" t="s">
        <v>922</v>
      </c>
      <c r="L43102" t="s">
        <v>922</v>
      </c>
      <c r="M43102">
        <v>7.57</v>
      </c>
      <c r="N43102" t="s">
        <v>923</v>
      </c>
      <c r="O43102">
        <v>43101</v>
      </c>
      <c r="P43102">
        <f>IF(Table1[[#This Row],[booking_complete]]="yes",1,0)</f>
        <v>1</v>
      </c>
      <c r="Q43102" t="str">
        <f>IF(P43102=1,"Completed","Abandoned")</f>
        <v>Completed</v>
      </c>
    </row>
    <row r="43103" spans="1:17" x14ac:dyDescent="0.8">
      <c r="A43103">
        <v>1</v>
      </c>
      <c r="B43103" t="s">
        <v>14</v>
      </c>
      <c r="C43103" t="s">
        <v>15</v>
      </c>
      <c r="D43103">
        <v>297</v>
      </c>
      <c r="E43103">
        <v>6</v>
      </c>
      <c r="F43103" s="13">
        <v>0.5</v>
      </c>
      <c r="G43103" t="s">
        <v>928</v>
      </c>
      <c r="H43103" t="s">
        <v>177</v>
      </c>
      <c r="I43103" t="s">
        <v>36</v>
      </c>
      <c r="J43103" t="s">
        <v>922</v>
      </c>
      <c r="K43103" t="s">
        <v>922</v>
      </c>
      <c r="L43103" t="s">
        <v>922</v>
      </c>
      <c r="M43103">
        <v>7.57</v>
      </c>
      <c r="N43103" t="s">
        <v>922</v>
      </c>
      <c r="O43103">
        <v>43102</v>
      </c>
      <c r="P43103">
        <f>IF(Table1[[#This Row],[booking_complete]]="yes",1,0)</f>
        <v>0</v>
      </c>
      <c r="Q43103" t="str">
        <f>IF(P43103=1,"Completed","Abandoned")</f>
        <v>Abandoned</v>
      </c>
    </row>
    <row r="43104" spans="1:17" x14ac:dyDescent="0.8">
      <c r="A43104">
        <v>2</v>
      </c>
      <c r="B43104" t="s">
        <v>14</v>
      </c>
      <c r="C43104" t="s">
        <v>15</v>
      </c>
      <c r="D43104">
        <v>120</v>
      </c>
      <c r="E43104">
        <v>6</v>
      </c>
      <c r="F43104" s="13">
        <v>0.41666666666666669</v>
      </c>
      <c r="G43104" t="s">
        <v>929</v>
      </c>
      <c r="H43104" t="s">
        <v>177</v>
      </c>
      <c r="I43104" t="s">
        <v>36</v>
      </c>
      <c r="J43104" t="s">
        <v>923</v>
      </c>
      <c r="K43104" t="s">
        <v>922</v>
      </c>
      <c r="L43104" t="s">
        <v>922</v>
      </c>
      <c r="M43104">
        <v>7.57</v>
      </c>
      <c r="N43104" t="s">
        <v>922</v>
      </c>
      <c r="O43104">
        <v>43103</v>
      </c>
      <c r="P43104">
        <f>IF(Table1[[#This Row],[booking_complete]]="yes",1,0)</f>
        <v>0</v>
      </c>
      <c r="Q43104" t="str">
        <f>IF(P43104=1,"Completed","Abandoned")</f>
        <v>Abandoned</v>
      </c>
    </row>
    <row r="43105" spans="1:17" x14ac:dyDescent="0.8">
      <c r="A43105">
        <v>1</v>
      </c>
      <c r="B43105" t="s">
        <v>14</v>
      </c>
      <c r="C43105" t="s">
        <v>15</v>
      </c>
      <c r="D43105">
        <v>247</v>
      </c>
      <c r="E43105">
        <v>6</v>
      </c>
      <c r="F43105" s="13">
        <v>0.54166666666666663</v>
      </c>
      <c r="G43105" t="s">
        <v>929</v>
      </c>
      <c r="H43105" t="s">
        <v>177</v>
      </c>
      <c r="I43105" t="s">
        <v>36</v>
      </c>
      <c r="J43105" t="s">
        <v>922</v>
      </c>
      <c r="K43105" t="s">
        <v>922</v>
      </c>
      <c r="L43105" t="s">
        <v>922</v>
      </c>
      <c r="M43105">
        <v>7.57</v>
      </c>
      <c r="N43105" t="s">
        <v>923</v>
      </c>
      <c r="O43105">
        <v>43104</v>
      </c>
      <c r="P43105">
        <f>IF(Table1[[#This Row],[booking_complete]]="yes",1,0)</f>
        <v>1</v>
      </c>
      <c r="Q43105" t="str">
        <f>IF(P43105=1,"Completed","Abandoned")</f>
        <v>Completed</v>
      </c>
    </row>
    <row r="43106" spans="1:17" x14ac:dyDescent="0.8">
      <c r="A43106">
        <v>1</v>
      </c>
      <c r="B43106" t="s">
        <v>14</v>
      </c>
      <c r="C43106" t="s">
        <v>15</v>
      </c>
      <c r="D43106">
        <v>338</v>
      </c>
      <c r="E43106">
        <v>6</v>
      </c>
      <c r="F43106" s="13">
        <v>0.66666666666666663</v>
      </c>
      <c r="G43106" t="s">
        <v>928</v>
      </c>
      <c r="H43106" t="s">
        <v>177</v>
      </c>
      <c r="I43106" t="s">
        <v>28</v>
      </c>
      <c r="J43106" t="s">
        <v>923</v>
      </c>
      <c r="K43106" t="s">
        <v>922</v>
      </c>
      <c r="L43106" t="s">
        <v>922</v>
      </c>
      <c r="M43106">
        <v>7.57</v>
      </c>
      <c r="N43106" t="s">
        <v>922</v>
      </c>
      <c r="O43106">
        <v>43105</v>
      </c>
      <c r="P43106">
        <f>IF(Table1[[#This Row],[booking_complete]]="yes",1,0)</f>
        <v>0</v>
      </c>
      <c r="Q43106" t="str">
        <f>IF(P43106=1,"Completed","Abandoned")</f>
        <v>Abandoned</v>
      </c>
    </row>
    <row r="43107" spans="1:17" x14ac:dyDescent="0.8">
      <c r="A43107">
        <v>2</v>
      </c>
      <c r="B43107" t="s">
        <v>14</v>
      </c>
      <c r="C43107" t="s">
        <v>15</v>
      </c>
      <c r="D43107">
        <v>323</v>
      </c>
      <c r="E43107">
        <v>6</v>
      </c>
      <c r="F43107" s="13">
        <v>0.66666666666666663</v>
      </c>
      <c r="G43107" t="s">
        <v>927</v>
      </c>
      <c r="H43107" t="s">
        <v>177</v>
      </c>
      <c r="I43107" t="s">
        <v>36</v>
      </c>
      <c r="J43107" t="s">
        <v>923</v>
      </c>
      <c r="K43107" t="s">
        <v>922</v>
      </c>
      <c r="L43107" t="s">
        <v>922</v>
      </c>
      <c r="M43107">
        <v>7.57</v>
      </c>
      <c r="N43107" t="s">
        <v>923</v>
      </c>
      <c r="O43107">
        <v>43106</v>
      </c>
      <c r="P43107">
        <f>IF(Table1[[#This Row],[booking_complete]]="yes",1,0)</f>
        <v>1</v>
      </c>
      <c r="Q43107" t="str">
        <f>IF(P43107=1,"Completed","Abandoned")</f>
        <v>Completed</v>
      </c>
    </row>
    <row r="43108" spans="1:17" x14ac:dyDescent="0.8">
      <c r="A43108">
        <v>1</v>
      </c>
      <c r="B43108" t="s">
        <v>19</v>
      </c>
      <c r="C43108" t="s">
        <v>15</v>
      </c>
      <c r="D43108">
        <v>234</v>
      </c>
      <c r="E43108">
        <v>6</v>
      </c>
      <c r="F43108" s="13">
        <v>0.20833333333333334</v>
      </c>
      <c r="G43108" t="s">
        <v>927</v>
      </c>
      <c r="H43108" t="s">
        <v>177</v>
      </c>
      <c r="I43108" t="s">
        <v>33</v>
      </c>
      <c r="J43108" t="s">
        <v>923</v>
      </c>
      <c r="K43108" t="s">
        <v>922</v>
      </c>
      <c r="L43108" t="s">
        <v>922</v>
      </c>
      <c r="M43108">
        <v>7.57</v>
      </c>
      <c r="N43108" t="s">
        <v>923</v>
      </c>
      <c r="O43108">
        <v>43107</v>
      </c>
      <c r="P43108">
        <f>IF(Table1[[#This Row],[booking_complete]]="yes",1,0)</f>
        <v>1</v>
      </c>
      <c r="Q43108" t="str">
        <f>IF(P43108=1,"Completed","Abandoned")</f>
        <v>Completed</v>
      </c>
    </row>
    <row r="43109" spans="1:17" x14ac:dyDescent="0.8">
      <c r="A43109">
        <v>3</v>
      </c>
      <c r="B43109" t="s">
        <v>14</v>
      </c>
      <c r="C43109" t="s">
        <v>15</v>
      </c>
      <c r="D43109">
        <v>241</v>
      </c>
      <c r="E43109">
        <v>6</v>
      </c>
      <c r="F43109" s="13">
        <v>0.125</v>
      </c>
      <c r="G43109" t="s">
        <v>926</v>
      </c>
      <c r="H43109" t="s">
        <v>177</v>
      </c>
      <c r="I43109" t="s">
        <v>36</v>
      </c>
      <c r="J43109" t="s">
        <v>923</v>
      </c>
      <c r="K43109" t="s">
        <v>922</v>
      </c>
      <c r="L43109" t="s">
        <v>923</v>
      </c>
      <c r="M43109">
        <v>7.57</v>
      </c>
      <c r="N43109" t="s">
        <v>923</v>
      </c>
      <c r="O43109">
        <v>43108</v>
      </c>
      <c r="P43109">
        <f>IF(Table1[[#This Row],[booking_complete]]="yes",1,0)</f>
        <v>1</v>
      </c>
      <c r="Q43109" t="str">
        <f>IF(P43109=1,"Completed","Abandoned")</f>
        <v>Completed</v>
      </c>
    </row>
    <row r="43110" spans="1:17" x14ac:dyDescent="0.8">
      <c r="A43110">
        <v>1</v>
      </c>
      <c r="B43110" t="s">
        <v>14</v>
      </c>
      <c r="C43110" t="s">
        <v>15</v>
      </c>
      <c r="D43110">
        <v>85</v>
      </c>
      <c r="E43110">
        <v>6</v>
      </c>
      <c r="F43110" s="13">
        <v>0.33333333333333331</v>
      </c>
      <c r="G43110" t="s">
        <v>925</v>
      </c>
      <c r="H43110" t="s">
        <v>177</v>
      </c>
      <c r="I43110" t="s">
        <v>36</v>
      </c>
      <c r="J43110" t="s">
        <v>922</v>
      </c>
      <c r="K43110" t="s">
        <v>922</v>
      </c>
      <c r="L43110" t="s">
        <v>923</v>
      </c>
      <c r="M43110">
        <v>7.57</v>
      </c>
      <c r="N43110" t="s">
        <v>923</v>
      </c>
      <c r="O43110">
        <v>43109</v>
      </c>
      <c r="P43110">
        <f>IF(Table1[[#This Row],[booking_complete]]="yes",1,0)</f>
        <v>1</v>
      </c>
      <c r="Q43110" t="str">
        <f>IF(P43110=1,"Completed","Abandoned")</f>
        <v>Completed</v>
      </c>
    </row>
    <row r="43111" spans="1:17" x14ac:dyDescent="0.8">
      <c r="A43111">
        <v>1</v>
      </c>
      <c r="B43111" t="s">
        <v>14</v>
      </c>
      <c r="C43111" t="s">
        <v>15</v>
      </c>
      <c r="D43111">
        <v>289</v>
      </c>
      <c r="E43111">
        <v>6</v>
      </c>
      <c r="F43111" s="13">
        <v>4.1666666666666664E-2</v>
      </c>
      <c r="G43111" t="s">
        <v>927</v>
      </c>
      <c r="H43111" t="s">
        <v>177</v>
      </c>
      <c r="I43111" t="s">
        <v>36</v>
      </c>
      <c r="J43111" t="s">
        <v>922</v>
      </c>
      <c r="K43111" t="s">
        <v>922</v>
      </c>
      <c r="L43111" t="s">
        <v>923</v>
      </c>
      <c r="M43111">
        <v>7.57</v>
      </c>
      <c r="N43111" t="s">
        <v>922</v>
      </c>
      <c r="O43111">
        <v>43110</v>
      </c>
      <c r="P43111">
        <f>IF(Table1[[#This Row],[booking_complete]]="yes",1,0)</f>
        <v>0</v>
      </c>
      <c r="Q43111" t="str">
        <f>IF(P43111=1,"Completed","Abandoned")</f>
        <v>Abandoned</v>
      </c>
    </row>
    <row r="43112" spans="1:17" x14ac:dyDescent="0.8">
      <c r="A43112">
        <v>1</v>
      </c>
      <c r="B43112" t="s">
        <v>14</v>
      </c>
      <c r="C43112" t="s">
        <v>15</v>
      </c>
      <c r="D43112">
        <v>283</v>
      </c>
      <c r="E43112">
        <v>6</v>
      </c>
      <c r="F43112" s="13">
        <v>0.20833333333333334</v>
      </c>
      <c r="G43112" t="s">
        <v>925</v>
      </c>
      <c r="H43112" t="s">
        <v>177</v>
      </c>
      <c r="I43112" t="s">
        <v>36</v>
      </c>
      <c r="J43112" t="s">
        <v>922</v>
      </c>
      <c r="K43112" t="s">
        <v>922</v>
      </c>
      <c r="L43112" t="s">
        <v>922</v>
      </c>
      <c r="M43112">
        <v>7.57</v>
      </c>
      <c r="N43112" t="s">
        <v>922</v>
      </c>
      <c r="O43112">
        <v>43111</v>
      </c>
      <c r="P43112">
        <f>IF(Table1[[#This Row],[booking_complete]]="yes",1,0)</f>
        <v>0</v>
      </c>
      <c r="Q43112" t="str">
        <f>IF(P43112=1,"Completed","Abandoned")</f>
        <v>Abandoned</v>
      </c>
    </row>
    <row r="43113" spans="1:17" x14ac:dyDescent="0.8">
      <c r="A43113">
        <v>2</v>
      </c>
      <c r="B43113" t="s">
        <v>14</v>
      </c>
      <c r="C43113" t="s">
        <v>15</v>
      </c>
      <c r="D43113">
        <v>186</v>
      </c>
      <c r="E43113">
        <v>6</v>
      </c>
      <c r="F43113" s="13">
        <v>0.20833333333333334</v>
      </c>
      <c r="G43113" t="s">
        <v>925</v>
      </c>
      <c r="H43113" t="s">
        <v>177</v>
      </c>
      <c r="I43113" t="s">
        <v>36</v>
      </c>
      <c r="J43113" t="s">
        <v>923</v>
      </c>
      <c r="K43113" t="s">
        <v>922</v>
      </c>
      <c r="L43113" t="s">
        <v>922</v>
      </c>
      <c r="M43113">
        <v>7.57</v>
      </c>
      <c r="N43113" t="s">
        <v>922</v>
      </c>
      <c r="O43113">
        <v>43112</v>
      </c>
      <c r="P43113">
        <f>IF(Table1[[#This Row],[booking_complete]]="yes",1,0)</f>
        <v>0</v>
      </c>
      <c r="Q43113" t="str">
        <f>IF(P43113=1,"Completed","Abandoned")</f>
        <v>Abandoned</v>
      </c>
    </row>
    <row r="43114" spans="1:17" x14ac:dyDescent="0.8">
      <c r="A43114">
        <v>3</v>
      </c>
      <c r="B43114" t="s">
        <v>14</v>
      </c>
      <c r="C43114" t="s">
        <v>15</v>
      </c>
      <c r="D43114">
        <v>418</v>
      </c>
      <c r="E43114">
        <v>6</v>
      </c>
      <c r="F43114" s="13">
        <v>0.20833333333333334</v>
      </c>
      <c r="G43114" t="s">
        <v>929</v>
      </c>
      <c r="H43114" t="s">
        <v>177</v>
      </c>
      <c r="I43114" t="s">
        <v>36</v>
      </c>
      <c r="J43114" t="s">
        <v>923</v>
      </c>
      <c r="K43114" t="s">
        <v>922</v>
      </c>
      <c r="L43114" t="s">
        <v>922</v>
      </c>
      <c r="M43114">
        <v>7.57</v>
      </c>
      <c r="N43114" t="s">
        <v>922</v>
      </c>
      <c r="O43114">
        <v>43113</v>
      </c>
      <c r="P43114">
        <f>IF(Table1[[#This Row],[booking_complete]]="yes",1,0)</f>
        <v>0</v>
      </c>
      <c r="Q43114" t="str">
        <f>IF(P43114=1,"Completed","Abandoned")</f>
        <v>Abandoned</v>
      </c>
    </row>
    <row r="43115" spans="1:17" x14ac:dyDescent="0.8">
      <c r="A43115">
        <v>1</v>
      </c>
      <c r="B43115" t="s">
        <v>19</v>
      </c>
      <c r="C43115" t="s">
        <v>15</v>
      </c>
      <c r="D43115">
        <v>194</v>
      </c>
      <c r="E43115">
        <v>6</v>
      </c>
      <c r="F43115" s="13">
        <v>8.3333333333333329E-2</v>
      </c>
      <c r="G43115" t="s">
        <v>927</v>
      </c>
      <c r="H43115" t="s">
        <v>177</v>
      </c>
      <c r="I43115" t="s">
        <v>36</v>
      </c>
      <c r="J43115" t="s">
        <v>922</v>
      </c>
      <c r="K43115" t="s">
        <v>922</v>
      </c>
      <c r="L43115" t="s">
        <v>922</v>
      </c>
      <c r="M43115">
        <v>7.57</v>
      </c>
      <c r="N43115" t="s">
        <v>922</v>
      </c>
      <c r="O43115">
        <v>43114</v>
      </c>
      <c r="P43115">
        <f>IF(Table1[[#This Row],[booking_complete]]="yes",1,0)</f>
        <v>0</v>
      </c>
      <c r="Q43115" t="str">
        <f>IF(P43115=1,"Completed","Abandoned")</f>
        <v>Abandoned</v>
      </c>
    </row>
    <row r="43116" spans="1:17" x14ac:dyDescent="0.8">
      <c r="A43116">
        <v>2</v>
      </c>
      <c r="B43116" t="s">
        <v>14</v>
      </c>
      <c r="C43116" t="s">
        <v>15</v>
      </c>
      <c r="D43116">
        <v>385</v>
      </c>
      <c r="E43116">
        <v>6</v>
      </c>
      <c r="F43116" s="13">
        <v>0.41666666666666669</v>
      </c>
      <c r="G43116" t="s">
        <v>925</v>
      </c>
      <c r="H43116" t="s">
        <v>177</v>
      </c>
      <c r="I43116" t="s">
        <v>36</v>
      </c>
      <c r="J43116" t="s">
        <v>923</v>
      </c>
      <c r="K43116" t="s">
        <v>922</v>
      </c>
      <c r="L43116" t="s">
        <v>923</v>
      </c>
      <c r="M43116">
        <v>7.57</v>
      </c>
      <c r="N43116" t="s">
        <v>923</v>
      </c>
      <c r="O43116">
        <v>43115</v>
      </c>
      <c r="P43116">
        <f>IF(Table1[[#This Row],[booking_complete]]="yes",1,0)</f>
        <v>1</v>
      </c>
      <c r="Q43116" t="str">
        <f>IF(P43116=1,"Completed","Abandoned")</f>
        <v>Completed</v>
      </c>
    </row>
    <row r="43117" spans="1:17" x14ac:dyDescent="0.8">
      <c r="A43117">
        <v>1</v>
      </c>
      <c r="B43117" t="s">
        <v>14</v>
      </c>
      <c r="C43117" t="s">
        <v>15</v>
      </c>
      <c r="D43117">
        <v>66</v>
      </c>
      <c r="E43117">
        <v>6</v>
      </c>
      <c r="F43117" s="13">
        <v>0.33333333333333331</v>
      </c>
      <c r="G43117" t="s">
        <v>929</v>
      </c>
      <c r="H43117" t="s">
        <v>177</v>
      </c>
      <c r="I43117" t="s">
        <v>36</v>
      </c>
      <c r="J43117" t="s">
        <v>923</v>
      </c>
      <c r="K43117" t="s">
        <v>922</v>
      </c>
      <c r="L43117" t="s">
        <v>922</v>
      </c>
      <c r="M43117">
        <v>7.57</v>
      </c>
      <c r="N43117" t="s">
        <v>923</v>
      </c>
      <c r="O43117">
        <v>43116</v>
      </c>
      <c r="P43117">
        <f>IF(Table1[[#This Row],[booking_complete]]="yes",1,0)</f>
        <v>1</v>
      </c>
      <c r="Q43117" t="str">
        <f>IF(P43117=1,"Completed","Abandoned")</f>
        <v>Completed</v>
      </c>
    </row>
    <row r="43118" spans="1:17" x14ac:dyDescent="0.8">
      <c r="A43118">
        <v>1</v>
      </c>
      <c r="B43118" t="s">
        <v>14</v>
      </c>
      <c r="C43118" t="s">
        <v>15</v>
      </c>
      <c r="D43118">
        <v>2</v>
      </c>
      <c r="E43118">
        <v>6</v>
      </c>
      <c r="F43118" s="13">
        <v>0.58333333333333337</v>
      </c>
      <c r="G43118" t="s">
        <v>930</v>
      </c>
      <c r="H43118" t="s">
        <v>177</v>
      </c>
      <c r="I43118" t="s">
        <v>28</v>
      </c>
      <c r="J43118" t="s">
        <v>922</v>
      </c>
      <c r="K43118" t="s">
        <v>922</v>
      </c>
      <c r="L43118" t="s">
        <v>923</v>
      </c>
      <c r="M43118">
        <v>7.57</v>
      </c>
      <c r="N43118" t="s">
        <v>923</v>
      </c>
      <c r="O43118">
        <v>43117</v>
      </c>
      <c r="P43118">
        <f>IF(Table1[[#This Row],[booking_complete]]="yes",1,0)</f>
        <v>1</v>
      </c>
      <c r="Q43118" t="str">
        <f>IF(P43118=1,"Completed","Abandoned")</f>
        <v>Completed</v>
      </c>
    </row>
    <row r="43119" spans="1:17" x14ac:dyDescent="0.8">
      <c r="A43119">
        <v>1</v>
      </c>
      <c r="B43119" t="s">
        <v>14</v>
      </c>
      <c r="C43119" t="s">
        <v>15</v>
      </c>
      <c r="D43119">
        <v>289</v>
      </c>
      <c r="E43119">
        <v>6</v>
      </c>
      <c r="F43119" s="13">
        <v>0.375</v>
      </c>
      <c r="G43119" t="s">
        <v>927</v>
      </c>
      <c r="H43119" t="s">
        <v>177</v>
      </c>
      <c r="I43119" t="s">
        <v>36</v>
      </c>
      <c r="J43119" t="s">
        <v>922</v>
      </c>
      <c r="K43119" t="s">
        <v>922</v>
      </c>
      <c r="L43119" t="s">
        <v>922</v>
      </c>
      <c r="M43119">
        <v>7.57</v>
      </c>
      <c r="N43119" t="s">
        <v>923</v>
      </c>
      <c r="O43119">
        <v>43118</v>
      </c>
      <c r="P43119">
        <f>IF(Table1[[#This Row],[booking_complete]]="yes",1,0)</f>
        <v>1</v>
      </c>
      <c r="Q43119" t="str">
        <f>IF(P43119=1,"Completed","Abandoned")</f>
        <v>Completed</v>
      </c>
    </row>
    <row r="43120" spans="1:17" x14ac:dyDescent="0.8">
      <c r="A43120">
        <v>2</v>
      </c>
      <c r="B43120" t="s">
        <v>14</v>
      </c>
      <c r="C43120" t="s">
        <v>15</v>
      </c>
      <c r="D43120">
        <v>177</v>
      </c>
      <c r="E43120">
        <v>6</v>
      </c>
      <c r="F43120" s="13">
        <v>0.54166666666666663</v>
      </c>
      <c r="G43120" t="s">
        <v>927</v>
      </c>
      <c r="H43120" t="s">
        <v>177</v>
      </c>
      <c r="I43120" t="s">
        <v>36</v>
      </c>
      <c r="J43120" t="s">
        <v>923</v>
      </c>
      <c r="K43120" t="s">
        <v>922</v>
      </c>
      <c r="L43120" t="s">
        <v>922</v>
      </c>
      <c r="M43120">
        <v>7.57</v>
      </c>
      <c r="N43120" t="s">
        <v>922</v>
      </c>
      <c r="O43120">
        <v>43119</v>
      </c>
      <c r="P43120">
        <f>IF(Table1[[#This Row],[booking_complete]]="yes",1,0)</f>
        <v>0</v>
      </c>
      <c r="Q43120" t="str">
        <f>IF(P43120=1,"Completed","Abandoned")</f>
        <v>Abandoned</v>
      </c>
    </row>
    <row r="43121" spans="1:17" x14ac:dyDescent="0.8">
      <c r="A43121">
        <v>4</v>
      </c>
      <c r="B43121" t="s">
        <v>14</v>
      </c>
      <c r="C43121" t="s">
        <v>15</v>
      </c>
      <c r="D43121">
        <v>104</v>
      </c>
      <c r="E43121">
        <v>6</v>
      </c>
      <c r="F43121" s="13">
        <v>0.375</v>
      </c>
      <c r="G43121" t="s">
        <v>925</v>
      </c>
      <c r="H43121" t="s">
        <v>177</v>
      </c>
      <c r="I43121" t="s">
        <v>36</v>
      </c>
      <c r="J43121" t="s">
        <v>923</v>
      </c>
      <c r="K43121" t="s">
        <v>922</v>
      </c>
      <c r="L43121" t="s">
        <v>922</v>
      </c>
      <c r="M43121">
        <v>7.57</v>
      </c>
      <c r="N43121" t="s">
        <v>923</v>
      </c>
      <c r="O43121">
        <v>43120</v>
      </c>
      <c r="P43121">
        <f>IF(Table1[[#This Row],[booking_complete]]="yes",1,0)</f>
        <v>1</v>
      </c>
      <c r="Q43121" t="str">
        <f>IF(P43121=1,"Completed","Abandoned")</f>
        <v>Completed</v>
      </c>
    </row>
    <row r="43122" spans="1:17" x14ac:dyDescent="0.8">
      <c r="A43122">
        <v>1</v>
      </c>
      <c r="B43122" t="s">
        <v>14</v>
      </c>
      <c r="C43122" t="s">
        <v>15</v>
      </c>
      <c r="D43122">
        <v>177</v>
      </c>
      <c r="E43122">
        <v>6</v>
      </c>
      <c r="F43122" s="13">
        <v>0.54166666666666663</v>
      </c>
      <c r="G43122" t="s">
        <v>927</v>
      </c>
      <c r="H43122" t="s">
        <v>177</v>
      </c>
      <c r="I43122" t="s">
        <v>36</v>
      </c>
      <c r="J43122" t="s">
        <v>922</v>
      </c>
      <c r="K43122" t="s">
        <v>922</v>
      </c>
      <c r="L43122" t="s">
        <v>922</v>
      </c>
      <c r="M43122">
        <v>7.57</v>
      </c>
      <c r="N43122" t="s">
        <v>922</v>
      </c>
      <c r="O43122">
        <v>43121</v>
      </c>
      <c r="P43122">
        <f>IF(Table1[[#This Row],[booking_complete]]="yes",1,0)</f>
        <v>0</v>
      </c>
      <c r="Q43122" t="str">
        <f>IF(P43122=1,"Completed","Abandoned")</f>
        <v>Abandoned</v>
      </c>
    </row>
    <row r="43123" spans="1:17" x14ac:dyDescent="0.8">
      <c r="A43123">
        <v>3</v>
      </c>
      <c r="B43123" t="s">
        <v>19</v>
      </c>
      <c r="C43123" t="s">
        <v>15</v>
      </c>
      <c r="D43123">
        <v>312</v>
      </c>
      <c r="E43123">
        <v>6</v>
      </c>
      <c r="F43123" s="13">
        <v>0.375</v>
      </c>
      <c r="G43123" t="s">
        <v>926</v>
      </c>
      <c r="H43123" t="s">
        <v>177</v>
      </c>
      <c r="I43123" t="s">
        <v>36</v>
      </c>
      <c r="J43123" t="s">
        <v>922</v>
      </c>
      <c r="K43123" t="s">
        <v>922</v>
      </c>
      <c r="L43123" t="s">
        <v>922</v>
      </c>
      <c r="M43123">
        <v>7.57</v>
      </c>
      <c r="N43123" t="s">
        <v>922</v>
      </c>
      <c r="O43123">
        <v>43122</v>
      </c>
      <c r="P43123">
        <f>IF(Table1[[#This Row],[booking_complete]]="yes",1,0)</f>
        <v>0</v>
      </c>
      <c r="Q43123" t="str">
        <f>IF(P43123=1,"Completed","Abandoned")</f>
        <v>Abandoned</v>
      </c>
    </row>
    <row r="43124" spans="1:17" x14ac:dyDescent="0.8">
      <c r="A43124">
        <v>2</v>
      </c>
      <c r="B43124" t="s">
        <v>14</v>
      </c>
      <c r="C43124" t="s">
        <v>15</v>
      </c>
      <c r="D43124">
        <v>177</v>
      </c>
      <c r="E43124">
        <v>6</v>
      </c>
      <c r="F43124" s="13">
        <v>0.5</v>
      </c>
      <c r="G43124" t="s">
        <v>926</v>
      </c>
      <c r="H43124" t="s">
        <v>177</v>
      </c>
      <c r="I43124" t="s">
        <v>36</v>
      </c>
      <c r="J43124" t="s">
        <v>923</v>
      </c>
      <c r="K43124" t="s">
        <v>922</v>
      </c>
      <c r="L43124" t="s">
        <v>922</v>
      </c>
      <c r="M43124">
        <v>7.57</v>
      </c>
      <c r="N43124" t="s">
        <v>922</v>
      </c>
      <c r="O43124">
        <v>43123</v>
      </c>
      <c r="P43124">
        <f>IF(Table1[[#This Row],[booking_complete]]="yes",1,0)</f>
        <v>0</v>
      </c>
      <c r="Q43124" t="str">
        <f>IF(P43124=1,"Completed","Abandoned")</f>
        <v>Abandoned</v>
      </c>
    </row>
    <row r="43125" spans="1:17" x14ac:dyDescent="0.8">
      <c r="A43125">
        <v>1</v>
      </c>
      <c r="B43125" t="s">
        <v>14</v>
      </c>
      <c r="C43125" t="s">
        <v>15</v>
      </c>
      <c r="D43125">
        <v>33</v>
      </c>
      <c r="E43125">
        <v>6</v>
      </c>
      <c r="F43125" s="13">
        <v>0.625</v>
      </c>
      <c r="G43125" t="s">
        <v>930</v>
      </c>
      <c r="H43125" t="s">
        <v>177</v>
      </c>
      <c r="I43125" t="s">
        <v>28</v>
      </c>
      <c r="J43125" t="s">
        <v>922</v>
      </c>
      <c r="K43125" t="s">
        <v>922</v>
      </c>
      <c r="L43125" t="s">
        <v>922</v>
      </c>
      <c r="M43125">
        <v>7.57</v>
      </c>
      <c r="N43125" t="s">
        <v>922</v>
      </c>
      <c r="O43125">
        <v>43124</v>
      </c>
      <c r="P43125">
        <f>IF(Table1[[#This Row],[booking_complete]]="yes",1,0)</f>
        <v>0</v>
      </c>
      <c r="Q43125" t="str">
        <f>IF(P43125=1,"Completed","Abandoned")</f>
        <v>Abandoned</v>
      </c>
    </row>
    <row r="43126" spans="1:17" x14ac:dyDescent="0.8">
      <c r="A43126">
        <v>3</v>
      </c>
      <c r="B43126" t="s">
        <v>14</v>
      </c>
      <c r="C43126" t="s">
        <v>15</v>
      </c>
      <c r="D43126">
        <v>18</v>
      </c>
      <c r="E43126">
        <v>6</v>
      </c>
      <c r="F43126" s="13">
        <v>0</v>
      </c>
      <c r="G43126" t="s">
        <v>929</v>
      </c>
      <c r="H43126" t="s">
        <v>177</v>
      </c>
      <c r="I43126" t="s">
        <v>28</v>
      </c>
      <c r="J43126" t="s">
        <v>923</v>
      </c>
      <c r="K43126" t="s">
        <v>922</v>
      </c>
      <c r="L43126" t="s">
        <v>923</v>
      </c>
      <c r="M43126">
        <v>7.57</v>
      </c>
      <c r="N43126" t="s">
        <v>923</v>
      </c>
      <c r="O43126">
        <v>43125</v>
      </c>
      <c r="P43126">
        <f>IF(Table1[[#This Row],[booking_complete]]="yes",1,0)</f>
        <v>1</v>
      </c>
      <c r="Q43126" t="str">
        <f>IF(P43126=1,"Completed","Abandoned")</f>
        <v>Completed</v>
      </c>
    </row>
    <row r="43127" spans="1:17" x14ac:dyDescent="0.8">
      <c r="A43127">
        <v>1</v>
      </c>
      <c r="B43127" t="s">
        <v>14</v>
      </c>
      <c r="C43127" t="s">
        <v>15</v>
      </c>
      <c r="D43127">
        <v>61</v>
      </c>
      <c r="E43127">
        <v>6</v>
      </c>
      <c r="F43127" s="13">
        <v>0</v>
      </c>
      <c r="G43127" t="s">
        <v>924</v>
      </c>
      <c r="H43127" t="s">
        <v>177</v>
      </c>
      <c r="I43127" t="s">
        <v>36</v>
      </c>
      <c r="J43127" t="s">
        <v>922</v>
      </c>
      <c r="K43127" t="s">
        <v>922</v>
      </c>
      <c r="L43127" t="s">
        <v>922</v>
      </c>
      <c r="M43127">
        <v>7.57</v>
      </c>
      <c r="N43127" t="s">
        <v>922</v>
      </c>
      <c r="O43127">
        <v>43126</v>
      </c>
      <c r="P43127">
        <f>IF(Table1[[#This Row],[booking_complete]]="yes",1,0)</f>
        <v>0</v>
      </c>
      <c r="Q43127" t="str">
        <f>IF(P43127=1,"Completed","Abandoned")</f>
        <v>Abandoned</v>
      </c>
    </row>
    <row r="43128" spans="1:17" x14ac:dyDescent="0.8">
      <c r="A43128">
        <v>3</v>
      </c>
      <c r="B43128" t="s">
        <v>14</v>
      </c>
      <c r="C43128" t="s">
        <v>15</v>
      </c>
      <c r="D43128">
        <v>351</v>
      </c>
      <c r="E43128">
        <v>6</v>
      </c>
      <c r="F43128" s="13">
        <v>0.20833333333333334</v>
      </c>
      <c r="G43128" t="s">
        <v>929</v>
      </c>
      <c r="H43128" t="s">
        <v>177</v>
      </c>
      <c r="I43128" t="s">
        <v>36</v>
      </c>
      <c r="J43128" t="s">
        <v>923</v>
      </c>
      <c r="K43128" t="s">
        <v>922</v>
      </c>
      <c r="L43128" t="s">
        <v>922</v>
      </c>
      <c r="M43128">
        <v>7.57</v>
      </c>
      <c r="N43128" t="s">
        <v>923</v>
      </c>
      <c r="O43128">
        <v>43127</v>
      </c>
      <c r="P43128">
        <f>IF(Table1[[#This Row],[booking_complete]]="yes",1,0)</f>
        <v>1</v>
      </c>
      <c r="Q43128" t="str">
        <f>IF(P43128=1,"Completed","Abandoned")</f>
        <v>Completed</v>
      </c>
    </row>
    <row r="43129" spans="1:17" x14ac:dyDescent="0.8">
      <c r="A43129">
        <v>4</v>
      </c>
      <c r="B43129" t="s">
        <v>14</v>
      </c>
      <c r="C43129" t="s">
        <v>15</v>
      </c>
      <c r="D43129">
        <v>41</v>
      </c>
      <c r="E43129">
        <v>6</v>
      </c>
      <c r="F43129" s="13">
        <v>0.29166666666666669</v>
      </c>
      <c r="G43129" t="s">
        <v>925</v>
      </c>
      <c r="H43129" t="s">
        <v>177</v>
      </c>
      <c r="I43129" t="s">
        <v>36</v>
      </c>
      <c r="J43129" t="s">
        <v>923</v>
      </c>
      <c r="K43129" t="s">
        <v>922</v>
      </c>
      <c r="L43129" t="s">
        <v>922</v>
      </c>
      <c r="M43129">
        <v>7.57</v>
      </c>
      <c r="N43129" t="s">
        <v>922</v>
      </c>
      <c r="O43129">
        <v>43128</v>
      </c>
      <c r="P43129">
        <f>IF(Table1[[#This Row],[booking_complete]]="yes",1,0)</f>
        <v>0</v>
      </c>
      <c r="Q43129" t="str">
        <f>IF(P43129=1,"Completed","Abandoned")</f>
        <v>Abandoned</v>
      </c>
    </row>
    <row r="43130" spans="1:17" x14ac:dyDescent="0.8">
      <c r="A43130">
        <v>1</v>
      </c>
      <c r="B43130" t="s">
        <v>14</v>
      </c>
      <c r="C43130" t="s">
        <v>15</v>
      </c>
      <c r="D43130">
        <v>47</v>
      </c>
      <c r="E43130">
        <v>6</v>
      </c>
      <c r="F43130" s="13">
        <v>0.16666666666666666</v>
      </c>
      <c r="G43130" t="s">
        <v>925</v>
      </c>
      <c r="H43130" t="s">
        <v>177</v>
      </c>
      <c r="I43130" t="s">
        <v>36</v>
      </c>
      <c r="J43130" t="s">
        <v>922</v>
      </c>
      <c r="K43130" t="s">
        <v>922</v>
      </c>
      <c r="L43130" t="s">
        <v>922</v>
      </c>
      <c r="M43130">
        <v>7.57</v>
      </c>
      <c r="N43130" t="s">
        <v>922</v>
      </c>
      <c r="O43130">
        <v>43129</v>
      </c>
      <c r="P43130">
        <f>IF(Table1[[#This Row],[booking_complete]]="yes",1,0)</f>
        <v>0</v>
      </c>
      <c r="Q43130" t="str">
        <f>IF(P43130=1,"Completed","Abandoned")</f>
        <v>Abandoned</v>
      </c>
    </row>
    <row r="43131" spans="1:17" x14ac:dyDescent="0.8">
      <c r="A43131">
        <v>3</v>
      </c>
      <c r="B43131" t="s">
        <v>14</v>
      </c>
      <c r="C43131" t="s">
        <v>15</v>
      </c>
      <c r="D43131">
        <v>119</v>
      </c>
      <c r="E43131">
        <v>6</v>
      </c>
      <c r="F43131" s="13">
        <v>0.58333333333333337</v>
      </c>
      <c r="G43131" t="s">
        <v>928</v>
      </c>
      <c r="H43131" t="s">
        <v>177</v>
      </c>
      <c r="I43131" t="s">
        <v>36</v>
      </c>
      <c r="J43131" t="s">
        <v>923</v>
      </c>
      <c r="K43131" t="s">
        <v>922</v>
      </c>
      <c r="L43131" t="s">
        <v>923</v>
      </c>
      <c r="M43131">
        <v>7.57</v>
      </c>
      <c r="N43131" t="s">
        <v>923</v>
      </c>
      <c r="O43131">
        <v>43130</v>
      </c>
      <c r="P43131">
        <f>IF(Table1[[#This Row],[booking_complete]]="yes",1,0)</f>
        <v>1</v>
      </c>
      <c r="Q43131" t="str">
        <f>IF(P43131=1,"Completed","Abandoned")</f>
        <v>Completed</v>
      </c>
    </row>
    <row r="43132" spans="1:17" x14ac:dyDescent="0.8">
      <c r="A43132">
        <v>1</v>
      </c>
      <c r="B43132" t="s">
        <v>14</v>
      </c>
      <c r="C43132" t="s">
        <v>15</v>
      </c>
      <c r="D43132">
        <v>128</v>
      </c>
      <c r="E43132">
        <v>6</v>
      </c>
      <c r="F43132" s="13">
        <v>0.45833333333333331</v>
      </c>
      <c r="G43132" t="s">
        <v>929</v>
      </c>
      <c r="H43132" t="s">
        <v>177</v>
      </c>
      <c r="I43132" t="s">
        <v>36</v>
      </c>
      <c r="J43132" t="s">
        <v>923</v>
      </c>
      <c r="K43132" t="s">
        <v>923</v>
      </c>
      <c r="L43132" t="s">
        <v>923</v>
      </c>
      <c r="M43132">
        <v>7.57</v>
      </c>
      <c r="N43132" t="s">
        <v>923</v>
      </c>
      <c r="O43132">
        <v>43131</v>
      </c>
      <c r="P43132">
        <f>IF(Table1[[#This Row],[booking_complete]]="yes",1,0)</f>
        <v>1</v>
      </c>
      <c r="Q43132" t="str">
        <f>IF(P43132=1,"Completed","Abandoned")</f>
        <v>Completed</v>
      </c>
    </row>
    <row r="43133" spans="1:17" x14ac:dyDescent="0.8">
      <c r="A43133">
        <v>1</v>
      </c>
      <c r="B43133" t="s">
        <v>19</v>
      </c>
      <c r="C43133" t="s">
        <v>15</v>
      </c>
      <c r="D43133">
        <v>343</v>
      </c>
      <c r="E43133">
        <v>6</v>
      </c>
      <c r="F43133" s="13">
        <v>0.25</v>
      </c>
      <c r="G43133" t="s">
        <v>925</v>
      </c>
      <c r="H43133" t="s">
        <v>177</v>
      </c>
      <c r="I43133" t="s">
        <v>36</v>
      </c>
      <c r="J43133" t="s">
        <v>922</v>
      </c>
      <c r="K43133" t="s">
        <v>922</v>
      </c>
      <c r="L43133" t="s">
        <v>922</v>
      </c>
      <c r="M43133">
        <v>7.57</v>
      </c>
      <c r="N43133" t="s">
        <v>922</v>
      </c>
      <c r="O43133">
        <v>43132</v>
      </c>
      <c r="P43133">
        <f>IF(Table1[[#This Row],[booking_complete]]="yes",1,0)</f>
        <v>0</v>
      </c>
      <c r="Q43133" t="str">
        <f>IF(P43133=1,"Completed","Abandoned")</f>
        <v>Abandoned</v>
      </c>
    </row>
    <row r="43134" spans="1:17" x14ac:dyDescent="0.8">
      <c r="A43134">
        <v>3</v>
      </c>
      <c r="B43134" t="s">
        <v>14</v>
      </c>
      <c r="C43134" t="s">
        <v>15</v>
      </c>
      <c r="D43134">
        <v>414</v>
      </c>
      <c r="E43134">
        <v>6</v>
      </c>
      <c r="F43134" s="13">
        <v>0.45833333333333331</v>
      </c>
      <c r="G43134" t="s">
        <v>927</v>
      </c>
      <c r="H43134" t="s">
        <v>177</v>
      </c>
      <c r="I43134" t="s">
        <v>36</v>
      </c>
      <c r="J43134" t="s">
        <v>922</v>
      </c>
      <c r="K43134" t="s">
        <v>922</v>
      </c>
      <c r="L43134" t="s">
        <v>922</v>
      </c>
      <c r="M43134">
        <v>7.57</v>
      </c>
      <c r="N43134" t="s">
        <v>922</v>
      </c>
      <c r="O43134">
        <v>43133</v>
      </c>
      <c r="P43134">
        <f>IF(Table1[[#This Row],[booking_complete]]="yes",1,0)</f>
        <v>0</v>
      </c>
      <c r="Q43134" t="str">
        <f>IF(P43134=1,"Completed","Abandoned")</f>
        <v>Abandoned</v>
      </c>
    </row>
    <row r="43135" spans="1:17" x14ac:dyDescent="0.8">
      <c r="A43135">
        <v>1</v>
      </c>
      <c r="B43135" t="s">
        <v>14</v>
      </c>
      <c r="C43135" t="s">
        <v>15</v>
      </c>
      <c r="D43135">
        <v>67</v>
      </c>
      <c r="E43135">
        <v>6</v>
      </c>
      <c r="F43135" s="13">
        <v>0.125</v>
      </c>
      <c r="G43135" t="s">
        <v>925</v>
      </c>
      <c r="H43135" t="s">
        <v>177</v>
      </c>
      <c r="I43135" t="s">
        <v>36</v>
      </c>
      <c r="J43135" t="s">
        <v>922</v>
      </c>
      <c r="K43135" t="s">
        <v>922</v>
      </c>
      <c r="L43135" t="s">
        <v>922</v>
      </c>
      <c r="M43135">
        <v>7.57</v>
      </c>
      <c r="N43135" t="s">
        <v>922</v>
      </c>
      <c r="O43135">
        <v>43134</v>
      </c>
      <c r="P43135">
        <f>IF(Table1[[#This Row],[booking_complete]]="yes",1,0)</f>
        <v>0</v>
      </c>
      <c r="Q43135" t="str">
        <f>IF(P43135=1,"Completed","Abandoned")</f>
        <v>Abandoned</v>
      </c>
    </row>
    <row r="43136" spans="1:17" x14ac:dyDescent="0.8">
      <c r="A43136">
        <v>5</v>
      </c>
      <c r="B43136" t="s">
        <v>14</v>
      </c>
      <c r="C43136" t="s">
        <v>15</v>
      </c>
      <c r="D43136">
        <v>163</v>
      </c>
      <c r="E43136">
        <v>6</v>
      </c>
      <c r="F43136" s="13">
        <v>0.25</v>
      </c>
      <c r="G43136" t="s">
        <v>924</v>
      </c>
      <c r="H43136" t="s">
        <v>177</v>
      </c>
      <c r="I43136" t="s">
        <v>36</v>
      </c>
      <c r="J43136" t="s">
        <v>923</v>
      </c>
      <c r="K43136" t="s">
        <v>922</v>
      </c>
      <c r="L43136" t="s">
        <v>922</v>
      </c>
      <c r="M43136">
        <v>7.57</v>
      </c>
      <c r="N43136" t="s">
        <v>923</v>
      </c>
      <c r="O43136">
        <v>43135</v>
      </c>
      <c r="P43136">
        <f>IF(Table1[[#This Row],[booking_complete]]="yes",1,0)</f>
        <v>1</v>
      </c>
      <c r="Q43136" t="str">
        <f>IF(P43136=1,"Completed","Abandoned")</f>
        <v>Completed</v>
      </c>
    </row>
    <row r="43137" spans="1:17" x14ac:dyDescent="0.8">
      <c r="A43137">
        <v>3</v>
      </c>
      <c r="B43137" t="s">
        <v>14</v>
      </c>
      <c r="C43137" t="s">
        <v>15</v>
      </c>
      <c r="D43137">
        <v>114</v>
      </c>
      <c r="E43137">
        <v>6</v>
      </c>
      <c r="F43137" s="13">
        <v>0.33333333333333331</v>
      </c>
      <c r="G43137" t="s">
        <v>929</v>
      </c>
      <c r="H43137" t="s">
        <v>177</v>
      </c>
      <c r="I43137" t="s">
        <v>36</v>
      </c>
      <c r="J43137" t="s">
        <v>923</v>
      </c>
      <c r="K43137" t="s">
        <v>922</v>
      </c>
      <c r="L43137" t="s">
        <v>923</v>
      </c>
      <c r="M43137">
        <v>7.57</v>
      </c>
      <c r="N43137" t="s">
        <v>923</v>
      </c>
      <c r="O43137">
        <v>43136</v>
      </c>
      <c r="P43137">
        <f>IF(Table1[[#This Row],[booking_complete]]="yes",1,0)</f>
        <v>1</v>
      </c>
      <c r="Q43137" t="str">
        <f>IF(P43137=1,"Completed","Abandoned")</f>
        <v>Completed</v>
      </c>
    </row>
    <row r="43138" spans="1:17" x14ac:dyDescent="0.8">
      <c r="A43138">
        <v>3</v>
      </c>
      <c r="B43138" t="s">
        <v>14</v>
      </c>
      <c r="C43138" t="s">
        <v>15</v>
      </c>
      <c r="D43138">
        <v>327</v>
      </c>
      <c r="E43138">
        <v>6</v>
      </c>
      <c r="F43138" s="13">
        <v>0.33333333333333331</v>
      </c>
      <c r="G43138" t="s">
        <v>926</v>
      </c>
      <c r="H43138" t="s">
        <v>177</v>
      </c>
      <c r="I43138" t="s">
        <v>36</v>
      </c>
      <c r="J43138" t="s">
        <v>923</v>
      </c>
      <c r="K43138" t="s">
        <v>922</v>
      </c>
      <c r="L43138" t="s">
        <v>923</v>
      </c>
      <c r="M43138">
        <v>7.57</v>
      </c>
      <c r="N43138" t="s">
        <v>922</v>
      </c>
      <c r="O43138">
        <v>43137</v>
      </c>
      <c r="P43138">
        <f>IF(Table1[[#This Row],[booking_complete]]="yes",1,0)</f>
        <v>0</v>
      </c>
      <c r="Q43138" t="str">
        <f>IF(P43138=1,"Completed","Abandoned")</f>
        <v>Abandoned</v>
      </c>
    </row>
    <row r="43139" spans="1:17" x14ac:dyDescent="0.8">
      <c r="A43139">
        <v>2</v>
      </c>
      <c r="B43139" t="s">
        <v>14</v>
      </c>
      <c r="C43139" t="s">
        <v>15</v>
      </c>
      <c r="D43139">
        <v>49</v>
      </c>
      <c r="E43139">
        <v>6</v>
      </c>
      <c r="F43139" s="13">
        <v>0.125</v>
      </c>
      <c r="G43139" t="s">
        <v>925</v>
      </c>
      <c r="H43139" t="s">
        <v>177</v>
      </c>
      <c r="I43139" t="s">
        <v>36</v>
      </c>
      <c r="J43139" t="s">
        <v>923</v>
      </c>
      <c r="K43139" t="s">
        <v>922</v>
      </c>
      <c r="L43139" t="s">
        <v>922</v>
      </c>
      <c r="M43139">
        <v>7.57</v>
      </c>
      <c r="N43139" t="s">
        <v>923</v>
      </c>
      <c r="O43139">
        <v>43138</v>
      </c>
      <c r="P43139">
        <f>IF(Table1[[#This Row],[booking_complete]]="yes",1,0)</f>
        <v>1</v>
      </c>
      <c r="Q43139" t="str">
        <f>IF(P43139=1,"Completed","Abandoned")</f>
        <v>Completed</v>
      </c>
    </row>
    <row r="43140" spans="1:17" x14ac:dyDescent="0.8">
      <c r="A43140">
        <v>4</v>
      </c>
      <c r="B43140" t="s">
        <v>14</v>
      </c>
      <c r="C43140" t="s">
        <v>15</v>
      </c>
      <c r="D43140">
        <v>281</v>
      </c>
      <c r="E43140">
        <v>6</v>
      </c>
      <c r="F43140" s="13">
        <v>0.91666666666666663</v>
      </c>
      <c r="G43140" t="s">
        <v>928</v>
      </c>
      <c r="H43140" t="s">
        <v>177</v>
      </c>
      <c r="I43140" t="s">
        <v>36</v>
      </c>
      <c r="J43140" t="s">
        <v>923</v>
      </c>
      <c r="K43140" t="s">
        <v>923</v>
      </c>
      <c r="L43140" t="s">
        <v>923</v>
      </c>
      <c r="M43140">
        <v>7.57</v>
      </c>
      <c r="N43140" t="s">
        <v>923</v>
      </c>
      <c r="O43140">
        <v>43139</v>
      </c>
      <c r="P43140">
        <f>IF(Table1[[#This Row],[booking_complete]]="yes",1,0)</f>
        <v>1</v>
      </c>
      <c r="Q43140" t="str">
        <f>IF(P43140=1,"Completed","Abandoned")</f>
        <v>Completed</v>
      </c>
    </row>
    <row r="43141" spans="1:17" x14ac:dyDescent="0.8">
      <c r="A43141">
        <v>2</v>
      </c>
      <c r="B43141" t="s">
        <v>14</v>
      </c>
      <c r="C43141" t="s">
        <v>15</v>
      </c>
      <c r="D43141">
        <v>279</v>
      </c>
      <c r="E43141">
        <v>6</v>
      </c>
      <c r="F43141" s="13">
        <v>0.66666666666666663</v>
      </c>
      <c r="G43141" t="s">
        <v>927</v>
      </c>
      <c r="H43141" t="s">
        <v>177</v>
      </c>
      <c r="I43141" t="s">
        <v>36</v>
      </c>
      <c r="J43141" t="s">
        <v>923</v>
      </c>
      <c r="K43141" t="s">
        <v>922</v>
      </c>
      <c r="L43141" t="s">
        <v>923</v>
      </c>
      <c r="M43141">
        <v>7.57</v>
      </c>
      <c r="N43141" t="s">
        <v>922</v>
      </c>
      <c r="O43141">
        <v>43140</v>
      </c>
      <c r="P43141">
        <f>IF(Table1[[#This Row],[booking_complete]]="yes",1,0)</f>
        <v>0</v>
      </c>
      <c r="Q43141" t="str">
        <f>IF(P43141=1,"Completed","Abandoned")</f>
        <v>Abandoned</v>
      </c>
    </row>
    <row r="43142" spans="1:17" x14ac:dyDescent="0.8">
      <c r="A43142">
        <v>2</v>
      </c>
      <c r="B43142" t="s">
        <v>14</v>
      </c>
      <c r="C43142" t="s">
        <v>15</v>
      </c>
      <c r="D43142">
        <v>267</v>
      </c>
      <c r="E43142">
        <v>6</v>
      </c>
      <c r="F43142" s="13">
        <v>0.91666666666666663</v>
      </c>
      <c r="G43142" t="s">
        <v>924</v>
      </c>
      <c r="H43142" t="s">
        <v>177</v>
      </c>
      <c r="I43142" t="s">
        <v>36</v>
      </c>
      <c r="J43142" t="s">
        <v>922</v>
      </c>
      <c r="K43142" t="s">
        <v>922</v>
      </c>
      <c r="L43142" t="s">
        <v>923</v>
      </c>
      <c r="M43142">
        <v>7.57</v>
      </c>
      <c r="N43142" t="s">
        <v>922</v>
      </c>
      <c r="O43142">
        <v>43141</v>
      </c>
      <c r="P43142">
        <f>IF(Table1[[#This Row],[booking_complete]]="yes",1,0)</f>
        <v>0</v>
      </c>
      <c r="Q43142" t="str">
        <f>IF(P43142=1,"Completed","Abandoned")</f>
        <v>Abandoned</v>
      </c>
    </row>
    <row r="43143" spans="1:17" x14ac:dyDescent="0.8">
      <c r="A43143">
        <v>2</v>
      </c>
      <c r="B43143" t="s">
        <v>14</v>
      </c>
      <c r="C43143" t="s">
        <v>15</v>
      </c>
      <c r="D43143">
        <v>408</v>
      </c>
      <c r="E43143">
        <v>6</v>
      </c>
      <c r="F43143" s="13">
        <v>0.66666666666666663</v>
      </c>
      <c r="G43143" t="s">
        <v>928</v>
      </c>
      <c r="H43143" t="s">
        <v>177</v>
      </c>
      <c r="I43143" t="s">
        <v>36</v>
      </c>
      <c r="J43143" t="s">
        <v>923</v>
      </c>
      <c r="K43143" t="s">
        <v>922</v>
      </c>
      <c r="L43143" t="s">
        <v>923</v>
      </c>
      <c r="M43143">
        <v>7.57</v>
      </c>
      <c r="N43143" t="s">
        <v>923</v>
      </c>
      <c r="O43143">
        <v>43142</v>
      </c>
      <c r="P43143">
        <f>IF(Table1[[#This Row],[booking_complete]]="yes",1,0)</f>
        <v>1</v>
      </c>
      <c r="Q43143" t="str">
        <f>IF(P43143=1,"Completed","Abandoned")</f>
        <v>Completed</v>
      </c>
    </row>
    <row r="43144" spans="1:17" x14ac:dyDescent="0.8">
      <c r="A43144">
        <v>7</v>
      </c>
      <c r="B43144" t="s">
        <v>14</v>
      </c>
      <c r="C43144" t="s">
        <v>15</v>
      </c>
      <c r="D43144">
        <v>106</v>
      </c>
      <c r="E43144">
        <v>6</v>
      </c>
      <c r="F43144" s="13">
        <v>0.29166666666666669</v>
      </c>
      <c r="G43144" t="s">
        <v>929</v>
      </c>
      <c r="H43144" t="s">
        <v>177</v>
      </c>
      <c r="I43144" t="s">
        <v>36</v>
      </c>
      <c r="J43144" t="s">
        <v>923</v>
      </c>
      <c r="K43144" t="s">
        <v>923</v>
      </c>
      <c r="L43144" t="s">
        <v>923</v>
      </c>
      <c r="M43144">
        <v>7.57</v>
      </c>
      <c r="N43144" t="s">
        <v>922</v>
      </c>
      <c r="O43144">
        <v>43143</v>
      </c>
      <c r="P43144">
        <f>IF(Table1[[#This Row],[booking_complete]]="yes",1,0)</f>
        <v>0</v>
      </c>
      <c r="Q43144" t="str">
        <f>IF(P43144=1,"Completed","Abandoned")</f>
        <v>Abandoned</v>
      </c>
    </row>
    <row r="43145" spans="1:17" x14ac:dyDescent="0.8">
      <c r="A43145">
        <v>1</v>
      </c>
      <c r="B43145" t="s">
        <v>14</v>
      </c>
      <c r="C43145" t="s">
        <v>15</v>
      </c>
      <c r="D43145">
        <v>105</v>
      </c>
      <c r="E43145">
        <v>6</v>
      </c>
      <c r="F43145" s="13">
        <v>0.91666666666666663</v>
      </c>
      <c r="G43145" t="s">
        <v>928</v>
      </c>
      <c r="H43145" t="s">
        <v>177</v>
      </c>
      <c r="I43145" t="s">
        <v>36</v>
      </c>
      <c r="J43145" t="s">
        <v>922</v>
      </c>
      <c r="K43145" t="s">
        <v>922</v>
      </c>
      <c r="L43145" t="s">
        <v>922</v>
      </c>
      <c r="M43145">
        <v>7.57</v>
      </c>
      <c r="N43145" t="s">
        <v>922</v>
      </c>
      <c r="O43145">
        <v>43144</v>
      </c>
      <c r="P43145">
        <f>IF(Table1[[#This Row],[booking_complete]]="yes",1,0)</f>
        <v>0</v>
      </c>
      <c r="Q43145" t="str">
        <f>IF(P43145=1,"Completed","Abandoned")</f>
        <v>Abandoned</v>
      </c>
    </row>
    <row r="43146" spans="1:17" x14ac:dyDescent="0.8">
      <c r="A43146">
        <v>3</v>
      </c>
      <c r="B43146" t="s">
        <v>14</v>
      </c>
      <c r="C43146" t="s">
        <v>15</v>
      </c>
      <c r="D43146">
        <v>34</v>
      </c>
      <c r="E43146">
        <v>6</v>
      </c>
      <c r="F43146" s="13">
        <v>0.25</v>
      </c>
      <c r="G43146" t="s">
        <v>928</v>
      </c>
      <c r="H43146" t="s">
        <v>177</v>
      </c>
      <c r="I43146" t="s">
        <v>36</v>
      </c>
      <c r="J43146" t="s">
        <v>923</v>
      </c>
      <c r="K43146" t="s">
        <v>922</v>
      </c>
      <c r="L43146" t="s">
        <v>922</v>
      </c>
      <c r="M43146">
        <v>7.57</v>
      </c>
      <c r="N43146" t="s">
        <v>922</v>
      </c>
      <c r="O43146">
        <v>43145</v>
      </c>
      <c r="P43146">
        <f>IF(Table1[[#This Row],[booking_complete]]="yes",1,0)</f>
        <v>0</v>
      </c>
      <c r="Q43146" t="str">
        <f>IF(P43146=1,"Completed","Abandoned")</f>
        <v>Abandoned</v>
      </c>
    </row>
    <row r="43147" spans="1:17" x14ac:dyDescent="0.8">
      <c r="A43147">
        <v>1</v>
      </c>
      <c r="B43147" t="s">
        <v>14</v>
      </c>
      <c r="C43147" t="s">
        <v>15</v>
      </c>
      <c r="D43147">
        <v>52</v>
      </c>
      <c r="E43147">
        <v>6</v>
      </c>
      <c r="F43147" s="13">
        <v>0.625</v>
      </c>
      <c r="G43147" t="s">
        <v>924</v>
      </c>
      <c r="H43147" t="s">
        <v>177</v>
      </c>
      <c r="I43147" t="s">
        <v>36</v>
      </c>
      <c r="J43147" t="s">
        <v>923</v>
      </c>
      <c r="K43147" t="s">
        <v>922</v>
      </c>
      <c r="L43147" t="s">
        <v>922</v>
      </c>
      <c r="M43147">
        <v>7.57</v>
      </c>
      <c r="N43147" t="s">
        <v>922</v>
      </c>
      <c r="O43147">
        <v>43146</v>
      </c>
      <c r="P43147">
        <f>IF(Table1[[#This Row],[booking_complete]]="yes",1,0)</f>
        <v>0</v>
      </c>
      <c r="Q43147" t="str">
        <f>IF(P43147=1,"Completed","Abandoned")</f>
        <v>Abandoned</v>
      </c>
    </row>
    <row r="43148" spans="1:17" x14ac:dyDescent="0.8">
      <c r="A43148">
        <v>1</v>
      </c>
      <c r="B43148" t="s">
        <v>14</v>
      </c>
      <c r="C43148" t="s">
        <v>15</v>
      </c>
      <c r="D43148">
        <v>35</v>
      </c>
      <c r="E43148">
        <v>6</v>
      </c>
      <c r="F43148" s="13">
        <v>4.1666666666666664E-2</v>
      </c>
      <c r="G43148" t="s">
        <v>927</v>
      </c>
      <c r="H43148" t="s">
        <v>177</v>
      </c>
      <c r="I43148" t="s">
        <v>28</v>
      </c>
      <c r="J43148" t="s">
        <v>923</v>
      </c>
      <c r="K43148" t="s">
        <v>923</v>
      </c>
      <c r="L43148" t="s">
        <v>923</v>
      </c>
      <c r="M43148">
        <v>7.57</v>
      </c>
      <c r="N43148" t="s">
        <v>923</v>
      </c>
      <c r="O43148">
        <v>43147</v>
      </c>
      <c r="P43148">
        <f>IF(Table1[[#This Row],[booking_complete]]="yes",1,0)</f>
        <v>1</v>
      </c>
      <c r="Q43148" t="str">
        <f>IF(P43148=1,"Completed","Abandoned")</f>
        <v>Completed</v>
      </c>
    </row>
    <row r="43149" spans="1:17" x14ac:dyDescent="0.8">
      <c r="A43149">
        <v>1</v>
      </c>
      <c r="B43149" t="s">
        <v>14</v>
      </c>
      <c r="C43149" t="s">
        <v>15</v>
      </c>
      <c r="D43149">
        <v>49</v>
      </c>
      <c r="E43149">
        <v>6</v>
      </c>
      <c r="F43149" s="13">
        <v>8.3333333333333329E-2</v>
      </c>
      <c r="G43149" t="s">
        <v>928</v>
      </c>
      <c r="H43149" t="s">
        <v>177</v>
      </c>
      <c r="I43149" t="s">
        <v>28</v>
      </c>
      <c r="J43149" t="s">
        <v>922</v>
      </c>
      <c r="K43149" t="s">
        <v>922</v>
      </c>
      <c r="L43149" t="s">
        <v>922</v>
      </c>
      <c r="M43149">
        <v>7.57</v>
      </c>
      <c r="N43149" t="s">
        <v>922</v>
      </c>
      <c r="O43149">
        <v>43148</v>
      </c>
      <c r="P43149">
        <f>IF(Table1[[#This Row],[booking_complete]]="yes",1,0)</f>
        <v>0</v>
      </c>
      <c r="Q43149" t="str">
        <f>IF(P43149=1,"Completed","Abandoned")</f>
        <v>Abandoned</v>
      </c>
    </row>
    <row r="43150" spans="1:17" x14ac:dyDescent="0.8">
      <c r="A43150">
        <v>3</v>
      </c>
      <c r="B43150" t="s">
        <v>14</v>
      </c>
      <c r="C43150" t="s">
        <v>15</v>
      </c>
      <c r="D43150">
        <v>299</v>
      </c>
      <c r="E43150">
        <v>6</v>
      </c>
      <c r="F43150" s="13">
        <v>0.41666666666666669</v>
      </c>
      <c r="G43150" t="s">
        <v>930</v>
      </c>
      <c r="H43150" t="s">
        <v>177</v>
      </c>
      <c r="I43150" t="s">
        <v>36</v>
      </c>
      <c r="J43150" t="s">
        <v>923</v>
      </c>
      <c r="K43150" t="s">
        <v>922</v>
      </c>
      <c r="L43150" t="s">
        <v>922</v>
      </c>
      <c r="M43150">
        <v>7.57</v>
      </c>
      <c r="N43150" t="s">
        <v>923</v>
      </c>
      <c r="O43150">
        <v>43149</v>
      </c>
      <c r="P43150">
        <f>IF(Table1[[#This Row],[booking_complete]]="yes",1,0)</f>
        <v>1</v>
      </c>
      <c r="Q43150" t="str">
        <f>IF(P43150=1,"Completed","Abandoned")</f>
        <v>Completed</v>
      </c>
    </row>
    <row r="43151" spans="1:17" x14ac:dyDescent="0.8">
      <c r="A43151">
        <v>1</v>
      </c>
      <c r="B43151" t="s">
        <v>14</v>
      </c>
      <c r="C43151" t="s">
        <v>15</v>
      </c>
      <c r="D43151">
        <v>288</v>
      </c>
      <c r="E43151">
        <v>6</v>
      </c>
      <c r="F43151" s="13">
        <v>0.125</v>
      </c>
      <c r="G43151" t="s">
        <v>929</v>
      </c>
      <c r="H43151" t="s">
        <v>177</v>
      </c>
      <c r="I43151" t="s">
        <v>36</v>
      </c>
      <c r="J43151" t="s">
        <v>922</v>
      </c>
      <c r="K43151" t="s">
        <v>922</v>
      </c>
      <c r="L43151" t="s">
        <v>922</v>
      </c>
      <c r="M43151">
        <v>7.57</v>
      </c>
      <c r="N43151" t="s">
        <v>922</v>
      </c>
      <c r="O43151">
        <v>43150</v>
      </c>
      <c r="P43151">
        <f>IF(Table1[[#This Row],[booking_complete]]="yes",1,0)</f>
        <v>0</v>
      </c>
      <c r="Q43151" t="str">
        <f>IF(P43151=1,"Completed","Abandoned")</f>
        <v>Abandoned</v>
      </c>
    </row>
    <row r="43152" spans="1:17" x14ac:dyDescent="0.8">
      <c r="A43152">
        <v>1</v>
      </c>
      <c r="B43152" t="s">
        <v>14</v>
      </c>
      <c r="C43152" t="s">
        <v>15</v>
      </c>
      <c r="D43152">
        <v>385</v>
      </c>
      <c r="E43152">
        <v>6</v>
      </c>
      <c r="F43152" s="13">
        <v>0.41666666666666669</v>
      </c>
      <c r="G43152" t="s">
        <v>925</v>
      </c>
      <c r="H43152" t="s">
        <v>177</v>
      </c>
      <c r="I43152" t="s">
        <v>36</v>
      </c>
      <c r="J43152" t="s">
        <v>922</v>
      </c>
      <c r="K43152" t="s">
        <v>922</v>
      </c>
      <c r="L43152" t="s">
        <v>923</v>
      </c>
      <c r="M43152">
        <v>7.57</v>
      </c>
      <c r="N43152" t="s">
        <v>923</v>
      </c>
      <c r="O43152">
        <v>43151</v>
      </c>
      <c r="P43152">
        <f>IF(Table1[[#This Row],[booking_complete]]="yes",1,0)</f>
        <v>1</v>
      </c>
      <c r="Q43152" t="str">
        <f>IF(P43152=1,"Completed","Abandoned")</f>
        <v>Completed</v>
      </c>
    </row>
    <row r="43153" spans="1:17" x14ac:dyDescent="0.8">
      <c r="A43153">
        <v>1</v>
      </c>
      <c r="B43153" t="s">
        <v>14</v>
      </c>
      <c r="C43153" t="s">
        <v>15</v>
      </c>
      <c r="D43153">
        <v>406</v>
      </c>
      <c r="E43153">
        <v>6</v>
      </c>
      <c r="F43153" s="13">
        <v>0.625</v>
      </c>
      <c r="G43153" t="s">
        <v>928</v>
      </c>
      <c r="H43153" t="s">
        <v>177</v>
      </c>
      <c r="I43153" t="s">
        <v>36</v>
      </c>
      <c r="J43153" t="s">
        <v>923</v>
      </c>
      <c r="K43153" t="s">
        <v>922</v>
      </c>
      <c r="L43153" t="s">
        <v>922</v>
      </c>
      <c r="M43153">
        <v>7.57</v>
      </c>
      <c r="N43153" t="s">
        <v>923</v>
      </c>
      <c r="O43153">
        <v>43152</v>
      </c>
      <c r="P43153">
        <f>IF(Table1[[#This Row],[booking_complete]]="yes",1,0)</f>
        <v>1</v>
      </c>
      <c r="Q43153" t="str">
        <f>IF(P43153=1,"Completed","Abandoned")</f>
        <v>Completed</v>
      </c>
    </row>
    <row r="43154" spans="1:17" x14ac:dyDescent="0.8">
      <c r="A43154">
        <v>1</v>
      </c>
      <c r="B43154" t="s">
        <v>14</v>
      </c>
      <c r="C43154" t="s">
        <v>15</v>
      </c>
      <c r="D43154">
        <v>4</v>
      </c>
      <c r="E43154">
        <v>6</v>
      </c>
      <c r="F43154" s="13">
        <v>0.375</v>
      </c>
      <c r="G43154" t="s">
        <v>929</v>
      </c>
      <c r="H43154" t="s">
        <v>177</v>
      </c>
      <c r="I43154" t="s">
        <v>28</v>
      </c>
      <c r="J43154" t="s">
        <v>923</v>
      </c>
      <c r="K43154" t="s">
        <v>923</v>
      </c>
      <c r="L43154" t="s">
        <v>923</v>
      </c>
      <c r="M43154">
        <v>7.57</v>
      </c>
      <c r="N43154" t="s">
        <v>922</v>
      </c>
      <c r="O43154">
        <v>43153</v>
      </c>
      <c r="P43154">
        <f>IF(Table1[[#This Row],[booking_complete]]="yes",1,0)</f>
        <v>0</v>
      </c>
      <c r="Q43154" t="str">
        <f>IF(P43154=1,"Completed","Abandoned")</f>
        <v>Abandoned</v>
      </c>
    </row>
    <row r="43155" spans="1:17" x14ac:dyDescent="0.8">
      <c r="A43155">
        <v>2</v>
      </c>
      <c r="B43155" t="s">
        <v>14</v>
      </c>
      <c r="C43155" t="s">
        <v>15</v>
      </c>
      <c r="D43155">
        <v>193</v>
      </c>
      <c r="E43155">
        <v>6</v>
      </c>
      <c r="F43155" s="13">
        <v>0.33333333333333331</v>
      </c>
      <c r="G43155" t="s">
        <v>930</v>
      </c>
      <c r="H43155" t="s">
        <v>177</v>
      </c>
      <c r="I43155" t="s">
        <v>36</v>
      </c>
      <c r="J43155" t="s">
        <v>923</v>
      </c>
      <c r="K43155" t="s">
        <v>922</v>
      </c>
      <c r="L43155" t="s">
        <v>923</v>
      </c>
      <c r="M43155">
        <v>7.57</v>
      </c>
      <c r="N43155" t="s">
        <v>923</v>
      </c>
      <c r="O43155">
        <v>43154</v>
      </c>
      <c r="P43155">
        <f>IF(Table1[[#This Row],[booking_complete]]="yes",1,0)</f>
        <v>1</v>
      </c>
      <c r="Q43155" t="str">
        <f>IF(P43155=1,"Completed","Abandoned")</f>
        <v>Completed</v>
      </c>
    </row>
    <row r="43156" spans="1:17" x14ac:dyDescent="0.8">
      <c r="A43156">
        <v>2</v>
      </c>
      <c r="B43156" t="s">
        <v>19</v>
      </c>
      <c r="C43156" t="s">
        <v>15</v>
      </c>
      <c r="D43156">
        <v>5</v>
      </c>
      <c r="E43156">
        <v>6</v>
      </c>
      <c r="F43156" s="13">
        <v>0.41666666666666669</v>
      </c>
      <c r="G43156" t="s">
        <v>930</v>
      </c>
      <c r="H43156" t="s">
        <v>177</v>
      </c>
      <c r="I43156" t="s">
        <v>36</v>
      </c>
      <c r="J43156" t="s">
        <v>923</v>
      </c>
      <c r="K43156" t="s">
        <v>922</v>
      </c>
      <c r="L43156" t="s">
        <v>922</v>
      </c>
      <c r="M43156">
        <v>7.57</v>
      </c>
      <c r="N43156" t="s">
        <v>922</v>
      </c>
      <c r="O43156">
        <v>43155</v>
      </c>
      <c r="P43156">
        <f>IF(Table1[[#This Row],[booking_complete]]="yes",1,0)</f>
        <v>0</v>
      </c>
      <c r="Q43156" t="str">
        <f>IF(P43156=1,"Completed","Abandoned")</f>
        <v>Abandoned</v>
      </c>
    </row>
    <row r="43157" spans="1:17" x14ac:dyDescent="0.8">
      <c r="A43157">
        <v>1</v>
      </c>
      <c r="B43157" t="s">
        <v>14</v>
      </c>
      <c r="C43157" t="s">
        <v>15</v>
      </c>
      <c r="D43157">
        <v>100</v>
      </c>
      <c r="E43157">
        <v>6</v>
      </c>
      <c r="F43157" s="13">
        <v>0.16666666666666666</v>
      </c>
      <c r="G43157" t="s">
        <v>924</v>
      </c>
      <c r="H43157" t="s">
        <v>177</v>
      </c>
      <c r="I43157" t="s">
        <v>36</v>
      </c>
      <c r="J43157" t="s">
        <v>923</v>
      </c>
      <c r="K43157" t="s">
        <v>923</v>
      </c>
      <c r="L43157" t="s">
        <v>923</v>
      </c>
      <c r="M43157">
        <v>7.57</v>
      </c>
      <c r="N43157" t="s">
        <v>922</v>
      </c>
      <c r="O43157">
        <v>43156</v>
      </c>
      <c r="P43157">
        <f>IF(Table1[[#This Row],[booking_complete]]="yes",1,0)</f>
        <v>0</v>
      </c>
      <c r="Q43157" t="str">
        <f>IF(P43157=1,"Completed","Abandoned")</f>
        <v>Abandoned</v>
      </c>
    </row>
    <row r="43158" spans="1:17" x14ac:dyDescent="0.8">
      <c r="A43158">
        <v>2</v>
      </c>
      <c r="B43158" t="s">
        <v>14</v>
      </c>
      <c r="C43158" t="s">
        <v>15</v>
      </c>
      <c r="D43158">
        <v>59</v>
      </c>
      <c r="E43158">
        <v>6</v>
      </c>
      <c r="F43158" s="13">
        <v>0.54166666666666663</v>
      </c>
      <c r="G43158" t="s">
        <v>926</v>
      </c>
      <c r="H43158" t="s">
        <v>177</v>
      </c>
      <c r="I43158" t="s">
        <v>36</v>
      </c>
      <c r="J43158" t="s">
        <v>923</v>
      </c>
      <c r="K43158" t="s">
        <v>923</v>
      </c>
      <c r="L43158" t="s">
        <v>923</v>
      </c>
      <c r="M43158">
        <v>7.57</v>
      </c>
      <c r="N43158" t="s">
        <v>923</v>
      </c>
      <c r="O43158">
        <v>43157</v>
      </c>
      <c r="P43158">
        <f>IF(Table1[[#This Row],[booking_complete]]="yes",1,0)</f>
        <v>1</v>
      </c>
      <c r="Q43158" t="str">
        <f>IF(P43158=1,"Completed","Abandoned")</f>
        <v>Completed</v>
      </c>
    </row>
    <row r="43159" spans="1:17" x14ac:dyDescent="0.8">
      <c r="A43159">
        <v>2</v>
      </c>
      <c r="B43159" t="s">
        <v>19</v>
      </c>
      <c r="C43159" t="s">
        <v>15</v>
      </c>
      <c r="D43159">
        <v>246</v>
      </c>
      <c r="E43159">
        <v>6</v>
      </c>
      <c r="F43159" s="13">
        <v>0.58333333333333337</v>
      </c>
      <c r="G43159" t="s">
        <v>927</v>
      </c>
      <c r="H43159" t="s">
        <v>177</v>
      </c>
      <c r="I43159" t="s">
        <v>36</v>
      </c>
      <c r="J43159" t="s">
        <v>922</v>
      </c>
      <c r="K43159" t="s">
        <v>922</v>
      </c>
      <c r="L43159" t="s">
        <v>922</v>
      </c>
      <c r="M43159">
        <v>7.57</v>
      </c>
      <c r="N43159" t="s">
        <v>922</v>
      </c>
      <c r="O43159">
        <v>43158</v>
      </c>
      <c r="P43159">
        <f>IF(Table1[[#This Row],[booking_complete]]="yes",1,0)</f>
        <v>0</v>
      </c>
      <c r="Q43159" t="str">
        <f>IF(P43159=1,"Completed","Abandoned")</f>
        <v>Abandoned</v>
      </c>
    </row>
    <row r="43160" spans="1:17" x14ac:dyDescent="0.8">
      <c r="A43160">
        <v>4</v>
      </c>
      <c r="B43160" t="s">
        <v>14</v>
      </c>
      <c r="C43160" t="s">
        <v>15</v>
      </c>
      <c r="D43160">
        <v>380</v>
      </c>
      <c r="E43160">
        <v>6</v>
      </c>
      <c r="F43160" s="13">
        <v>4.1666666666666664E-2</v>
      </c>
      <c r="G43160" t="s">
        <v>928</v>
      </c>
      <c r="H43160" t="s">
        <v>177</v>
      </c>
      <c r="I43160" t="s">
        <v>36</v>
      </c>
      <c r="J43160" t="s">
        <v>923</v>
      </c>
      <c r="K43160" t="s">
        <v>922</v>
      </c>
      <c r="L43160" t="s">
        <v>923</v>
      </c>
      <c r="M43160">
        <v>7.57</v>
      </c>
      <c r="N43160" t="s">
        <v>922</v>
      </c>
      <c r="O43160">
        <v>43159</v>
      </c>
      <c r="P43160">
        <f>IF(Table1[[#This Row],[booking_complete]]="yes",1,0)</f>
        <v>0</v>
      </c>
      <c r="Q43160" t="str">
        <f>IF(P43160=1,"Completed","Abandoned")</f>
        <v>Abandoned</v>
      </c>
    </row>
    <row r="43161" spans="1:17" x14ac:dyDescent="0.8">
      <c r="A43161">
        <v>1</v>
      </c>
      <c r="B43161" t="s">
        <v>14</v>
      </c>
      <c r="C43161" t="s">
        <v>15</v>
      </c>
      <c r="D43161">
        <v>333</v>
      </c>
      <c r="E43161">
        <v>6</v>
      </c>
      <c r="F43161" s="13">
        <v>0.16666666666666666</v>
      </c>
      <c r="G43161" t="s">
        <v>929</v>
      </c>
      <c r="H43161" t="s">
        <v>177</v>
      </c>
      <c r="I43161" t="s">
        <v>36</v>
      </c>
      <c r="J43161" t="s">
        <v>922</v>
      </c>
      <c r="K43161" t="s">
        <v>922</v>
      </c>
      <c r="L43161" t="s">
        <v>922</v>
      </c>
      <c r="M43161">
        <v>7.57</v>
      </c>
      <c r="N43161" t="s">
        <v>923</v>
      </c>
      <c r="O43161">
        <v>43160</v>
      </c>
      <c r="P43161">
        <f>IF(Table1[[#This Row],[booking_complete]]="yes",1,0)</f>
        <v>1</v>
      </c>
      <c r="Q43161" t="str">
        <f>IF(P43161=1,"Completed","Abandoned")</f>
        <v>Completed</v>
      </c>
    </row>
    <row r="43162" spans="1:17" x14ac:dyDescent="0.8">
      <c r="A43162">
        <v>3</v>
      </c>
      <c r="B43162" t="s">
        <v>14</v>
      </c>
      <c r="C43162" t="s">
        <v>15</v>
      </c>
      <c r="D43162">
        <v>12</v>
      </c>
      <c r="E43162">
        <v>6</v>
      </c>
      <c r="F43162" s="13">
        <v>0.83333333333333337</v>
      </c>
      <c r="G43162" t="s">
        <v>926</v>
      </c>
      <c r="H43162" t="s">
        <v>177</v>
      </c>
      <c r="I43162" t="s">
        <v>36</v>
      </c>
      <c r="J43162" t="s">
        <v>923</v>
      </c>
      <c r="K43162" t="s">
        <v>922</v>
      </c>
      <c r="L43162" t="s">
        <v>922</v>
      </c>
      <c r="M43162">
        <v>7.57</v>
      </c>
      <c r="N43162" t="s">
        <v>922</v>
      </c>
      <c r="O43162">
        <v>43161</v>
      </c>
      <c r="P43162">
        <f>IF(Table1[[#This Row],[booking_complete]]="yes",1,0)</f>
        <v>0</v>
      </c>
      <c r="Q43162" t="str">
        <f>IF(P43162=1,"Completed","Abandoned")</f>
        <v>Abandoned</v>
      </c>
    </row>
    <row r="43163" spans="1:17" x14ac:dyDescent="0.8">
      <c r="A43163">
        <v>1</v>
      </c>
      <c r="B43163" t="s">
        <v>14</v>
      </c>
      <c r="C43163" t="s">
        <v>15</v>
      </c>
      <c r="D43163">
        <v>159</v>
      </c>
      <c r="E43163">
        <v>6</v>
      </c>
      <c r="F43163" s="13">
        <v>0.33333333333333331</v>
      </c>
      <c r="G43163" t="s">
        <v>929</v>
      </c>
      <c r="H43163" t="s">
        <v>177</v>
      </c>
      <c r="I43163" t="s">
        <v>36</v>
      </c>
      <c r="J43163" t="s">
        <v>922</v>
      </c>
      <c r="K43163" t="s">
        <v>922</v>
      </c>
      <c r="L43163" t="s">
        <v>923</v>
      </c>
      <c r="M43163">
        <v>7.57</v>
      </c>
      <c r="N43163" t="s">
        <v>923</v>
      </c>
      <c r="O43163">
        <v>43162</v>
      </c>
      <c r="P43163">
        <f>IF(Table1[[#This Row],[booking_complete]]="yes",1,0)</f>
        <v>1</v>
      </c>
      <c r="Q43163" t="str">
        <f>IF(P43163=1,"Completed","Abandoned")</f>
        <v>Completed</v>
      </c>
    </row>
    <row r="43164" spans="1:17" x14ac:dyDescent="0.8">
      <c r="A43164">
        <v>2</v>
      </c>
      <c r="B43164" t="s">
        <v>14</v>
      </c>
      <c r="C43164" t="s">
        <v>15</v>
      </c>
      <c r="D43164">
        <v>426</v>
      </c>
      <c r="E43164">
        <v>6</v>
      </c>
      <c r="F43164" s="13">
        <v>0.625</v>
      </c>
      <c r="G43164" t="s">
        <v>926</v>
      </c>
      <c r="H43164" t="s">
        <v>177</v>
      </c>
      <c r="I43164" t="s">
        <v>36</v>
      </c>
      <c r="J43164" t="s">
        <v>923</v>
      </c>
      <c r="K43164" t="s">
        <v>922</v>
      </c>
      <c r="L43164" t="s">
        <v>923</v>
      </c>
      <c r="M43164">
        <v>7.57</v>
      </c>
      <c r="N43164" t="s">
        <v>922</v>
      </c>
      <c r="O43164">
        <v>43163</v>
      </c>
      <c r="P43164">
        <f>IF(Table1[[#This Row],[booking_complete]]="yes",1,0)</f>
        <v>0</v>
      </c>
      <c r="Q43164" t="str">
        <f>IF(P43164=1,"Completed","Abandoned")</f>
        <v>Abandoned</v>
      </c>
    </row>
    <row r="43165" spans="1:17" x14ac:dyDescent="0.8">
      <c r="A43165">
        <v>3</v>
      </c>
      <c r="B43165" t="s">
        <v>14</v>
      </c>
      <c r="C43165" t="s">
        <v>15</v>
      </c>
      <c r="D43165">
        <v>34</v>
      </c>
      <c r="E43165">
        <v>6</v>
      </c>
      <c r="F43165" s="13">
        <v>0.25</v>
      </c>
      <c r="G43165" t="s">
        <v>928</v>
      </c>
      <c r="H43165" t="s">
        <v>177</v>
      </c>
      <c r="I43165" t="s">
        <v>36</v>
      </c>
      <c r="J43165" t="s">
        <v>923</v>
      </c>
      <c r="K43165" t="s">
        <v>922</v>
      </c>
      <c r="L43165" t="s">
        <v>922</v>
      </c>
      <c r="M43165">
        <v>7.57</v>
      </c>
      <c r="N43165" t="s">
        <v>922</v>
      </c>
      <c r="O43165">
        <v>43164</v>
      </c>
      <c r="P43165">
        <f>IF(Table1[[#This Row],[booking_complete]]="yes",1,0)</f>
        <v>0</v>
      </c>
      <c r="Q43165" t="str">
        <f>IF(P43165=1,"Completed","Abandoned")</f>
        <v>Abandoned</v>
      </c>
    </row>
    <row r="43166" spans="1:17" x14ac:dyDescent="0.8">
      <c r="A43166">
        <v>4</v>
      </c>
      <c r="B43166" t="s">
        <v>14</v>
      </c>
      <c r="C43166" t="s">
        <v>15</v>
      </c>
      <c r="D43166">
        <v>130</v>
      </c>
      <c r="E43166">
        <v>6</v>
      </c>
      <c r="F43166" s="13">
        <v>0.54166666666666663</v>
      </c>
      <c r="G43166" t="s">
        <v>930</v>
      </c>
      <c r="H43166" t="s">
        <v>177</v>
      </c>
      <c r="I43166" t="s">
        <v>28</v>
      </c>
      <c r="J43166" t="s">
        <v>923</v>
      </c>
      <c r="K43166" t="s">
        <v>923</v>
      </c>
      <c r="L43166" t="s">
        <v>922</v>
      </c>
      <c r="M43166">
        <v>7.57</v>
      </c>
      <c r="N43166" t="s">
        <v>922</v>
      </c>
      <c r="O43166">
        <v>43165</v>
      </c>
      <c r="P43166">
        <f>IF(Table1[[#This Row],[booking_complete]]="yes",1,0)</f>
        <v>0</v>
      </c>
      <c r="Q43166" t="str">
        <f>IF(P43166=1,"Completed","Abandoned")</f>
        <v>Abandoned</v>
      </c>
    </row>
    <row r="43167" spans="1:17" x14ac:dyDescent="0.8">
      <c r="A43167">
        <v>1</v>
      </c>
      <c r="B43167" t="s">
        <v>19</v>
      </c>
      <c r="C43167" t="s">
        <v>15</v>
      </c>
      <c r="D43167">
        <v>343</v>
      </c>
      <c r="E43167">
        <v>6</v>
      </c>
      <c r="F43167" s="13">
        <v>0.25</v>
      </c>
      <c r="G43167" t="s">
        <v>925</v>
      </c>
      <c r="H43167" t="s">
        <v>177</v>
      </c>
      <c r="I43167" t="s">
        <v>36</v>
      </c>
      <c r="J43167" t="s">
        <v>922</v>
      </c>
      <c r="K43167" t="s">
        <v>922</v>
      </c>
      <c r="L43167" t="s">
        <v>922</v>
      </c>
      <c r="M43167">
        <v>7.57</v>
      </c>
      <c r="N43167" t="s">
        <v>922</v>
      </c>
      <c r="O43167">
        <v>43166</v>
      </c>
      <c r="P43167">
        <f>IF(Table1[[#This Row],[booking_complete]]="yes",1,0)</f>
        <v>0</v>
      </c>
      <c r="Q43167" t="str">
        <f>IF(P43167=1,"Completed","Abandoned")</f>
        <v>Abandoned</v>
      </c>
    </row>
    <row r="43168" spans="1:17" x14ac:dyDescent="0.8">
      <c r="A43168">
        <v>1</v>
      </c>
      <c r="B43168" t="s">
        <v>14</v>
      </c>
      <c r="C43168" t="s">
        <v>15</v>
      </c>
      <c r="D43168">
        <v>18</v>
      </c>
      <c r="E43168">
        <v>6</v>
      </c>
      <c r="F43168" s="13">
        <v>0.70833333333333337</v>
      </c>
      <c r="G43168" t="s">
        <v>930</v>
      </c>
      <c r="H43168" t="s">
        <v>177</v>
      </c>
      <c r="I43168" t="s">
        <v>36</v>
      </c>
      <c r="J43168" t="s">
        <v>923</v>
      </c>
      <c r="K43168" t="s">
        <v>923</v>
      </c>
      <c r="L43168" t="s">
        <v>922</v>
      </c>
      <c r="M43168">
        <v>7.57</v>
      </c>
      <c r="N43168" t="s">
        <v>922</v>
      </c>
      <c r="O43168">
        <v>43167</v>
      </c>
      <c r="P43168">
        <f>IF(Table1[[#This Row],[booking_complete]]="yes",1,0)</f>
        <v>0</v>
      </c>
      <c r="Q43168" t="str">
        <f>IF(P43168=1,"Completed","Abandoned")</f>
        <v>Abandoned</v>
      </c>
    </row>
    <row r="43169" spans="1:17" x14ac:dyDescent="0.8">
      <c r="A43169">
        <v>1</v>
      </c>
      <c r="B43169" t="s">
        <v>14</v>
      </c>
      <c r="C43169" t="s">
        <v>15</v>
      </c>
      <c r="D43169">
        <v>68</v>
      </c>
      <c r="E43169">
        <v>6</v>
      </c>
      <c r="F43169" s="13">
        <v>0.29166666666666669</v>
      </c>
      <c r="G43169" t="s">
        <v>930</v>
      </c>
      <c r="H43169" t="s">
        <v>177</v>
      </c>
      <c r="I43169" t="s">
        <v>36</v>
      </c>
      <c r="J43169" t="s">
        <v>922</v>
      </c>
      <c r="K43169" t="s">
        <v>922</v>
      </c>
      <c r="L43169" t="s">
        <v>923</v>
      </c>
      <c r="M43169">
        <v>7.57</v>
      </c>
      <c r="N43169" t="s">
        <v>922</v>
      </c>
      <c r="O43169">
        <v>43168</v>
      </c>
      <c r="P43169">
        <f>IF(Table1[[#This Row],[booking_complete]]="yes",1,0)</f>
        <v>0</v>
      </c>
      <c r="Q43169" t="str">
        <f>IF(P43169=1,"Completed","Abandoned")</f>
        <v>Abandoned</v>
      </c>
    </row>
    <row r="43170" spans="1:17" x14ac:dyDescent="0.8">
      <c r="A43170">
        <v>2</v>
      </c>
      <c r="B43170" t="s">
        <v>14</v>
      </c>
      <c r="C43170" t="s">
        <v>15</v>
      </c>
      <c r="D43170">
        <v>296</v>
      </c>
      <c r="E43170">
        <v>6</v>
      </c>
      <c r="F43170" s="13">
        <v>0.375</v>
      </c>
      <c r="G43170" t="s">
        <v>927</v>
      </c>
      <c r="H43170" t="s">
        <v>177</v>
      </c>
      <c r="I43170" t="s">
        <v>36</v>
      </c>
      <c r="J43170" t="s">
        <v>923</v>
      </c>
      <c r="K43170" t="s">
        <v>922</v>
      </c>
      <c r="L43170" t="s">
        <v>922</v>
      </c>
      <c r="M43170">
        <v>7.57</v>
      </c>
      <c r="N43170" t="s">
        <v>922</v>
      </c>
      <c r="O43170">
        <v>43169</v>
      </c>
      <c r="P43170">
        <f>IF(Table1[[#This Row],[booking_complete]]="yes",1,0)</f>
        <v>0</v>
      </c>
      <c r="Q43170" t="str">
        <f>IF(P43170=1,"Completed","Abandoned")</f>
        <v>Abandoned</v>
      </c>
    </row>
    <row r="43171" spans="1:17" x14ac:dyDescent="0.8">
      <c r="A43171">
        <v>1</v>
      </c>
      <c r="B43171" t="s">
        <v>14</v>
      </c>
      <c r="C43171" t="s">
        <v>15</v>
      </c>
      <c r="D43171">
        <v>247</v>
      </c>
      <c r="E43171">
        <v>6</v>
      </c>
      <c r="F43171" s="13">
        <v>0.58333333333333337</v>
      </c>
      <c r="G43171" t="s">
        <v>929</v>
      </c>
      <c r="H43171" t="s">
        <v>177</v>
      </c>
      <c r="I43171" t="s">
        <v>36</v>
      </c>
      <c r="J43171" t="s">
        <v>922</v>
      </c>
      <c r="K43171" t="s">
        <v>922</v>
      </c>
      <c r="L43171" t="s">
        <v>922</v>
      </c>
      <c r="M43171">
        <v>7.57</v>
      </c>
      <c r="N43171" t="s">
        <v>923</v>
      </c>
      <c r="O43171">
        <v>43170</v>
      </c>
      <c r="P43171">
        <f>IF(Table1[[#This Row],[booking_complete]]="yes",1,0)</f>
        <v>1</v>
      </c>
      <c r="Q43171" t="str">
        <f>IF(P43171=1,"Completed","Abandoned")</f>
        <v>Completed</v>
      </c>
    </row>
    <row r="43172" spans="1:17" x14ac:dyDescent="0.8">
      <c r="A43172">
        <v>2</v>
      </c>
      <c r="B43172" t="s">
        <v>14</v>
      </c>
      <c r="C43172" t="s">
        <v>15</v>
      </c>
      <c r="D43172">
        <v>216</v>
      </c>
      <c r="E43172">
        <v>6</v>
      </c>
      <c r="F43172" s="13">
        <v>0.45833333333333331</v>
      </c>
      <c r="G43172" t="s">
        <v>927</v>
      </c>
      <c r="H43172" t="s">
        <v>177</v>
      </c>
      <c r="I43172" t="s">
        <v>36</v>
      </c>
      <c r="J43172" t="s">
        <v>922</v>
      </c>
      <c r="K43172" t="s">
        <v>922</v>
      </c>
      <c r="L43172" t="s">
        <v>923</v>
      </c>
      <c r="M43172">
        <v>7.57</v>
      </c>
      <c r="N43172" t="s">
        <v>923</v>
      </c>
      <c r="O43172">
        <v>43171</v>
      </c>
      <c r="P43172">
        <f>IF(Table1[[#This Row],[booking_complete]]="yes",1,0)</f>
        <v>1</v>
      </c>
      <c r="Q43172" t="str">
        <f>IF(P43172=1,"Completed","Abandoned")</f>
        <v>Completed</v>
      </c>
    </row>
    <row r="43173" spans="1:17" x14ac:dyDescent="0.8">
      <c r="A43173">
        <v>1</v>
      </c>
      <c r="B43173" t="s">
        <v>14</v>
      </c>
      <c r="C43173" t="s">
        <v>15</v>
      </c>
      <c r="D43173">
        <v>286</v>
      </c>
      <c r="E43173">
        <v>6</v>
      </c>
      <c r="F43173" s="13">
        <v>0.16666666666666666</v>
      </c>
      <c r="G43173" t="s">
        <v>927</v>
      </c>
      <c r="H43173" t="s">
        <v>177</v>
      </c>
      <c r="I43173" t="s">
        <v>36</v>
      </c>
      <c r="J43173" t="s">
        <v>922</v>
      </c>
      <c r="K43173" t="s">
        <v>922</v>
      </c>
      <c r="L43173" t="s">
        <v>922</v>
      </c>
      <c r="M43173">
        <v>7.57</v>
      </c>
      <c r="N43173" t="s">
        <v>922</v>
      </c>
      <c r="O43173">
        <v>43172</v>
      </c>
      <c r="P43173">
        <f>IF(Table1[[#This Row],[booking_complete]]="yes",1,0)</f>
        <v>0</v>
      </c>
      <c r="Q43173" t="str">
        <f>IF(P43173=1,"Completed","Abandoned")</f>
        <v>Abandoned</v>
      </c>
    </row>
    <row r="43174" spans="1:17" x14ac:dyDescent="0.8">
      <c r="A43174">
        <v>1</v>
      </c>
      <c r="B43174" t="s">
        <v>14</v>
      </c>
      <c r="C43174" t="s">
        <v>15</v>
      </c>
      <c r="D43174">
        <v>17</v>
      </c>
      <c r="E43174">
        <v>6</v>
      </c>
      <c r="F43174" s="13">
        <v>0.29166666666666669</v>
      </c>
      <c r="G43174" t="s">
        <v>924</v>
      </c>
      <c r="H43174" t="s">
        <v>177</v>
      </c>
      <c r="I43174" t="s">
        <v>36</v>
      </c>
      <c r="J43174" t="s">
        <v>923</v>
      </c>
      <c r="K43174" t="s">
        <v>923</v>
      </c>
      <c r="L43174" t="s">
        <v>923</v>
      </c>
      <c r="M43174">
        <v>7.57</v>
      </c>
      <c r="N43174" t="s">
        <v>923</v>
      </c>
      <c r="O43174">
        <v>43173</v>
      </c>
      <c r="P43174">
        <f>IF(Table1[[#This Row],[booking_complete]]="yes",1,0)</f>
        <v>1</v>
      </c>
      <c r="Q43174" t="str">
        <f>IF(P43174=1,"Completed","Abandoned")</f>
        <v>Completed</v>
      </c>
    </row>
    <row r="43175" spans="1:17" x14ac:dyDescent="0.8">
      <c r="A43175">
        <v>1</v>
      </c>
      <c r="B43175" t="s">
        <v>14</v>
      </c>
      <c r="C43175" t="s">
        <v>15</v>
      </c>
      <c r="D43175">
        <v>13</v>
      </c>
      <c r="E43175">
        <v>6</v>
      </c>
      <c r="F43175" s="13">
        <v>0.45833333333333331</v>
      </c>
      <c r="G43175" t="s">
        <v>926</v>
      </c>
      <c r="H43175" t="s">
        <v>177</v>
      </c>
      <c r="I43175" t="s">
        <v>36</v>
      </c>
      <c r="J43175" t="s">
        <v>923</v>
      </c>
      <c r="K43175" t="s">
        <v>922</v>
      </c>
      <c r="L43175" t="s">
        <v>923</v>
      </c>
      <c r="M43175">
        <v>7.57</v>
      </c>
      <c r="N43175" t="s">
        <v>923</v>
      </c>
      <c r="O43175">
        <v>43174</v>
      </c>
      <c r="P43175">
        <f>IF(Table1[[#This Row],[booking_complete]]="yes",1,0)</f>
        <v>1</v>
      </c>
      <c r="Q43175" t="str">
        <f>IF(P43175=1,"Completed","Abandoned")</f>
        <v>Completed</v>
      </c>
    </row>
    <row r="43176" spans="1:17" x14ac:dyDescent="0.8">
      <c r="A43176">
        <v>1</v>
      </c>
      <c r="B43176" t="s">
        <v>19</v>
      </c>
      <c r="C43176" t="s">
        <v>15</v>
      </c>
      <c r="D43176">
        <v>169</v>
      </c>
      <c r="E43176">
        <v>6</v>
      </c>
      <c r="F43176" s="13">
        <v>0.66666666666666663</v>
      </c>
      <c r="G43176" t="s">
        <v>926</v>
      </c>
      <c r="H43176" t="s">
        <v>177</v>
      </c>
      <c r="I43176" t="s">
        <v>36</v>
      </c>
      <c r="J43176" t="s">
        <v>922</v>
      </c>
      <c r="K43176" t="s">
        <v>922</v>
      </c>
      <c r="L43176" t="s">
        <v>922</v>
      </c>
      <c r="M43176">
        <v>7.57</v>
      </c>
      <c r="N43176" t="s">
        <v>922</v>
      </c>
      <c r="O43176">
        <v>43175</v>
      </c>
      <c r="P43176">
        <f>IF(Table1[[#This Row],[booking_complete]]="yes",1,0)</f>
        <v>0</v>
      </c>
      <c r="Q43176" t="str">
        <f>IF(P43176=1,"Completed","Abandoned")</f>
        <v>Abandoned</v>
      </c>
    </row>
    <row r="43177" spans="1:17" x14ac:dyDescent="0.8">
      <c r="A43177">
        <v>1</v>
      </c>
      <c r="B43177" t="s">
        <v>14</v>
      </c>
      <c r="C43177" t="s">
        <v>15</v>
      </c>
      <c r="D43177">
        <v>11</v>
      </c>
      <c r="E43177">
        <v>6</v>
      </c>
      <c r="F43177" s="13">
        <v>0.125</v>
      </c>
      <c r="G43177" t="s">
        <v>928</v>
      </c>
      <c r="H43177" t="s">
        <v>177</v>
      </c>
      <c r="I43177" t="s">
        <v>28</v>
      </c>
      <c r="J43177" t="s">
        <v>922</v>
      </c>
      <c r="K43177" t="s">
        <v>922</v>
      </c>
      <c r="L43177" t="s">
        <v>922</v>
      </c>
      <c r="M43177">
        <v>7.57</v>
      </c>
      <c r="N43177" t="s">
        <v>922</v>
      </c>
      <c r="O43177">
        <v>43176</v>
      </c>
      <c r="P43177">
        <f>IF(Table1[[#This Row],[booking_complete]]="yes",1,0)</f>
        <v>0</v>
      </c>
      <c r="Q43177" t="str">
        <f>IF(P43177=1,"Completed","Abandoned")</f>
        <v>Abandoned</v>
      </c>
    </row>
    <row r="43178" spans="1:17" x14ac:dyDescent="0.8">
      <c r="A43178">
        <v>1</v>
      </c>
      <c r="B43178" t="s">
        <v>14</v>
      </c>
      <c r="C43178" t="s">
        <v>15</v>
      </c>
      <c r="D43178">
        <v>116</v>
      </c>
      <c r="E43178">
        <v>6</v>
      </c>
      <c r="F43178" s="13">
        <v>0.58333333333333337</v>
      </c>
      <c r="G43178" t="s">
        <v>928</v>
      </c>
      <c r="H43178" t="s">
        <v>177</v>
      </c>
      <c r="I43178" t="s">
        <v>36</v>
      </c>
      <c r="J43178" t="s">
        <v>922</v>
      </c>
      <c r="K43178" t="s">
        <v>922</v>
      </c>
      <c r="L43178" t="s">
        <v>922</v>
      </c>
      <c r="M43178">
        <v>7.57</v>
      </c>
      <c r="N43178" t="s">
        <v>922</v>
      </c>
      <c r="O43178">
        <v>43177</v>
      </c>
      <c r="P43178">
        <f>IF(Table1[[#This Row],[booking_complete]]="yes",1,0)</f>
        <v>0</v>
      </c>
      <c r="Q43178" t="str">
        <f>IF(P43178=1,"Completed","Abandoned")</f>
        <v>Abandoned</v>
      </c>
    </row>
    <row r="43179" spans="1:17" x14ac:dyDescent="0.8">
      <c r="A43179">
        <v>1</v>
      </c>
      <c r="B43179" t="s">
        <v>14</v>
      </c>
      <c r="C43179" t="s">
        <v>15</v>
      </c>
      <c r="D43179">
        <v>105</v>
      </c>
      <c r="E43179">
        <v>6</v>
      </c>
      <c r="F43179" s="13">
        <v>4.1666666666666664E-2</v>
      </c>
      <c r="G43179" t="s">
        <v>925</v>
      </c>
      <c r="H43179" t="s">
        <v>177</v>
      </c>
      <c r="I43179" t="s">
        <v>36</v>
      </c>
      <c r="J43179" t="s">
        <v>923</v>
      </c>
      <c r="K43179" t="s">
        <v>923</v>
      </c>
      <c r="L43179" t="s">
        <v>923</v>
      </c>
      <c r="M43179">
        <v>7.57</v>
      </c>
      <c r="N43179" t="s">
        <v>923</v>
      </c>
      <c r="O43179">
        <v>43178</v>
      </c>
      <c r="P43179">
        <f>IF(Table1[[#This Row],[booking_complete]]="yes",1,0)</f>
        <v>1</v>
      </c>
      <c r="Q43179" t="str">
        <f>IF(P43179=1,"Completed","Abandoned")</f>
        <v>Completed</v>
      </c>
    </row>
    <row r="43180" spans="1:17" x14ac:dyDescent="0.8">
      <c r="A43180">
        <v>2</v>
      </c>
      <c r="B43180" t="s">
        <v>14</v>
      </c>
      <c r="C43180" t="s">
        <v>15</v>
      </c>
      <c r="D43180">
        <v>247</v>
      </c>
      <c r="E43180">
        <v>6</v>
      </c>
      <c r="F43180" s="13">
        <v>0.20833333333333334</v>
      </c>
      <c r="G43180" t="s">
        <v>926</v>
      </c>
      <c r="H43180" t="s">
        <v>177</v>
      </c>
      <c r="I43180" t="s">
        <v>36</v>
      </c>
      <c r="J43180" t="s">
        <v>923</v>
      </c>
      <c r="K43180" t="s">
        <v>922</v>
      </c>
      <c r="L43180" t="s">
        <v>922</v>
      </c>
      <c r="M43180">
        <v>7.57</v>
      </c>
      <c r="N43180" t="s">
        <v>922</v>
      </c>
      <c r="O43180">
        <v>43179</v>
      </c>
      <c r="P43180">
        <f>IF(Table1[[#This Row],[booking_complete]]="yes",1,0)</f>
        <v>0</v>
      </c>
      <c r="Q43180" t="str">
        <f>IF(P43180=1,"Completed","Abandoned")</f>
        <v>Abandoned</v>
      </c>
    </row>
    <row r="43181" spans="1:17" x14ac:dyDescent="0.8">
      <c r="A43181">
        <v>1</v>
      </c>
      <c r="B43181" t="s">
        <v>14</v>
      </c>
      <c r="C43181" t="s">
        <v>15</v>
      </c>
      <c r="D43181">
        <v>262</v>
      </c>
      <c r="E43181">
        <v>6</v>
      </c>
      <c r="F43181" s="13">
        <v>0.20833333333333334</v>
      </c>
      <c r="G43181" t="s">
        <v>928</v>
      </c>
      <c r="H43181" t="s">
        <v>178</v>
      </c>
      <c r="I43181" t="s">
        <v>36</v>
      </c>
      <c r="J43181" t="s">
        <v>923</v>
      </c>
      <c r="K43181" t="s">
        <v>922</v>
      </c>
      <c r="L43181" t="s">
        <v>922</v>
      </c>
      <c r="M43181">
        <v>6.62</v>
      </c>
      <c r="N43181" t="s">
        <v>922</v>
      </c>
      <c r="O43181">
        <v>43180</v>
      </c>
      <c r="P43181">
        <f>IF(Table1[[#This Row],[booking_complete]]="yes",1,0)</f>
        <v>0</v>
      </c>
      <c r="Q43181" t="str">
        <f>IF(P43181=1,"Completed","Abandoned")</f>
        <v>Abandoned</v>
      </c>
    </row>
    <row r="43182" spans="1:17" x14ac:dyDescent="0.8">
      <c r="A43182">
        <v>1</v>
      </c>
      <c r="B43182" t="s">
        <v>14</v>
      </c>
      <c r="C43182" t="s">
        <v>15</v>
      </c>
      <c r="D43182">
        <v>387</v>
      </c>
      <c r="E43182">
        <v>6</v>
      </c>
      <c r="F43182" s="13">
        <v>0</v>
      </c>
      <c r="G43182" t="s">
        <v>927</v>
      </c>
      <c r="H43182" t="s">
        <v>178</v>
      </c>
      <c r="I43182" t="s">
        <v>36</v>
      </c>
      <c r="J43182" t="s">
        <v>922</v>
      </c>
      <c r="K43182" t="s">
        <v>922</v>
      </c>
      <c r="L43182" t="s">
        <v>923</v>
      </c>
      <c r="M43182">
        <v>6.62</v>
      </c>
      <c r="N43182" t="s">
        <v>922</v>
      </c>
      <c r="O43182">
        <v>43181</v>
      </c>
      <c r="P43182">
        <f>IF(Table1[[#This Row],[booking_complete]]="yes",1,0)</f>
        <v>0</v>
      </c>
      <c r="Q43182" t="str">
        <f>IF(P43182=1,"Completed","Abandoned")</f>
        <v>Abandoned</v>
      </c>
    </row>
    <row r="43183" spans="1:17" x14ac:dyDescent="0.8">
      <c r="A43183">
        <v>1</v>
      </c>
      <c r="B43183" t="s">
        <v>14</v>
      </c>
      <c r="C43183" t="s">
        <v>15</v>
      </c>
      <c r="D43183">
        <v>33</v>
      </c>
      <c r="E43183">
        <v>6</v>
      </c>
      <c r="F43183" s="13">
        <v>0.625</v>
      </c>
      <c r="G43183" t="s">
        <v>926</v>
      </c>
      <c r="H43183" t="s">
        <v>178</v>
      </c>
      <c r="I43183" t="s">
        <v>26</v>
      </c>
      <c r="J43183" t="s">
        <v>922</v>
      </c>
      <c r="K43183" t="s">
        <v>922</v>
      </c>
      <c r="L43183" t="s">
        <v>922</v>
      </c>
      <c r="M43183">
        <v>6.62</v>
      </c>
      <c r="N43183" t="s">
        <v>922</v>
      </c>
      <c r="O43183">
        <v>43182</v>
      </c>
      <c r="P43183">
        <f>IF(Table1[[#This Row],[booking_complete]]="yes",1,0)</f>
        <v>0</v>
      </c>
      <c r="Q43183" t="str">
        <f>IF(P43183=1,"Completed","Abandoned")</f>
        <v>Abandoned</v>
      </c>
    </row>
    <row r="43184" spans="1:17" x14ac:dyDescent="0.8">
      <c r="A43184">
        <v>3</v>
      </c>
      <c r="B43184" t="s">
        <v>14</v>
      </c>
      <c r="C43184" t="s">
        <v>15</v>
      </c>
      <c r="D43184">
        <v>250</v>
      </c>
      <c r="E43184">
        <v>6</v>
      </c>
      <c r="F43184" s="13">
        <v>0.375</v>
      </c>
      <c r="G43184" t="s">
        <v>927</v>
      </c>
      <c r="H43184" t="s">
        <v>178</v>
      </c>
      <c r="I43184" t="s">
        <v>26</v>
      </c>
      <c r="J43184" t="s">
        <v>923</v>
      </c>
      <c r="K43184" t="s">
        <v>922</v>
      </c>
      <c r="L43184" t="s">
        <v>922</v>
      </c>
      <c r="M43184">
        <v>6.62</v>
      </c>
      <c r="N43184" t="s">
        <v>923</v>
      </c>
      <c r="O43184">
        <v>43183</v>
      </c>
      <c r="P43184">
        <f>IF(Table1[[#This Row],[booking_complete]]="yes",1,0)</f>
        <v>1</v>
      </c>
      <c r="Q43184" t="str">
        <f>IF(P43184=1,"Completed","Abandoned")</f>
        <v>Completed</v>
      </c>
    </row>
    <row r="43185" spans="1:17" x14ac:dyDescent="0.8">
      <c r="A43185">
        <v>1</v>
      </c>
      <c r="B43185" t="s">
        <v>19</v>
      </c>
      <c r="C43185" t="s">
        <v>15</v>
      </c>
      <c r="D43185">
        <v>93</v>
      </c>
      <c r="E43185">
        <v>6</v>
      </c>
      <c r="F43185" s="13">
        <v>0.25</v>
      </c>
      <c r="G43185" t="s">
        <v>927</v>
      </c>
      <c r="H43185" t="s">
        <v>178</v>
      </c>
      <c r="I43185" t="s">
        <v>36</v>
      </c>
      <c r="J43185" t="s">
        <v>922</v>
      </c>
      <c r="K43185" t="s">
        <v>922</v>
      </c>
      <c r="L43185" t="s">
        <v>922</v>
      </c>
      <c r="M43185">
        <v>6.62</v>
      </c>
      <c r="N43185" t="s">
        <v>922</v>
      </c>
      <c r="O43185">
        <v>43184</v>
      </c>
      <c r="P43185">
        <f>IF(Table1[[#This Row],[booking_complete]]="yes",1,0)</f>
        <v>0</v>
      </c>
      <c r="Q43185" t="str">
        <f>IF(P43185=1,"Completed","Abandoned")</f>
        <v>Abandoned</v>
      </c>
    </row>
    <row r="43186" spans="1:17" x14ac:dyDescent="0.8">
      <c r="A43186">
        <v>1</v>
      </c>
      <c r="B43186" t="s">
        <v>19</v>
      </c>
      <c r="C43186" t="s">
        <v>15</v>
      </c>
      <c r="D43186">
        <v>159</v>
      </c>
      <c r="E43186">
        <v>6</v>
      </c>
      <c r="F43186" s="13">
        <v>0.54166666666666663</v>
      </c>
      <c r="G43186" t="s">
        <v>928</v>
      </c>
      <c r="H43186" t="s">
        <v>178</v>
      </c>
      <c r="I43186" t="s">
        <v>36</v>
      </c>
      <c r="J43186" t="s">
        <v>922</v>
      </c>
      <c r="K43186" t="s">
        <v>922</v>
      </c>
      <c r="L43186" t="s">
        <v>922</v>
      </c>
      <c r="M43186">
        <v>6.62</v>
      </c>
      <c r="N43186" t="s">
        <v>922</v>
      </c>
      <c r="O43186">
        <v>43185</v>
      </c>
      <c r="P43186">
        <f>IF(Table1[[#This Row],[booking_complete]]="yes",1,0)</f>
        <v>0</v>
      </c>
      <c r="Q43186" t="str">
        <f>IF(P43186=1,"Completed","Abandoned")</f>
        <v>Abandoned</v>
      </c>
    </row>
    <row r="43187" spans="1:17" x14ac:dyDescent="0.8">
      <c r="A43187">
        <v>6</v>
      </c>
      <c r="B43187" t="s">
        <v>14</v>
      </c>
      <c r="C43187" t="s">
        <v>15</v>
      </c>
      <c r="D43187">
        <v>81</v>
      </c>
      <c r="E43187">
        <v>6</v>
      </c>
      <c r="F43187" s="13">
        <v>0.41666666666666669</v>
      </c>
      <c r="G43187" t="s">
        <v>925</v>
      </c>
      <c r="H43187" t="s">
        <v>178</v>
      </c>
      <c r="I43187" t="s">
        <v>26</v>
      </c>
      <c r="J43187" t="s">
        <v>923</v>
      </c>
      <c r="K43187" t="s">
        <v>922</v>
      </c>
      <c r="L43187" t="s">
        <v>923</v>
      </c>
      <c r="M43187">
        <v>6.62</v>
      </c>
      <c r="N43187" t="s">
        <v>922</v>
      </c>
      <c r="O43187">
        <v>43186</v>
      </c>
      <c r="P43187">
        <f>IF(Table1[[#This Row],[booking_complete]]="yes",1,0)</f>
        <v>0</v>
      </c>
      <c r="Q43187" t="str">
        <f>IF(P43187=1,"Completed","Abandoned")</f>
        <v>Abandoned</v>
      </c>
    </row>
    <row r="43188" spans="1:17" x14ac:dyDescent="0.8">
      <c r="A43188">
        <v>1</v>
      </c>
      <c r="B43188" t="s">
        <v>19</v>
      </c>
      <c r="C43188" t="s">
        <v>15</v>
      </c>
      <c r="D43188">
        <v>169</v>
      </c>
      <c r="E43188">
        <v>6</v>
      </c>
      <c r="F43188" s="13">
        <v>0</v>
      </c>
      <c r="G43188" t="s">
        <v>927</v>
      </c>
      <c r="H43188" t="s">
        <v>178</v>
      </c>
      <c r="I43188" t="s">
        <v>36</v>
      </c>
      <c r="J43188" t="s">
        <v>923</v>
      </c>
      <c r="K43188" t="s">
        <v>923</v>
      </c>
      <c r="L43188" t="s">
        <v>922</v>
      </c>
      <c r="M43188">
        <v>6.62</v>
      </c>
      <c r="N43188" t="s">
        <v>922</v>
      </c>
      <c r="O43188">
        <v>43187</v>
      </c>
      <c r="P43188">
        <f>IF(Table1[[#This Row],[booking_complete]]="yes",1,0)</f>
        <v>0</v>
      </c>
      <c r="Q43188" t="str">
        <f>IF(P43188=1,"Completed","Abandoned")</f>
        <v>Abandoned</v>
      </c>
    </row>
    <row r="43189" spans="1:17" x14ac:dyDescent="0.8">
      <c r="A43189">
        <v>1</v>
      </c>
      <c r="B43189" t="s">
        <v>14</v>
      </c>
      <c r="C43189" t="s">
        <v>15</v>
      </c>
      <c r="D43189">
        <v>279</v>
      </c>
      <c r="E43189">
        <v>6</v>
      </c>
      <c r="F43189" s="13">
        <v>0.20833333333333334</v>
      </c>
      <c r="G43189" t="s">
        <v>929</v>
      </c>
      <c r="H43189" t="s">
        <v>178</v>
      </c>
      <c r="I43189" t="s">
        <v>33</v>
      </c>
      <c r="J43189" t="s">
        <v>922</v>
      </c>
      <c r="K43189" t="s">
        <v>923</v>
      </c>
      <c r="L43189" t="s">
        <v>922</v>
      </c>
      <c r="M43189">
        <v>6.62</v>
      </c>
      <c r="N43189" t="s">
        <v>923</v>
      </c>
      <c r="O43189">
        <v>43188</v>
      </c>
      <c r="P43189">
        <f>IF(Table1[[#This Row],[booking_complete]]="yes",1,0)</f>
        <v>1</v>
      </c>
      <c r="Q43189" t="str">
        <f>IF(P43189=1,"Completed","Abandoned")</f>
        <v>Completed</v>
      </c>
    </row>
    <row r="43190" spans="1:17" x14ac:dyDescent="0.8">
      <c r="A43190">
        <v>1</v>
      </c>
      <c r="B43190" t="s">
        <v>14</v>
      </c>
      <c r="C43190" t="s">
        <v>15</v>
      </c>
      <c r="D43190">
        <v>57</v>
      </c>
      <c r="E43190">
        <v>6</v>
      </c>
      <c r="F43190" s="13">
        <v>0.625</v>
      </c>
      <c r="G43190" t="s">
        <v>925</v>
      </c>
      <c r="H43190" t="s">
        <v>178</v>
      </c>
      <c r="I43190" t="s">
        <v>36</v>
      </c>
      <c r="J43190" t="s">
        <v>923</v>
      </c>
      <c r="K43190" t="s">
        <v>922</v>
      </c>
      <c r="L43190" t="s">
        <v>923</v>
      </c>
      <c r="M43190">
        <v>6.62</v>
      </c>
      <c r="N43190" t="s">
        <v>923</v>
      </c>
      <c r="O43190">
        <v>43189</v>
      </c>
      <c r="P43190">
        <f>IF(Table1[[#This Row],[booking_complete]]="yes",1,0)</f>
        <v>1</v>
      </c>
      <c r="Q43190" t="str">
        <f>IF(P43190=1,"Completed","Abandoned")</f>
        <v>Completed</v>
      </c>
    </row>
    <row r="43191" spans="1:17" x14ac:dyDescent="0.8">
      <c r="A43191">
        <v>2</v>
      </c>
      <c r="B43191" t="s">
        <v>14</v>
      </c>
      <c r="C43191" t="s">
        <v>15</v>
      </c>
      <c r="D43191">
        <v>224</v>
      </c>
      <c r="E43191">
        <v>6</v>
      </c>
      <c r="F43191" s="13">
        <v>4.1666666666666664E-2</v>
      </c>
      <c r="G43191" t="s">
        <v>928</v>
      </c>
      <c r="H43191" t="s">
        <v>178</v>
      </c>
      <c r="I43191" t="s">
        <v>36</v>
      </c>
      <c r="J43191" t="s">
        <v>923</v>
      </c>
      <c r="K43191" t="s">
        <v>922</v>
      </c>
      <c r="L43191" t="s">
        <v>923</v>
      </c>
      <c r="M43191">
        <v>6.62</v>
      </c>
      <c r="N43191" t="s">
        <v>922</v>
      </c>
      <c r="O43191">
        <v>43190</v>
      </c>
      <c r="P43191">
        <f>IF(Table1[[#This Row],[booking_complete]]="yes",1,0)</f>
        <v>0</v>
      </c>
      <c r="Q43191" t="str">
        <f>IF(P43191=1,"Completed","Abandoned")</f>
        <v>Abandoned</v>
      </c>
    </row>
    <row r="43192" spans="1:17" x14ac:dyDescent="0.8">
      <c r="A43192">
        <v>2</v>
      </c>
      <c r="B43192" t="s">
        <v>14</v>
      </c>
      <c r="C43192" t="s">
        <v>15</v>
      </c>
      <c r="D43192">
        <v>144</v>
      </c>
      <c r="E43192">
        <v>6</v>
      </c>
      <c r="F43192" s="13">
        <v>0.41666666666666669</v>
      </c>
      <c r="G43192" t="s">
        <v>929</v>
      </c>
      <c r="H43192" t="s">
        <v>178</v>
      </c>
      <c r="I43192" t="s">
        <v>36</v>
      </c>
      <c r="J43192" t="s">
        <v>923</v>
      </c>
      <c r="K43192" t="s">
        <v>923</v>
      </c>
      <c r="L43192" t="s">
        <v>922</v>
      </c>
      <c r="M43192">
        <v>6.62</v>
      </c>
      <c r="N43192" t="s">
        <v>922</v>
      </c>
      <c r="O43192">
        <v>43191</v>
      </c>
      <c r="P43192">
        <f>IF(Table1[[#This Row],[booking_complete]]="yes",1,0)</f>
        <v>0</v>
      </c>
      <c r="Q43192" t="str">
        <f>IF(P43192=1,"Completed","Abandoned")</f>
        <v>Abandoned</v>
      </c>
    </row>
    <row r="43193" spans="1:17" x14ac:dyDescent="0.8">
      <c r="A43193">
        <v>1</v>
      </c>
      <c r="B43193" t="s">
        <v>14</v>
      </c>
      <c r="C43193" t="s">
        <v>15</v>
      </c>
      <c r="D43193">
        <v>24</v>
      </c>
      <c r="E43193">
        <v>6</v>
      </c>
      <c r="F43193" s="13">
        <v>0.58333333333333337</v>
      </c>
      <c r="G43193" t="s">
        <v>926</v>
      </c>
      <c r="H43193" t="s">
        <v>178</v>
      </c>
      <c r="I43193" t="s">
        <v>36</v>
      </c>
      <c r="J43193" t="s">
        <v>923</v>
      </c>
      <c r="K43193" t="s">
        <v>923</v>
      </c>
      <c r="L43193" t="s">
        <v>923</v>
      </c>
      <c r="M43193">
        <v>6.62</v>
      </c>
      <c r="N43193" t="s">
        <v>923</v>
      </c>
      <c r="O43193">
        <v>43192</v>
      </c>
      <c r="P43193">
        <f>IF(Table1[[#This Row],[booking_complete]]="yes",1,0)</f>
        <v>1</v>
      </c>
      <c r="Q43193" t="str">
        <f>IF(P43193=1,"Completed","Abandoned")</f>
        <v>Completed</v>
      </c>
    </row>
    <row r="43194" spans="1:17" x14ac:dyDescent="0.8">
      <c r="A43194">
        <v>1</v>
      </c>
      <c r="B43194" t="s">
        <v>19</v>
      </c>
      <c r="C43194" t="s">
        <v>15</v>
      </c>
      <c r="D43194">
        <v>245</v>
      </c>
      <c r="E43194">
        <v>6</v>
      </c>
      <c r="F43194" s="13">
        <v>0.29166666666666669</v>
      </c>
      <c r="G43194" t="s">
        <v>928</v>
      </c>
      <c r="H43194" t="s">
        <v>178</v>
      </c>
      <c r="I43194" t="s">
        <v>36</v>
      </c>
      <c r="J43194" t="s">
        <v>923</v>
      </c>
      <c r="K43194" t="s">
        <v>923</v>
      </c>
      <c r="L43194" t="s">
        <v>923</v>
      </c>
      <c r="M43194">
        <v>6.62</v>
      </c>
      <c r="N43194" t="s">
        <v>922</v>
      </c>
      <c r="O43194">
        <v>43193</v>
      </c>
      <c r="P43194">
        <f>IF(Table1[[#This Row],[booking_complete]]="yes",1,0)</f>
        <v>0</v>
      </c>
      <c r="Q43194" t="str">
        <f>IF(P43194=1,"Completed","Abandoned")</f>
        <v>Abandoned</v>
      </c>
    </row>
    <row r="43195" spans="1:17" x14ac:dyDescent="0.8">
      <c r="A43195">
        <v>2</v>
      </c>
      <c r="B43195" t="s">
        <v>14</v>
      </c>
      <c r="C43195" t="s">
        <v>15</v>
      </c>
      <c r="D43195">
        <v>179</v>
      </c>
      <c r="E43195">
        <v>6</v>
      </c>
      <c r="F43195" s="13">
        <v>0.75</v>
      </c>
      <c r="G43195" t="s">
        <v>924</v>
      </c>
      <c r="H43195" t="s">
        <v>178</v>
      </c>
      <c r="I43195" t="s">
        <v>36</v>
      </c>
      <c r="J43195" t="s">
        <v>923</v>
      </c>
      <c r="K43195" t="s">
        <v>922</v>
      </c>
      <c r="L43195" t="s">
        <v>922</v>
      </c>
      <c r="M43195">
        <v>6.62</v>
      </c>
      <c r="N43195" t="s">
        <v>922</v>
      </c>
      <c r="O43195">
        <v>43194</v>
      </c>
      <c r="P43195">
        <f>IF(Table1[[#This Row],[booking_complete]]="yes",1,0)</f>
        <v>0</v>
      </c>
      <c r="Q43195" t="str">
        <f>IF(P43195=1,"Completed","Abandoned")</f>
        <v>Abandoned</v>
      </c>
    </row>
    <row r="43196" spans="1:17" x14ac:dyDescent="0.8">
      <c r="A43196">
        <v>1</v>
      </c>
      <c r="B43196" t="s">
        <v>14</v>
      </c>
      <c r="C43196" t="s">
        <v>15</v>
      </c>
      <c r="D43196">
        <v>4</v>
      </c>
      <c r="E43196">
        <v>6</v>
      </c>
      <c r="F43196" s="13">
        <v>0.5</v>
      </c>
      <c r="G43196" t="s">
        <v>928</v>
      </c>
      <c r="H43196" t="s">
        <v>178</v>
      </c>
      <c r="I43196" t="s">
        <v>26</v>
      </c>
      <c r="J43196" t="s">
        <v>922</v>
      </c>
      <c r="K43196" t="s">
        <v>922</v>
      </c>
      <c r="L43196" t="s">
        <v>922</v>
      </c>
      <c r="M43196">
        <v>6.62</v>
      </c>
      <c r="N43196" t="s">
        <v>922</v>
      </c>
      <c r="O43196">
        <v>43195</v>
      </c>
      <c r="P43196">
        <f>IF(Table1[[#This Row],[booking_complete]]="yes",1,0)</f>
        <v>0</v>
      </c>
      <c r="Q43196" t="str">
        <f>IF(P43196=1,"Completed","Abandoned")</f>
        <v>Abandoned</v>
      </c>
    </row>
    <row r="43197" spans="1:17" x14ac:dyDescent="0.8">
      <c r="A43197">
        <v>2</v>
      </c>
      <c r="B43197" t="s">
        <v>14</v>
      </c>
      <c r="C43197" t="s">
        <v>15</v>
      </c>
      <c r="D43197">
        <v>5</v>
      </c>
      <c r="E43197">
        <v>6</v>
      </c>
      <c r="F43197" s="13">
        <v>0.5</v>
      </c>
      <c r="G43197" t="s">
        <v>929</v>
      </c>
      <c r="H43197" t="s">
        <v>178</v>
      </c>
      <c r="I43197" t="s">
        <v>26</v>
      </c>
      <c r="J43197" t="s">
        <v>922</v>
      </c>
      <c r="K43197" t="s">
        <v>923</v>
      </c>
      <c r="L43197" t="s">
        <v>923</v>
      </c>
      <c r="M43197">
        <v>6.62</v>
      </c>
      <c r="N43197" t="s">
        <v>922</v>
      </c>
      <c r="O43197">
        <v>43196</v>
      </c>
      <c r="P43197">
        <f>IF(Table1[[#This Row],[booking_complete]]="yes",1,0)</f>
        <v>0</v>
      </c>
      <c r="Q43197" t="str">
        <f>IF(P43197=1,"Completed","Abandoned")</f>
        <v>Abandoned</v>
      </c>
    </row>
    <row r="43198" spans="1:17" x14ac:dyDescent="0.8">
      <c r="A43198">
        <v>1</v>
      </c>
      <c r="B43198" t="s">
        <v>14</v>
      </c>
      <c r="C43198" t="s">
        <v>15</v>
      </c>
      <c r="D43198">
        <v>77</v>
      </c>
      <c r="E43198">
        <v>6</v>
      </c>
      <c r="F43198" s="13">
        <v>0.58333333333333337</v>
      </c>
      <c r="G43198" t="s">
        <v>929</v>
      </c>
      <c r="H43198" t="s">
        <v>178</v>
      </c>
      <c r="I43198" t="s">
        <v>26</v>
      </c>
      <c r="J43198" t="s">
        <v>922</v>
      </c>
      <c r="K43198" t="s">
        <v>922</v>
      </c>
      <c r="L43198" t="s">
        <v>923</v>
      </c>
      <c r="M43198">
        <v>6.62</v>
      </c>
      <c r="N43198" t="s">
        <v>922</v>
      </c>
      <c r="O43198">
        <v>43197</v>
      </c>
      <c r="P43198">
        <f>IF(Table1[[#This Row],[booking_complete]]="yes",1,0)</f>
        <v>0</v>
      </c>
      <c r="Q43198" t="str">
        <f>IF(P43198=1,"Completed","Abandoned")</f>
        <v>Abandoned</v>
      </c>
    </row>
    <row r="43199" spans="1:17" x14ac:dyDescent="0.8">
      <c r="A43199">
        <v>1</v>
      </c>
      <c r="B43199" t="s">
        <v>14</v>
      </c>
      <c r="C43199" t="s">
        <v>15</v>
      </c>
      <c r="D43199">
        <v>282</v>
      </c>
      <c r="E43199">
        <v>6</v>
      </c>
      <c r="F43199" s="13">
        <v>4.1666666666666664E-2</v>
      </c>
      <c r="G43199" t="s">
        <v>927</v>
      </c>
      <c r="H43199" t="s">
        <v>178</v>
      </c>
      <c r="I43199" t="s">
        <v>36</v>
      </c>
      <c r="J43199" t="s">
        <v>922</v>
      </c>
      <c r="K43199" t="s">
        <v>922</v>
      </c>
      <c r="L43199" t="s">
        <v>922</v>
      </c>
      <c r="M43199">
        <v>6.62</v>
      </c>
      <c r="N43199" t="s">
        <v>922</v>
      </c>
      <c r="O43199">
        <v>43198</v>
      </c>
      <c r="P43199">
        <f>IF(Table1[[#This Row],[booking_complete]]="yes",1,0)</f>
        <v>0</v>
      </c>
      <c r="Q43199" t="str">
        <f>IF(P43199=1,"Completed","Abandoned")</f>
        <v>Abandoned</v>
      </c>
    </row>
    <row r="43200" spans="1:17" x14ac:dyDescent="0.8">
      <c r="A43200">
        <v>6</v>
      </c>
      <c r="B43200" t="s">
        <v>14</v>
      </c>
      <c r="C43200" t="s">
        <v>15</v>
      </c>
      <c r="D43200">
        <v>321</v>
      </c>
      <c r="E43200">
        <v>6</v>
      </c>
      <c r="F43200" s="13">
        <v>8.3333333333333329E-2</v>
      </c>
      <c r="G43200" t="s">
        <v>930</v>
      </c>
      <c r="H43200" t="s">
        <v>178</v>
      </c>
      <c r="I43200" t="s">
        <v>36</v>
      </c>
      <c r="J43200" t="s">
        <v>923</v>
      </c>
      <c r="K43200" t="s">
        <v>923</v>
      </c>
      <c r="L43200" t="s">
        <v>923</v>
      </c>
      <c r="M43200">
        <v>6.62</v>
      </c>
      <c r="N43200" t="s">
        <v>922</v>
      </c>
      <c r="O43200">
        <v>43199</v>
      </c>
      <c r="P43200">
        <f>IF(Table1[[#This Row],[booking_complete]]="yes",1,0)</f>
        <v>0</v>
      </c>
      <c r="Q43200" t="str">
        <f>IF(P43200=1,"Completed","Abandoned")</f>
        <v>Abandoned</v>
      </c>
    </row>
    <row r="43201" spans="1:17" x14ac:dyDescent="0.8">
      <c r="A43201">
        <v>2</v>
      </c>
      <c r="B43201" t="s">
        <v>14</v>
      </c>
      <c r="C43201" t="s">
        <v>15</v>
      </c>
      <c r="D43201">
        <v>44</v>
      </c>
      <c r="E43201">
        <v>6</v>
      </c>
      <c r="F43201" s="13">
        <v>0.125</v>
      </c>
      <c r="G43201" t="s">
        <v>928</v>
      </c>
      <c r="H43201" t="s">
        <v>178</v>
      </c>
      <c r="I43201" t="s">
        <v>36</v>
      </c>
      <c r="J43201" t="s">
        <v>923</v>
      </c>
      <c r="K43201" t="s">
        <v>922</v>
      </c>
      <c r="L43201" t="s">
        <v>922</v>
      </c>
      <c r="M43201">
        <v>6.62</v>
      </c>
      <c r="N43201" t="s">
        <v>922</v>
      </c>
      <c r="O43201">
        <v>43200</v>
      </c>
      <c r="P43201">
        <f>IF(Table1[[#This Row],[booking_complete]]="yes",1,0)</f>
        <v>0</v>
      </c>
      <c r="Q43201" t="str">
        <f>IF(P43201=1,"Completed","Abandoned")</f>
        <v>Abandoned</v>
      </c>
    </row>
    <row r="43202" spans="1:17" x14ac:dyDescent="0.8">
      <c r="A43202">
        <v>1</v>
      </c>
      <c r="B43202" t="s">
        <v>14</v>
      </c>
      <c r="C43202" t="s">
        <v>15</v>
      </c>
      <c r="D43202">
        <v>119</v>
      </c>
      <c r="E43202">
        <v>6</v>
      </c>
      <c r="F43202" s="13">
        <v>0.20833333333333334</v>
      </c>
      <c r="G43202" t="s">
        <v>925</v>
      </c>
      <c r="H43202" t="s">
        <v>178</v>
      </c>
      <c r="I43202" t="s">
        <v>36</v>
      </c>
      <c r="J43202" t="s">
        <v>923</v>
      </c>
      <c r="K43202" t="s">
        <v>922</v>
      </c>
      <c r="L43202" t="s">
        <v>922</v>
      </c>
      <c r="M43202">
        <v>6.62</v>
      </c>
      <c r="N43202" t="s">
        <v>922</v>
      </c>
      <c r="O43202">
        <v>43201</v>
      </c>
      <c r="P43202">
        <f>IF(Table1[[#This Row],[booking_complete]]="yes",1,0)</f>
        <v>0</v>
      </c>
      <c r="Q43202" t="str">
        <f>IF(P43202=1,"Completed","Abandoned")</f>
        <v>Abandoned</v>
      </c>
    </row>
    <row r="43203" spans="1:17" x14ac:dyDescent="0.8">
      <c r="A43203">
        <v>1</v>
      </c>
      <c r="B43203" t="s">
        <v>14</v>
      </c>
      <c r="C43203" t="s">
        <v>15</v>
      </c>
      <c r="D43203">
        <v>256</v>
      </c>
      <c r="E43203">
        <v>6</v>
      </c>
      <c r="F43203" s="13">
        <v>0.95833333333333337</v>
      </c>
      <c r="G43203" t="s">
        <v>924</v>
      </c>
      <c r="H43203" t="s">
        <v>178</v>
      </c>
      <c r="I43203" t="s">
        <v>36</v>
      </c>
      <c r="J43203" t="s">
        <v>923</v>
      </c>
      <c r="K43203" t="s">
        <v>922</v>
      </c>
      <c r="L43203" t="s">
        <v>923</v>
      </c>
      <c r="M43203">
        <v>6.62</v>
      </c>
      <c r="N43203" t="s">
        <v>923</v>
      </c>
      <c r="O43203">
        <v>43202</v>
      </c>
      <c r="P43203">
        <f>IF(Table1[[#This Row],[booking_complete]]="yes",1,0)</f>
        <v>1</v>
      </c>
      <c r="Q43203" t="str">
        <f>IF(P43203=1,"Completed","Abandoned")</f>
        <v>Completed</v>
      </c>
    </row>
    <row r="43204" spans="1:17" x14ac:dyDescent="0.8">
      <c r="A43204">
        <v>1</v>
      </c>
      <c r="B43204" t="s">
        <v>19</v>
      </c>
      <c r="C43204" t="s">
        <v>15</v>
      </c>
      <c r="D43204">
        <v>238</v>
      </c>
      <c r="E43204">
        <v>6</v>
      </c>
      <c r="F43204" s="13">
        <v>0.75</v>
      </c>
      <c r="G43204" t="s">
        <v>927</v>
      </c>
      <c r="H43204" t="s">
        <v>178</v>
      </c>
      <c r="I43204" t="s">
        <v>36</v>
      </c>
      <c r="J43204" t="s">
        <v>922</v>
      </c>
      <c r="K43204" t="s">
        <v>922</v>
      </c>
      <c r="L43204" t="s">
        <v>923</v>
      </c>
      <c r="M43204">
        <v>6.62</v>
      </c>
      <c r="N43204" t="s">
        <v>923</v>
      </c>
      <c r="O43204">
        <v>43203</v>
      </c>
      <c r="P43204">
        <f>IF(Table1[[#This Row],[booking_complete]]="yes",1,0)</f>
        <v>1</v>
      </c>
      <c r="Q43204" t="str">
        <f>IF(P43204=1,"Completed","Abandoned")</f>
        <v>Completed</v>
      </c>
    </row>
    <row r="43205" spans="1:17" x14ac:dyDescent="0.8">
      <c r="A43205">
        <v>3</v>
      </c>
      <c r="B43205" t="s">
        <v>14</v>
      </c>
      <c r="C43205" t="s">
        <v>15</v>
      </c>
      <c r="D43205">
        <v>181</v>
      </c>
      <c r="E43205">
        <v>6</v>
      </c>
      <c r="F43205" s="13">
        <v>0.375</v>
      </c>
      <c r="G43205" t="s">
        <v>926</v>
      </c>
      <c r="H43205" t="s">
        <v>178</v>
      </c>
      <c r="I43205" t="s">
        <v>36</v>
      </c>
      <c r="J43205" t="s">
        <v>923</v>
      </c>
      <c r="K43205" t="s">
        <v>922</v>
      </c>
      <c r="L43205" t="s">
        <v>923</v>
      </c>
      <c r="M43205">
        <v>6.62</v>
      </c>
      <c r="N43205" t="s">
        <v>922</v>
      </c>
      <c r="O43205">
        <v>43204</v>
      </c>
      <c r="P43205">
        <f>IF(Table1[[#This Row],[booking_complete]]="yes",1,0)</f>
        <v>0</v>
      </c>
      <c r="Q43205" t="str">
        <f>IF(P43205=1,"Completed","Abandoned")</f>
        <v>Abandoned</v>
      </c>
    </row>
    <row r="43206" spans="1:17" x14ac:dyDescent="0.8">
      <c r="A43206">
        <v>2</v>
      </c>
      <c r="B43206" t="s">
        <v>19</v>
      </c>
      <c r="C43206" t="s">
        <v>15</v>
      </c>
      <c r="D43206">
        <v>320</v>
      </c>
      <c r="E43206">
        <v>6</v>
      </c>
      <c r="F43206" s="13">
        <v>0.66666666666666663</v>
      </c>
      <c r="G43206" t="s">
        <v>927</v>
      </c>
      <c r="H43206" t="s">
        <v>178</v>
      </c>
      <c r="I43206" t="s">
        <v>36</v>
      </c>
      <c r="J43206" t="s">
        <v>923</v>
      </c>
      <c r="K43206" t="s">
        <v>922</v>
      </c>
      <c r="L43206" t="s">
        <v>922</v>
      </c>
      <c r="M43206">
        <v>6.62</v>
      </c>
      <c r="N43206" t="s">
        <v>922</v>
      </c>
      <c r="O43206">
        <v>43205</v>
      </c>
      <c r="P43206">
        <f>IF(Table1[[#This Row],[booking_complete]]="yes",1,0)</f>
        <v>0</v>
      </c>
      <c r="Q43206" t="str">
        <f>IF(P43206=1,"Completed","Abandoned")</f>
        <v>Abandoned</v>
      </c>
    </row>
    <row r="43207" spans="1:17" x14ac:dyDescent="0.8">
      <c r="A43207">
        <v>1</v>
      </c>
      <c r="B43207" t="s">
        <v>14</v>
      </c>
      <c r="C43207" t="s">
        <v>15</v>
      </c>
      <c r="D43207">
        <v>30</v>
      </c>
      <c r="E43207">
        <v>6</v>
      </c>
      <c r="F43207" s="13">
        <v>0.16666666666666666</v>
      </c>
      <c r="G43207" t="s">
        <v>928</v>
      </c>
      <c r="H43207" t="s">
        <v>178</v>
      </c>
      <c r="I43207" t="s">
        <v>36</v>
      </c>
      <c r="J43207" t="s">
        <v>923</v>
      </c>
      <c r="K43207" t="s">
        <v>922</v>
      </c>
      <c r="L43207" t="s">
        <v>922</v>
      </c>
      <c r="M43207">
        <v>6.62</v>
      </c>
      <c r="N43207" t="s">
        <v>922</v>
      </c>
      <c r="O43207">
        <v>43206</v>
      </c>
      <c r="P43207">
        <f>IF(Table1[[#This Row],[booking_complete]]="yes",1,0)</f>
        <v>0</v>
      </c>
      <c r="Q43207" t="str">
        <f>IF(P43207=1,"Completed","Abandoned")</f>
        <v>Abandoned</v>
      </c>
    </row>
    <row r="43208" spans="1:17" x14ac:dyDescent="0.8">
      <c r="A43208">
        <v>1</v>
      </c>
      <c r="B43208" t="s">
        <v>14</v>
      </c>
      <c r="C43208" t="s">
        <v>15</v>
      </c>
      <c r="D43208">
        <v>415</v>
      </c>
      <c r="E43208">
        <v>6</v>
      </c>
      <c r="F43208" s="13">
        <v>0.58333333333333337</v>
      </c>
      <c r="G43208" t="s">
        <v>927</v>
      </c>
      <c r="H43208" t="s">
        <v>178</v>
      </c>
      <c r="I43208" t="s">
        <v>36</v>
      </c>
      <c r="J43208" t="s">
        <v>922</v>
      </c>
      <c r="K43208" t="s">
        <v>922</v>
      </c>
      <c r="L43208" t="s">
        <v>922</v>
      </c>
      <c r="M43208">
        <v>6.62</v>
      </c>
      <c r="N43208" t="s">
        <v>922</v>
      </c>
      <c r="O43208">
        <v>43207</v>
      </c>
      <c r="P43208">
        <f>IF(Table1[[#This Row],[booking_complete]]="yes",1,0)</f>
        <v>0</v>
      </c>
      <c r="Q43208" t="str">
        <f>IF(P43208=1,"Completed","Abandoned")</f>
        <v>Abandoned</v>
      </c>
    </row>
    <row r="43209" spans="1:17" x14ac:dyDescent="0.8">
      <c r="A43209">
        <v>1</v>
      </c>
      <c r="B43209" t="s">
        <v>14</v>
      </c>
      <c r="C43209" t="s">
        <v>15</v>
      </c>
      <c r="D43209">
        <v>38</v>
      </c>
      <c r="E43209">
        <v>6</v>
      </c>
      <c r="F43209" s="13">
        <v>4.1666666666666664E-2</v>
      </c>
      <c r="G43209" t="s">
        <v>927</v>
      </c>
      <c r="H43209" t="s">
        <v>178</v>
      </c>
      <c r="I43209" t="s">
        <v>36</v>
      </c>
      <c r="J43209" t="s">
        <v>923</v>
      </c>
      <c r="K43209" t="s">
        <v>923</v>
      </c>
      <c r="L43209" t="s">
        <v>922</v>
      </c>
      <c r="M43209">
        <v>6.62</v>
      </c>
      <c r="N43209" t="s">
        <v>923</v>
      </c>
      <c r="O43209">
        <v>43208</v>
      </c>
      <c r="P43209">
        <f>IF(Table1[[#This Row],[booking_complete]]="yes",1,0)</f>
        <v>1</v>
      </c>
      <c r="Q43209" t="str">
        <f>IF(P43209=1,"Completed","Abandoned")</f>
        <v>Completed</v>
      </c>
    </row>
    <row r="43210" spans="1:17" x14ac:dyDescent="0.8">
      <c r="A43210">
        <v>1</v>
      </c>
      <c r="B43210" t="s">
        <v>14</v>
      </c>
      <c r="C43210" t="s">
        <v>15</v>
      </c>
      <c r="D43210">
        <v>249</v>
      </c>
      <c r="E43210">
        <v>6</v>
      </c>
      <c r="F43210" s="13">
        <v>0.41666666666666669</v>
      </c>
      <c r="G43210" t="s">
        <v>927</v>
      </c>
      <c r="H43210" t="s">
        <v>178</v>
      </c>
      <c r="I43210" t="s">
        <v>36</v>
      </c>
      <c r="J43210" t="s">
        <v>923</v>
      </c>
      <c r="K43210" t="s">
        <v>922</v>
      </c>
      <c r="L43210" t="s">
        <v>922</v>
      </c>
      <c r="M43210">
        <v>6.62</v>
      </c>
      <c r="N43210" t="s">
        <v>922</v>
      </c>
      <c r="O43210">
        <v>43209</v>
      </c>
      <c r="P43210">
        <f>IF(Table1[[#This Row],[booking_complete]]="yes",1,0)</f>
        <v>0</v>
      </c>
      <c r="Q43210" t="str">
        <f>IF(P43210=1,"Completed","Abandoned")</f>
        <v>Abandoned</v>
      </c>
    </row>
    <row r="43211" spans="1:17" x14ac:dyDescent="0.8">
      <c r="A43211">
        <v>2</v>
      </c>
      <c r="B43211" t="s">
        <v>19</v>
      </c>
      <c r="C43211" t="s">
        <v>15</v>
      </c>
      <c r="D43211">
        <v>114</v>
      </c>
      <c r="E43211">
        <v>6</v>
      </c>
      <c r="F43211" s="13">
        <v>0.5</v>
      </c>
      <c r="G43211" t="s">
        <v>929</v>
      </c>
      <c r="H43211" t="s">
        <v>178</v>
      </c>
      <c r="I43211" t="s">
        <v>36</v>
      </c>
      <c r="J43211" t="s">
        <v>922</v>
      </c>
      <c r="K43211" t="s">
        <v>922</v>
      </c>
      <c r="L43211" t="s">
        <v>922</v>
      </c>
      <c r="M43211">
        <v>6.62</v>
      </c>
      <c r="N43211" t="s">
        <v>922</v>
      </c>
      <c r="O43211">
        <v>43210</v>
      </c>
      <c r="P43211">
        <f>IF(Table1[[#This Row],[booking_complete]]="yes",1,0)</f>
        <v>0</v>
      </c>
      <c r="Q43211" t="str">
        <f>IF(P43211=1,"Completed","Abandoned")</f>
        <v>Abandoned</v>
      </c>
    </row>
    <row r="43212" spans="1:17" x14ac:dyDescent="0.8">
      <c r="A43212">
        <v>3</v>
      </c>
      <c r="B43212" t="s">
        <v>14</v>
      </c>
      <c r="C43212" t="s">
        <v>15</v>
      </c>
      <c r="D43212">
        <v>407</v>
      </c>
      <c r="E43212">
        <v>6</v>
      </c>
      <c r="F43212" s="13">
        <v>0</v>
      </c>
      <c r="G43212" t="s">
        <v>927</v>
      </c>
      <c r="H43212" t="s">
        <v>178</v>
      </c>
      <c r="I43212" t="s">
        <v>36</v>
      </c>
      <c r="J43212" t="s">
        <v>923</v>
      </c>
      <c r="K43212" t="s">
        <v>922</v>
      </c>
      <c r="L43212" t="s">
        <v>923</v>
      </c>
      <c r="M43212">
        <v>6.62</v>
      </c>
      <c r="N43212" t="s">
        <v>922</v>
      </c>
      <c r="O43212">
        <v>43211</v>
      </c>
      <c r="P43212">
        <f>IF(Table1[[#This Row],[booking_complete]]="yes",1,0)</f>
        <v>0</v>
      </c>
      <c r="Q43212" t="str">
        <f>IF(P43212=1,"Completed","Abandoned")</f>
        <v>Abandoned</v>
      </c>
    </row>
    <row r="43213" spans="1:17" x14ac:dyDescent="0.8">
      <c r="A43213">
        <v>1</v>
      </c>
      <c r="B43213" t="s">
        <v>14</v>
      </c>
      <c r="C43213" t="s">
        <v>15</v>
      </c>
      <c r="D43213">
        <v>65</v>
      </c>
      <c r="E43213">
        <v>6</v>
      </c>
      <c r="F43213" s="13">
        <v>0.625</v>
      </c>
      <c r="G43213" t="s">
        <v>929</v>
      </c>
      <c r="H43213" t="s">
        <v>178</v>
      </c>
      <c r="I43213" t="s">
        <v>33</v>
      </c>
      <c r="J43213" t="s">
        <v>923</v>
      </c>
      <c r="K43213" t="s">
        <v>923</v>
      </c>
      <c r="L43213" t="s">
        <v>923</v>
      </c>
      <c r="M43213">
        <v>6.62</v>
      </c>
      <c r="N43213" t="s">
        <v>922</v>
      </c>
      <c r="O43213">
        <v>43212</v>
      </c>
      <c r="P43213">
        <f>IF(Table1[[#This Row],[booking_complete]]="yes",1,0)</f>
        <v>0</v>
      </c>
      <c r="Q43213" t="str">
        <f>IF(P43213=1,"Completed","Abandoned")</f>
        <v>Abandoned</v>
      </c>
    </row>
    <row r="43214" spans="1:17" x14ac:dyDescent="0.8">
      <c r="A43214">
        <v>1</v>
      </c>
      <c r="B43214" t="s">
        <v>14</v>
      </c>
      <c r="C43214" t="s">
        <v>15</v>
      </c>
      <c r="D43214">
        <v>190</v>
      </c>
      <c r="E43214">
        <v>6</v>
      </c>
      <c r="F43214" s="13">
        <v>0.66666666666666663</v>
      </c>
      <c r="G43214" t="s">
        <v>924</v>
      </c>
      <c r="H43214" t="s">
        <v>178</v>
      </c>
      <c r="I43214" t="s">
        <v>36</v>
      </c>
      <c r="J43214" t="s">
        <v>923</v>
      </c>
      <c r="K43214" t="s">
        <v>922</v>
      </c>
      <c r="L43214" t="s">
        <v>922</v>
      </c>
      <c r="M43214">
        <v>6.62</v>
      </c>
      <c r="N43214" t="s">
        <v>923</v>
      </c>
      <c r="O43214">
        <v>43213</v>
      </c>
      <c r="P43214">
        <f>IF(Table1[[#This Row],[booking_complete]]="yes",1,0)</f>
        <v>1</v>
      </c>
      <c r="Q43214" t="str">
        <f>IF(P43214=1,"Completed","Abandoned")</f>
        <v>Completed</v>
      </c>
    </row>
    <row r="43215" spans="1:17" x14ac:dyDescent="0.8">
      <c r="A43215">
        <v>1</v>
      </c>
      <c r="B43215" t="s">
        <v>19</v>
      </c>
      <c r="C43215" t="s">
        <v>15</v>
      </c>
      <c r="D43215">
        <v>396</v>
      </c>
      <c r="E43215">
        <v>6</v>
      </c>
      <c r="F43215" s="13">
        <v>0.125</v>
      </c>
      <c r="G43215" t="s">
        <v>924</v>
      </c>
      <c r="H43215" t="s">
        <v>178</v>
      </c>
      <c r="I43215" t="s">
        <v>36</v>
      </c>
      <c r="J43215" t="s">
        <v>922</v>
      </c>
      <c r="K43215" t="s">
        <v>922</v>
      </c>
      <c r="L43215" t="s">
        <v>922</v>
      </c>
      <c r="M43215">
        <v>6.62</v>
      </c>
      <c r="N43215" t="s">
        <v>922</v>
      </c>
      <c r="O43215">
        <v>43214</v>
      </c>
      <c r="P43215">
        <f>IF(Table1[[#This Row],[booking_complete]]="yes",1,0)</f>
        <v>0</v>
      </c>
      <c r="Q43215" t="str">
        <f>IF(P43215=1,"Completed","Abandoned")</f>
        <v>Abandoned</v>
      </c>
    </row>
    <row r="43216" spans="1:17" x14ac:dyDescent="0.8">
      <c r="A43216">
        <v>4</v>
      </c>
      <c r="B43216" t="s">
        <v>14</v>
      </c>
      <c r="C43216" t="s">
        <v>15</v>
      </c>
      <c r="D43216">
        <v>353</v>
      </c>
      <c r="E43216">
        <v>6</v>
      </c>
      <c r="F43216" s="13">
        <v>0.625</v>
      </c>
      <c r="G43216" t="s">
        <v>924</v>
      </c>
      <c r="H43216" t="s">
        <v>178</v>
      </c>
      <c r="I43216" t="s">
        <v>36</v>
      </c>
      <c r="J43216" t="s">
        <v>923</v>
      </c>
      <c r="K43216" t="s">
        <v>922</v>
      </c>
      <c r="L43216" t="s">
        <v>922</v>
      </c>
      <c r="M43216">
        <v>6.62</v>
      </c>
      <c r="N43216" t="s">
        <v>922</v>
      </c>
      <c r="O43216">
        <v>43215</v>
      </c>
      <c r="P43216">
        <f>IF(Table1[[#This Row],[booking_complete]]="yes",1,0)</f>
        <v>0</v>
      </c>
      <c r="Q43216" t="str">
        <f>IF(P43216=1,"Completed","Abandoned")</f>
        <v>Abandoned</v>
      </c>
    </row>
    <row r="43217" spans="1:17" x14ac:dyDescent="0.8">
      <c r="A43217">
        <v>2</v>
      </c>
      <c r="B43217" t="s">
        <v>14</v>
      </c>
      <c r="C43217" t="s">
        <v>15</v>
      </c>
      <c r="D43217">
        <v>142</v>
      </c>
      <c r="E43217">
        <v>6</v>
      </c>
      <c r="F43217" s="13">
        <v>0.29166666666666669</v>
      </c>
      <c r="G43217" t="s">
        <v>928</v>
      </c>
      <c r="H43217" t="s">
        <v>178</v>
      </c>
      <c r="I43217" t="s">
        <v>36</v>
      </c>
      <c r="J43217" t="s">
        <v>922</v>
      </c>
      <c r="K43217" t="s">
        <v>923</v>
      </c>
      <c r="L43217" t="s">
        <v>923</v>
      </c>
      <c r="M43217">
        <v>6.62</v>
      </c>
      <c r="N43217" t="s">
        <v>922</v>
      </c>
      <c r="O43217">
        <v>43216</v>
      </c>
      <c r="P43217">
        <f>IF(Table1[[#This Row],[booking_complete]]="yes",1,0)</f>
        <v>0</v>
      </c>
      <c r="Q43217" t="str">
        <f>IF(P43217=1,"Completed","Abandoned")</f>
        <v>Abandoned</v>
      </c>
    </row>
    <row r="43218" spans="1:17" x14ac:dyDescent="0.8">
      <c r="A43218">
        <v>1</v>
      </c>
      <c r="B43218" t="s">
        <v>19</v>
      </c>
      <c r="C43218" t="s">
        <v>15</v>
      </c>
      <c r="D43218">
        <v>164</v>
      </c>
      <c r="E43218">
        <v>6</v>
      </c>
      <c r="F43218" s="13">
        <v>8.3333333333333329E-2</v>
      </c>
      <c r="G43218" t="s">
        <v>924</v>
      </c>
      <c r="H43218" t="s">
        <v>178</v>
      </c>
      <c r="I43218" t="s">
        <v>36</v>
      </c>
      <c r="J43218" t="s">
        <v>922</v>
      </c>
      <c r="K43218" t="s">
        <v>923</v>
      </c>
      <c r="L43218" t="s">
        <v>922</v>
      </c>
      <c r="M43218">
        <v>6.62</v>
      </c>
      <c r="N43218" t="s">
        <v>922</v>
      </c>
      <c r="O43218">
        <v>43217</v>
      </c>
      <c r="P43218">
        <f>IF(Table1[[#This Row],[booking_complete]]="yes",1,0)</f>
        <v>0</v>
      </c>
      <c r="Q43218" t="str">
        <f>IF(P43218=1,"Completed","Abandoned")</f>
        <v>Abandoned</v>
      </c>
    </row>
    <row r="43219" spans="1:17" x14ac:dyDescent="0.8">
      <c r="A43219">
        <v>2</v>
      </c>
      <c r="B43219" t="s">
        <v>14</v>
      </c>
      <c r="C43219" t="s">
        <v>15</v>
      </c>
      <c r="D43219">
        <v>9</v>
      </c>
      <c r="E43219">
        <v>6</v>
      </c>
      <c r="F43219" s="13">
        <v>0.5</v>
      </c>
      <c r="G43219" t="s">
        <v>926</v>
      </c>
      <c r="H43219" t="s">
        <v>178</v>
      </c>
      <c r="I43219" t="s">
        <v>36</v>
      </c>
      <c r="J43219" t="s">
        <v>923</v>
      </c>
      <c r="K43219" t="s">
        <v>922</v>
      </c>
      <c r="L43219" t="s">
        <v>923</v>
      </c>
      <c r="M43219">
        <v>6.62</v>
      </c>
      <c r="N43219" t="s">
        <v>922</v>
      </c>
      <c r="O43219">
        <v>43218</v>
      </c>
      <c r="P43219">
        <f>IF(Table1[[#This Row],[booking_complete]]="yes",1,0)</f>
        <v>0</v>
      </c>
      <c r="Q43219" t="str">
        <f>IF(P43219=1,"Completed","Abandoned")</f>
        <v>Abandoned</v>
      </c>
    </row>
    <row r="43220" spans="1:17" x14ac:dyDescent="0.8">
      <c r="A43220">
        <v>2</v>
      </c>
      <c r="B43220" t="s">
        <v>14</v>
      </c>
      <c r="C43220" t="s">
        <v>15</v>
      </c>
      <c r="D43220">
        <v>39</v>
      </c>
      <c r="E43220">
        <v>6</v>
      </c>
      <c r="F43220" s="13">
        <v>0.25</v>
      </c>
      <c r="G43220" t="s">
        <v>930</v>
      </c>
      <c r="H43220" t="s">
        <v>178</v>
      </c>
      <c r="I43220" t="s">
        <v>36</v>
      </c>
      <c r="J43220" t="s">
        <v>923</v>
      </c>
      <c r="K43220" t="s">
        <v>922</v>
      </c>
      <c r="L43220" t="s">
        <v>922</v>
      </c>
      <c r="M43220">
        <v>6.62</v>
      </c>
      <c r="N43220" t="s">
        <v>922</v>
      </c>
      <c r="O43220">
        <v>43219</v>
      </c>
      <c r="P43220">
        <f>IF(Table1[[#This Row],[booking_complete]]="yes",1,0)</f>
        <v>0</v>
      </c>
      <c r="Q43220" t="str">
        <f>IF(P43220=1,"Completed","Abandoned")</f>
        <v>Abandoned</v>
      </c>
    </row>
    <row r="43221" spans="1:17" x14ac:dyDescent="0.8">
      <c r="A43221">
        <v>1</v>
      </c>
      <c r="B43221" t="s">
        <v>19</v>
      </c>
      <c r="C43221" t="s">
        <v>15</v>
      </c>
      <c r="D43221">
        <v>261</v>
      </c>
      <c r="E43221">
        <v>6</v>
      </c>
      <c r="F43221" s="13">
        <v>0</v>
      </c>
      <c r="G43221" t="s">
        <v>926</v>
      </c>
      <c r="H43221" t="s">
        <v>178</v>
      </c>
      <c r="I43221" t="s">
        <v>36</v>
      </c>
      <c r="J43221" t="s">
        <v>922</v>
      </c>
      <c r="K43221" t="s">
        <v>923</v>
      </c>
      <c r="L43221" t="s">
        <v>922</v>
      </c>
      <c r="M43221">
        <v>6.62</v>
      </c>
      <c r="N43221" t="s">
        <v>922</v>
      </c>
      <c r="O43221">
        <v>43220</v>
      </c>
      <c r="P43221">
        <f>IF(Table1[[#This Row],[booking_complete]]="yes",1,0)</f>
        <v>0</v>
      </c>
      <c r="Q43221" t="str">
        <f>IF(P43221=1,"Completed","Abandoned")</f>
        <v>Abandoned</v>
      </c>
    </row>
    <row r="43222" spans="1:17" x14ac:dyDescent="0.8">
      <c r="A43222">
        <v>1</v>
      </c>
      <c r="B43222" t="s">
        <v>14</v>
      </c>
      <c r="C43222" t="s">
        <v>15</v>
      </c>
      <c r="D43222">
        <v>21</v>
      </c>
      <c r="E43222">
        <v>6</v>
      </c>
      <c r="F43222" s="13">
        <v>0.95833333333333337</v>
      </c>
      <c r="G43222" t="s">
        <v>926</v>
      </c>
      <c r="H43222" t="s">
        <v>178</v>
      </c>
      <c r="I43222" t="s">
        <v>36</v>
      </c>
      <c r="J43222" t="s">
        <v>922</v>
      </c>
      <c r="K43222" t="s">
        <v>922</v>
      </c>
      <c r="L43222" t="s">
        <v>923</v>
      </c>
      <c r="M43222">
        <v>6.62</v>
      </c>
      <c r="N43222" t="s">
        <v>922</v>
      </c>
      <c r="O43222">
        <v>43221</v>
      </c>
      <c r="P43222">
        <f>IF(Table1[[#This Row],[booking_complete]]="yes",1,0)</f>
        <v>0</v>
      </c>
      <c r="Q43222" t="str">
        <f>IF(P43222=1,"Completed","Abandoned")</f>
        <v>Abandoned</v>
      </c>
    </row>
    <row r="43223" spans="1:17" x14ac:dyDescent="0.8">
      <c r="A43223">
        <v>5</v>
      </c>
      <c r="B43223" t="s">
        <v>14</v>
      </c>
      <c r="C43223" t="s">
        <v>15</v>
      </c>
      <c r="D43223">
        <v>133</v>
      </c>
      <c r="E43223">
        <v>6</v>
      </c>
      <c r="F43223" s="13">
        <v>0.625</v>
      </c>
      <c r="G43223" t="s">
        <v>929</v>
      </c>
      <c r="H43223" t="s">
        <v>178</v>
      </c>
      <c r="I43223" t="s">
        <v>36</v>
      </c>
      <c r="J43223" t="s">
        <v>923</v>
      </c>
      <c r="K43223" t="s">
        <v>922</v>
      </c>
      <c r="L43223" t="s">
        <v>923</v>
      </c>
      <c r="M43223">
        <v>6.62</v>
      </c>
      <c r="N43223" t="s">
        <v>922</v>
      </c>
      <c r="O43223">
        <v>43222</v>
      </c>
      <c r="P43223">
        <f>IF(Table1[[#This Row],[booking_complete]]="yes",1,0)</f>
        <v>0</v>
      </c>
      <c r="Q43223" t="str">
        <f>IF(P43223=1,"Completed","Abandoned")</f>
        <v>Abandoned</v>
      </c>
    </row>
    <row r="43224" spans="1:17" x14ac:dyDescent="0.8">
      <c r="A43224">
        <v>1</v>
      </c>
      <c r="B43224" t="s">
        <v>14</v>
      </c>
      <c r="C43224" t="s">
        <v>15</v>
      </c>
      <c r="D43224">
        <v>62</v>
      </c>
      <c r="E43224">
        <v>6</v>
      </c>
      <c r="F43224" s="13">
        <v>0.5</v>
      </c>
      <c r="G43224" t="s">
        <v>924</v>
      </c>
      <c r="H43224" t="s">
        <v>178</v>
      </c>
      <c r="I43224" t="s">
        <v>26</v>
      </c>
      <c r="J43224" t="s">
        <v>922</v>
      </c>
      <c r="K43224" t="s">
        <v>922</v>
      </c>
      <c r="L43224" t="s">
        <v>922</v>
      </c>
      <c r="M43224">
        <v>6.62</v>
      </c>
      <c r="N43224" t="s">
        <v>922</v>
      </c>
      <c r="O43224">
        <v>43223</v>
      </c>
      <c r="P43224">
        <f>IF(Table1[[#This Row],[booking_complete]]="yes",1,0)</f>
        <v>0</v>
      </c>
      <c r="Q43224" t="str">
        <f>IF(P43224=1,"Completed","Abandoned")</f>
        <v>Abandoned</v>
      </c>
    </row>
    <row r="43225" spans="1:17" x14ac:dyDescent="0.8">
      <c r="A43225">
        <v>1</v>
      </c>
      <c r="B43225" t="s">
        <v>14</v>
      </c>
      <c r="C43225" t="s">
        <v>15</v>
      </c>
      <c r="D43225">
        <v>27</v>
      </c>
      <c r="E43225">
        <v>6</v>
      </c>
      <c r="F43225" s="13">
        <v>0.70833333333333337</v>
      </c>
      <c r="G43225" t="s">
        <v>926</v>
      </c>
      <c r="H43225" t="s">
        <v>178</v>
      </c>
      <c r="I43225" t="s">
        <v>26</v>
      </c>
      <c r="J43225" t="s">
        <v>923</v>
      </c>
      <c r="K43225" t="s">
        <v>922</v>
      </c>
      <c r="L43225" t="s">
        <v>922</v>
      </c>
      <c r="M43225">
        <v>6.62</v>
      </c>
      <c r="N43225" t="s">
        <v>922</v>
      </c>
      <c r="O43225">
        <v>43224</v>
      </c>
      <c r="P43225">
        <f>IF(Table1[[#This Row],[booking_complete]]="yes",1,0)</f>
        <v>0</v>
      </c>
      <c r="Q43225" t="str">
        <f>IF(P43225=1,"Completed","Abandoned")</f>
        <v>Abandoned</v>
      </c>
    </row>
    <row r="43226" spans="1:17" x14ac:dyDescent="0.8">
      <c r="A43226">
        <v>3</v>
      </c>
      <c r="B43226" t="s">
        <v>19</v>
      </c>
      <c r="C43226" t="s">
        <v>15</v>
      </c>
      <c r="D43226">
        <v>177</v>
      </c>
      <c r="E43226">
        <v>6</v>
      </c>
      <c r="F43226" s="13">
        <v>0.58333333333333337</v>
      </c>
      <c r="G43226" t="s">
        <v>929</v>
      </c>
      <c r="H43226" t="s">
        <v>178</v>
      </c>
      <c r="I43226" t="s">
        <v>36</v>
      </c>
      <c r="J43226" t="s">
        <v>923</v>
      </c>
      <c r="K43226" t="s">
        <v>922</v>
      </c>
      <c r="L43226" t="s">
        <v>922</v>
      </c>
      <c r="M43226">
        <v>6.62</v>
      </c>
      <c r="N43226" t="s">
        <v>923</v>
      </c>
      <c r="O43226">
        <v>43225</v>
      </c>
      <c r="P43226">
        <f>IF(Table1[[#This Row],[booking_complete]]="yes",1,0)</f>
        <v>1</v>
      </c>
      <c r="Q43226" t="str">
        <f>IF(P43226=1,"Completed","Abandoned")</f>
        <v>Completed</v>
      </c>
    </row>
    <row r="43227" spans="1:17" x14ac:dyDescent="0.8">
      <c r="A43227">
        <v>1</v>
      </c>
      <c r="B43227" t="s">
        <v>14</v>
      </c>
      <c r="C43227" t="s">
        <v>15</v>
      </c>
      <c r="D43227">
        <v>177</v>
      </c>
      <c r="E43227">
        <v>6</v>
      </c>
      <c r="F43227" s="13">
        <v>0.41666666666666669</v>
      </c>
      <c r="G43227" t="s">
        <v>927</v>
      </c>
      <c r="H43227" t="s">
        <v>178</v>
      </c>
      <c r="I43227" t="s">
        <v>36</v>
      </c>
      <c r="J43227" t="s">
        <v>923</v>
      </c>
      <c r="K43227" t="s">
        <v>922</v>
      </c>
      <c r="L43227" t="s">
        <v>922</v>
      </c>
      <c r="M43227">
        <v>6.62</v>
      </c>
      <c r="N43227" t="s">
        <v>922</v>
      </c>
      <c r="O43227">
        <v>43226</v>
      </c>
      <c r="P43227">
        <f>IF(Table1[[#This Row],[booking_complete]]="yes",1,0)</f>
        <v>0</v>
      </c>
      <c r="Q43227" t="str">
        <f>IF(P43227=1,"Completed","Abandoned")</f>
        <v>Abandoned</v>
      </c>
    </row>
    <row r="43228" spans="1:17" x14ac:dyDescent="0.8">
      <c r="A43228">
        <v>1</v>
      </c>
      <c r="B43228" t="s">
        <v>19</v>
      </c>
      <c r="C43228" t="s">
        <v>15</v>
      </c>
      <c r="D43228">
        <v>396</v>
      </c>
      <c r="E43228">
        <v>6</v>
      </c>
      <c r="F43228" s="13">
        <v>0.125</v>
      </c>
      <c r="G43228" t="s">
        <v>924</v>
      </c>
      <c r="H43228" t="s">
        <v>178</v>
      </c>
      <c r="I43228" t="s">
        <v>36</v>
      </c>
      <c r="J43228" t="s">
        <v>922</v>
      </c>
      <c r="K43228" t="s">
        <v>922</v>
      </c>
      <c r="L43228" t="s">
        <v>922</v>
      </c>
      <c r="M43228">
        <v>6.62</v>
      </c>
      <c r="N43228" t="s">
        <v>922</v>
      </c>
      <c r="O43228">
        <v>43227</v>
      </c>
      <c r="P43228">
        <f>IF(Table1[[#This Row],[booking_complete]]="yes",1,0)</f>
        <v>0</v>
      </c>
      <c r="Q43228" t="str">
        <f>IF(P43228=1,"Completed","Abandoned")</f>
        <v>Abandoned</v>
      </c>
    </row>
    <row r="43229" spans="1:17" x14ac:dyDescent="0.8">
      <c r="A43229">
        <v>2</v>
      </c>
      <c r="B43229" t="s">
        <v>14</v>
      </c>
      <c r="C43229" t="s">
        <v>15</v>
      </c>
      <c r="D43229">
        <v>277</v>
      </c>
      <c r="E43229">
        <v>6</v>
      </c>
      <c r="F43229" s="13">
        <v>0.625</v>
      </c>
      <c r="G43229" t="s">
        <v>930</v>
      </c>
      <c r="H43229" t="s">
        <v>178</v>
      </c>
      <c r="I43229" t="s">
        <v>36</v>
      </c>
      <c r="J43229" t="s">
        <v>923</v>
      </c>
      <c r="K43229" t="s">
        <v>922</v>
      </c>
      <c r="L43229" t="s">
        <v>923</v>
      </c>
      <c r="M43229">
        <v>6.62</v>
      </c>
      <c r="N43229" t="s">
        <v>923</v>
      </c>
      <c r="O43229">
        <v>43228</v>
      </c>
      <c r="P43229">
        <f>IF(Table1[[#This Row],[booking_complete]]="yes",1,0)</f>
        <v>1</v>
      </c>
      <c r="Q43229" t="str">
        <f>IF(P43229=1,"Completed","Abandoned")</f>
        <v>Completed</v>
      </c>
    </row>
    <row r="43230" spans="1:17" x14ac:dyDescent="0.8">
      <c r="A43230">
        <v>1</v>
      </c>
      <c r="B43230" t="s">
        <v>19</v>
      </c>
      <c r="C43230" t="s">
        <v>15</v>
      </c>
      <c r="D43230">
        <v>396</v>
      </c>
      <c r="E43230">
        <v>6</v>
      </c>
      <c r="F43230" s="13">
        <v>0.125</v>
      </c>
      <c r="G43230" t="s">
        <v>924</v>
      </c>
      <c r="H43230" t="s">
        <v>178</v>
      </c>
      <c r="I43230" t="s">
        <v>36</v>
      </c>
      <c r="J43230" t="s">
        <v>922</v>
      </c>
      <c r="K43230" t="s">
        <v>922</v>
      </c>
      <c r="L43230" t="s">
        <v>922</v>
      </c>
      <c r="M43230">
        <v>6.62</v>
      </c>
      <c r="N43230" t="s">
        <v>922</v>
      </c>
      <c r="O43230">
        <v>43229</v>
      </c>
      <c r="P43230">
        <f>IF(Table1[[#This Row],[booking_complete]]="yes",1,0)</f>
        <v>0</v>
      </c>
      <c r="Q43230" t="str">
        <f>IF(P43230=1,"Completed","Abandoned")</f>
        <v>Abandoned</v>
      </c>
    </row>
    <row r="43231" spans="1:17" x14ac:dyDescent="0.8">
      <c r="A43231">
        <v>1</v>
      </c>
      <c r="B43231" t="s">
        <v>14</v>
      </c>
      <c r="C43231" t="s">
        <v>15</v>
      </c>
      <c r="D43231">
        <v>5</v>
      </c>
      <c r="E43231">
        <v>6</v>
      </c>
      <c r="F43231" s="13">
        <v>0.20833333333333334</v>
      </c>
      <c r="G43231" t="s">
        <v>927</v>
      </c>
      <c r="H43231" t="s">
        <v>178</v>
      </c>
      <c r="I43231" t="s">
        <v>36</v>
      </c>
      <c r="J43231" t="s">
        <v>923</v>
      </c>
      <c r="K43231" t="s">
        <v>923</v>
      </c>
      <c r="L43231" t="s">
        <v>923</v>
      </c>
      <c r="M43231">
        <v>6.62</v>
      </c>
      <c r="N43231" t="s">
        <v>922</v>
      </c>
      <c r="O43231">
        <v>43230</v>
      </c>
      <c r="P43231">
        <f>IF(Table1[[#This Row],[booking_complete]]="yes",1,0)</f>
        <v>0</v>
      </c>
      <c r="Q43231" t="str">
        <f>IF(P43231=1,"Completed","Abandoned")</f>
        <v>Abandoned</v>
      </c>
    </row>
    <row r="43232" spans="1:17" x14ac:dyDescent="0.8">
      <c r="A43232">
        <v>1</v>
      </c>
      <c r="B43232" t="s">
        <v>19</v>
      </c>
      <c r="C43232" t="s">
        <v>15</v>
      </c>
      <c r="D43232">
        <v>113</v>
      </c>
      <c r="E43232">
        <v>6</v>
      </c>
      <c r="F43232" s="13">
        <v>0.54166666666666663</v>
      </c>
      <c r="G43232" t="s">
        <v>929</v>
      </c>
      <c r="H43232" t="s">
        <v>178</v>
      </c>
      <c r="I43232" t="s">
        <v>36</v>
      </c>
      <c r="J43232" t="s">
        <v>923</v>
      </c>
      <c r="K43232" t="s">
        <v>922</v>
      </c>
      <c r="L43232" t="s">
        <v>922</v>
      </c>
      <c r="M43232">
        <v>6.62</v>
      </c>
      <c r="N43232" t="s">
        <v>922</v>
      </c>
      <c r="O43232">
        <v>43231</v>
      </c>
      <c r="P43232">
        <f>IF(Table1[[#This Row],[booking_complete]]="yes",1,0)</f>
        <v>0</v>
      </c>
      <c r="Q43232" t="str">
        <f>IF(P43232=1,"Completed","Abandoned")</f>
        <v>Abandoned</v>
      </c>
    </row>
    <row r="43233" spans="1:17" x14ac:dyDescent="0.8">
      <c r="A43233">
        <v>1</v>
      </c>
      <c r="B43233" t="s">
        <v>14</v>
      </c>
      <c r="C43233" t="s">
        <v>15</v>
      </c>
      <c r="D43233">
        <v>182</v>
      </c>
      <c r="E43233">
        <v>6</v>
      </c>
      <c r="F43233" s="13">
        <v>0.16666666666666666</v>
      </c>
      <c r="G43233" t="s">
        <v>929</v>
      </c>
      <c r="H43233" t="s">
        <v>178</v>
      </c>
      <c r="I43233" t="s">
        <v>36</v>
      </c>
      <c r="J43233" t="s">
        <v>922</v>
      </c>
      <c r="K43233" t="s">
        <v>922</v>
      </c>
      <c r="L43233" t="s">
        <v>923</v>
      </c>
      <c r="M43233">
        <v>6.62</v>
      </c>
      <c r="N43233" t="s">
        <v>922</v>
      </c>
      <c r="O43233">
        <v>43232</v>
      </c>
      <c r="P43233">
        <f>IF(Table1[[#This Row],[booking_complete]]="yes",1,0)</f>
        <v>0</v>
      </c>
      <c r="Q43233" t="str">
        <f>IF(P43233=1,"Completed","Abandoned")</f>
        <v>Abandoned</v>
      </c>
    </row>
    <row r="43234" spans="1:17" x14ac:dyDescent="0.8">
      <c r="A43234">
        <v>1</v>
      </c>
      <c r="B43234" t="s">
        <v>14</v>
      </c>
      <c r="C43234" t="s">
        <v>15</v>
      </c>
      <c r="D43234">
        <v>374</v>
      </c>
      <c r="E43234">
        <v>6</v>
      </c>
      <c r="F43234" s="13">
        <v>0.66666666666666663</v>
      </c>
      <c r="G43234" t="s">
        <v>924</v>
      </c>
      <c r="H43234" t="s">
        <v>178</v>
      </c>
      <c r="I43234" t="s">
        <v>36</v>
      </c>
      <c r="J43234" t="s">
        <v>923</v>
      </c>
      <c r="K43234" t="s">
        <v>922</v>
      </c>
      <c r="L43234" t="s">
        <v>922</v>
      </c>
      <c r="M43234">
        <v>6.62</v>
      </c>
      <c r="N43234" t="s">
        <v>922</v>
      </c>
      <c r="O43234">
        <v>43233</v>
      </c>
      <c r="P43234">
        <f>IF(Table1[[#This Row],[booking_complete]]="yes",1,0)</f>
        <v>0</v>
      </c>
      <c r="Q43234" t="str">
        <f>IF(P43234=1,"Completed","Abandoned")</f>
        <v>Abandoned</v>
      </c>
    </row>
    <row r="43235" spans="1:17" x14ac:dyDescent="0.8">
      <c r="A43235">
        <v>2</v>
      </c>
      <c r="B43235" t="s">
        <v>14</v>
      </c>
      <c r="C43235" t="s">
        <v>15</v>
      </c>
      <c r="D43235">
        <v>1</v>
      </c>
      <c r="E43235">
        <v>6</v>
      </c>
      <c r="F43235" s="13">
        <v>0.29166666666666669</v>
      </c>
      <c r="G43235" t="s">
        <v>926</v>
      </c>
      <c r="H43235" t="s">
        <v>178</v>
      </c>
      <c r="I43235" t="s">
        <v>39</v>
      </c>
      <c r="J43235" t="s">
        <v>923</v>
      </c>
      <c r="K43235" t="s">
        <v>922</v>
      </c>
      <c r="L43235" t="s">
        <v>922</v>
      </c>
      <c r="M43235">
        <v>6.62</v>
      </c>
      <c r="N43235" t="s">
        <v>922</v>
      </c>
      <c r="O43235">
        <v>43234</v>
      </c>
      <c r="P43235">
        <f>IF(Table1[[#This Row],[booking_complete]]="yes",1,0)</f>
        <v>0</v>
      </c>
      <c r="Q43235" t="str">
        <f>IF(P43235=1,"Completed","Abandoned")</f>
        <v>Abandoned</v>
      </c>
    </row>
    <row r="43236" spans="1:17" x14ac:dyDescent="0.8">
      <c r="A43236">
        <v>6</v>
      </c>
      <c r="B43236" t="s">
        <v>14</v>
      </c>
      <c r="C43236" t="s">
        <v>15</v>
      </c>
      <c r="D43236">
        <v>79</v>
      </c>
      <c r="E43236">
        <v>6</v>
      </c>
      <c r="F43236" s="13">
        <v>0.29166666666666669</v>
      </c>
      <c r="G43236" t="s">
        <v>928</v>
      </c>
      <c r="H43236" t="s">
        <v>178</v>
      </c>
      <c r="I43236" t="s">
        <v>36</v>
      </c>
      <c r="J43236" t="s">
        <v>923</v>
      </c>
      <c r="K43236" t="s">
        <v>923</v>
      </c>
      <c r="L43236" t="s">
        <v>923</v>
      </c>
      <c r="M43236">
        <v>6.62</v>
      </c>
      <c r="N43236" t="s">
        <v>922</v>
      </c>
      <c r="O43236">
        <v>43235</v>
      </c>
      <c r="P43236">
        <f>IF(Table1[[#This Row],[booking_complete]]="yes",1,0)</f>
        <v>0</v>
      </c>
      <c r="Q43236" t="str">
        <f>IF(P43236=1,"Completed","Abandoned")</f>
        <v>Abandoned</v>
      </c>
    </row>
    <row r="43237" spans="1:17" x14ac:dyDescent="0.8">
      <c r="A43237">
        <v>1</v>
      </c>
      <c r="B43237" t="s">
        <v>14</v>
      </c>
      <c r="C43237" t="s">
        <v>15</v>
      </c>
      <c r="D43237">
        <v>24</v>
      </c>
      <c r="E43237">
        <v>6</v>
      </c>
      <c r="F43237" s="13">
        <v>0.29166666666666669</v>
      </c>
      <c r="G43237" t="s">
        <v>927</v>
      </c>
      <c r="H43237" t="s">
        <v>178</v>
      </c>
      <c r="I43237" t="s">
        <v>26</v>
      </c>
      <c r="J43237" t="s">
        <v>923</v>
      </c>
      <c r="K43237" t="s">
        <v>922</v>
      </c>
      <c r="L43237" t="s">
        <v>922</v>
      </c>
      <c r="M43237">
        <v>6.62</v>
      </c>
      <c r="N43237" t="s">
        <v>922</v>
      </c>
      <c r="O43237">
        <v>43236</v>
      </c>
      <c r="P43237">
        <f>IF(Table1[[#This Row],[booking_complete]]="yes",1,0)</f>
        <v>0</v>
      </c>
      <c r="Q43237" t="str">
        <f>IF(P43237=1,"Completed","Abandoned")</f>
        <v>Abandoned</v>
      </c>
    </row>
    <row r="43238" spans="1:17" x14ac:dyDescent="0.8">
      <c r="A43238">
        <v>4</v>
      </c>
      <c r="B43238" t="s">
        <v>14</v>
      </c>
      <c r="C43238" t="s">
        <v>15</v>
      </c>
      <c r="D43238">
        <v>229</v>
      </c>
      <c r="E43238">
        <v>6</v>
      </c>
      <c r="F43238" s="13">
        <v>0.29166666666666669</v>
      </c>
      <c r="G43238" t="s">
        <v>930</v>
      </c>
      <c r="H43238" t="s">
        <v>178</v>
      </c>
      <c r="I43238" t="s">
        <v>36</v>
      </c>
      <c r="J43238" t="s">
        <v>923</v>
      </c>
      <c r="K43238" t="s">
        <v>922</v>
      </c>
      <c r="L43238" t="s">
        <v>922</v>
      </c>
      <c r="M43238">
        <v>6.62</v>
      </c>
      <c r="N43238" t="s">
        <v>922</v>
      </c>
      <c r="O43238">
        <v>43237</v>
      </c>
      <c r="P43238">
        <f>IF(Table1[[#This Row],[booking_complete]]="yes",1,0)</f>
        <v>0</v>
      </c>
      <c r="Q43238" t="str">
        <f>IF(P43238=1,"Completed","Abandoned")</f>
        <v>Abandoned</v>
      </c>
    </row>
    <row r="43239" spans="1:17" x14ac:dyDescent="0.8">
      <c r="A43239">
        <v>1</v>
      </c>
      <c r="B43239" t="s">
        <v>19</v>
      </c>
      <c r="C43239" t="s">
        <v>15</v>
      </c>
      <c r="D43239">
        <v>111</v>
      </c>
      <c r="E43239">
        <v>6</v>
      </c>
      <c r="F43239" s="13">
        <v>0.45833333333333331</v>
      </c>
      <c r="G43239" t="s">
        <v>928</v>
      </c>
      <c r="H43239" t="s">
        <v>178</v>
      </c>
      <c r="I43239" t="s">
        <v>36</v>
      </c>
      <c r="J43239" t="s">
        <v>922</v>
      </c>
      <c r="K43239" t="s">
        <v>923</v>
      </c>
      <c r="L43239" t="s">
        <v>922</v>
      </c>
      <c r="M43239">
        <v>6.62</v>
      </c>
      <c r="N43239" t="s">
        <v>922</v>
      </c>
      <c r="O43239">
        <v>43238</v>
      </c>
      <c r="P43239">
        <f>IF(Table1[[#This Row],[booking_complete]]="yes",1,0)</f>
        <v>0</v>
      </c>
      <c r="Q43239" t="str">
        <f>IF(P43239=1,"Completed","Abandoned")</f>
        <v>Abandoned</v>
      </c>
    </row>
    <row r="43240" spans="1:17" x14ac:dyDescent="0.8">
      <c r="A43240">
        <v>1</v>
      </c>
      <c r="B43240" t="s">
        <v>14</v>
      </c>
      <c r="C43240" t="s">
        <v>15</v>
      </c>
      <c r="D43240">
        <v>25</v>
      </c>
      <c r="E43240">
        <v>6</v>
      </c>
      <c r="F43240" s="13">
        <v>0.58333333333333337</v>
      </c>
      <c r="G43240" t="s">
        <v>925</v>
      </c>
      <c r="H43240" t="s">
        <v>178</v>
      </c>
      <c r="I43240" t="s">
        <v>36</v>
      </c>
      <c r="J43240" t="s">
        <v>922</v>
      </c>
      <c r="K43240" t="s">
        <v>923</v>
      </c>
      <c r="L43240" t="s">
        <v>922</v>
      </c>
      <c r="M43240">
        <v>6.62</v>
      </c>
      <c r="N43240" t="s">
        <v>922</v>
      </c>
      <c r="O43240">
        <v>43239</v>
      </c>
      <c r="P43240">
        <f>IF(Table1[[#This Row],[booking_complete]]="yes",1,0)</f>
        <v>0</v>
      </c>
      <c r="Q43240" t="str">
        <f>IF(P43240=1,"Completed","Abandoned")</f>
        <v>Abandoned</v>
      </c>
    </row>
    <row r="43241" spans="1:17" x14ac:dyDescent="0.8">
      <c r="A43241">
        <v>2</v>
      </c>
      <c r="B43241" t="s">
        <v>14</v>
      </c>
      <c r="C43241" t="s">
        <v>15</v>
      </c>
      <c r="D43241">
        <v>28</v>
      </c>
      <c r="E43241">
        <v>6</v>
      </c>
      <c r="F43241" s="13">
        <v>0.125</v>
      </c>
      <c r="G43241" t="s">
        <v>927</v>
      </c>
      <c r="H43241" t="s">
        <v>178</v>
      </c>
      <c r="I43241" t="s">
        <v>36</v>
      </c>
      <c r="J43241" t="s">
        <v>922</v>
      </c>
      <c r="K43241" t="s">
        <v>922</v>
      </c>
      <c r="L43241" t="s">
        <v>922</v>
      </c>
      <c r="M43241">
        <v>6.62</v>
      </c>
      <c r="N43241" t="s">
        <v>922</v>
      </c>
      <c r="O43241">
        <v>43240</v>
      </c>
      <c r="P43241">
        <f>IF(Table1[[#This Row],[booking_complete]]="yes",1,0)</f>
        <v>0</v>
      </c>
      <c r="Q43241" t="str">
        <f>IF(P43241=1,"Completed","Abandoned")</f>
        <v>Abandoned</v>
      </c>
    </row>
    <row r="43242" spans="1:17" x14ac:dyDescent="0.8">
      <c r="A43242">
        <v>1</v>
      </c>
      <c r="B43242" t="s">
        <v>14</v>
      </c>
      <c r="C43242" t="s">
        <v>15</v>
      </c>
      <c r="D43242">
        <v>215</v>
      </c>
      <c r="E43242">
        <v>6</v>
      </c>
      <c r="F43242" s="13">
        <v>0.16666666666666666</v>
      </c>
      <c r="G43242" t="s">
        <v>925</v>
      </c>
      <c r="H43242" t="s">
        <v>178</v>
      </c>
      <c r="I43242" t="s">
        <v>36</v>
      </c>
      <c r="J43242" t="s">
        <v>923</v>
      </c>
      <c r="K43242" t="s">
        <v>922</v>
      </c>
      <c r="L43242" t="s">
        <v>922</v>
      </c>
      <c r="M43242">
        <v>6.62</v>
      </c>
      <c r="N43242" t="s">
        <v>922</v>
      </c>
      <c r="O43242">
        <v>43241</v>
      </c>
      <c r="P43242">
        <f>IF(Table1[[#This Row],[booking_complete]]="yes",1,0)</f>
        <v>0</v>
      </c>
      <c r="Q43242" t="str">
        <f>IF(P43242=1,"Completed","Abandoned")</f>
        <v>Abandoned</v>
      </c>
    </row>
    <row r="43243" spans="1:17" x14ac:dyDescent="0.8">
      <c r="A43243">
        <v>1</v>
      </c>
      <c r="B43243" t="s">
        <v>14</v>
      </c>
      <c r="C43243" t="s">
        <v>15</v>
      </c>
      <c r="D43243">
        <v>215</v>
      </c>
      <c r="E43243">
        <v>6</v>
      </c>
      <c r="F43243" s="13">
        <v>0.16666666666666666</v>
      </c>
      <c r="G43243" t="s">
        <v>925</v>
      </c>
      <c r="H43243" t="s">
        <v>178</v>
      </c>
      <c r="I43243" t="s">
        <v>36</v>
      </c>
      <c r="J43243" t="s">
        <v>923</v>
      </c>
      <c r="K43243" t="s">
        <v>922</v>
      </c>
      <c r="L43243" t="s">
        <v>922</v>
      </c>
      <c r="M43243">
        <v>6.62</v>
      </c>
      <c r="N43243" t="s">
        <v>922</v>
      </c>
      <c r="O43243">
        <v>43242</v>
      </c>
      <c r="P43243">
        <f>IF(Table1[[#This Row],[booking_complete]]="yes",1,0)</f>
        <v>0</v>
      </c>
      <c r="Q43243" t="str">
        <f>IF(P43243=1,"Completed","Abandoned")</f>
        <v>Abandoned</v>
      </c>
    </row>
    <row r="43244" spans="1:17" x14ac:dyDescent="0.8">
      <c r="A43244">
        <v>9</v>
      </c>
      <c r="B43244" t="s">
        <v>14</v>
      </c>
      <c r="C43244" t="s">
        <v>15</v>
      </c>
      <c r="D43244">
        <v>72</v>
      </c>
      <c r="E43244">
        <v>6</v>
      </c>
      <c r="F43244" s="13">
        <v>0.33333333333333331</v>
      </c>
      <c r="G43244" t="s">
        <v>929</v>
      </c>
      <c r="H43244" t="s">
        <v>178</v>
      </c>
      <c r="I43244" t="s">
        <v>26</v>
      </c>
      <c r="J43244" t="s">
        <v>923</v>
      </c>
      <c r="K43244" t="s">
        <v>922</v>
      </c>
      <c r="L43244" t="s">
        <v>923</v>
      </c>
      <c r="M43244">
        <v>6.62</v>
      </c>
      <c r="N43244" t="s">
        <v>922</v>
      </c>
      <c r="O43244">
        <v>43243</v>
      </c>
      <c r="P43244">
        <f>IF(Table1[[#This Row],[booking_complete]]="yes",1,0)</f>
        <v>0</v>
      </c>
      <c r="Q43244" t="str">
        <f>IF(P43244=1,"Completed","Abandoned")</f>
        <v>Abandoned</v>
      </c>
    </row>
    <row r="43245" spans="1:17" x14ac:dyDescent="0.8">
      <c r="A43245">
        <v>1</v>
      </c>
      <c r="B43245" t="s">
        <v>19</v>
      </c>
      <c r="C43245" t="s">
        <v>15</v>
      </c>
      <c r="D43245">
        <v>28</v>
      </c>
      <c r="E43245">
        <v>6</v>
      </c>
      <c r="F43245" s="13">
        <v>0.95833333333333337</v>
      </c>
      <c r="G43245" t="s">
        <v>929</v>
      </c>
      <c r="H43245" t="s">
        <v>178</v>
      </c>
      <c r="I43245" t="s">
        <v>36</v>
      </c>
      <c r="J43245" t="s">
        <v>923</v>
      </c>
      <c r="K43245" t="s">
        <v>923</v>
      </c>
      <c r="L43245" t="s">
        <v>923</v>
      </c>
      <c r="M43245">
        <v>6.62</v>
      </c>
      <c r="N43245" t="s">
        <v>922</v>
      </c>
      <c r="O43245">
        <v>43244</v>
      </c>
      <c r="P43245">
        <f>IF(Table1[[#This Row],[booking_complete]]="yes",1,0)</f>
        <v>0</v>
      </c>
      <c r="Q43245" t="str">
        <f>IF(P43245=1,"Completed","Abandoned")</f>
        <v>Abandoned</v>
      </c>
    </row>
    <row r="43246" spans="1:17" x14ac:dyDescent="0.8">
      <c r="A43246">
        <v>3</v>
      </c>
      <c r="B43246" t="s">
        <v>14</v>
      </c>
      <c r="C43246" t="s">
        <v>15</v>
      </c>
      <c r="D43246">
        <v>191</v>
      </c>
      <c r="E43246">
        <v>6</v>
      </c>
      <c r="F43246" s="13">
        <v>0.5</v>
      </c>
      <c r="G43246" t="s">
        <v>928</v>
      </c>
      <c r="H43246" t="s">
        <v>178</v>
      </c>
      <c r="I43246" t="s">
        <v>36</v>
      </c>
      <c r="J43246" t="s">
        <v>923</v>
      </c>
      <c r="K43246" t="s">
        <v>922</v>
      </c>
      <c r="L43246" t="s">
        <v>923</v>
      </c>
      <c r="M43246">
        <v>6.62</v>
      </c>
      <c r="N43246" t="s">
        <v>922</v>
      </c>
      <c r="O43246">
        <v>43245</v>
      </c>
      <c r="P43246">
        <f>IF(Table1[[#This Row],[booking_complete]]="yes",1,0)</f>
        <v>0</v>
      </c>
      <c r="Q43246" t="str">
        <f>IF(P43246=1,"Completed","Abandoned")</f>
        <v>Abandoned</v>
      </c>
    </row>
    <row r="43247" spans="1:17" x14ac:dyDescent="0.8">
      <c r="A43247">
        <v>3</v>
      </c>
      <c r="B43247" t="s">
        <v>14</v>
      </c>
      <c r="C43247" t="s">
        <v>15</v>
      </c>
      <c r="D43247">
        <v>77</v>
      </c>
      <c r="E43247">
        <v>6</v>
      </c>
      <c r="F43247" s="13">
        <v>0.25</v>
      </c>
      <c r="G43247" t="s">
        <v>926</v>
      </c>
      <c r="H43247" t="s">
        <v>178</v>
      </c>
      <c r="I43247" t="s">
        <v>57</v>
      </c>
      <c r="J43247" t="s">
        <v>923</v>
      </c>
      <c r="K43247" t="s">
        <v>923</v>
      </c>
      <c r="L43247" t="s">
        <v>923</v>
      </c>
      <c r="M43247">
        <v>6.62</v>
      </c>
      <c r="N43247" t="s">
        <v>923</v>
      </c>
      <c r="O43247">
        <v>43246</v>
      </c>
      <c r="P43247">
        <f>IF(Table1[[#This Row],[booking_complete]]="yes",1,0)</f>
        <v>1</v>
      </c>
      <c r="Q43247" t="str">
        <f>IF(P43247=1,"Completed","Abandoned")</f>
        <v>Completed</v>
      </c>
    </row>
    <row r="43248" spans="1:17" x14ac:dyDescent="0.8">
      <c r="A43248">
        <v>3</v>
      </c>
      <c r="B43248" t="s">
        <v>14</v>
      </c>
      <c r="C43248" t="s">
        <v>15</v>
      </c>
      <c r="D43248">
        <v>119</v>
      </c>
      <c r="E43248">
        <v>6</v>
      </c>
      <c r="F43248" s="13">
        <v>0.20833333333333334</v>
      </c>
      <c r="G43248" t="s">
        <v>925</v>
      </c>
      <c r="H43248" t="s">
        <v>178</v>
      </c>
      <c r="I43248" t="s">
        <v>36</v>
      </c>
      <c r="J43248" t="s">
        <v>923</v>
      </c>
      <c r="K43248" t="s">
        <v>922</v>
      </c>
      <c r="L43248" t="s">
        <v>922</v>
      </c>
      <c r="M43248">
        <v>6.62</v>
      </c>
      <c r="N43248" t="s">
        <v>922</v>
      </c>
      <c r="O43248">
        <v>43247</v>
      </c>
      <c r="P43248">
        <f>IF(Table1[[#This Row],[booking_complete]]="yes",1,0)</f>
        <v>0</v>
      </c>
      <c r="Q43248" t="str">
        <f>IF(P43248=1,"Completed","Abandoned")</f>
        <v>Abandoned</v>
      </c>
    </row>
    <row r="43249" spans="1:17" x14ac:dyDescent="0.8">
      <c r="A43249">
        <v>1</v>
      </c>
      <c r="B43249" t="s">
        <v>14</v>
      </c>
      <c r="C43249" t="s">
        <v>15</v>
      </c>
      <c r="D43249">
        <v>8</v>
      </c>
      <c r="E43249">
        <v>6</v>
      </c>
      <c r="F43249" s="13">
        <v>0.125</v>
      </c>
      <c r="G43249" t="s">
        <v>924</v>
      </c>
      <c r="H43249" t="s">
        <v>178</v>
      </c>
      <c r="I43249" t="s">
        <v>36</v>
      </c>
      <c r="J43249" t="s">
        <v>923</v>
      </c>
      <c r="K43249" t="s">
        <v>922</v>
      </c>
      <c r="L43249" t="s">
        <v>923</v>
      </c>
      <c r="M43249">
        <v>6.62</v>
      </c>
      <c r="N43249" t="s">
        <v>923</v>
      </c>
      <c r="O43249">
        <v>43248</v>
      </c>
      <c r="P43249">
        <f>IF(Table1[[#This Row],[booking_complete]]="yes",1,0)</f>
        <v>1</v>
      </c>
      <c r="Q43249" t="str">
        <f>IF(P43249=1,"Completed","Abandoned")</f>
        <v>Completed</v>
      </c>
    </row>
    <row r="43250" spans="1:17" x14ac:dyDescent="0.8">
      <c r="A43250">
        <v>1</v>
      </c>
      <c r="B43250" t="s">
        <v>14</v>
      </c>
      <c r="C43250" t="s">
        <v>15</v>
      </c>
      <c r="D43250">
        <v>367</v>
      </c>
      <c r="E43250">
        <v>6</v>
      </c>
      <c r="F43250" s="13">
        <v>4.1666666666666664E-2</v>
      </c>
      <c r="G43250" t="s">
        <v>928</v>
      </c>
      <c r="H43250" t="s">
        <v>178</v>
      </c>
      <c r="I43250" t="s">
        <v>36</v>
      </c>
      <c r="J43250" t="s">
        <v>922</v>
      </c>
      <c r="K43250" t="s">
        <v>922</v>
      </c>
      <c r="L43250" t="s">
        <v>922</v>
      </c>
      <c r="M43250">
        <v>6.62</v>
      </c>
      <c r="N43250" t="s">
        <v>922</v>
      </c>
      <c r="O43250">
        <v>43249</v>
      </c>
      <c r="P43250">
        <f>IF(Table1[[#This Row],[booking_complete]]="yes",1,0)</f>
        <v>0</v>
      </c>
      <c r="Q43250" t="str">
        <f>IF(P43250=1,"Completed","Abandoned")</f>
        <v>Abandoned</v>
      </c>
    </row>
    <row r="43251" spans="1:17" x14ac:dyDescent="0.8">
      <c r="A43251">
        <v>1</v>
      </c>
      <c r="B43251" t="s">
        <v>14</v>
      </c>
      <c r="C43251" t="s">
        <v>15</v>
      </c>
      <c r="D43251">
        <v>57</v>
      </c>
      <c r="E43251">
        <v>6</v>
      </c>
      <c r="F43251" s="13">
        <v>8.3333333333333329E-2</v>
      </c>
      <c r="G43251" t="s">
        <v>930</v>
      </c>
      <c r="H43251" t="s">
        <v>178</v>
      </c>
      <c r="I43251" t="s">
        <v>36</v>
      </c>
      <c r="J43251" t="s">
        <v>923</v>
      </c>
      <c r="K43251" t="s">
        <v>922</v>
      </c>
      <c r="L43251" t="s">
        <v>923</v>
      </c>
      <c r="M43251">
        <v>6.62</v>
      </c>
      <c r="N43251" t="s">
        <v>922</v>
      </c>
      <c r="O43251">
        <v>43250</v>
      </c>
      <c r="P43251">
        <f>IF(Table1[[#This Row],[booking_complete]]="yes",1,0)</f>
        <v>0</v>
      </c>
      <c r="Q43251" t="str">
        <f>IF(P43251=1,"Completed","Abandoned")</f>
        <v>Abandoned</v>
      </c>
    </row>
    <row r="43252" spans="1:17" x14ac:dyDescent="0.8">
      <c r="A43252">
        <v>2</v>
      </c>
      <c r="B43252" t="s">
        <v>14</v>
      </c>
      <c r="C43252" t="s">
        <v>15</v>
      </c>
      <c r="D43252">
        <v>23</v>
      </c>
      <c r="E43252">
        <v>6</v>
      </c>
      <c r="F43252" s="13">
        <v>0.66666666666666663</v>
      </c>
      <c r="G43252" t="s">
        <v>930</v>
      </c>
      <c r="H43252" t="s">
        <v>178</v>
      </c>
      <c r="I43252" t="s">
        <v>36</v>
      </c>
      <c r="J43252" t="s">
        <v>923</v>
      </c>
      <c r="K43252" t="s">
        <v>923</v>
      </c>
      <c r="L43252" t="s">
        <v>922</v>
      </c>
      <c r="M43252">
        <v>6.62</v>
      </c>
      <c r="N43252" t="s">
        <v>922</v>
      </c>
      <c r="O43252">
        <v>43251</v>
      </c>
      <c r="P43252">
        <f>IF(Table1[[#This Row],[booking_complete]]="yes",1,0)</f>
        <v>0</v>
      </c>
      <c r="Q43252" t="str">
        <f>IF(P43252=1,"Completed","Abandoned")</f>
        <v>Abandoned</v>
      </c>
    </row>
    <row r="43253" spans="1:17" x14ac:dyDescent="0.8">
      <c r="A43253">
        <v>1</v>
      </c>
      <c r="B43253" t="s">
        <v>14</v>
      </c>
      <c r="C43253" t="s">
        <v>15</v>
      </c>
      <c r="D43253">
        <v>152</v>
      </c>
      <c r="E43253">
        <v>6</v>
      </c>
      <c r="F43253" s="13">
        <v>0.41666666666666669</v>
      </c>
      <c r="G43253" t="s">
        <v>929</v>
      </c>
      <c r="H43253" t="s">
        <v>178</v>
      </c>
      <c r="I43253" t="s">
        <v>36</v>
      </c>
      <c r="J43253" t="s">
        <v>923</v>
      </c>
      <c r="K43253" t="s">
        <v>922</v>
      </c>
      <c r="L43253" t="s">
        <v>923</v>
      </c>
      <c r="M43253">
        <v>6.62</v>
      </c>
      <c r="N43253" t="s">
        <v>922</v>
      </c>
      <c r="O43253">
        <v>43252</v>
      </c>
      <c r="P43253">
        <f>IF(Table1[[#This Row],[booking_complete]]="yes",1,0)</f>
        <v>0</v>
      </c>
      <c r="Q43253" t="str">
        <f>IF(P43253=1,"Completed","Abandoned")</f>
        <v>Abandoned</v>
      </c>
    </row>
    <row r="43254" spans="1:17" x14ac:dyDescent="0.8">
      <c r="A43254">
        <v>4</v>
      </c>
      <c r="B43254" t="s">
        <v>14</v>
      </c>
      <c r="C43254" t="s">
        <v>15</v>
      </c>
      <c r="D43254">
        <v>378</v>
      </c>
      <c r="E43254">
        <v>6</v>
      </c>
      <c r="F43254" s="13">
        <v>4.1666666666666664E-2</v>
      </c>
      <c r="G43254" t="s">
        <v>928</v>
      </c>
      <c r="H43254" t="s">
        <v>178</v>
      </c>
      <c r="I43254" t="s">
        <v>36</v>
      </c>
      <c r="J43254" t="s">
        <v>923</v>
      </c>
      <c r="K43254" t="s">
        <v>923</v>
      </c>
      <c r="L43254" t="s">
        <v>923</v>
      </c>
      <c r="M43254">
        <v>6.62</v>
      </c>
      <c r="N43254" t="s">
        <v>922</v>
      </c>
      <c r="O43254">
        <v>43253</v>
      </c>
      <c r="P43254">
        <f>IF(Table1[[#This Row],[booking_complete]]="yes",1,0)</f>
        <v>0</v>
      </c>
      <c r="Q43254" t="str">
        <f>IF(P43254=1,"Completed","Abandoned")</f>
        <v>Abandoned</v>
      </c>
    </row>
    <row r="43255" spans="1:17" x14ac:dyDescent="0.8">
      <c r="A43255">
        <v>1</v>
      </c>
      <c r="B43255" t="s">
        <v>14</v>
      </c>
      <c r="C43255" t="s">
        <v>15</v>
      </c>
      <c r="D43255">
        <v>46</v>
      </c>
      <c r="E43255">
        <v>6</v>
      </c>
      <c r="F43255" s="13">
        <v>0.29166666666666669</v>
      </c>
      <c r="G43255" t="s">
        <v>928</v>
      </c>
      <c r="H43255" t="s">
        <v>178</v>
      </c>
      <c r="I43255" t="s">
        <v>36</v>
      </c>
      <c r="J43255" t="s">
        <v>923</v>
      </c>
      <c r="K43255" t="s">
        <v>922</v>
      </c>
      <c r="L43255" t="s">
        <v>922</v>
      </c>
      <c r="M43255">
        <v>6.62</v>
      </c>
      <c r="N43255" t="s">
        <v>923</v>
      </c>
      <c r="O43255">
        <v>43254</v>
      </c>
      <c r="P43255">
        <f>IF(Table1[[#This Row],[booking_complete]]="yes",1,0)</f>
        <v>1</v>
      </c>
      <c r="Q43255" t="str">
        <f>IF(P43255=1,"Completed","Abandoned")</f>
        <v>Completed</v>
      </c>
    </row>
    <row r="43256" spans="1:17" x14ac:dyDescent="0.8">
      <c r="A43256">
        <v>2</v>
      </c>
      <c r="B43256" t="s">
        <v>14</v>
      </c>
      <c r="C43256" t="s">
        <v>15</v>
      </c>
      <c r="D43256">
        <v>420</v>
      </c>
      <c r="E43256">
        <v>6</v>
      </c>
      <c r="F43256" s="13">
        <v>0.29166666666666669</v>
      </c>
      <c r="G43256" t="s">
        <v>926</v>
      </c>
      <c r="H43256" t="s">
        <v>178</v>
      </c>
      <c r="I43256" t="s">
        <v>36</v>
      </c>
      <c r="J43256" t="s">
        <v>922</v>
      </c>
      <c r="K43256" t="s">
        <v>922</v>
      </c>
      <c r="L43256" t="s">
        <v>923</v>
      </c>
      <c r="M43256">
        <v>6.62</v>
      </c>
      <c r="N43256" t="s">
        <v>922</v>
      </c>
      <c r="O43256">
        <v>43255</v>
      </c>
      <c r="P43256">
        <f>IF(Table1[[#This Row],[booking_complete]]="yes",1,0)</f>
        <v>0</v>
      </c>
      <c r="Q43256" t="str">
        <f>IF(P43256=1,"Completed","Abandoned")</f>
        <v>Abandoned</v>
      </c>
    </row>
    <row r="43257" spans="1:17" x14ac:dyDescent="0.8">
      <c r="A43257">
        <v>3</v>
      </c>
      <c r="B43257" t="s">
        <v>14</v>
      </c>
      <c r="C43257" t="s">
        <v>15</v>
      </c>
      <c r="D43257">
        <v>236</v>
      </c>
      <c r="E43257">
        <v>6</v>
      </c>
      <c r="F43257" s="13">
        <v>0.25</v>
      </c>
      <c r="G43257" t="s">
        <v>930</v>
      </c>
      <c r="H43257" t="s">
        <v>178</v>
      </c>
      <c r="I43257" t="s">
        <v>36</v>
      </c>
      <c r="J43257" t="s">
        <v>923</v>
      </c>
      <c r="K43257" t="s">
        <v>922</v>
      </c>
      <c r="L43257" t="s">
        <v>923</v>
      </c>
      <c r="M43257">
        <v>6.62</v>
      </c>
      <c r="N43257" t="s">
        <v>922</v>
      </c>
      <c r="O43257">
        <v>43256</v>
      </c>
      <c r="P43257">
        <f>IF(Table1[[#This Row],[booking_complete]]="yes",1,0)</f>
        <v>0</v>
      </c>
      <c r="Q43257" t="str">
        <f>IF(P43257=1,"Completed","Abandoned")</f>
        <v>Abandoned</v>
      </c>
    </row>
    <row r="43258" spans="1:17" x14ac:dyDescent="0.8">
      <c r="A43258">
        <v>2</v>
      </c>
      <c r="B43258" t="s">
        <v>14</v>
      </c>
      <c r="C43258" t="s">
        <v>15</v>
      </c>
      <c r="D43258">
        <v>309</v>
      </c>
      <c r="E43258">
        <v>6</v>
      </c>
      <c r="F43258" s="13">
        <v>0.25</v>
      </c>
      <c r="G43258" t="s">
        <v>929</v>
      </c>
      <c r="H43258" t="s">
        <v>178</v>
      </c>
      <c r="I43258" t="s">
        <v>36</v>
      </c>
      <c r="J43258" t="s">
        <v>923</v>
      </c>
      <c r="K43258" t="s">
        <v>922</v>
      </c>
      <c r="L43258" t="s">
        <v>922</v>
      </c>
      <c r="M43258">
        <v>6.62</v>
      </c>
      <c r="N43258" t="s">
        <v>923</v>
      </c>
      <c r="O43258">
        <v>43257</v>
      </c>
      <c r="P43258">
        <f>IF(Table1[[#This Row],[booking_complete]]="yes",1,0)</f>
        <v>1</v>
      </c>
      <c r="Q43258" t="str">
        <f>IF(P43258=1,"Completed","Abandoned")</f>
        <v>Completed</v>
      </c>
    </row>
    <row r="43259" spans="1:17" x14ac:dyDescent="0.8">
      <c r="A43259">
        <v>2</v>
      </c>
      <c r="B43259" t="s">
        <v>14</v>
      </c>
      <c r="C43259" t="s">
        <v>15</v>
      </c>
      <c r="D43259">
        <v>224</v>
      </c>
      <c r="E43259">
        <v>6</v>
      </c>
      <c r="F43259" s="13">
        <v>4.1666666666666664E-2</v>
      </c>
      <c r="G43259" t="s">
        <v>928</v>
      </c>
      <c r="H43259" t="s">
        <v>178</v>
      </c>
      <c r="I43259" t="s">
        <v>36</v>
      </c>
      <c r="J43259" t="s">
        <v>923</v>
      </c>
      <c r="K43259" t="s">
        <v>922</v>
      </c>
      <c r="L43259" t="s">
        <v>923</v>
      </c>
      <c r="M43259">
        <v>6.62</v>
      </c>
      <c r="N43259" t="s">
        <v>922</v>
      </c>
      <c r="O43259">
        <v>43258</v>
      </c>
      <c r="P43259">
        <f>IF(Table1[[#This Row],[booking_complete]]="yes",1,0)</f>
        <v>0</v>
      </c>
      <c r="Q43259" t="str">
        <f>IF(P43259=1,"Completed","Abandoned")</f>
        <v>Abandoned</v>
      </c>
    </row>
    <row r="43260" spans="1:17" x14ac:dyDescent="0.8">
      <c r="A43260">
        <v>2</v>
      </c>
      <c r="B43260" t="s">
        <v>14</v>
      </c>
      <c r="C43260" t="s">
        <v>15</v>
      </c>
      <c r="D43260">
        <v>185</v>
      </c>
      <c r="E43260">
        <v>6</v>
      </c>
      <c r="F43260" s="13">
        <v>8.3333333333333329E-2</v>
      </c>
      <c r="G43260" t="s">
        <v>924</v>
      </c>
      <c r="H43260" t="s">
        <v>178</v>
      </c>
      <c r="I43260" t="s">
        <v>36</v>
      </c>
      <c r="J43260" t="s">
        <v>923</v>
      </c>
      <c r="K43260" t="s">
        <v>922</v>
      </c>
      <c r="L43260" t="s">
        <v>922</v>
      </c>
      <c r="M43260">
        <v>6.62</v>
      </c>
      <c r="N43260" t="s">
        <v>922</v>
      </c>
      <c r="O43260">
        <v>43259</v>
      </c>
      <c r="P43260">
        <f>IF(Table1[[#This Row],[booking_complete]]="yes",1,0)</f>
        <v>0</v>
      </c>
      <c r="Q43260" t="str">
        <f>IF(P43260=1,"Completed","Abandoned")</f>
        <v>Abandoned</v>
      </c>
    </row>
    <row r="43261" spans="1:17" x14ac:dyDescent="0.8">
      <c r="A43261">
        <v>1</v>
      </c>
      <c r="B43261" t="s">
        <v>19</v>
      </c>
      <c r="C43261" t="s">
        <v>15</v>
      </c>
      <c r="D43261">
        <v>116</v>
      </c>
      <c r="E43261">
        <v>6</v>
      </c>
      <c r="F43261" s="13">
        <v>0.20833333333333334</v>
      </c>
      <c r="G43261" t="s">
        <v>928</v>
      </c>
      <c r="H43261" t="s">
        <v>178</v>
      </c>
      <c r="I43261" t="s">
        <v>36</v>
      </c>
      <c r="J43261" t="s">
        <v>923</v>
      </c>
      <c r="K43261" t="s">
        <v>922</v>
      </c>
      <c r="L43261" t="s">
        <v>923</v>
      </c>
      <c r="M43261">
        <v>6.62</v>
      </c>
      <c r="N43261" t="s">
        <v>922</v>
      </c>
      <c r="O43261">
        <v>43260</v>
      </c>
      <c r="P43261">
        <f>IF(Table1[[#This Row],[booking_complete]]="yes",1,0)</f>
        <v>0</v>
      </c>
      <c r="Q43261" t="str">
        <f>IF(P43261=1,"Completed","Abandoned")</f>
        <v>Abandoned</v>
      </c>
    </row>
    <row r="43262" spans="1:17" x14ac:dyDescent="0.8">
      <c r="A43262">
        <v>1</v>
      </c>
      <c r="B43262" t="s">
        <v>19</v>
      </c>
      <c r="C43262" t="s">
        <v>15</v>
      </c>
      <c r="D43262">
        <v>213</v>
      </c>
      <c r="E43262">
        <v>6</v>
      </c>
      <c r="F43262" s="13">
        <v>0.58333333333333337</v>
      </c>
      <c r="G43262" t="s">
        <v>925</v>
      </c>
      <c r="H43262" t="s">
        <v>178</v>
      </c>
      <c r="I43262" t="s">
        <v>36</v>
      </c>
      <c r="J43262" t="s">
        <v>922</v>
      </c>
      <c r="K43262" t="s">
        <v>923</v>
      </c>
      <c r="L43262" t="s">
        <v>922</v>
      </c>
      <c r="M43262">
        <v>6.62</v>
      </c>
      <c r="N43262" t="s">
        <v>922</v>
      </c>
      <c r="O43262">
        <v>43261</v>
      </c>
      <c r="P43262">
        <f>IF(Table1[[#This Row],[booking_complete]]="yes",1,0)</f>
        <v>0</v>
      </c>
      <c r="Q43262" t="str">
        <f>IF(P43262=1,"Completed","Abandoned")</f>
        <v>Abandoned</v>
      </c>
    </row>
    <row r="43263" spans="1:17" x14ac:dyDescent="0.8">
      <c r="A43263">
        <v>1</v>
      </c>
      <c r="B43263" t="s">
        <v>14</v>
      </c>
      <c r="C43263" t="s">
        <v>15</v>
      </c>
      <c r="D43263">
        <v>300</v>
      </c>
      <c r="E43263">
        <v>6</v>
      </c>
      <c r="F43263" s="13">
        <v>0.70833333333333337</v>
      </c>
      <c r="G43263" t="s">
        <v>925</v>
      </c>
      <c r="H43263" t="s">
        <v>178</v>
      </c>
      <c r="I43263" t="s">
        <v>36</v>
      </c>
      <c r="J43263" t="s">
        <v>923</v>
      </c>
      <c r="K43263" t="s">
        <v>922</v>
      </c>
      <c r="L43263" t="s">
        <v>923</v>
      </c>
      <c r="M43263">
        <v>6.62</v>
      </c>
      <c r="N43263" t="s">
        <v>923</v>
      </c>
      <c r="O43263">
        <v>43262</v>
      </c>
      <c r="P43263">
        <f>IF(Table1[[#This Row],[booking_complete]]="yes",1,0)</f>
        <v>1</v>
      </c>
      <c r="Q43263" t="str">
        <f>IF(P43263=1,"Completed","Abandoned")</f>
        <v>Completed</v>
      </c>
    </row>
    <row r="43264" spans="1:17" x14ac:dyDescent="0.8">
      <c r="A43264">
        <v>2</v>
      </c>
      <c r="B43264" t="s">
        <v>14</v>
      </c>
      <c r="C43264" t="s">
        <v>15</v>
      </c>
      <c r="D43264">
        <v>147</v>
      </c>
      <c r="E43264">
        <v>6</v>
      </c>
      <c r="F43264" s="13">
        <v>8.3333333333333329E-2</v>
      </c>
      <c r="G43264" t="s">
        <v>928</v>
      </c>
      <c r="H43264" t="s">
        <v>178</v>
      </c>
      <c r="I43264" t="s">
        <v>36</v>
      </c>
      <c r="J43264" t="s">
        <v>923</v>
      </c>
      <c r="K43264" t="s">
        <v>922</v>
      </c>
      <c r="L43264" t="s">
        <v>922</v>
      </c>
      <c r="M43264">
        <v>6.62</v>
      </c>
      <c r="N43264" t="s">
        <v>922</v>
      </c>
      <c r="O43264">
        <v>43263</v>
      </c>
      <c r="P43264">
        <f>IF(Table1[[#This Row],[booking_complete]]="yes",1,0)</f>
        <v>0</v>
      </c>
      <c r="Q43264" t="str">
        <f>IF(P43264=1,"Completed","Abandoned")</f>
        <v>Abandoned</v>
      </c>
    </row>
    <row r="43265" spans="1:17" x14ac:dyDescent="0.8">
      <c r="A43265">
        <v>1</v>
      </c>
      <c r="B43265" t="s">
        <v>14</v>
      </c>
      <c r="C43265" t="s">
        <v>15</v>
      </c>
      <c r="D43265">
        <v>74</v>
      </c>
      <c r="E43265">
        <v>6</v>
      </c>
      <c r="F43265" s="13">
        <v>0.45833333333333331</v>
      </c>
      <c r="G43265" t="s">
        <v>927</v>
      </c>
      <c r="H43265" t="s">
        <v>178</v>
      </c>
      <c r="I43265" t="s">
        <v>36</v>
      </c>
      <c r="J43265" t="s">
        <v>923</v>
      </c>
      <c r="K43265" t="s">
        <v>923</v>
      </c>
      <c r="L43265" t="s">
        <v>923</v>
      </c>
      <c r="M43265">
        <v>6.62</v>
      </c>
      <c r="N43265" t="s">
        <v>923</v>
      </c>
      <c r="O43265">
        <v>43264</v>
      </c>
      <c r="P43265">
        <f>IF(Table1[[#This Row],[booking_complete]]="yes",1,0)</f>
        <v>1</v>
      </c>
      <c r="Q43265" t="str">
        <f>IF(P43265=1,"Completed","Abandoned")</f>
        <v>Completed</v>
      </c>
    </row>
    <row r="43266" spans="1:17" x14ac:dyDescent="0.8">
      <c r="A43266">
        <v>1</v>
      </c>
      <c r="B43266" t="s">
        <v>14</v>
      </c>
      <c r="C43266" t="s">
        <v>15</v>
      </c>
      <c r="D43266">
        <v>3</v>
      </c>
      <c r="E43266">
        <v>6</v>
      </c>
      <c r="F43266" s="13">
        <v>0.125</v>
      </c>
      <c r="G43266" t="s">
        <v>924</v>
      </c>
      <c r="H43266" t="s">
        <v>178</v>
      </c>
      <c r="I43266" t="s">
        <v>28</v>
      </c>
      <c r="J43266" t="s">
        <v>923</v>
      </c>
      <c r="K43266" t="s">
        <v>922</v>
      </c>
      <c r="L43266" t="s">
        <v>923</v>
      </c>
      <c r="M43266">
        <v>6.62</v>
      </c>
      <c r="N43266" t="s">
        <v>922</v>
      </c>
      <c r="O43266">
        <v>43265</v>
      </c>
      <c r="P43266">
        <f>IF(Table1[[#This Row],[booking_complete]]="yes",1,0)</f>
        <v>0</v>
      </c>
      <c r="Q43266" t="str">
        <f>IF(P43266=1,"Completed","Abandoned")</f>
        <v>Abandoned</v>
      </c>
    </row>
    <row r="43267" spans="1:17" x14ac:dyDescent="0.8">
      <c r="A43267">
        <v>1</v>
      </c>
      <c r="B43267" t="s">
        <v>14</v>
      </c>
      <c r="C43267" t="s">
        <v>15</v>
      </c>
      <c r="D43267">
        <v>353</v>
      </c>
      <c r="E43267">
        <v>6</v>
      </c>
      <c r="F43267" s="13">
        <v>0.20833333333333334</v>
      </c>
      <c r="G43267" t="s">
        <v>928</v>
      </c>
      <c r="H43267" t="s">
        <v>178</v>
      </c>
      <c r="I43267" t="s">
        <v>36</v>
      </c>
      <c r="J43267" t="s">
        <v>922</v>
      </c>
      <c r="K43267" t="s">
        <v>922</v>
      </c>
      <c r="L43267" t="s">
        <v>922</v>
      </c>
      <c r="M43267">
        <v>6.62</v>
      </c>
      <c r="N43267" t="s">
        <v>922</v>
      </c>
      <c r="O43267">
        <v>43266</v>
      </c>
      <c r="P43267">
        <f>IF(Table1[[#This Row],[booking_complete]]="yes",1,0)</f>
        <v>0</v>
      </c>
      <c r="Q43267" t="str">
        <f>IF(P43267=1,"Completed","Abandoned")</f>
        <v>Abandoned</v>
      </c>
    </row>
    <row r="43268" spans="1:17" x14ac:dyDescent="0.8">
      <c r="A43268">
        <v>3</v>
      </c>
      <c r="B43268" t="s">
        <v>14</v>
      </c>
      <c r="C43268" t="s">
        <v>15</v>
      </c>
      <c r="D43268">
        <v>399</v>
      </c>
      <c r="E43268">
        <v>6</v>
      </c>
      <c r="F43268" s="13">
        <v>0.5</v>
      </c>
      <c r="G43268" t="s">
        <v>929</v>
      </c>
      <c r="H43268" t="s">
        <v>178</v>
      </c>
      <c r="I43268" t="s">
        <v>36</v>
      </c>
      <c r="J43268" t="s">
        <v>923</v>
      </c>
      <c r="K43268" t="s">
        <v>922</v>
      </c>
      <c r="L43268" t="s">
        <v>922</v>
      </c>
      <c r="M43268">
        <v>6.62</v>
      </c>
      <c r="N43268" t="s">
        <v>922</v>
      </c>
      <c r="O43268">
        <v>43267</v>
      </c>
      <c r="P43268">
        <f>IF(Table1[[#This Row],[booking_complete]]="yes",1,0)</f>
        <v>0</v>
      </c>
      <c r="Q43268" t="str">
        <f>IF(P43268=1,"Completed","Abandoned")</f>
        <v>Abandoned</v>
      </c>
    </row>
    <row r="43269" spans="1:17" x14ac:dyDescent="0.8">
      <c r="A43269">
        <v>1</v>
      </c>
      <c r="B43269" t="s">
        <v>14</v>
      </c>
      <c r="C43269" t="s">
        <v>15</v>
      </c>
      <c r="D43269">
        <v>70</v>
      </c>
      <c r="E43269">
        <v>6</v>
      </c>
      <c r="F43269" s="13">
        <v>0.16666666666666666</v>
      </c>
      <c r="G43269" t="s">
        <v>926</v>
      </c>
      <c r="H43269" t="s">
        <v>178</v>
      </c>
      <c r="I43269" t="s">
        <v>36</v>
      </c>
      <c r="J43269" t="s">
        <v>923</v>
      </c>
      <c r="K43269" t="s">
        <v>923</v>
      </c>
      <c r="L43269" t="s">
        <v>923</v>
      </c>
      <c r="M43269">
        <v>6.62</v>
      </c>
      <c r="N43269" t="s">
        <v>922</v>
      </c>
      <c r="O43269">
        <v>43268</v>
      </c>
      <c r="P43269">
        <f>IF(Table1[[#This Row],[booking_complete]]="yes",1,0)</f>
        <v>0</v>
      </c>
      <c r="Q43269" t="str">
        <f>IF(P43269=1,"Completed","Abandoned")</f>
        <v>Abandoned</v>
      </c>
    </row>
    <row r="43270" spans="1:17" x14ac:dyDescent="0.8">
      <c r="A43270">
        <v>7</v>
      </c>
      <c r="B43270" t="s">
        <v>14</v>
      </c>
      <c r="C43270" t="s">
        <v>15</v>
      </c>
      <c r="D43270">
        <v>46</v>
      </c>
      <c r="E43270">
        <v>6</v>
      </c>
      <c r="F43270" s="13">
        <v>0.45833333333333331</v>
      </c>
      <c r="G43270" t="s">
        <v>928</v>
      </c>
      <c r="H43270" t="s">
        <v>178</v>
      </c>
      <c r="I43270" t="s">
        <v>26</v>
      </c>
      <c r="J43270" t="s">
        <v>923</v>
      </c>
      <c r="K43270" t="s">
        <v>923</v>
      </c>
      <c r="L43270" t="s">
        <v>922</v>
      </c>
      <c r="M43270">
        <v>6.62</v>
      </c>
      <c r="N43270" t="s">
        <v>922</v>
      </c>
      <c r="O43270">
        <v>43269</v>
      </c>
      <c r="P43270">
        <f>IF(Table1[[#This Row],[booking_complete]]="yes",1,0)</f>
        <v>0</v>
      </c>
      <c r="Q43270" t="str">
        <f>IF(P43270=1,"Completed","Abandoned")</f>
        <v>Abandoned</v>
      </c>
    </row>
    <row r="43271" spans="1:17" x14ac:dyDescent="0.8">
      <c r="A43271">
        <v>1</v>
      </c>
      <c r="B43271" t="s">
        <v>14</v>
      </c>
      <c r="C43271" t="s">
        <v>15</v>
      </c>
      <c r="D43271">
        <v>224</v>
      </c>
      <c r="E43271">
        <v>6</v>
      </c>
      <c r="F43271" s="13">
        <v>0.375</v>
      </c>
      <c r="G43271" t="s">
        <v>927</v>
      </c>
      <c r="H43271" t="s">
        <v>178</v>
      </c>
      <c r="I43271" t="s">
        <v>36</v>
      </c>
      <c r="J43271" t="s">
        <v>923</v>
      </c>
      <c r="K43271" t="s">
        <v>922</v>
      </c>
      <c r="L43271" t="s">
        <v>922</v>
      </c>
      <c r="M43271">
        <v>6.62</v>
      </c>
      <c r="N43271" t="s">
        <v>922</v>
      </c>
      <c r="O43271">
        <v>43270</v>
      </c>
      <c r="P43271">
        <f>IF(Table1[[#This Row],[booking_complete]]="yes",1,0)</f>
        <v>0</v>
      </c>
      <c r="Q43271" t="str">
        <f>IF(P43271=1,"Completed","Abandoned")</f>
        <v>Abandoned</v>
      </c>
    </row>
    <row r="43272" spans="1:17" x14ac:dyDescent="0.8">
      <c r="A43272">
        <v>1</v>
      </c>
      <c r="B43272" t="s">
        <v>14</v>
      </c>
      <c r="C43272" t="s">
        <v>15</v>
      </c>
      <c r="D43272">
        <v>303</v>
      </c>
      <c r="E43272">
        <v>6</v>
      </c>
      <c r="F43272" s="13">
        <v>0.33333333333333331</v>
      </c>
      <c r="G43272" t="s">
        <v>927</v>
      </c>
      <c r="H43272" t="s">
        <v>178</v>
      </c>
      <c r="I43272" t="s">
        <v>36</v>
      </c>
      <c r="J43272" t="s">
        <v>922</v>
      </c>
      <c r="K43272" t="s">
        <v>922</v>
      </c>
      <c r="L43272" t="s">
        <v>922</v>
      </c>
      <c r="M43272">
        <v>6.62</v>
      </c>
      <c r="N43272" t="s">
        <v>922</v>
      </c>
      <c r="O43272">
        <v>43271</v>
      </c>
      <c r="P43272">
        <f>IF(Table1[[#This Row],[booking_complete]]="yes",1,0)</f>
        <v>0</v>
      </c>
      <c r="Q43272" t="str">
        <f>IF(P43272=1,"Completed","Abandoned")</f>
        <v>Abandoned</v>
      </c>
    </row>
    <row r="43273" spans="1:17" x14ac:dyDescent="0.8">
      <c r="A43273">
        <v>3</v>
      </c>
      <c r="B43273" t="s">
        <v>14</v>
      </c>
      <c r="C43273" t="s">
        <v>15</v>
      </c>
      <c r="D43273">
        <v>409</v>
      </c>
      <c r="E43273">
        <v>6</v>
      </c>
      <c r="F43273" s="13">
        <v>0.58333333333333337</v>
      </c>
      <c r="G43273" t="s">
        <v>928</v>
      </c>
      <c r="H43273" t="s">
        <v>178</v>
      </c>
      <c r="I43273" t="s">
        <v>36</v>
      </c>
      <c r="J43273" t="s">
        <v>923</v>
      </c>
      <c r="K43273" t="s">
        <v>922</v>
      </c>
      <c r="L43273" t="s">
        <v>922</v>
      </c>
      <c r="M43273">
        <v>6.62</v>
      </c>
      <c r="N43273" t="s">
        <v>922</v>
      </c>
      <c r="O43273">
        <v>43272</v>
      </c>
      <c r="P43273">
        <f>IF(Table1[[#This Row],[booking_complete]]="yes",1,0)</f>
        <v>0</v>
      </c>
      <c r="Q43273" t="str">
        <f>IF(P43273=1,"Completed","Abandoned")</f>
        <v>Abandoned</v>
      </c>
    </row>
    <row r="43274" spans="1:17" x14ac:dyDescent="0.8">
      <c r="A43274">
        <v>2</v>
      </c>
      <c r="B43274" t="s">
        <v>14</v>
      </c>
      <c r="C43274" t="s">
        <v>15</v>
      </c>
      <c r="D43274">
        <v>344</v>
      </c>
      <c r="E43274">
        <v>6</v>
      </c>
      <c r="F43274" s="13">
        <v>0.125</v>
      </c>
      <c r="G43274" t="s">
        <v>929</v>
      </c>
      <c r="H43274" t="s">
        <v>178</v>
      </c>
      <c r="I43274" t="s">
        <v>36</v>
      </c>
      <c r="J43274" t="s">
        <v>923</v>
      </c>
      <c r="K43274" t="s">
        <v>922</v>
      </c>
      <c r="L43274" t="s">
        <v>922</v>
      </c>
      <c r="M43274">
        <v>6.62</v>
      </c>
      <c r="N43274" t="s">
        <v>922</v>
      </c>
      <c r="O43274">
        <v>43273</v>
      </c>
      <c r="P43274">
        <f>IF(Table1[[#This Row],[booking_complete]]="yes",1,0)</f>
        <v>0</v>
      </c>
      <c r="Q43274" t="str">
        <f>IF(P43274=1,"Completed","Abandoned")</f>
        <v>Abandoned</v>
      </c>
    </row>
    <row r="43275" spans="1:17" x14ac:dyDescent="0.8">
      <c r="A43275">
        <v>1</v>
      </c>
      <c r="B43275" t="s">
        <v>14</v>
      </c>
      <c r="C43275" t="s">
        <v>15</v>
      </c>
      <c r="D43275">
        <v>223</v>
      </c>
      <c r="E43275">
        <v>6</v>
      </c>
      <c r="F43275" s="13">
        <v>0.45833333333333331</v>
      </c>
      <c r="G43275" t="s">
        <v>927</v>
      </c>
      <c r="H43275" t="s">
        <v>178</v>
      </c>
      <c r="I43275" t="s">
        <v>36</v>
      </c>
      <c r="J43275" t="s">
        <v>922</v>
      </c>
      <c r="K43275" t="s">
        <v>922</v>
      </c>
      <c r="L43275" t="s">
        <v>923</v>
      </c>
      <c r="M43275">
        <v>6.62</v>
      </c>
      <c r="N43275" t="s">
        <v>922</v>
      </c>
      <c r="O43275">
        <v>43274</v>
      </c>
      <c r="P43275">
        <f>IF(Table1[[#This Row],[booking_complete]]="yes",1,0)</f>
        <v>0</v>
      </c>
      <c r="Q43275" t="str">
        <f>IF(P43275=1,"Completed","Abandoned")</f>
        <v>Abandoned</v>
      </c>
    </row>
    <row r="43276" spans="1:17" x14ac:dyDescent="0.8">
      <c r="A43276">
        <v>1</v>
      </c>
      <c r="B43276" t="s">
        <v>14</v>
      </c>
      <c r="C43276" t="s">
        <v>15</v>
      </c>
      <c r="D43276">
        <v>224</v>
      </c>
      <c r="E43276">
        <v>6</v>
      </c>
      <c r="F43276" s="13">
        <v>0.375</v>
      </c>
      <c r="G43276" t="s">
        <v>927</v>
      </c>
      <c r="H43276" t="s">
        <v>178</v>
      </c>
      <c r="I43276" t="s">
        <v>36</v>
      </c>
      <c r="J43276" t="s">
        <v>923</v>
      </c>
      <c r="K43276" t="s">
        <v>922</v>
      </c>
      <c r="L43276" t="s">
        <v>922</v>
      </c>
      <c r="M43276">
        <v>6.62</v>
      </c>
      <c r="N43276" t="s">
        <v>922</v>
      </c>
      <c r="O43276">
        <v>43275</v>
      </c>
      <c r="P43276">
        <f>IF(Table1[[#This Row],[booking_complete]]="yes",1,0)</f>
        <v>0</v>
      </c>
      <c r="Q43276" t="str">
        <f>IF(P43276=1,"Completed","Abandoned")</f>
        <v>Abandoned</v>
      </c>
    </row>
    <row r="43277" spans="1:17" x14ac:dyDescent="0.8">
      <c r="A43277">
        <v>1</v>
      </c>
      <c r="B43277" t="s">
        <v>14</v>
      </c>
      <c r="C43277" t="s">
        <v>15</v>
      </c>
      <c r="D43277">
        <v>20</v>
      </c>
      <c r="E43277">
        <v>6</v>
      </c>
      <c r="F43277" s="13">
        <v>0.16666666666666666</v>
      </c>
      <c r="G43277" t="s">
        <v>925</v>
      </c>
      <c r="H43277" t="s">
        <v>178</v>
      </c>
      <c r="I43277" t="s">
        <v>36</v>
      </c>
      <c r="J43277" t="s">
        <v>923</v>
      </c>
      <c r="K43277" t="s">
        <v>922</v>
      </c>
      <c r="L43277" t="s">
        <v>922</v>
      </c>
      <c r="M43277">
        <v>6.62</v>
      </c>
      <c r="N43277" t="s">
        <v>922</v>
      </c>
      <c r="O43277">
        <v>43276</v>
      </c>
      <c r="P43277">
        <f>IF(Table1[[#This Row],[booking_complete]]="yes",1,0)</f>
        <v>0</v>
      </c>
      <c r="Q43277" t="str">
        <f>IF(P43277=1,"Completed","Abandoned")</f>
        <v>Abandoned</v>
      </c>
    </row>
    <row r="43278" spans="1:17" x14ac:dyDescent="0.8">
      <c r="A43278">
        <v>1</v>
      </c>
      <c r="B43278" t="s">
        <v>14</v>
      </c>
      <c r="C43278" t="s">
        <v>15</v>
      </c>
      <c r="D43278">
        <v>90</v>
      </c>
      <c r="E43278">
        <v>6</v>
      </c>
      <c r="F43278" s="13">
        <v>0.20833333333333334</v>
      </c>
      <c r="G43278" t="s">
        <v>924</v>
      </c>
      <c r="H43278" t="s">
        <v>178</v>
      </c>
      <c r="I43278" t="s">
        <v>26</v>
      </c>
      <c r="J43278" t="s">
        <v>923</v>
      </c>
      <c r="K43278" t="s">
        <v>922</v>
      </c>
      <c r="L43278" t="s">
        <v>922</v>
      </c>
      <c r="M43278">
        <v>6.62</v>
      </c>
      <c r="N43278" t="s">
        <v>922</v>
      </c>
      <c r="O43278">
        <v>43277</v>
      </c>
      <c r="P43278">
        <f>IF(Table1[[#This Row],[booking_complete]]="yes",1,0)</f>
        <v>0</v>
      </c>
      <c r="Q43278" t="str">
        <f>IF(P43278=1,"Completed","Abandoned")</f>
        <v>Abandoned</v>
      </c>
    </row>
    <row r="43279" spans="1:17" x14ac:dyDescent="0.8">
      <c r="A43279">
        <v>1</v>
      </c>
      <c r="B43279" t="s">
        <v>14</v>
      </c>
      <c r="C43279" t="s">
        <v>15</v>
      </c>
      <c r="D43279">
        <v>4</v>
      </c>
      <c r="E43279">
        <v>6</v>
      </c>
      <c r="F43279" s="13">
        <v>0.5</v>
      </c>
      <c r="G43279" t="s">
        <v>928</v>
      </c>
      <c r="H43279" t="s">
        <v>178</v>
      </c>
      <c r="I43279" t="s">
        <v>26</v>
      </c>
      <c r="J43279" t="s">
        <v>922</v>
      </c>
      <c r="K43279" t="s">
        <v>922</v>
      </c>
      <c r="L43279" t="s">
        <v>922</v>
      </c>
      <c r="M43279">
        <v>6.62</v>
      </c>
      <c r="N43279" t="s">
        <v>922</v>
      </c>
      <c r="O43279">
        <v>43278</v>
      </c>
      <c r="P43279">
        <f>IF(Table1[[#This Row],[booking_complete]]="yes",1,0)</f>
        <v>0</v>
      </c>
      <c r="Q43279" t="str">
        <f>IF(P43279=1,"Completed","Abandoned")</f>
        <v>Abandoned</v>
      </c>
    </row>
    <row r="43280" spans="1:17" x14ac:dyDescent="0.8">
      <c r="A43280">
        <v>2</v>
      </c>
      <c r="B43280" t="s">
        <v>14</v>
      </c>
      <c r="C43280" t="s">
        <v>15</v>
      </c>
      <c r="D43280">
        <v>50</v>
      </c>
      <c r="E43280">
        <v>6</v>
      </c>
      <c r="F43280" s="13">
        <v>8.3333333333333329E-2</v>
      </c>
      <c r="G43280" t="s">
        <v>924</v>
      </c>
      <c r="H43280" t="s">
        <v>178</v>
      </c>
      <c r="I43280" t="s">
        <v>36</v>
      </c>
      <c r="J43280" t="s">
        <v>923</v>
      </c>
      <c r="K43280" t="s">
        <v>923</v>
      </c>
      <c r="L43280" t="s">
        <v>923</v>
      </c>
      <c r="M43280">
        <v>6.62</v>
      </c>
      <c r="N43280" t="s">
        <v>923</v>
      </c>
      <c r="O43280">
        <v>43279</v>
      </c>
      <c r="P43280">
        <f>IF(Table1[[#This Row],[booking_complete]]="yes",1,0)</f>
        <v>1</v>
      </c>
      <c r="Q43280" t="str">
        <f>IF(P43280=1,"Completed","Abandoned")</f>
        <v>Completed</v>
      </c>
    </row>
    <row r="43281" spans="1:17" x14ac:dyDescent="0.8">
      <c r="A43281">
        <v>3</v>
      </c>
      <c r="B43281" t="s">
        <v>14</v>
      </c>
      <c r="C43281" t="s">
        <v>15</v>
      </c>
      <c r="D43281">
        <v>424</v>
      </c>
      <c r="E43281">
        <v>6</v>
      </c>
      <c r="F43281" s="13">
        <v>0.5</v>
      </c>
      <c r="G43281" t="s">
        <v>930</v>
      </c>
      <c r="H43281" t="s">
        <v>178</v>
      </c>
      <c r="I43281" t="s">
        <v>36</v>
      </c>
      <c r="J43281" t="s">
        <v>923</v>
      </c>
      <c r="K43281" t="s">
        <v>923</v>
      </c>
      <c r="L43281" t="s">
        <v>922</v>
      </c>
      <c r="M43281">
        <v>6.62</v>
      </c>
      <c r="N43281" t="s">
        <v>923</v>
      </c>
      <c r="O43281">
        <v>43280</v>
      </c>
      <c r="P43281">
        <f>IF(Table1[[#This Row],[booking_complete]]="yes",1,0)</f>
        <v>1</v>
      </c>
      <c r="Q43281" t="str">
        <f>IF(P43281=1,"Completed","Abandoned")</f>
        <v>Completed</v>
      </c>
    </row>
    <row r="43282" spans="1:17" x14ac:dyDescent="0.8">
      <c r="A43282">
        <v>1</v>
      </c>
      <c r="B43282" t="s">
        <v>14</v>
      </c>
      <c r="C43282" t="s">
        <v>15</v>
      </c>
      <c r="D43282">
        <v>27</v>
      </c>
      <c r="E43282">
        <v>6</v>
      </c>
      <c r="F43282" s="13">
        <v>0.33333333333333331</v>
      </c>
      <c r="G43282" t="s">
        <v>925</v>
      </c>
      <c r="H43282" t="s">
        <v>178</v>
      </c>
      <c r="I43282" t="s">
        <v>36</v>
      </c>
      <c r="J43282" t="s">
        <v>923</v>
      </c>
      <c r="K43282" t="s">
        <v>922</v>
      </c>
      <c r="L43282" t="s">
        <v>923</v>
      </c>
      <c r="M43282">
        <v>6.62</v>
      </c>
      <c r="N43282" t="s">
        <v>922</v>
      </c>
      <c r="O43282">
        <v>43281</v>
      </c>
      <c r="P43282">
        <f>IF(Table1[[#This Row],[booking_complete]]="yes",1,0)</f>
        <v>0</v>
      </c>
      <c r="Q43282" t="str">
        <f>IF(P43282=1,"Completed","Abandoned")</f>
        <v>Abandoned</v>
      </c>
    </row>
    <row r="43283" spans="1:17" x14ac:dyDescent="0.8">
      <c r="A43283">
        <v>1</v>
      </c>
      <c r="B43283" t="s">
        <v>14</v>
      </c>
      <c r="C43283" t="s">
        <v>15</v>
      </c>
      <c r="D43283">
        <v>45</v>
      </c>
      <c r="E43283">
        <v>6</v>
      </c>
      <c r="F43283" s="13">
        <v>0.125</v>
      </c>
      <c r="G43283" t="s">
        <v>928</v>
      </c>
      <c r="H43283" t="s">
        <v>178</v>
      </c>
      <c r="I43283" t="s">
        <v>26</v>
      </c>
      <c r="J43283" t="s">
        <v>922</v>
      </c>
      <c r="K43283" t="s">
        <v>922</v>
      </c>
      <c r="L43283" t="s">
        <v>923</v>
      </c>
      <c r="M43283">
        <v>6.62</v>
      </c>
      <c r="N43283" t="s">
        <v>922</v>
      </c>
      <c r="O43283">
        <v>43282</v>
      </c>
      <c r="P43283">
        <f>IF(Table1[[#This Row],[booking_complete]]="yes",1,0)</f>
        <v>0</v>
      </c>
      <c r="Q43283" t="str">
        <f>IF(P43283=1,"Completed","Abandoned")</f>
        <v>Abandoned</v>
      </c>
    </row>
    <row r="43284" spans="1:17" x14ac:dyDescent="0.8">
      <c r="A43284">
        <v>1</v>
      </c>
      <c r="B43284" t="s">
        <v>19</v>
      </c>
      <c r="C43284" t="s">
        <v>15</v>
      </c>
      <c r="D43284">
        <v>225</v>
      </c>
      <c r="E43284">
        <v>6</v>
      </c>
      <c r="F43284" s="13">
        <v>0.95833333333333337</v>
      </c>
      <c r="G43284" t="s">
        <v>925</v>
      </c>
      <c r="H43284" t="s">
        <v>178</v>
      </c>
      <c r="I43284" t="s">
        <v>36</v>
      </c>
      <c r="J43284" t="s">
        <v>923</v>
      </c>
      <c r="K43284" t="s">
        <v>922</v>
      </c>
      <c r="L43284" t="s">
        <v>922</v>
      </c>
      <c r="M43284">
        <v>6.62</v>
      </c>
      <c r="N43284" t="s">
        <v>923</v>
      </c>
      <c r="O43284">
        <v>43283</v>
      </c>
      <c r="P43284">
        <f>IF(Table1[[#This Row],[booking_complete]]="yes",1,0)</f>
        <v>1</v>
      </c>
      <c r="Q43284" t="str">
        <f>IF(P43284=1,"Completed","Abandoned")</f>
        <v>Completed</v>
      </c>
    </row>
    <row r="43285" spans="1:17" x14ac:dyDescent="0.8">
      <c r="A43285">
        <v>1</v>
      </c>
      <c r="B43285" t="s">
        <v>14</v>
      </c>
      <c r="C43285" t="s">
        <v>15</v>
      </c>
      <c r="D43285">
        <v>190</v>
      </c>
      <c r="E43285">
        <v>6</v>
      </c>
      <c r="F43285" s="13">
        <v>0.66666666666666663</v>
      </c>
      <c r="G43285" t="s">
        <v>924</v>
      </c>
      <c r="H43285" t="s">
        <v>178</v>
      </c>
      <c r="I43285" t="s">
        <v>36</v>
      </c>
      <c r="J43285" t="s">
        <v>923</v>
      </c>
      <c r="K43285" t="s">
        <v>922</v>
      </c>
      <c r="L43285" t="s">
        <v>922</v>
      </c>
      <c r="M43285">
        <v>6.62</v>
      </c>
      <c r="N43285" t="s">
        <v>923</v>
      </c>
      <c r="O43285">
        <v>43284</v>
      </c>
      <c r="P43285">
        <f>IF(Table1[[#This Row],[booking_complete]]="yes",1,0)</f>
        <v>1</v>
      </c>
      <c r="Q43285" t="str">
        <f>IF(P43285=1,"Completed","Abandoned")</f>
        <v>Completed</v>
      </c>
    </row>
    <row r="43286" spans="1:17" x14ac:dyDescent="0.8">
      <c r="A43286">
        <v>1</v>
      </c>
      <c r="B43286" t="s">
        <v>14</v>
      </c>
      <c r="C43286" t="s">
        <v>15</v>
      </c>
      <c r="D43286">
        <v>199</v>
      </c>
      <c r="E43286">
        <v>6</v>
      </c>
      <c r="F43286" s="13">
        <v>0</v>
      </c>
      <c r="G43286" t="s">
        <v>926</v>
      </c>
      <c r="H43286" t="s">
        <v>178</v>
      </c>
      <c r="I43286" t="s">
        <v>36</v>
      </c>
      <c r="J43286" t="s">
        <v>923</v>
      </c>
      <c r="K43286" t="s">
        <v>922</v>
      </c>
      <c r="L43286" t="s">
        <v>922</v>
      </c>
      <c r="M43286">
        <v>6.62</v>
      </c>
      <c r="N43286" t="s">
        <v>922</v>
      </c>
      <c r="O43286">
        <v>43285</v>
      </c>
      <c r="P43286">
        <f>IF(Table1[[#This Row],[booking_complete]]="yes",1,0)</f>
        <v>0</v>
      </c>
      <c r="Q43286" t="str">
        <f>IF(P43286=1,"Completed","Abandoned")</f>
        <v>Abandoned</v>
      </c>
    </row>
    <row r="43287" spans="1:17" x14ac:dyDescent="0.8">
      <c r="A43287">
        <v>2</v>
      </c>
      <c r="B43287" t="s">
        <v>14</v>
      </c>
      <c r="C43287" t="s">
        <v>15</v>
      </c>
      <c r="D43287">
        <v>203</v>
      </c>
      <c r="E43287">
        <v>6</v>
      </c>
      <c r="F43287" s="13">
        <v>0.29166666666666669</v>
      </c>
      <c r="G43287" t="s">
        <v>925</v>
      </c>
      <c r="H43287" t="s">
        <v>178</v>
      </c>
      <c r="I43287" t="s">
        <v>36</v>
      </c>
      <c r="J43287" t="s">
        <v>922</v>
      </c>
      <c r="K43287" t="s">
        <v>922</v>
      </c>
      <c r="L43287" t="s">
        <v>922</v>
      </c>
      <c r="M43287">
        <v>6.62</v>
      </c>
      <c r="N43287" t="s">
        <v>922</v>
      </c>
      <c r="O43287">
        <v>43286</v>
      </c>
      <c r="P43287">
        <f>IF(Table1[[#This Row],[booking_complete]]="yes",1,0)</f>
        <v>0</v>
      </c>
      <c r="Q43287" t="str">
        <f>IF(P43287=1,"Completed","Abandoned")</f>
        <v>Abandoned</v>
      </c>
    </row>
    <row r="43288" spans="1:17" x14ac:dyDescent="0.8">
      <c r="A43288">
        <v>1</v>
      </c>
      <c r="B43288" t="s">
        <v>14</v>
      </c>
      <c r="C43288" t="s">
        <v>15</v>
      </c>
      <c r="D43288">
        <v>45</v>
      </c>
      <c r="E43288">
        <v>6</v>
      </c>
      <c r="F43288" s="13">
        <v>4.1666666666666664E-2</v>
      </c>
      <c r="G43288" t="s">
        <v>925</v>
      </c>
      <c r="H43288" t="s">
        <v>178</v>
      </c>
      <c r="I43288" t="s">
        <v>26</v>
      </c>
      <c r="J43288" t="s">
        <v>923</v>
      </c>
      <c r="K43288" t="s">
        <v>922</v>
      </c>
      <c r="L43288" t="s">
        <v>922</v>
      </c>
      <c r="M43288">
        <v>6.62</v>
      </c>
      <c r="N43288" t="s">
        <v>922</v>
      </c>
      <c r="O43288">
        <v>43287</v>
      </c>
      <c r="P43288">
        <f>IF(Table1[[#This Row],[booking_complete]]="yes",1,0)</f>
        <v>0</v>
      </c>
      <c r="Q43288" t="str">
        <f>IF(P43288=1,"Completed","Abandoned")</f>
        <v>Abandoned</v>
      </c>
    </row>
    <row r="43289" spans="1:17" x14ac:dyDescent="0.8">
      <c r="A43289">
        <v>1</v>
      </c>
      <c r="B43289" t="s">
        <v>14</v>
      </c>
      <c r="C43289" t="s">
        <v>15</v>
      </c>
      <c r="D43289">
        <v>35</v>
      </c>
      <c r="E43289">
        <v>6</v>
      </c>
      <c r="F43289" s="13">
        <v>0.125</v>
      </c>
      <c r="G43289" t="s">
        <v>930</v>
      </c>
      <c r="H43289" t="s">
        <v>178</v>
      </c>
      <c r="I43289" t="s">
        <v>26</v>
      </c>
      <c r="J43289" t="s">
        <v>923</v>
      </c>
      <c r="K43289" t="s">
        <v>923</v>
      </c>
      <c r="L43289" t="s">
        <v>922</v>
      </c>
      <c r="M43289">
        <v>6.62</v>
      </c>
      <c r="N43289" t="s">
        <v>922</v>
      </c>
      <c r="O43289">
        <v>43288</v>
      </c>
      <c r="P43289">
        <f>IF(Table1[[#This Row],[booking_complete]]="yes",1,0)</f>
        <v>0</v>
      </c>
      <c r="Q43289" t="str">
        <f>IF(P43289=1,"Completed","Abandoned")</f>
        <v>Abandoned</v>
      </c>
    </row>
    <row r="43290" spans="1:17" x14ac:dyDescent="0.8">
      <c r="A43290">
        <v>1</v>
      </c>
      <c r="B43290" t="s">
        <v>14</v>
      </c>
      <c r="C43290" t="s">
        <v>15</v>
      </c>
      <c r="D43290">
        <v>97</v>
      </c>
      <c r="E43290">
        <v>6</v>
      </c>
      <c r="F43290" s="13">
        <v>0.45833333333333331</v>
      </c>
      <c r="G43290" t="s">
        <v>927</v>
      </c>
      <c r="H43290" t="s">
        <v>178</v>
      </c>
      <c r="I43290" t="s">
        <v>36</v>
      </c>
      <c r="J43290" t="s">
        <v>923</v>
      </c>
      <c r="K43290" t="s">
        <v>922</v>
      </c>
      <c r="L43290" t="s">
        <v>922</v>
      </c>
      <c r="M43290">
        <v>6.62</v>
      </c>
      <c r="N43290" t="s">
        <v>922</v>
      </c>
      <c r="O43290">
        <v>43289</v>
      </c>
      <c r="P43290">
        <f>IF(Table1[[#This Row],[booking_complete]]="yes",1,0)</f>
        <v>0</v>
      </c>
      <c r="Q43290" t="str">
        <f>IF(P43290=1,"Completed","Abandoned")</f>
        <v>Abandoned</v>
      </c>
    </row>
    <row r="43291" spans="1:17" x14ac:dyDescent="0.8">
      <c r="A43291">
        <v>1</v>
      </c>
      <c r="B43291" t="s">
        <v>14</v>
      </c>
      <c r="C43291" t="s">
        <v>15</v>
      </c>
      <c r="D43291">
        <v>45</v>
      </c>
      <c r="E43291">
        <v>6</v>
      </c>
      <c r="F43291" s="13">
        <v>0.33333333333333331</v>
      </c>
      <c r="G43291" t="s">
        <v>927</v>
      </c>
      <c r="H43291" t="s">
        <v>178</v>
      </c>
      <c r="I43291" t="s">
        <v>36</v>
      </c>
      <c r="J43291" t="s">
        <v>923</v>
      </c>
      <c r="K43291" t="s">
        <v>922</v>
      </c>
      <c r="L43291" t="s">
        <v>922</v>
      </c>
      <c r="M43291">
        <v>6.62</v>
      </c>
      <c r="N43291" t="s">
        <v>922</v>
      </c>
      <c r="O43291">
        <v>43290</v>
      </c>
      <c r="P43291">
        <f>IF(Table1[[#This Row],[booking_complete]]="yes",1,0)</f>
        <v>0</v>
      </c>
      <c r="Q43291" t="str">
        <f>IF(P43291=1,"Completed","Abandoned")</f>
        <v>Abandoned</v>
      </c>
    </row>
    <row r="43292" spans="1:17" x14ac:dyDescent="0.8">
      <c r="A43292">
        <v>3</v>
      </c>
      <c r="B43292" t="s">
        <v>19</v>
      </c>
      <c r="C43292" t="s">
        <v>15</v>
      </c>
      <c r="D43292">
        <v>82</v>
      </c>
      <c r="E43292">
        <v>6</v>
      </c>
      <c r="F43292" s="13">
        <v>0.33333333333333331</v>
      </c>
      <c r="G43292" t="s">
        <v>929</v>
      </c>
      <c r="H43292" t="s">
        <v>178</v>
      </c>
      <c r="I43292" t="s">
        <v>36</v>
      </c>
      <c r="J43292" t="s">
        <v>923</v>
      </c>
      <c r="K43292" t="s">
        <v>923</v>
      </c>
      <c r="L43292" t="s">
        <v>923</v>
      </c>
      <c r="M43292">
        <v>6.62</v>
      </c>
      <c r="N43292" t="s">
        <v>923</v>
      </c>
      <c r="O43292">
        <v>43291</v>
      </c>
      <c r="P43292">
        <f>IF(Table1[[#This Row],[booking_complete]]="yes",1,0)</f>
        <v>1</v>
      </c>
      <c r="Q43292" t="str">
        <f>IF(P43292=1,"Completed","Abandoned")</f>
        <v>Completed</v>
      </c>
    </row>
    <row r="43293" spans="1:17" x14ac:dyDescent="0.8">
      <c r="A43293">
        <v>3</v>
      </c>
      <c r="B43293" t="s">
        <v>14</v>
      </c>
      <c r="C43293" t="s">
        <v>15</v>
      </c>
      <c r="D43293">
        <v>75</v>
      </c>
      <c r="E43293">
        <v>6</v>
      </c>
      <c r="F43293" s="13">
        <v>0.29166666666666669</v>
      </c>
      <c r="G43293" t="s">
        <v>925</v>
      </c>
      <c r="H43293" t="s">
        <v>178</v>
      </c>
      <c r="I43293" t="s">
        <v>36</v>
      </c>
      <c r="J43293" t="s">
        <v>923</v>
      </c>
      <c r="K43293" t="s">
        <v>922</v>
      </c>
      <c r="L43293" t="s">
        <v>922</v>
      </c>
      <c r="M43293">
        <v>6.62</v>
      </c>
      <c r="N43293" t="s">
        <v>922</v>
      </c>
      <c r="O43293">
        <v>43292</v>
      </c>
      <c r="P43293">
        <f>IF(Table1[[#This Row],[booking_complete]]="yes",1,0)</f>
        <v>0</v>
      </c>
      <c r="Q43293" t="str">
        <f>IF(P43293=1,"Completed","Abandoned")</f>
        <v>Abandoned</v>
      </c>
    </row>
    <row r="43294" spans="1:17" x14ac:dyDescent="0.8">
      <c r="A43294">
        <v>2</v>
      </c>
      <c r="B43294" t="s">
        <v>14</v>
      </c>
      <c r="C43294" t="s">
        <v>15</v>
      </c>
      <c r="D43294">
        <v>177</v>
      </c>
      <c r="E43294">
        <v>6</v>
      </c>
      <c r="F43294" s="13">
        <v>0.29166666666666669</v>
      </c>
      <c r="G43294" t="s">
        <v>928</v>
      </c>
      <c r="H43294" t="s">
        <v>178</v>
      </c>
      <c r="I43294" t="s">
        <v>36</v>
      </c>
      <c r="J43294" t="s">
        <v>923</v>
      </c>
      <c r="K43294" t="s">
        <v>922</v>
      </c>
      <c r="L43294" t="s">
        <v>922</v>
      </c>
      <c r="M43294">
        <v>6.62</v>
      </c>
      <c r="N43294" t="s">
        <v>922</v>
      </c>
      <c r="O43294">
        <v>43293</v>
      </c>
      <c r="P43294">
        <f>IF(Table1[[#This Row],[booking_complete]]="yes",1,0)</f>
        <v>0</v>
      </c>
      <c r="Q43294" t="str">
        <f>IF(P43294=1,"Completed","Abandoned")</f>
        <v>Abandoned</v>
      </c>
    </row>
    <row r="43295" spans="1:17" x14ac:dyDescent="0.8">
      <c r="A43295">
        <v>3</v>
      </c>
      <c r="B43295" t="s">
        <v>14</v>
      </c>
      <c r="C43295" t="s">
        <v>15</v>
      </c>
      <c r="D43295">
        <v>169</v>
      </c>
      <c r="E43295">
        <v>6</v>
      </c>
      <c r="F43295" s="13">
        <v>0.625</v>
      </c>
      <c r="G43295" t="s">
        <v>926</v>
      </c>
      <c r="H43295" t="s">
        <v>178</v>
      </c>
      <c r="I43295" t="s">
        <v>26</v>
      </c>
      <c r="J43295" t="s">
        <v>923</v>
      </c>
      <c r="K43295" t="s">
        <v>922</v>
      </c>
      <c r="L43295" t="s">
        <v>922</v>
      </c>
      <c r="M43295">
        <v>6.62</v>
      </c>
      <c r="N43295" t="s">
        <v>922</v>
      </c>
      <c r="O43295">
        <v>43294</v>
      </c>
      <c r="P43295">
        <f>IF(Table1[[#This Row],[booking_complete]]="yes",1,0)</f>
        <v>0</v>
      </c>
      <c r="Q43295" t="str">
        <f>IF(P43295=1,"Completed","Abandoned")</f>
        <v>Abandoned</v>
      </c>
    </row>
    <row r="43296" spans="1:17" x14ac:dyDescent="0.8">
      <c r="A43296">
        <v>2</v>
      </c>
      <c r="B43296" t="s">
        <v>14</v>
      </c>
      <c r="C43296" t="s">
        <v>15</v>
      </c>
      <c r="D43296">
        <v>280</v>
      </c>
      <c r="E43296">
        <v>6</v>
      </c>
      <c r="F43296" s="13">
        <v>0.375</v>
      </c>
      <c r="G43296" t="s">
        <v>924</v>
      </c>
      <c r="H43296" t="s">
        <v>178</v>
      </c>
      <c r="I43296" t="s">
        <v>36</v>
      </c>
      <c r="J43296" t="s">
        <v>922</v>
      </c>
      <c r="K43296" t="s">
        <v>922</v>
      </c>
      <c r="L43296" t="s">
        <v>923</v>
      </c>
      <c r="M43296">
        <v>6.62</v>
      </c>
      <c r="N43296" t="s">
        <v>922</v>
      </c>
      <c r="O43296">
        <v>43295</v>
      </c>
      <c r="P43296">
        <f>IF(Table1[[#This Row],[booking_complete]]="yes",1,0)</f>
        <v>0</v>
      </c>
      <c r="Q43296" t="str">
        <f>IF(P43296=1,"Completed","Abandoned")</f>
        <v>Abandoned</v>
      </c>
    </row>
    <row r="43297" spans="1:17" x14ac:dyDescent="0.8">
      <c r="A43297">
        <v>3</v>
      </c>
      <c r="B43297" t="s">
        <v>14</v>
      </c>
      <c r="C43297" t="s">
        <v>15</v>
      </c>
      <c r="D43297">
        <v>245</v>
      </c>
      <c r="E43297">
        <v>6</v>
      </c>
      <c r="F43297" s="13">
        <v>4.1666666666666664E-2</v>
      </c>
      <c r="G43297" t="s">
        <v>924</v>
      </c>
      <c r="H43297" t="s">
        <v>178</v>
      </c>
      <c r="I43297" t="s">
        <v>36</v>
      </c>
      <c r="J43297" t="s">
        <v>923</v>
      </c>
      <c r="K43297" t="s">
        <v>922</v>
      </c>
      <c r="L43297" t="s">
        <v>923</v>
      </c>
      <c r="M43297">
        <v>6.62</v>
      </c>
      <c r="N43297" t="s">
        <v>923</v>
      </c>
      <c r="O43297">
        <v>43296</v>
      </c>
      <c r="P43297">
        <f>IF(Table1[[#This Row],[booking_complete]]="yes",1,0)</f>
        <v>1</v>
      </c>
      <c r="Q43297" t="str">
        <f>IF(P43297=1,"Completed","Abandoned")</f>
        <v>Completed</v>
      </c>
    </row>
    <row r="43298" spans="1:17" x14ac:dyDescent="0.8">
      <c r="A43298">
        <v>2</v>
      </c>
      <c r="B43298" t="s">
        <v>14</v>
      </c>
      <c r="C43298" t="s">
        <v>15</v>
      </c>
      <c r="D43298">
        <v>318</v>
      </c>
      <c r="E43298">
        <v>6</v>
      </c>
      <c r="F43298" s="13">
        <v>0.70833333333333337</v>
      </c>
      <c r="G43298" t="s">
        <v>928</v>
      </c>
      <c r="H43298" t="s">
        <v>178</v>
      </c>
      <c r="I43298" t="s">
        <v>36</v>
      </c>
      <c r="J43298" t="s">
        <v>923</v>
      </c>
      <c r="K43298" t="s">
        <v>922</v>
      </c>
      <c r="L43298" t="s">
        <v>923</v>
      </c>
      <c r="M43298">
        <v>6.62</v>
      </c>
      <c r="N43298" t="s">
        <v>923</v>
      </c>
      <c r="O43298">
        <v>43297</v>
      </c>
      <c r="P43298">
        <f>IF(Table1[[#This Row],[booking_complete]]="yes",1,0)</f>
        <v>1</v>
      </c>
      <c r="Q43298" t="str">
        <f>IF(P43298=1,"Completed","Abandoned")</f>
        <v>Completed</v>
      </c>
    </row>
    <row r="43299" spans="1:17" x14ac:dyDescent="0.8">
      <c r="A43299">
        <v>4</v>
      </c>
      <c r="B43299" t="s">
        <v>14</v>
      </c>
      <c r="C43299" t="s">
        <v>15</v>
      </c>
      <c r="D43299">
        <v>243</v>
      </c>
      <c r="E43299">
        <v>6</v>
      </c>
      <c r="F43299" s="13">
        <v>0.25</v>
      </c>
      <c r="G43299" t="s">
        <v>926</v>
      </c>
      <c r="H43299" t="s">
        <v>178</v>
      </c>
      <c r="I43299" t="s">
        <v>36</v>
      </c>
      <c r="J43299" t="s">
        <v>923</v>
      </c>
      <c r="K43299" t="s">
        <v>922</v>
      </c>
      <c r="L43299" t="s">
        <v>922</v>
      </c>
      <c r="M43299">
        <v>6.62</v>
      </c>
      <c r="N43299" t="s">
        <v>922</v>
      </c>
      <c r="O43299">
        <v>43298</v>
      </c>
      <c r="P43299">
        <f>IF(Table1[[#This Row],[booking_complete]]="yes",1,0)</f>
        <v>0</v>
      </c>
      <c r="Q43299" t="str">
        <f>IF(P43299=1,"Completed","Abandoned")</f>
        <v>Abandoned</v>
      </c>
    </row>
    <row r="43300" spans="1:17" x14ac:dyDescent="0.8">
      <c r="A43300">
        <v>1</v>
      </c>
      <c r="B43300" t="s">
        <v>14</v>
      </c>
      <c r="C43300" t="s">
        <v>15</v>
      </c>
      <c r="D43300">
        <v>23</v>
      </c>
      <c r="E43300">
        <v>6</v>
      </c>
      <c r="F43300" s="13">
        <v>0.75</v>
      </c>
      <c r="G43300" t="s">
        <v>930</v>
      </c>
      <c r="H43300" t="s">
        <v>178</v>
      </c>
      <c r="I43300" t="s">
        <v>57</v>
      </c>
      <c r="J43300" t="s">
        <v>923</v>
      </c>
      <c r="K43300" t="s">
        <v>922</v>
      </c>
      <c r="L43300" t="s">
        <v>922</v>
      </c>
      <c r="M43300">
        <v>6.62</v>
      </c>
      <c r="N43300" t="s">
        <v>922</v>
      </c>
      <c r="O43300">
        <v>43299</v>
      </c>
      <c r="P43300">
        <f>IF(Table1[[#This Row],[booking_complete]]="yes",1,0)</f>
        <v>0</v>
      </c>
      <c r="Q43300" t="str">
        <f>IF(P43300=1,"Completed","Abandoned")</f>
        <v>Abandoned</v>
      </c>
    </row>
    <row r="43301" spans="1:17" x14ac:dyDescent="0.8">
      <c r="A43301">
        <v>2</v>
      </c>
      <c r="B43301" t="s">
        <v>19</v>
      </c>
      <c r="C43301" t="s">
        <v>15</v>
      </c>
      <c r="D43301">
        <v>320</v>
      </c>
      <c r="E43301">
        <v>6</v>
      </c>
      <c r="F43301" s="13">
        <v>0.25</v>
      </c>
      <c r="G43301" t="s">
        <v>929</v>
      </c>
      <c r="H43301" t="s">
        <v>178</v>
      </c>
      <c r="I43301" t="s">
        <v>36</v>
      </c>
      <c r="J43301" t="s">
        <v>923</v>
      </c>
      <c r="K43301" t="s">
        <v>922</v>
      </c>
      <c r="L43301" t="s">
        <v>923</v>
      </c>
      <c r="M43301">
        <v>6.62</v>
      </c>
      <c r="N43301" t="s">
        <v>922</v>
      </c>
      <c r="O43301">
        <v>43300</v>
      </c>
      <c r="P43301">
        <f>IF(Table1[[#This Row],[booking_complete]]="yes",1,0)</f>
        <v>0</v>
      </c>
      <c r="Q43301" t="str">
        <f>IF(P43301=1,"Completed","Abandoned")</f>
        <v>Abandoned</v>
      </c>
    </row>
    <row r="43302" spans="1:17" x14ac:dyDescent="0.8">
      <c r="A43302">
        <v>2</v>
      </c>
      <c r="B43302" t="s">
        <v>14</v>
      </c>
      <c r="C43302" t="s">
        <v>15</v>
      </c>
      <c r="D43302">
        <v>293</v>
      </c>
      <c r="E43302">
        <v>6</v>
      </c>
      <c r="F43302" s="13">
        <v>0.58333333333333337</v>
      </c>
      <c r="G43302" t="s">
        <v>927</v>
      </c>
      <c r="H43302" t="s">
        <v>178</v>
      </c>
      <c r="I43302" t="s">
        <v>48</v>
      </c>
      <c r="J43302" t="s">
        <v>922</v>
      </c>
      <c r="K43302" t="s">
        <v>922</v>
      </c>
      <c r="L43302" t="s">
        <v>922</v>
      </c>
      <c r="M43302">
        <v>6.62</v>
      </c>
      <c r="N43302" t="s">
        <v>922</v>
      </c>
      <c r="O43302">
        <v>43301</v>
      </c>
      <c r="P43302">
        <f>IF(Table1[[#This Row],[booking_complete]]="yes",1,0)</f>
        <v>0</v>
      </c>
      <c r="Q43302" t="str">
        <f>IF(P43302=1,"Completed","Abandoned")</f>
        <v>Abandoned</v>
      </c>
    </row>
    <row r="43303" spans="1:17" x14ac:dyDescent="0.8">
      <c r="A43303">
        <v>1</v>
      </c>
      <c r="B43303" t="s">
        <v>14</v>
      </c>
      <c r="C43303" t="s">
        <v>15</v>
      </c>
      <c r="D43303">
        <v>387</v>
      </c>
      <c r="E43303">
        <v>6</v>
      </c>
      <c r="F43303" s="13">
        <v>0.29166666666666669</v>
      </c>
      <c r="G43303" t="s">
        <v>928</v>
      </c>
      <c r="H43303" t="s">
        <v>178</v>
      </c>
      <c r="I43303" t="s">
        <v>36</v>
      </c>
      <c r="J43303" t="s">
        <v>922</v>
      </c>
      <c r="K43303" t="s">
        <v>922</v>
      </c>
      <c r="L43303" t="s">
        <v>922</v>
      </c>
      <c r="M43303">
        <v>6.62</v>
      </c>
      <c r="N43303" t="s">
        <v>922</v>
      </c>
      <c r="O43303">
        <v>43302</v>
      </c>
      <c r="P43303">
        <f>IF(Table1[[#This Row],[booking_complete]]="yes",1,0)</f>
        <v>0</v>
      </c>
      <c r="Q43303" t="str">
        <f>IF(P43303=1,"Completed","Abandoned")</f>
        <v>Abandoned</v>
      </c>
    </row>
    <row r="43304" spans="1:17" x14ac:dyDescent="0.8">
      <c r="A43304">
        <v>1</v>
      </c>
      <c r="B43304" t="s">
        <v>14</v>
      </c>
      <c r="C43304" t="s">
        <v>15</v>
      </c>
      <c r="D43304">
        <v>74</v>
      </c>
      <c r="E43304">
        <v>6</v>
      </c>
      <c r="F43304" s="13">
        <v>8.3333333333333329E-2</v>
      </c>
      <c r="G43304" t="s">
        <v>929</v>
      </c>
      <c r="H43304" t="s">
        <v>178</v>
      </c>
      <c r="I43304" t="s">
        <v>36</v>
      </c>
      <c r="J43304" t="s">
        <v>923</v>
      </c>
      <c r="K43304" t="s">
        <v>922</v>
      </c>
      <c r="L43304" t="s">
        <v>922</v>
      </c>
      <c r="M43304">
        <v>6.62</v>
      </c>
      <c r="N43304" t="s">
        <v>922</v>
      </c>
      <c r="O43304">
        <v>43303</v>
      </c>
      <c r="P43304">
        <f>IF(Table1[[#This Row],[booking_complete]]="yes",1,0)</f>
        <v>0</v>
      </c>
      <c r="Q43304" t="str">
        <f>IF(P43304=1,"Completed","Abandoned")</f>
        <v>Abandoned</v>
      </c>
    </row>
    <row r="43305" spans="1:17" x14ac:dyDescent="0.8">
      <c r="A43305">
        <v>2</v>
      </c>
      <c r="B43305" t="s">
        <v>14</v>
      </c>
      <c r="C43305" t="s">
        <v>15</v>
      </c>
      <c r="D43305">
        <v>29</v>
      </c>
      <c r="E43305">
        <v>6</v>
      </c>
      <c r="F43305" s="13">
        <v>0.20833333333333334</v>
      </c>
      <c r="G43305" t="s">
        <v>925</v>
      </c>
      <c r="H43305" t="s">
        <v>178</v>
      </c>
      <c r="I43305" t="s">
        <v>36</v>
      </c>
      <c r="J43305" t="s">
        <v>923</v>
      </c>
      <c r="K43305" t="s">
        <v>922</v>
      </c>
      <c r="L43305" t="s">
        <v>922</v>
      </c>
      <c r="M43305">
        <v>6.62</v>
      </c>
      <c r="N43305" t="s">
        <v>923</v>
      </c>
      <c r="O43305">
        <v>43304</v>
      </c>
      <c r="P43305">
        <f>IF(Table1[[#This Row],[booking_complete]]="yes",1,0)</f>
        <v>1</v>
      </c>
      <c r="Q43305" t="str">
        <f>IF(P43305=1,"Completed","Abandoned")</f>
        <v>Completed</v>
      </c>
    </row>
    <row r="43306" spans="1:17" x14ac:dyDescent="0.8">
      <c r="A43306">
        <v>7</v>
      </c>
      <c r="B43306" t="s">
        <v>14</v>
      </c>
      <c r="C43306" t="s">
        <v>15</v>
      </c>
      <c r="D43306">
        <v>36</v>
      </c>
      <c r="E43306">
        <v>6</v>
      </c>
      <c r="F43306" s="13">
        <v>0.5</v>
      </c>
      <c r="G43306" t="s">
        <v>929</v>
      </c>
      <c r="H43306" t="s">
        <v>178</v>
      </c>
      <c r="I43306" t="s">
        <v>36</v>
      </c>
      <c r="J43306" t="s">
        <v>923</v>
      </c>
      <c r="K43306" t="s">
        <v>923</v>
      </c>
      <c r="L43306" t="s">
        <v>922</v>
      </c>
      <c r="M43306">
        <v>6.62</v>
      </c>
      <c r="N43306" t="s">
        <v>922</v>
      </c>
      <c r="O43306">
        <v>43305</v>
      </c>
      <c r="P43306">
        <f>IF(Table1[[#This Row],[booking_complete]]="yes",1,0)</f>
        <v>0</v>
      </c>
      <c r="Q43306" t="str">
        <f>IF(P43306=1,"Completed","Abandoned")</f>
        <v>Abandoned</v>
      </c>
    </row>
    <row r="43307" spans="1:17" x14ac:dyDescent="0.8">
      <c r="A43307">
        <v>2</v>
      </c>
      <c r="B43307" t="s">
        <v>14</v>
      </c>
      <c r="C43307" t="s">
        <v>15</v>
      </c>
      <c r="D43307">
        <v>233</v>
      </c>
      <c r="E43307">
        <v>6</v>
      </c>
      <c r="F43307" s="13">
        <v>0.70833333333333337</v>
      </c>
      <c r="G43307" t="s">
        <v>924</v>
      </c>
      <c r="H43307" t="s">
        <v>178</v>
      </c>
      <c r="I43307" t="s">
        <v>36</v>
      </c>
      <c r="J43307" t="s">
        <v>923</v>
      </c>
      <c r="K43307" t="s">
        <v>922</v>
      </c>
      <c r="L43307" t="s">
        <v>922</v>
      </c>
      <c r="M43307">
        <v>6.62</v>
      </c>
      <c r="N43307" t="s">
        <v>922</v>
      </c>
      <c r="O43307">
        <v>43306</v>
      </c>
      <c r="P43307">
        <f>IF(Table1[[#This Row],[booking_complete]]="yes",1,0)</f>
        <v>0</v>
      </c>
      <c r="Q43307" t="str">
        <f>IF(P43307=1,"Completed","Abandoned")</f>
        <v>Abandoned</v>
      </c>
    </row>
    <row r="43308" spans="1:17" x14ac:dyDescent="0.8">
      <c r="A43308">
        <v>3</v>
      </c>
      <c r="B43308" t="s">
        <v>14</v>
      </c>
      <c r="C43308" t="s">
        <v>15</v>
      </c>
      <c r="D43308">
        <v>126</v>
      </c>
      <c r="E43308">
        <v>6</v>
      </c>
      <c r="F43308" s="13">
        <v>4.1666666666666664E-2</v>
      </c>
      <c r="G43308" t="s">
        <v>926</v>
      </c>
      <c r="H43308" t="s">
        <v>178</v>
      </c>
      <c r="I43308" t="s">
        <v>36</v>
      </c>
      <c r="J43308" t="s">
        <v>923</v>
      </c>
      <c r="K43308" t="s">
        <v>922</v>
      </c>
      <c r="L43308" t="s">
        <v>922</v>
      </c>
      <c r="M43308">
        <v>6.62</v>
      </c>
      <c r="N43308" t="s">
        <v>922</v>
      </c>
      <c r="O43308">
        <v>43307</v>
      </c>
      <c r="P43308">
        <f>IF(Table1[[#This Row],[booking_complete]]="yes",1,0)</f>
        <v>0</v>
      </c>
      <c r="Q43308" t="str">
        <f>IF(P43308=1,"Completed","Abandoned")</f>
        <v>Abandoned</v>
      </c>
    </row>
    <row r="43309" spans="1:17" x14ac:dyDescent="0.8">
      <c r="A43309">
        <v>2</v>
      </c>
      <c r="B43309" t="s">
        <v>14</v>
      </c>
      <c r="C43309" t="s">
        <v>15</v>
      </c>
      <c r="D43309">
        <v>25</v>
      </c>
      <c r="E43309">
        <v>6</v>
      </c>
      <c r="F43309" s="13">
        <v>0.625</v>
      </c>
      <c r="G43309" t="s">
        <v>929</v>
      </c>
      <c r="H43309" t="s">
        <v>178</v>
      </c>
      <c r="I43309" t="s">
        <v>36</v>
      </c>
      <c r="J43309" t="s">
        <v>923</v>
      </c>
      <c r="K43309" t="s">
        <v>923</v>
      </c>
      <c r="L43309" t="s">
        <v>923</v>
      </c>
      <c r="M43309">
        <v>6.62</v>
      </c>
      <c r="N43309" t="s">
        <v>922</v>
      </c>
      <c r="O43309">
        <v>43308</v>
      </c>
      <c r="P43309">
        <f>IF(Table1[[#This Row],[booking_complete]]="yes",1,0)</f>
        <v>0</v>
      </c>
      <c r="Q43309" t="str">
        <f>IF(P43309=1,"Completed","Abandoned")</f>
        <v>Abandoned</v>
      </c>
    </row>
    <row r="43310" spans="1:17" x14ac:dyDescent="0.8">
      <c r="A43310">
        <v>6</v>
      </c>
      <c r="B43310" t="s">
        <v>19</v>
      </c>
      <c r="C43310" t="s">
        <v>15</v>
      </c>
      <c r="D43310">
        <v>93</v>
      </c>
      <c r="E43310">
        <v>6</v>
      </c>
      <c r="F43310" s="13">
        <v>0.54166666666666663</v>
      </c>
      <c r="G43310" t="s">
        <v>925</v>
      </c>
      <c r="H43310" t="s">
        <v>178</v>
      </c>
      <c r="I43310" t="s">
        <v>36</v>
      </c>
      <c r="J43310" t="s">
        <v>923</v>
      </c>
      <c r="K43310" t="s">
        <v>923</v>
      </c>
      <c r="L43310" t="s">
        <v>923</v>
      </c>
      <c r="M43310">
        <v>6.62</v>
      </c>
      <c r="N43310" t="s">
        <v>922</v>
      </c>
      <c r="O43310">
        <v>43309</v>
      </c>
      <c r="P43310">
        <f>IF(Table1[[#This Row],[booking_complete]]="yes",1,0)</f>
        <v>0</v>
      </c>
      <c r="Q43310" t="str">
        <f>IF(P43310=1,"Completed","Abandoned")</f>
        <v>Abandoned</v>
      </c>
    </row>
    <row r="43311" spans="1:17" x14ac:dyDescent="0.8">
      <c r="A43311">
        <v>2</v>
      </c>
      <c r="B43311" t="s">
        <v>14</v>
      </c>
      <c r="C43311" t="s">
        <v>15</v>
      </c>
      <c r="D43311">
        <v>38</v>
      </c>
      <c r="E43311">
        <v>6</v>
      </c>
      <c r="F43311" s="13">
        <v>0.375</v>
      </c>
      <c r="G43311" t="s">
        <v>925</v>
      </c>
      <c r="H43311" t="s">
        <v>178</v>
      </c>
      <c r="I43311" t="s">
        <v>36</v>
      </c>
      <c r="J43311" t="s">
        <v>923</v>
      </c>
      <c r="K43311" t="s">
        <v>923</v>
      </c>
      <c r="L43311" t="s">
        <v>923</v>
      </c>
      <c r="M43311">
        <v>6.62</v>
      </c>
      <c r="N43311" t="s">
        <v>923</v>
      </c>
      <c r="O43311">
        <v>43310</v>
      </c>
      <c r="P43311">
        <f>IF(Table1[[#This Row],[booking_complete]]="yes",1,0)</f>
        <v>1</v>
      </c>
      <c r="Q43311" t="str">
        <f>IF(P43311=1,"Completed","Abandoned")</f>
        <v>Completed</v>
      </c>
    </row>
    <row r="43312" spans="1:17" x14ac:dyDescent="0.8">
      <c r="A43312">
        <v>1</v>
      </c>
      <c r="B43312" t="s">
        <v>14</v>
      </c>
      <c r="C43312" t="s">
        <v>15</v>
      </c>
      <c r="D43312">
        <v>345</v>
      </c>
      <c r="E43312">
        <v>6</v>
      </c>
      <c r="F43312" s="13">
        <v>8.3333333333333329E-2</v>
      </c>
      <c r="G43312" t="s">
        <v>927</v>
      </c>
      <c r="H43312" t="s">
        <v>179</v>
      </c>
      <c r="I43312" t="s">
        <v>36</v>
      </c>
      <c r="J43312" t="s">
        <v>922</v>
      </c>
      <c r="K43312" t="s">
        <v>922</v>
      </c>
      <c r="L43312" t="s">
        <v>922</v>
      </c>
      <c r="M43312">
        <v>8.15</v>
      </c>
      <c r="N43312" t="s">
        <v>922</v>
      </c>
      <c r="O43312">
        <v>43311</v>
      </c>
      <c r="P43312">
        <f>IF(Table1[[#This Row],[booking_complete]]="yes",1,0)</f>
        <v>0</v>
      </c>
      <c r="Q43312" t="str">
        <f>IF(P43312=1,"Completed","Abandoned")</f>
        <v>Abandoned</v>
      </c>
    </row>
    <row r="43313" spans="1:17" x14ac:dyDescent="0.8">
      <c r="A43313">
        <v>1</v>
      </c>
      <c r="B43313" t="s">
        <v>14</v>
      </c>
      <c r="C43313" t="s">
        <v>15</v>
      </c>
      <c r="D43313">
        <v>127</v>
      </c>
      <c r="E43313">
        <v>6</v>
      </c>
      <c r="F43313" s="13">
        <v>0</v>
      </c>
      <c r="G43313" t="s">
        <v>928</v>
      </c>
      <c r="H43313" t="s">
        <v>180</v>
      </c>
      <c r="I43313" t="s">
        <v>36</v>
      </c>
      <c r="J43313" t="s">
        <v>922</v>
      </c>
      <c r="K43313" t="s">
        <v>922</v>
      </c>
      <c r="L43313" t="s">
        <v>922</v>
      </c>
      <c r="M43313">
        <v>9.5</v>
      </c>
      <c r="N43313" t="s">
        <v>922</v>
      </c>
      <c r="O43313">
        <v>43312</v>
      </c>
      <c r="P43313">
        <f>IF(Table1[[#This Row],[booking_complete]]="yes",1,0)</f>
        <v>0</v>
      </c>
      <c r="Q43313" t="str">
        <f>IF(P43313=1,"Completed","Abandoned")</f>
        <v>Abandoned</v>
      </c>
    </row>
    <row r="43314" spans="1:17" x14ac:dyDescent="0.8">
      <c r="A43314">
        <v>1</v>
      </c>
      <c r="B43314" t="s">
        <v>14</v>
      </c>
      <c r="C43314" t="s">
        <v>15</v>
      </c>
      <c r="D43314">
        <v>187</v>
      </c>
      <c r="E43314">
        <v>6</v>
      </c>
      <c r="F43314" s="13">
        <v>0.66666666666666663</v>
      </c>
      <c r="G43314" t="s">
        <v>925</v>
      </c>
      <c r="H43314" t="s">
        <v>180</v>
      </c>
      <c r="I43314" t="s">
        <v>36</v>
      </c>
      <c r="J43314" t="s">
        <v>922</v>
      </c>
      <c r="K43314" t="s">
        <v>922</v>
      </c>
      <c r="L43314" t="s">
        <v>922</v>
      </c>
      <c r="M43314">
        <v>9.5</v>
      </c>
      <c r="N43314" t="s">
        <v>922</v>
      </c>
      <c r="O43314">
        <v>43313</v>
      </c>
      <c r="P43314">
        <f>IF(Table1[[#This Row],[booking_complete]]="yes",1,0)</f>
        <v>0</v>
      </c>
      <c r="Q43314" t="str">
        <f>IF(P43314=1,"Completed","Abandoned")</f>
        <v>Abandoned</v>
      </c>
    </row>
    <row r="43315" spans="1:17" x14ac:dyDescent="0.8">
      <c r="A43315">
        <v>1</v>
      </c>
      <c r="B43315" t="s">
        <v>14</v>
      </c>
      <c r="C43315" t="s">
        <v>15</v>
      </c>
      <c r="D43315">
        <v>226</v>
      </c>
      <c r="E43315">
        <v>6</v>
      </c>
      <c r="F43315" s="13">
        <v>0</v>
      </c>
      <c r="G43315" t="s">
        <v>924</v>
      </c>
      <c r="H43315" t="s">
        <v>180</v>
      </c>
      <c r="I43315" t="s">
        <v>36</v>
      </c>
      <c r="J43315" t="s">
        <v>922</v>
      </c>
      <c r="K43315" t="s">
        <v>922</v>
      </c>
      <c r="L43315" t="s">
        <v>922</v>
      </c>
      <c r="M43315">
        <v>9.5</v>
      </c>
      <c r="N43315" t="s">
        <v>923</v>
      </c>
      <c r="O43315">
        <v>43314</v>
      </c>
      <c r="P43315">
        <f>IF(Table1[[#This Row],[booking_complete]]="yes",1,0)</f>
        <v>1</v>
      </c>
      <c r="Q43315" t="str">
        <f>IF(P43315=1,"Completed","Abandoned")</f>
        <v>Completed</v>
      </c>
    </row>
    <row r="43316" spans="1:17" x14ac:dyDescent="0.8">
      <c r="A43316">
        <v>1</v>
      </c>
      <c r="B43316" t="s">
        <v>14</v>
      </c>
      <c r="C43316" t="s">
        <v>15</v>
      </c>
      <c r="D43316">
        <v>33</v>
      </c>
      <c r="E43316">
        <v>6</v>
      </c>
      <c r="F43316" s="13">
        <v>0.375</v>
      </c>
      <c r="G43316" t="s">
        <v>929</v>
      </c>
      <c r="H43316" t="s">
        <v>181</v>
      </c>
      <c r="I43316" t="s">
        <v>36</v>
      </c>
      <c r="J43316" t="s">
        <v>922</v>
      </c>
      <c r="K43316" t="s">
        <v>922</v>
      </c>
      <c r="L43316" t="s">
        <v>923</v>
      </c>
      <c r="M43316">
        <v>7</v>
      </c>
      <c r="N43316" t="s">
        <v>922</v>
      </c>
      <c r="O43316">
        <v>43315</v>
      </c>
      <c r="P43316">
        <f>IF(Table1[[#This Row],[booking_complete]]="yes",1,0)</f>
        <v>0</v>
      </c>
      <c r="Q43316" t="str">
        <f>IF(P43316=1,"Completed","Abandoned")</f>
        <v>Abandoned</v>
      </c>
    </row>
    <row r="43317" spans="1:17" x14ac:dyDescent="0.8">
      <c r="A43317">
        <v>1</v>
      </c>
      <c r="B43317" t="s">
        <v>14</v>
      </c>
      <c r="C43317" t="s">
        <v>15</v>
      </c>
      <c r="D43317">
        <v>16</v>
      </c>
      <c r="E43317">
        <v>6</v>
      </c>
      <c r="F43317" s="13">
        <v>0.33333333333333331</v>
      </c>
      <c r="G43317" t="s">
        <v>926</v>
      </c>
      <c r="H43317" t="s">
        <v>181</v>
      </c>
      <c r="I43317" t="s">
        <v>36</v>
      </c>
      <c r="J43317" t="s">
        <v>923</v>
      </c>
      <c r="K43317" t="s">
        <v>922</v>
      </c>
      <c r="L43317" t="s">
        <v>922</v>
      </c>
      <c r="M43317">
        <v>7</v>
      </c>
      <c r="N43317" t="s">
        <v>922</v>
      </c>
      <c r="O43317">
        <v>43316</v>
      </c>
      <c r="P43317">
        <f>IF(Table1[[#This Row],[booking_complete]]="yes",1,0)</f>
        <v>0</v>
      </c>
      <c r="Q43317" t="str">
        <f>IF(P43317=1,"Completed","Abandoned")</f>
        <v>Abandoned</v>
      </c>
    </row>
    <row r="43318" spans="1:17" x14ac:dyDescent="0.8">
      <c r="A43318">
        <v>2</v>
      </c>
      <c r="B43318" t="s">
        <v>14</v>
      </c>
      <c r="C43318" t="s">
        <v>15</v>
      </c>
      <c r="D43318">
        <v>401</v>
      </c>
      <c r="E43318">
        <v>6</v>
      </c>
      <c r="F43318" s="13">
        <v>0.25</v>
      </c>
      <c r="G43318" t="s">
        <v>925</v>
      </c>
      <c r="H43318" t="s">
        <v>181</v>
      </c>
      <c r="I43318" t="s">
        <v>36</v>
      </c>
      <c r="J43318" t="s">
        <v>922</v>
      </c>
      <c r="K43318" t="s">
        <v>922</v>
      </c>
      <c r="L43318" t="s">
        <v>923</v>
      </c>
      <c r="M43318">
        <v>7</v>
      </c>
      <c r="N43318" t="s">
        <v>922</v>
      </c>
      <c r="O43318">
        <v>43317</v>
      </c>
      <c r="P43318">
        <f>IF(Table1[[#This Row],[booking_complete]]="yes",1,0)</f>
        <v>0</v>
      </c>
      <c r="Q43318" t="str">
        <f>IF(P43318=1,"Completed","Abandoned")</f>
        <v>Abandoned</v>
      </c>
    </row>
    <row r="43319" spans="1:17" x14ac:dyDescent="0.8">
      <c r="A43319">
        <v>1</v>
      </c>
      <c r="B43319" t="s">
        <v>19</v>
      </c>
      <c r="C43319" t="s">
        <v>15</v>
      </c>
      <c r="D43319">
        <v>72</v>
      </c>
      <c r="E43319">
        <v>6</v>
      </c>
      <c r="F43319" s="13">
        <v>8.3333333333333329E-2</v>
      </c>
      <c r="G43319" t="s">
        <v>925</v>
      </c>
      <c r="H43319" t="s">
        <v>181</v>
      </c>
      <c r="I43319" t="s">
        <v>28</v>
      </c>
      <c r="J43319" t="s">
        <v>922</v>
      </c>
      <c r="K43319" t="s">
        <v>922</v>
      </c>
      <c r="L43319" t="s">
        <v>923</v>
      </c>
      <c r="M43319">
        <v>7</v>
      </c>
      <c r="N43319" t="s">
        <v>922</v>
      </c>
      <c r="O43319">
        <v>43318</v>
      </c>
      <c r="P43319">
        <f>IF(Table1[[#This Row],[booking_complete]]="yes",1,0)</f>
        <v>0</v>
      </c>
      <c r="Q43319" t="str">
        <f>IF(P43319=1,"Completed","Abandoned")</f>
        <v>Abandoned</v>
      </c>
    </row>
    <row r="43320" spans="1:17" x14ac:dyDescent="0.8">
      <c r="A43320">
        <v>5</v>
      </c>
      <c r="B43320" t="s">
        <v>19</v>
      </c>
      <c r="C43320" t="s">
        <v>15</v>
      </c>
      <c r="D43320">
        <v>11</v>
      </c>
      <c r="E43320">
        <v>6</v>
      </c>
      <c r="F43320" s="13">
        <v>0.95833333333333337</v>
      </c>
      <c r="G43320" t="s">
        <v>926</v>
      </c>
      <c r="H43320" t="s">
        <v>181</v>
      </c>
      <c r="I43320" t="s">
        <v>36</v>
      </c>
      <c r="J43320" t="s">
        <v>923</v>
      </c>
      <c r="K43320" t="s">
        <v>923</v>
      </c>
      <c r="L43320" t="s">
        <v>923</v>
      </c>
      <c r="M43320">
        <v>7</v>
      </c>
      <c r="N43320" t="s">
        <v>922</v>
      </c>
      <c r="O43320">
        <v>43319</v>
      </c>
      <c r="P43320">
        <f>IF(Table1[[#This Row],[booking_complete]]="yes",1,0)</f>
        <v>0</v>
      </c>
      <c r="Q43320" t="str">
        <f>IF(P43320=1,"Completed","Abandoned")</f>
        <v>Abandoned</v>
      </c>
    </row>
    <row r="43321" spans="1:17" x14ac:dyDescent="0.8">
      <c r="A43321">
        <v>1</v>
      </c>
      <c r="B43321" t="s">
        <v>14</v>
      </c>
      <c r="C43321" t="s">
        <v>15</v>
      </c>
      <c r="D43321">
        <v>7</v>
      </c>
      <c r="E43321">
        <v>6</v>
      </c>
      <c r="F43321" s="13">
        <v>0.25</v>
      </c>
      <c r="G43321" t="s">
        <v>929</v>
      </c>
      <c r="H43321" t="s">
        <v>181</v>
      </c>
      <c r="I43321" t="s">
        <v>28</v>
      </c>
      <c r="J43321" t="s">
        <v>922</v>
      </c>
      <c r="K43321" t="s">
        <v>922</v>
      </c>
      <c r="L43321" t="s">
        <v>923</v>
      </c>
      <c r="M43321">
        <v>7</v>
      </c>
      <c r="N43321" t="s">
        <v>922</v>
      </c>
      <c r="O43321">
        <v>43320</v>
      </c>
      <c r="P43321">
        <f>IF(Table1[[#This Row],[booking_complete]]="yes",1,0)</f>
        <v>0</v>
      </c>
      <c r="Q43321" t="str">
        <f>IF(P43321=1,"Completed","Abandoned")</f>
        <v>Abandoned</v>
      </c>
    </row>
    <row r="43322" spans="1:17" x14ac:dyDescent="0.8">
      <c r="A43322">
        <v>1</v>
      </c>
      <c r="B43322" t="s">
        <v>14</v>
      </c>
      <c r="C43322" t="s">
        <v>15</v>
      </c>
      <c r="D43322">
        <v>11</v>
      </c>
      <c r="E43322">
        <v>6</v>
      </c>
      <c r="F43322" s="13">
        <v>0.58333333333333337</v>
      </c>
      <c r="G43322" t="s">
        <v>924</v>
      </c>
      <c r="H43322" t="s">
        <v>181</v>
      </c>
      <c r="I43322" t="s">
        <v>28</v>
      </c>
      <c r="J43322" t="s">
        <v>922</v>
      </c>
      <c r="K43322" t="s">
        <v>922</v>
      </c>
      <c r="L43322" t="s">
        <v>922</v>
      </c>
      <c r="M43322">
        <v>7</v>
      </c>
      <c r="N43322" t="s">
        <v>922</v>
      </c>
      <c r="O43322">
        <v>43321</v>
      </c>
      <c r="P43322">
        <f>IF(Table1[[#This Row],[booking_complete]]="yes",1,0)</f>
        <v>0</v>
      </c>
      <c r="Q43322" t="str">
        <f>IF(P43322=1,"Completed","Abandoned")</f>
        <v>Abandoned</v>
      </c>
    </row>
    <row r="43323" spans="1:17" x14ac:dyDescent="0.8">
      <c r="A43323">
        <v>2</v>
      </c>
      <c r="B43323" t="s">
        <v>14</v>
      </c>
      <c r="C43323" t="s">
        <v>15</v>
      </c>
      <c r="D43323">
        <v>444</v>
      </c>
      <c r="E43323">
        <v>6</v>
      </c>
      <c r="F43323" s="13">
        <v>0.66666666666666663</v>
      </c>
      <c r="G43323" t="s">
        <v>928</v>
      </c>
      <c r="H43323" t="s">
        <v>181</v>
      </c>
      <c r="I43323" t="s">
        <v>36</v>
      </c>
      <c r="J43323" t="s">
        <v>922</v>
      </c>
      <c r="K43323" t="s">
        <v>922</v>
      </c>
      <c r="L43323" t="s">
        <v>922</v>
      </c>
      <c r="M43323">
        <v>7</v>
      </c>
      <c r="N43323" t="s">
        <v>922</v>
      </c>
      <c r="O43323">
        <v>43322</v>
      </c>
      <c r="P43323">
        <f>IF(Table1[[#This Row],[booking_complete]]="yes",1,0)</f>
        <v>0</v>
      </c>
      <c r="Q43323" t="str">
        <f>IF(P43323=1,"Completed","Abandoned")</f>
        <v>Abandoned</v>
      </c>
    </row>
    <row r="43324" spans="1:17" x14ac:dyDescent="0.8">
      <c r="A43324">
        <v>1</v>
      </c>
      <c r="B43324" t="s">
        <v>14</v>
      </c>
      <c r="C43324" t="s">
        <v>15</v>
      </c>
      <c r="D43324">
        <v>326</v>
      </c>
      <c r="E43324">
        <v>6</v>
      </c>
      <c r="F43324" s="13">
        <v>0.16666666666666666</v>
      </c>
      <c r="G43324" t="s">
        <v>930</v>
      </c>
      <c r="H43324" t="s">
        <v>181</v>
      </c>
      <c r="I43324" t="s">
        <v>33</v>
      </c>
      <c r="J43324" t="s">
        <v>923</v>
      </c>
      <c r="K43324" t="s">
        <v>922</v>
      </c>
      <c r="L43324" t="s">
        <v>922</v>
      </c>
      <c r="M43324">
        <v>7</v>
      </c>
      <c r="N43324" t="s">
        <v>922</v>
      </c>
      <c r="O43324">
        <v>43323</v>
      </c>
      <c r="P43324">
        <f>IF(Table1[[#This Row],[booking_complete]]="yes",1,0)</f>
        <v>0</v>
      </c>
      <c r="Q43324" t="str">
        <f>IF(P43324=1,"Completed","Abandoned")</f>
        <v>Abandoned</v>
      </c>
    </row>
    <row r="43325" spans="1:17" x14ac:dyDescent="0.8">
      <c r="A43325">
        <v>2</v>
      </c>
      <c r="B43325" t="s">
        <v>14</v>
      </c>
      <c r="C43325" t="s">
        <v>15</v>
      </c>
      <c r="D43325">
        <v>33</v>
      </c>
      <c r="E43325">
        <v>6</v>
      </c>
      <c r="F43325" s="13">
        <v>0.95833333333333337</v>
      </c>
      <c r="G43325" t="s">
        <v>926</v>
      </c>
      <c r="H43325" t="s">
        <v>181</v>
      </c>
      <c r="I43325" t="s">
        <v>48</v>
      </c>
      <c r="J43325" t="s">
        <v>923</v>
      </c>
      <c r="K43325" t="s">
        <v>922</v>
      </c>
      <c r="L43325" t="s">
        <v>922</v>
      </c>
      <c r="M43325">
        <v>7</v>
      </c>
      <c r="N43325" t="s">
        <v>923</v>
      </c>
      <c r="O43325">
        <v>43324</v>
      </c>
      <c r="P43325">
        <f>IF(Table1[[#This Row],[booking_complete]]="yes",1,0)</f>
        <v>1</v>
      </c>
      <c r="Q43325" t="str">
        <f>IF(P43325=1,"Completed","Abandoned")</f>
        <v>Completed</v>
      </c>
    </row>
    <row r="43326" spans="1:17" x14ac:dyDescent="0.8">
      <c r="A43326">
        <v>3</v>
      </c>
      <c r="B43326" t="s">
        <v>19</v>
      </c>
      <c r="C43326" t="s">
        <v>15</v>
      </c>
      <c r="D43326">
        <v>82</v>
      </c>
      <c r="E43326">
        <v>6</v>
      </c>
      <c r="F43326" s="13">
        <v>0.54166666666666663</v>
      </c>
      <c r="G43326" t="s">
        <v>929</v>
      </c>
      <c r="H43326" t="s">
        <v>181</v>
      </c>
      <c r="I43326" t="s">
        <v>36</v>
      </c>
      <c r="J43326" t="s">
        <v>923</v>
      </c>
      <c r="K43326" t="s">
        <v>923</v>
      </c>
      <c r="L43326" t="s">
        <v>923</v>
      </c>
      <c r="M43326">
        <v>7</v>
      </c>
      <c r="N43326" t="s">
        <v>923</v>
      </c>
      <c r="O43326">
        <v>43325</v>
      </c>
      <c r="P43326">
        <f>IF(Table1[[#This Row],[booking_complete]]="yes",1,0)</f>
        <v>1</v>
      </c>
      <c r="Q43326" t="str">
        <f>IF(P43326=1,"Completed","Abandoned")</f>
        <v>Completed</v>
      </c>
    </row>
    <row r="43327" spans="1:17" x14ac:dyDescent="0.8">
      <c r="A43327">
        <v>1</v>
      </c>
      <c r="B43327" t="s">
        <v>14</v>
      </c>
      <c r="C43327" t="s">
        <v>15</v>
      </c>
      <c r="D43327">
        <v>277</v>
      </c>
      <c r="E43327">
        <v>6</v>
      </c>
      <c r="F43327" s="13">
        <v>0.79166666666666663</v>
      </c>
      <c r="G43327" t="s">
        <v>924</v>
      </c>
      <c r="H43327" t="s">
        <v>181</v>
      </c>
      <c r="I43327" t="s">
        <v>36</v>
      </c>
      <c r="J43327" t="s">
        <v>922</v>
      </c>
      <c r="K43327" t="s">
        <v>923</v>
      </c>
      <c r="L43327" t="s">
        <v>923</v>
      </c>
      <c r="M43327">
        <v>7</v>
      </c>
      <c r="N43327" t="s">
        <v>923</v>
      </c>
      <c r="O43327">
        <v>43326</v>
      </c>
      <c r="P43327">
        <f>IF(Table1[[#This Row],[booking_complete]]="yes",1,0)</f>
        <v>1</v>
      </c>
      <c r="Q43327" t="str">
        <f>IF(P43327=1,"Completed","Abandoned")</f>
        <v>Completed</v>
      </c>
    </row>
    <row r="43328" spans="1:17" x14ac:dyDescent="0.8">
      <c r="A43328">
        <v>1</v>
      </c>
      <c r="B43328" t="s">
        <v>14</v>
      </c>
      <c r="C43328" t="s">
        <v>15</v>
      </c>
      <c r="D43328">
        <v>26</v>
      </c>
      <c r="E43328">
        <v>6</v>
      </c>
      <c r="F43328" s="13">
        <v>0.33333333333333331</v>
      </c>
      <c r="G43328" t="s">
        <v>930</v>
      </c>
      <c r="H43328" t="s">
        <v>181</v>
      </c>
      <c r="I43328" t="s">
        <v>28</v>
      </c>
      <c r="J43328" t="s">
        <v>923</v>
      </c>
      <c r="K43328" t="s">
        <v>923</v>
      </c>
      <c r="L43328" t="s">
        <v>923</v>
      </c>
      <c r="M43328">
        <v>7</v>
      </c>
      <c r="N43328" t="s">
        <v>923</v>
      </c>
      <c r="O43328">
        <v>43327</v>
      </c>
      <c r="P43328">
        <f>IF(Table1[[#This Row],[booking_complete]]="yes",1,0)</f>
        <v>1</v>
      </c>
      <c r="Q43328" t="str">
        <f>IF(P43328=1,"Completed","Abandoned")</f>
        <v>Completed</v>
      </c>
    </row>
    <row r="43329" spans="1:17" x14ac:dyDescent="0.8">
      <c r="A43329">
        <v>5</v>
      </c>
      <c r="B43329" t="s">
        <v>14</v>
      </c>
      <c r="C43329" t="s">
        <v>15</v>
      </c>
      <c r="D43329">
        <v>61</v>
      </c>
      <c r="E43329">
        <v>6</v>
      </c>
      <c r="F43329" s="13">
        <v>4.1666666666666664E-2</v>
      </c>
      <c r="G43329" t="s">
        <v>929</v>
      </c>
      <c r="H43329" t="s">
        <v>181</v>
      </c>
      <c r="I43329" t="s">
        <v>36</v>
      </c>
      <c r="J43329" t="s">
        <v>923</v>
      </c>
      <c r="K43329" t="s">
        <v>923</v>
      </c>
      <c r="L43329" t="s">
        <v>922</v>
      </c>
      <c r="M43329">
        <v>7</v>
      </c>
      <c r="N43329" t="s">
        <v>923</v>
      </c>
      <c r="O43329">
        <v>43328</v>
      </c>
      <c r="P43329">
        <f>IF(Table1[[#This Row],[booking_complete]]="yes",1,0)</f>
        <v>1</v>
      </c>
      <c r="Q43329" t="str">
        <f>IF(P43329=1,"Completed","Abandoned")</f>
        <v>Completed</v>
      </c>
    </row>
    <row r="43330" spans="1:17" x14ac:dyDescent="0.8">
      <c r="A43330">
        <v>1</v>
      </c>
      <c r="B43330" t="s">
        <v>19</v>
      </c>
      <c r="C43330" t="s">
        <v>15</v>
      </c>
      <c r="D43330">
        <v>13</v>
      </c>
      <c r="E43330">
        <v>6</v>
      </c>
      <c r="F43330" s="13">
        <v>8.3333333333333329E-2</v>
      </c>
      <c r="G43330" t="s">
        <v>930</v>
      </c>
      <c r="H43330" t="s">
        <v>181</v>
      </c>
      <c r="I43330" t="s">
        <v>36</v>
      </c>
      <c r="J43330" t="s">
        <v>922</v>
      </c>
      <c r="K43330" t="s">
        <v>922</v>
      </c>
      <c r="L43330" t="s">
        <v>923</v>
      </c>
      <c r="M43330">
        <v>7</v>
      </c>
      <c r="N43330" t="s">
        <v>923</v>
      </c>
      <c r="O43330">
        <v>43329</v>
      </c>
      <c r="P43330">
        <f>IF(Table1[[#This Row],[booking_complete]]="yes",1,0)</f>
        <v>1</v>
      </c>
      <c r="Q43330" t="str">
        <f>IF(P43330=1,"Completed","Abandoned")</f>
        <v>Completed</v>
      </c>
    </row>
    <row r="43331" spans="1:17" x14ac:dyDescent="0.8">
      <c r="A43331">
        <v>4</v>
      </c>
      <c r="B43331" t="s">
        <v>14</v>
      </c>
      <c r="C43331" t="s">
        <v>15</v>
      </c>
      <c r="D43331">
        <v>316</v>
      </c>
      <c r="E43331">
        <v>6</v>
      </c>
      <c r="F43331" s="13">
        <v>0.16666666666666666</v>
      </c>
      <c r="G43331" t="s">
        <v>930</v>
      </c>
      <c r="H43331" t="s">
        <v>181</v>
      </c>
      <c r="I43331" t="s">
        <v>36</v>
      </c>
      <c r="J43331" t="s">
        <v>923</v>
      </c>
      <c r="K43331" t="s">
        <v>922</v>
      </c>
      <c r="L43331" t="s">
        <v>922</v>
      </c>
      <c r="M43331">
        <v>7</v>
      </c>
      <c r="N43331" t="s">
        <v>923</v>
      </c>
      <c r="O43331">
        <v>43330</v>
      </c>
      <c r="P43331">
        <f>IF(Table1[[#This Row],[booking_complete]]="yes",1,0)</f>
        <v>1</v>
      </c>
      <c r="Q43331" t="str">
        <f>IF(P43331=1,"Completed","Abandoned")</f>
        <v>Completed</v>
      </c>
    </row>
    <row r="43332" spans="1:17" x14ac:dyDescent="0.8">
      <c r="A43332">
        <v>4</v>
      </c>
      <c r="B43332" t="s">
        <v>14</v>
      </c>
      <c r="C43332" t="s">
        <v>15</v>
      </c>
      <c r="D43332">
        <v>325</v>
      </c>
      <c r="E43332">
        <v>6</v>
      </c>
      <c r="F43332" s="13">
        <v>0.33333333333333331</v>
      </c>
      <c r="G43332" t="s">
        <v>928</v>
      </c>
      <c r="H43332" t="s">
        <v>181</v>
      </c>
      <c r="I43332" t="s">
        <v>36</v>
      </c>
      <c r="J43332" t="s">
        <v>923</v>
      </c>
      <c r="K43332" t="s">
        <v>922</v>
      </c>
      <c r="L43332" t="s">
        <v>922</v>
      </c>
      <c r="M43332">
        <v>7</v>
      </c>
      <c r="N43332" t="s">
        <v>923</v>
      </c>
      <c r="O43332">
        <v>43331</v>
      </c>
      <c r="P43332">
        <f>IF(Table1[[#This Row],[booking_complete]]="yes",1,0)</f>
        <v>1</v>
      </c>
      <c r="Q43332" t="str">
        <f>IF(P43332=1,"Completed","Abandoned")</f>
        <v>Completed</v>
      </c>
    </row>
    <row r="43333" spans="1:17" x14ac:dyDescent="0.8">
      <c r="A43333">
        <v>1</v>
      </c>
      <c r="B43333" t="s">
        <v>19</v>
      </c>
      <c r="C43333" t="s">
        <v>15</v>
      </c>
      <c r="D43333">
        <v>265</v>
      </c>
      <c r="E43333">
        <v>6</v>
      </c>
      <c r="F43333" s="13">
        <v>0.95833333333333337</v>
      </c>
      <c r="G43333" t="s">
        <v>928</v>
      </c>
      <c r="H43333" t="s">
        <v>181</v>
      </c>
      <c r="I43333" t="s">
        <v>36</v>
      </c>
      <c r="J43333" t="s">
        <v>922</v>
      </c>
      <c r="K43333" t="s">
        <v>922</v>
      </c>
      <c r="L43333" t="s">
        <v>922</v>
      </c>
      <c r="M43333">
        <v>7</v>
      </c>
      <c r="N43333" t="s">
        <v>922</v>
      </c>
      <c r="O43333">
        <v>43332</v>
      </c>
      <c r="P43333">
        <f>IF(Table1[[#This Row],[booking_complete]]="yes",1,0)</f>
        <v>0</v>
      </c>
      <c r="Q43333" t="str">
        <f>IF(P43333=1,"Completed","Abandoned")</f>
        <v>Abandoned</v>
      </c>
    </row>
    <row r="43334" spans="1:17" x14ac:dyDescent="0.8">
      <c r="A43334">
        <v>2</v>
      </c>
      <c r="B43334" t="s">
        <v>14</v>
      </c>
      <c r="C43334" t="s">
        <v>15</v>
      </c>
      <c r="D43334">
        <v>198</v>
      </c>
      <c r="E43334">
        <v>6</v>
      </c>
      <c r="F43334" s="13">
        <v>0.66666666666666663</v>
      </c>
      <c r="G43334" t="s">
        <v>928</v>
      </c>
      <c r="H43334" t="s">
        <v>181</v>
      </c>
      <c r="I43334" t="s">
        <v>36</v>
      </c>
      <c r="J43334" t="s">
        <v>923</v>
      </c>
      <c r="K43334" t="s">
        <v>922</v>
      </c>
      <c r="L43334" t="s">
        <v>922</v>
      </c>
      <c r="M43334">
        <v>7</v>
      </c>
      <c r="N43334" t="s">
        <v>923</v>
      </c>
      <c r="O43334">
        <v>43333</v>
      </c>
      <c r="P43334">
        <f>IF(Table1[[#This Row],[booking_complete]]="yes",1,0)</f>
        <v>1</v>
      </c>
      <c r="Q43334" t="str">
        <f>IF(P43334=1,"Completed","Abandoned")</f>
        <v>Completed</v>
      </c>
    </row>
    <row r="43335" spans="1:17" x14ac:dyDescent="0.8">
      <c r="A43335">
        <v>5</v>
      </c>
      <c r="B43335" t="s">
        <v>14</v>
      </c>
      <c r="C43335" t="s">
        <v>15</v>
      </c>
      <c r="D43335">
        <v>303</v>
      </c>
      <c r="E43335">
        <v>6</v>
      </c>
      <c r="F43335" s="13">
        <v>0.70833333333333337</v>
      </c>
      <c r="G43335" t="s">
        <v>924</v>
      </c>
      <c r="H43335" t="s">
        <v>181</v>
      </c>
      <c r="I43335" t="s">
        <v>36</v>
      </c>
      <c r="J43335" t="s">
        <v>923</v>
      </c>
      <c r="K43335" t="s">
        <v>922</v>
      </c>
      <c r="L43335" t="s">
        <v>923</v>
      </c>
      <c r="M43335">
        <v>7</v>
      </c>
      <c r="N43335" t="s">
        <v>922</v>
      </c>
      <c r="O43335">
        <v>43334</v>
      </c>
      <c r="P43335">
        <f>IF(Table1[[#This Row],[booking_complete]]="yes",1,0)</f>
        <v>0</v>
      </c>
      <c r="Q43335" t="str">
        <f>IF(P43335=1,"Completed","Abandoned")</f>
        <v>Abandoned</v>
      </c>
    </row>
    <row r="43336" spans="1:17" x14ac:dyDescent="0.8">
      <c r="A43336">
        <v>3</v>
      </c>
      <c r="B43336" t="s">
        <v>19</v>
      </c>
      <c r="C43336" t="s">
        <v>15</v>
      </c>
      <c r="D43336">
        <v>46</v>
      </c>
      <c r="E43336">
        <v>6</v>
      </c>
      <c r="F43336" s="13">
        <v>0.41666666666666669</v>
      </c>
      <c r="G43336" t="s">
        <v>928</v>
      </c>
      <c r="H43336" t="s">
        <v>181</v>
      </c>
      <c r="I43336" t="s">
        <v>36</v>
      </c>
      <c r="J43336" t="s">
        <v>922</v>
      </c>
      <c r="K43336" t="s">
        <v>922</v>
      </c>
      <c r="L43336" t="s">
        <v>922</v>
      </c>
      <c r="M43336">
        <v>7</v>
      </c>
      <c r="N43336" t="s">
        <v>922</v>
      </c>
      <c r="O43336">
        <v>43335</v>
      </c>
      <c r="P43336">
        <f>IF(Table1[[#This Row],[booking_complete]]="yes",1,0)</f>
        <v>0</v>
      </c>
      <c r="Q43336" t="str">
        <f>IF(P43336=1,"Completed","Abandoned")</f>
        <v>Abandoned</v>
      </c>
    </row>
    <row r="43337" spans="1:17" x14ac:dyDescent="0.8">
      <c r="A43337">
        <v>1</v>
      </c>
      <c r="B43337" t="s">
        <v>14</v>
      </c>
      <c r="C43337" t="s">
        <v>15</v>
      </c>
      <c r="D43337">
        <v>108</v>
      </c>
      <c r="E43337">
        <v>6</v>
      </c>
      <c r="F43337" s="13">
        <v>0.5</v>
      </c>
      <c r="G43337" t="s">
        <v>927</v>
      </c>
      <c r="H43337" t="s">
        <v>181</v>
      </c>
      <c r="I43337" t="s">
        <v>28</v>
      </c>
      <c r="J43337" t="s">
        <v>923</v>
      </c>
      <c r="K43337" t="s">
        <v>923</v>
      </c>
      <c r="L43337" t="s">
        <v>923</v>
      </c>
      <c r="M43337">
        <v>7</v>
      </c>
      <c r="N43337" t="s">
        <v>923</v>
      </c>
      <c r="O43337">
        <v>43336</v>
      </c>
      <c r="P43337">
        <f>IF(Table1[[#This Row],[booking_complete]]="yes",1,0)</f>
        <v>1</v>
      </c>
      <c r="Q43337" t="str">
        <f>IF(P43337=1,"Completed","Abandoned")</f>
        <v>Completed</v>
      </c>
    </row>
    <row r="43338" spans="1:17" x14ac:dyDescent="0.8">
      <c r="A43338">
        <v>2</v>
      </c>
      <c r="B43338" t="s">
        <v>14</v>
      </c>
      <c r="C43338" t="s">
        <v>15</v>
      </c>
      <c r="D43338">
        <v>176</v>
      </c>
      <c r="E43338">
        <v>6</v>
      </c>
      <c r="F43338" s="13">
        <v>0.625</v>
      </c>
      <c r="G43338" t="s">
        <v>929</v>
      </c>
      <c r="H43338" t="s">
        <v>181</v>
      </c>
      <c r="I43338" t="s">
        <v>70</v>
      </c>
      <c r="J43338" t="s">
        <v>923</v>
      </c>
      <c r="K43338" t="s">
        <v>922</v>
      </c>
      <c r="L43338" t="s">
        <v>923</v>
      </c>
      <c r="M43338">
        <v>7</v>
      </c>
      <c r="N43338" t="s">
        <v>922</v>
      </c>
      <c r="O43338">
        <v>43337</v>
      </c>
      <c r="P43338">
        <f>IF(Table1[[#This Row],[booking_complete]]="yes",1,0)</f>
        <v>0</v>
      </c>
      <c r="Q43338" t="str">
        <f>IF(P43338=1,"Completed","Abandoned")</f>
        <v>Abandoned</v>
      </c>
    </row>
    <row r="43339" spans="1:17" x14ac:dyDescent="0.8">
      <c r="A43339">
        <v>2</v>
      </c>
      <c r="B43339" t="s">
        <v>19</v>
      </c>
      <c r="C43339" t="s">
        <v>15</v>
      </c>
      <c r="D43339">
        <v>327</v>
      </c>
      <c r="E43339">
        <v>6</v>
      </c>
      <c r="F43339" s="13">
        <v>0.16666666666666666</v>
      </c>
      <c r="G43339" t="s">
        <v>927</v>
      </c>
      <c r="H43339" t="s">
        <v>181</v>
      </c>
      <c r="I43339" t="s">
        <v>36</v>
      </c>
      <c r="J43339" t="s">
        <v>922</v>
      </c>
      <c r="K43339" t="s">
        <v>922</v>
      </c>
      <c r="L43339" t="s">
        <v>922</v>
      </c>
      <c r="M43339">
        <v>7</v>
      </c>
      <c r="N43339" t="s">
        <v>923</v>
      </c>
      <c r="O43339">
        <v>43338</v>
      </c>
      <c r="P43339">
        <f>IF(Table1[[#This Row],[booking_complete]]="yes",1,0)</f>
        <v>1</v>
      </c>
      <c r="Q43339" t="str">
        <f>IF(P43339=1,"Completed","Abandoned")</f>
        <v>Completed</v>
      </c>
    </row>
    <row r="43340" spans="1:17" x14ac:dyDescent="0.8">
      <c r="A43340">
        <v>1</v>
      </c>
      <c r="B43340" t="s">
        <v>19</v>
      </c>
      <c r="C43340" t="s">
        <v>15</v>
      </c>
      <c r="D43340">
        <v>79</v>
      </c>
      <c r="E43340">
        <v>6</v>
      </c>
      <c r="F43340" s="13">
        <v>0.25</v>
      </c>
      <c r="G43340" t="s">
        <v>926</v>
      </c>
      <c r="H43340" t="s">
        <v>181</v>
      </c>
      <c r="I43340" t="s">
        <v>36</v>
      </c>
      <c r="J43340" t="s">
        <v>922</v>
      </c>
      <c r="K43340" t="s">
        <v>923</v>
      </c>
      <c r="L43340" t="s">
        <v>922</v>
      </c>
      <c r="M43340">
        <v>7</v>
      </c>
      <c r="N43340" t="s">
        <v>923</v>
      </c>
      <c r="O43340">
        <v>43339</v>
      </c>
      <c r="P43340">
        <f>IF(Table1[[#This Row],[booking_complete]]="yes",1,0)</f>
        <v>1</v>
      </c>
      <c r="Q43340" t="str">
        <f>IF(P43340=1,"Completed","Abandoned")</f>
        <v>Completed</v>
      </c>
    </row>
    <row r="43341" spans="1:17" x14ac:dyDescent="0.8">
      <c r="A43341">
        <v>1</v>
      </c>
      <c r="B43341" t="s">
        <v>14</v>
      </c>
      <c r="C43341" t="s">
        <v>15</v>
      </c>
      <c r="D43341">
        <v>43</v>
      </c>
      <c r="E43341">
        <v>6</v>
      </c>
      <c r="F43341" s="13">
        <v>0.125</v>
      </c>
      <c r="G43341" t="s">
        <v>924</v>
      </c>
      <c r="H43341" t="s">
        <v>181</v>
      </c>
      <c r="I43341" t="s">
        <v>28</v>
      </c>
      <c r="J43341" t="s">
        <v>923</v>
      </c>
      <c r="K43341" t="s">
        <v>922</v>
      </c>
      <c r="L43341" t="s">
        <v>923</v>
      </c>
      <c r="M43341">
        <v>7</v>
      </c>
      <c r="N43341" t="s">
        <v>922</v>
      </c>
      <c r="O43341">
        <v>43340</v>
      </c>
      <c r="P43341">
        <f>IF(Table1[[#This Row],[booking_complete]]="yes",1,0)</f>
        <v>0</v>
      </c>
      <c r="Q43341" t="str">
        <f>IF(P43341=1,"Completed","Abandoned")</f>
        <v>Abandoned</v>
      </c>
    </row>
    <row r="43342" spans="1:17" x14ac:dyDescent="0.8">
      <c r="A43342">
        <v>1</v>
      </c>
      <c r="B43342" t="s">
        <v>14</v>
      </c>
      <c r="C43342" t="s">
        <v>15</v>
      </c>
      <c r="D43342">
        <v>28</v>
      </c>
      <c r="E43342">
        <v>6</v>
      </c>
      <c r="F43342" s="13">
        <v>0.5</v>
      </c>
      <c r="G43342" t="s">
        <v>926</v>
      </c>
      <c r="H43342" t="s">
        <v>181</v>
      </c>
      <c r="I43342" t="s">
        <v>36</v>
      </c>
      <c r="J43342" t="s">
        <v>923</v>
      </c>
      <c r="K43342" t="s">
        <v>922</v>
      </c>
      <c r="L43342" t="s">
        <v>922</v>
      </c>
      <c r="M43342">
        <v>7</v>
      </c>
      <c r="N43342" t="s">
        <v>923</v>
      </c>
      <c r="O43342">
        <v>43341</v>
      </c>
      <c r="P43342">
        <f>IF(Table1[[#This Row],[booking_complete]]="yes",1,0)</f>
        <v>1</v>
      </c>
      <c r="Q43342" t="str">
        <f>IF(P43342=1,"Completed","Abandoned")</f>
        <v>Completed</v>
      </c>
    </row>
    <row r="43343" spans="1:17" x14ac:dyDescent="0.8">
      <c r="A43343">
        <v>7</v>
      </c>
      <c r="B43343" t="s">
        <v>14</v>
      </c>
      <c r="C43343" t="s">
        <v>15</v>
      </c>
      <c r="D43343">
        <v>380</v>
      </c>
      <c r="E43343">
        <v>6</v>
      </c>
      <c r="F43343" s="13">
        <v>0.95833333333333337</v>
      </c>
      <c r="G43343" t="s">
        <v>926</v>
      </c>
      <c r="H43343" t="s">
        <v>181</v>
      </c>
      <c r="I43343" t="s">
        <v>36</v>
      </c>
      <c r="J43343" t="s">
        <v>923</v>
      </c>
      <c r="K43343" t="s">
        <v>922</v>
      </c>
      <c r="L43343" t="s">
        <v>923</v>
      </c>
      <c r="M43343">
        <v>7</v>
      </c>
      <c r="N43343" t="s">
        <v>922</v>
      </c>
      <c r="O43343">
        <v>43342</v>
      </c>
      <c r="P43343">
        <f>IF(Table1[[#This Row],[booking_complete]]="yes",1,0)</f>
        <v>0</v>
      </c>
      <c r="Q43343" t="str">
        <f>IF(P43343=1,"Completed","Abandoned")</f>
        <v>Abandoned</v>
      </c>
    </row>
    <row r="43344" spans="1:17" x14ac:dyDescent="0.8">
      <c r="A43344">
        <v>1</v>
      </c>
      <c r="B43344" t="s">
        <v>14</v>
      </c>
      <c r="C43344" t="s">
        <v>15</v>
      </c>
      <c r="D43344">
        <v>18</v>
      </c>
      <c r="E43344">
        <v>6</v>
      </c>
      <c r="F43344" s="13">
        <v>0.33333333333333331</v>
      </c>
      <c r="G43344" t="s">
        <v>926</v>
      </c>
      <c r="H43344" t="s">
        <v>181</v>
      </c>
      <c r="I43344" t="s">
        <v>36</v>
      </c>
      <c r="J43344" t="s">
        <v>923</v>
      </c>
      <c r="K43344" t="s">
        <v>923</v>
      </c>
      <c r="L43344" t="s">
        <v>923</v>
      </c>
      <c r="M43344">
        <v>7</v>
      </c>
      <c r="N43344" t="s">
        <v>923</v>
      </c>
      <c r="O43344">
        <v>43343</v>
      </c>
      <c r="P43344">
        <f>IF(Table1[[#This Row],[booking_complete]]="yes",1,0)</f>
        <v>1</v>
      </c>
      <c r="Q43344" t="str">
        <f>IF(P43344=1,"Completed","Abandoned")</f>
        <v>Completed</v>
      </c>
    </row>
    <row r="43345" spans="1:17" x14ac:dyDescent="0.8">
      <c r="A43345">
        <v>1</v>
      </c>
      <c r="B43345" t="s">
        <v>19</v>
      </c>
      <c r="C43345" t="s">
        <v>15</v>
      </c>
      <c r="D43345">
        <v>16</v>
      </c>
      <c r="E43345">
        <v>6</v>
      </c>
      <c r="F43345" s="13">
        <v>8.3333333333333329E-2</v>
      </c>
      <c r="G43345" t="s">
        <v>930</v>
      </c>
      <c r="H43345" t="s">
        <v>181</v>
      </c>
      <c r="I43345" t="s">
        <v>36</v>
      </c>
      <c r="J43345" t="s">
        <v>923</v>
      </c>
      <c r="K43345" t="s">
        <v>923</v>
      </c>
      <c r="L43345" t="s">
        <v>923</v>
      </c>
      <c r="M43345">
        <v>7</v>
      </c>
      <c r="N43345" t="s">
        <v>923</v>
      </c>
      <c r="O43345">
        <v>43344</v>
      </c>
      <c r="P43345">
        <f>IF(Table1[[#This Row],[booking_complete]]="yes",1,0)</f>
        <v>1</v>
      </c>
      <c r="Q43345" t="str">
        <f>IF(P43345=1,"Completed","Abandoned")</f>
        <v>Completed</v>
      </c>
    </row>
    <row r="43346" spans="1:17" x14ac:dyDescent="0.8">
      <c r="A43346">
        <v>2</v>
      </c>
      <c r="B43346" t="s">
        <v>14</v>
      </c>
      <c r="C43346" t="s">
        <v>15</v>
      </c>
      <c r="D43346">
        <v>15</v>
      </c>
      <c r="E43346">
        <v>6</v>
      </c>
      <c r="F43346" s="13">
        <v>0.33333333333333331</v>
      </c>
      <c r="G43346" t="s">
        <v>927</v>
      </c>
      <c r="H43346" t="s">
        <v>181</v>
      </c>
      <c r="I43346" t="s">
        <v>28</v>
      </c>
      <c r="J43346" t="s">
        <v>922</v>
      </c>
      <c r="K43346" t="s">
        <v>922</v>
      </c>
      <c r="L43346" t="s">
        <v>923</v>
      </c>
      <c r="M43346">
        <v>7</v>
      </c>
      <c r="N43346" t="s">
        <v>922</v>
      </c>
      <c r="O43346">
        <v>43345</v>
      </c>
      <c r="P43346">
        <f>IF(Table1[[#This Row],[booking_complete]]="yes",1,0)</f>
        <v>0</v>
      </c>
      <c r="Q43346" t="str">
        <f>IF(P43346=1,"Completed","Abandoned")</f>
        <v>Abandoned</v>
      </c>
    </row>
    <row r="43347" spans="1:17" x14ac:dyDescent="0.8">
      <c r="A43347">
        <v>1</v>
      </c>
      <c r="B43347" t="s">
        <v>19</v>
      </c>
      <c r="C43347" t="s">
        <v>15</v>
      </c>
      <c r="D43347">
        <v>88</v>
      </c>
      <c r="E43347">
        <v>6</v>
      </c>
      <c r="F43347" s="13">
        <v>0.29166666666666669</v>
      </c>
      <c r="G43347" t="s">
        <v>926</v>
      </c>
      <c r="H43347" t="s">
        <v>181</v>
      </c>
      <c r="I43347" t="s">
        <v>36</v>
      </c>
      <c r="J43347" t="s">
        <v>923</v>
      </c>
      <c r="K43347" t="s">
        <v>923</v>
      </c>
      <c r="L43347" t="s">
        <v>923</v>
      </c>
      <c r="M43347">
        <v>7</v>
      </c>
      <c r="N43347" t="s">
        <v>922</v>
      </c>
      <c r="O43347">
        <v>43346</v>
      </c>
      <c r="P43347">
        <f>IF(Table1[[#This Row],[booking_complete]]="yes",1,0)</f>
        <v>0</v>
      </c>
      <c r="Q43347" t="str">
        <f>IF(P43347=1,"Completed","Abandoned")</f>
        <v>Abandoned</v>
      </c>
    </row>
    <row r="43348" spans="1:17" x14ac:dyDescent="0.8">
      <c r="A43348">
        <v>4</v>
      </c>
      <c r="B43348" t="s">
        <v>14</v>
      </c>
      <c r="C43348" t="s">
        <v>15</v>
      </c>
      <c r="D43348">
        <v>187</v>
      </c>
      <c r="E43348">
        <v>6</v>
      </c>
      <c r="F43348" s="13">
        <v>0.125</v>
      </c>
      <c r="G43348" t="s">
        <v>926</v>
      </c>
      <c r="H43348" t="s">
        <v>181</v>
      </c>
      <c r="I43348" t="s">
        <v>36</v>
      </c>
      <c r="J43348" t="s">
        <v>923</v>
      </c>
      <c r="K43348" t="s">
        <v>923</v>
      </c>
      <c r="L43348" t="s">
        <v>923</v>
      </c>
      <c r="M43348">
        <v>7</v>
      </c>
      <c r="N43348" t="s">
        <v>923</v>
      </c>
      <c r="O43348">
        <v>43347</v>
      </c>
      <c r="P43348">
        <f>IF(Table1[[#This Row],[booking_complete]]="yes",1,0)</f>
        <v>1</v>
      </c>
      <c r="Q43348" t="str">
        <f>IF(P43348=1,"Completed","Abandoned")</f>
        <v>Completed</v>
      </c>
    </row>
    <row r="43349" spans="1:17" x14ac:dyDescent="0.8">
      <c r="A43349">
        <v>1</v>
      </c>
      <c r="B43349" t="s">
        <v>19</v>
      </c>
      <c r="C43349" t="s">
        <v>15</v>
      </c>
      <c r="D43349">
        <v>16</v>
      </c>
      <c r="E43349">
        <v>6</v>
      </c>
      <c r="F43349" s="13">
        <v>0.58333333333333337</v>
      </c>
      <c r="G43349" t="s">
        <v>928</v>
      </c>
      <c r="H43349" t="s">
        <v>181</v>
      </c>
      <c r="I43349" t="s">
        <v>36</v>
      </c>
      <c r="J43349" t="s">
        <v>922</v>
      </c>
      <c r="K43349" t="s">
        <v>922</v>
      </c>
      <c r="L43349" t="s">
        <v>922</v>
      </c>
      <c r="M43349">
        <v>7</v>
      </c>
      <c r="N43349" t="s">
        <v>923</v>
      </c>
      <c r="O43349">
        <v>43348</v>
      </c>
      <c r="P43349">
        <f>IF(Table1[[#This Row],[booking_complete]]="yes",1,0)</f>
        <v>1</v>
      </c>
      <c r="Q43349" t="str">
        <f>IF(P43349=1,"Completed","Abandoned")</f>
        <v>Completed</v>
      </c>
    </row>
    <row r="43350" spans="1:17" x14ac:dyDescent="0.8">
      <c r="A43350">
        <v>1</v>
      </c>
      <c r="B43350" t="s">
        <v>19</v>
      </c>
      <c r="C43350" t="s">
        <v>15</v>
      </c>
      <c r="D43350">
        <v>278</v>
      </c>
      <c r="E43350">
        <v>6</v>
      </c>
      <c r="F43350" s="13">
        <v>0.29166666666666669</v>
      </c>
      <c r="G43350" t="s">
        <v>930</v>
      </c>
      <c r="H43350" t="s">
        <v>181</v>
      </c>
      <c r="I43350" t="s">
        <v>36</v>
      </c>
      <c r="J43350" t="s">
        <v>923</v>
      </c>
      <c r="K43350" t="s">
        <v>922</v>
      </c>
      <c r="L43350" t="s">
        <v>923</v>
      </c>
      <c r="M43350">
        <v>7</v>
      </c>
      <c r="N43350" t="s">
        <v>922</v>
      </c>
      <c r="O43350">
        <v>43349</v>
      </c>
      <c r="P43350">
        <f>IF(Table1[[#This Row],[booking_complete]]="yes",1,0)</f>
        <v>0</v>
      </c>
      <c r="Q43350" t="str">
        <f>IF(P43350=1,"Completed","Abandoned")</f>
        <v>Abandoned</v>
      </c>
    </row>
    <row r="43351" spans="1:17" x14ac:dyDescent="0.8">
      <c r="A43351">
        <v>1</v>
      </c>
      <c r="B43351" t="s">
        <v>14</v>
      </c>
      <c r="C43351" t="s">
        <v>15</v>
      </c>
      <c r="D43351">
        <v>72</v>
      </c>
      <c r="E43351">
        <v>6</v>
      </c>
      <c r="F43351" s="13">
        <v>0.45833333333333331</v>
      </c>
      <c r="G43351" t="s">
        <v>929</v>
      </c>
      <c r="H43351" t="s">
        <v>181</v>
      </c>
      <c r="I43351" t="s">
        <v>70</v>
      </c>
      <c r="J43351" t="s">
        <v>923</v>
      </c>
      <c r="K43351" t="s">
        <v>922</v>
      </c>
      <c r="L43351" t="s">
        <v>923</v>
      </c>
      <c r="M43351">
        <v>7</v>
      </c>
      <c r="N43351" t="s">
        <v>923</v>
      </c>
      <c r="O43351">
        <v>43350</v>
      </c>
      <c r="P43351">
        <f>IF(Table1[[#This Row],[booking_complete]]="yes",1,0)</f>
        <v>1</v>
      </c>
      <c r="Q43351" t="str">
        <f>IF(P43351=1,"Completed","Abandoned")</f>
        <v>Completed</v>
      </c>
    </row>
    <row r="43352" spans="1:17" x14ac:dyDescent="0.8">
      <c r="A43352">
        <v>1</v>
      </c>
      <c r="B43352" t="s">
        <v>14</v>
      </c>
      <c r="C43352" t="s">
        <v>15</v>
      </c>
      <c r="D43352">
        <v>60</v>
      </c>
      <c r="E43352">
        <v>6</v>
      </c>
      <c r="F43352" s="13">
        <v>0.125</v>
      </c>
      <c r="G43352" t="s">
        <v>924</v>
      </c>
      <c r="H43352" t="s">
        <v>181</v>
      </c>
      <c r="I43352" t="s">
        <v>36</v>
      </c>
      <c r="J43352" t="s">
        <v>923</v>
      </c>
      <c r="K43352" t="s">
        <v>922</v>
      </c>
      <c r="L43352" t="s">
        <v>922</v>
      </c>
      <c r="M43352">
        <v>7</v>
      </c>
      <c r="N43352" t="s">
        <v>922</v>
      </c>
      <c r="O43352">
        <v>43351</v>
      </c>
      <c r="P43352">
        <f>IF(Table1[[#This Row],[booking_complete]]="yes",1,0)</f>
        <v>0</v>
      </c>
      <c r="Q43352" t="str">
        <f>IF(P43352=1,"Completed","Abandoned")</f>
        <v>Abandoned</v>
      </c>
    </row>
    <row r="43353" spans="1:17" x14ac:dyDescent="0.8">
      <c r="A43353">
        <v>1</v>
      </c>
      <c r="B43353" t="s">
        <v>14</v>
      </c>
      <c r="C43353" t="s">
        <v>15</v>
      </c>
      <c r="D43353">
        <v>33</v>
      </c>
      <c r="E43353">
        <v>6</v>
      </c>
      <c r="F43353" s="13">
        <v>0.58333333333333337</v>
      </c>
      <c r="G43353" t="s">
        <v>924</v>
      </c>
      <c r="H43353" t="s">
        <v>181</v>
      </c>
      <c r="I43353" t="s">
        <v>36</v>
      </c>
      <c r="J43353" t="s">
        <v>923</v>
      </c>
      <c r="K43353" t="s">
        <v>922</v>
      </c>
      <c r="L43353" t="s">
        <v>922</v>
      </c>
      <c r="M43353">
        <v>7</v>
      </c>
      <c r="N43353" t="s">
        <v>922</v>
      </c>
      <c r="O43353">
        <v>43352</v>
      </c>
      <c r="P43353">
        <f>IF(Table1[[#This Row],[booking_complete]]="yes",1,0)</f>
        <v>0</v>
      </c>
      <c r="Q43353" t="str">
        <f>IF(P43353=1,"Completed","Abandoned")</f>
        <v>Abandoned</v>
      </c>
    </row>
    <row r="43354" spans="1:17" x14ac:dyDescent="0.8">
      <c r="A43354">
        <v>1</v>
      </c>
      <c r="B43354" t="s">
        <v>14</v>
      </c>
      <c r="C43354" t="s">
        <v>15</v>
      </c>
      <c r="D43354">
        <v>22</v>
      </c>
      <c r="E43354">
        <v>6</v>
      </c>
      <c r="F43354" s="13">
        <v>0.25</v>
      </c>
      <c r="G43354" t="s">
        <v>927</v>
      </c>
      <c r="H43354" t="s">
        <v>181</v>
      </c>
      <c r="I43354" t="s">
        <v>36</v>
      </c>
      <c r="J43354" t="s">
        <v>923</v>
      </c>
      <c r="K43354" t="s">
        <v>922</v>
      </c>
      <c r="L43354" t="s">
        <v>922</v>
      </c>
      <c r="M43354">
        <v>7</v>
      </c>
      <c r="N43354" t="s">
        <v>923</v>
      </c>
      <c r="O43354">
        <v>43353</v>
      </c>
      <c r="P43354">
        <f>IF(Table1[[#This Row],[booking_complete]]="yes",1,0)</f>
        <v>1</v>
      </c>
      <c r="Q43354" t="str">
        <f>IF(P43354=1,"Completed","Abandoned")</f>
        <v>Completed</v>
      </c>
    </row>
    <row r="43355" spans="1:17" x14ac:dyDescent="0.8">
      <c r="A43355">
        <v>2</v>
      </c>
      <c r="B43355" t="s">
        <v>14</v>
      </c>
      <c r="C43355" t="s">
        <v>15</v>
      </c>
      <c r="D43355">
        <v>424</v>
      </c>
      <c r="E43355">
        <v>6</v>
      </c>
      <c r="F43355" s="13">
        <v>0.66666666666666663</v>
      </c>
      <c r="G43355" t="s">
        <v>924</v>
      </c>
      <c r="H43355" t="s">
        <v>181</v>
      </c>
      <c r="I43355" t="s">
        <v>36</v>
      </c>
      <c r="J43355" t="s">
        <v>922</v>
      </c>
      <c r="K43355" t="s">
        <v>922</v>
      </c>
      <c r="L43355" t="s">
        <v>922</v>
      </c>
      <c r="M43355">
        <v>7</v>
      </c>
      <c r="N43355" t="s">
        <v>922</v>
      </c>
      <c r="O43355">
        <v>43354</v>
      </c>
      <c r="P43355">
        <f>IF(Table1[[#This Row],[booking_complete]]="yes",1,0)</f>
        <v>0</v>
      </c>
      <c r="Q43355" t="str">
        <f>IF(P43355=1,"Completed","Abandoned")</f>
        <v>Abandoned</v>
      </c>
    </row>
    <row r="43356" spans="1:17" x14ac:dyDescent="0.8">
      <c r="A43356">
        <v>2</v>
      </c>
      <c r="B43356" t="s">
        <v>14</v>
      </c>
      <c r="C43356" t="s">
        <v>15</v>
      </c>
      <c r="D43356">
        <v>361</v>
      </c>
      <c r="E43356">
        <v>6</v>
      </c>
      <c r="F43356" s="13">
        <v>0.29166666666666669</v>
      </c>
      <c r="G43356" t="s">
        <v>924</v>
      </c>
      <c r="H43356" t="s">
        <v>181</v>
      </c>
      <c r="I43356" t="s">
        <v>36</v>
      </c>
      <c r="J43356" t="s">
        <v>923</v>
      </c>
      <c r="K43356" t="s">
        <v>922</v>
      </c>
      <c r="L43356" t="s">
        <v>922</v>
      </c>
      <c r="M43356">
        <v>7</v>
      </c>
      <c r="N43356" t="s">
        <v>923</v>
      </c>
      <c r="O43356">
        <v>43355</v>
      </c>
      <c r="P43356">
        <f>IF(Table1[[#This Row],[booking_complete]]="yes",1,0)</f>
        <v>1</v>
      </c>
      <c r="Q43356" t="str">
        <f>IF(P43356=1,"Completed","Abandoned")</f>
        <v>Completed</v>
      </c>
    </row>
    <row r="43357" spans="1:17" x14ac:dyDescent="0.8">
      <c r="A43357">
        <v>1</v>
      </c>
      <c r="B43357" t="s">
        <v>14</v>
      </c>
      <c r="C43357" t="s">
        <v>15</v>
      </c>
      <c r="D43357">
        <v>379</v>
      </c>
      <c r="E43357">
        <v>6</v>
      </c>
      <c r="F43357" s="13">
        <v>0</v>
      </c>
      <c r="G43357" t="s">
        <v>930</v>
      </c>
      <c r="H43357" t="s">
        <v>181</v>
      </c>
      <c r="I43357" t="s">
        <v>36</v>
      </c>
      <c r="J43357" t="s">
        <v>922</v>
      </c>
      <c r="K43357" t="s">
        <v>922</v>
      </c>
      <c r="L43357" t="s">
        <v>922</v>
      </c>
      <c r="M43357">
        <v>7</v>
      </c>
      <c r="N43357" t="s">
        <v>922</v>
      </c>
      <c r="O43357">
        <v>43356</v>
      </c>
      <c r="P43357">
        <f>IF(Table1[[#This Row],[booking_complete]]="yes",1,0)</f>
        <v>0</v>
      </c>
      <c r="Q43357" t="str">
        <f>IF(P43357=1,"Completed","Abandoned")</f>
        <v>Abandoned</v>
      </c>
    </row>
    <row r="43358" spans="1:17" x14ac:dyDescent="0.8">
      <c r="A43358">
        <v>1</v>
      </c>
      <c r="B43358" t="s">
        <v>14</v>
      </c>
      <c r="C43358" t="s">
        <v>15</v>
      </c>
      <c r="D43358">
        <v>405</v>
      </c>
      <c r="E43358">
        <v>6</v>
      </c>
      <c r="F43358" s="13">
        <v>0.29166666666666669</v>
      </c>
      <c r="G43358" t="s">
        <v>924</v>
      </c>
      <c r="H43358" t="s">
        <v>181</v>
      </c>
      <c r="I43358" t="s">
        <v>36</v>
      </c>
      <c r="J43358" t="s">
        <v>923</v>
      </c>
      <c r="K43358" t="s">
        <v>922</v>
      </c>
      <c r="L43358" t="s">
        <v>922</v>
      </c>
      <c r="M43358">
        <v>7</v>
      </c>
      <c r="N43358" t="s">
        <v>922</v>
      </c>
      <c r="O43358">
        <v>43357</v>
      </c>
      <c r="P43358">
        <f>IF(Table1[[#This Row],[booking_complete]]="yes",1,0)</f>
        <v>0</v>
      </c>
      <c r="Q43358" t="str">
        <f>IF(P43358=1,"Completed","Abandoned")</f>
        <v>Abandoned</v>
      </c>
    </row>
    <row r="43359" spans="1:17" x14ac:dyDescent="0.8">
      <c r="A43359">
        <v>1</v>
      </c>
      <c r="B43359" t="s">
        <v>14</v>
      </c>
      <c r="C43359" t="s">
        <v>15</v>
      </c>
      <c r="D43359">
        <v>17</v>
      </c>
      <c r="E43359">
        <v>6</v>
      </c>
      <c r="F43359" s="13">
        <v>0.16666666666666666</v>
      </c>
      <c r="G43359" t="s">
        <v>927</v>
      </c>
      <c r="H43359" t="s">
        <v>181</v>
      </c>
      <c r="I43359" t="s">
        <v>36</v>
      </c>
      <c r="J43359" t="s">
        <v>922</v>
      </c>
      <c r="K43359" t="s">
        <v>922</v>
      </c>
      <c r="L43359" t="s">
        <v>922</v>
      </c>
      <c r="M43359">
        <v>7</v>
      </c>
      <c r="N43359" t="s">
        <v>922</v>
      </c>
      <c r="O43359">
        <v>43358</v>
      </c>
      <c r="P43359">
        <f>IF(Table1[[#This Row],[booking_complete]]="yes",1,0)</f>
        <v>0</v>
      </c>
      <c r="Q43359" t="str">
        <f>IF(P43359=1,"Completed","Abandoned")</f>
        <v>Abandoned</v>
      </c>
    </row>
    <row r="43360" spans="1:17" x14ac:dyDescent="0.8">
      <c r="A43360">
        <v>2</v>
      </c>
      <c r="B43360" t="s">
        <v>14</v>
      </c>
      <c r="C43360" t="s">
        <v>15</v>
      </c>
      <c r="D43360">
        <v>274</v>
      </c>
      <c r="E43360">
        <v>6</v>
      </c>
      <c r="F43360" s="13">
        <v>0.5</v>
      </c>
      <c r="G43360" t="s">
        <v>927</v>
      </c>
      <c r="H43360" t="s">
        <v>181</v>
      </c>
      <c r="I43360" t="s">
        <v>36</v>
      </c>
      <c r="J43360" t="s">
        <v>923</v>
      </c>
      <c r="K43360" t="s">
        <v>922</v>
      </c>
      <c r="L43360" t="s">
        <v>923</v>
      </c>
      <c r="M43360">
        <v>7</v>
      </c>
      <c r="N43360" t="s">
        <v>922</v>
      </c>
      <c r="O43360">
        <v>43359</v>
      </c>
      <c r="P43360">
        <f>IF(Table1[[#This Row],[booking_complete]]="yes",1,0)</f>
        <v>0</v>
      </c>
      <c r="Q43360" t="str">
        <f>IF(P43360=1,"Completed","Abandoned")</f>
        <v>Abandoned</v>
      </c>
    </row>
    <row r="43361" spans="1:17" x14ac:dyDescent="0.8">
      <c r="A43361">
        <v>1</v>
      </c>
      <c r="B43361" t="s">
        <v>14</v>
      </c>
      <c r="C43361" t="s">
        <v>15</v>
      </c>
      <c r="D43361">
        <v>68</v>
      </c>
      <c r="E43361">
        <v>6</v>
      </c>
      <c r="F43361" s="13">
        <v>0.33333333333333331</v>
      </c>
      <c r="G43361" t="s">
        <v>924</v>
      </c>
      <c r="H43361" t="s">
        <v>181</v>
      </c>
      <c r="I43361" t="s">
        <v>36</v>
      </c>
      <c r="J43361" t="s">
        <v>922</v>
      </c>
      <c r="K43361" t="s">
        <v>922</v>
      </c>
      <c r="L43361" t="s">
        <v>922</v>
      </c>
      <c r="M43361">
        <v>7</v>
      </c>
      <c r="N43361" t="s">
        <v>922</v>
      </c>
      <c r="O43361">
        <v>43360</v>
      </c>
      <c r="P43361">
        <f>IF(Table1[[#This Row],[booking_complete]]="yes",1,0)</f>
        <v>0</v>
      </c>
      <c r="Q43361" t="str">
        <f>IF(P43361=1,"Completed","Abandoned")</f>
        <v>Abandoned</v>
      </c>
    </row>
    <row r="43362" spans="1:17" x14ac:dyDescent="0.8">
      <c r="A43362">
        <v>4</v>
      </c>
      <c r="B43362" t="s">
        <v>14</v>
      </c>
      <c r="C43362" t="s">
        <v>15</v>
      </c>
      <c r="D43362">
        <v>225</v>
      </c>
      <c r="E43362">
        <v>6</v>
      </c>
      <c r="F43362" s="13">
        <v>0.58333333333333337</v>
      </c>
      <c r="G43362" t="s">
        <v>928</v>
      </c>
      <c r="H43362" t="s">
        <v>181</v>
      </c>
      <c r="I43362" t="s">
        <v>36</v>
      </c>
      <c r="J43362" t="s">
        <v>923</v>
      </c>
      <c r="K43362" t="s">
        <v>922</v>
      </c>
      <c r="L43362" t="s">
        <v>922</v>
      </c>
      <c r="M43362">
        <v>7</v>
      </c>
      <c r="N43362" t="s">
        <v>922</v>
      </c>
      <c r="O43362">
        <v>43361</v>
      </c>
      <c r="P43362">
        <f>IF(Table1[[#This Row],[booking_complete]]="yes",1,0)</f>
        <v>0</v>
      </c>
      <c r="Q43362" t="str">
        <f>IF(P43362=1,"Completed","Abandoned")</f>
        <v>Abandoned</v>
      </c>
    </row>
    <row r="43363" spans="1:17" x14ac:dyDescent="0.8">
      <c r="A43363">
        <v>2</v>
      </c>
      <c r="B43363" t="s">
        <v>14</v>
      </c>
      <c r="C43363" t="s">
        <v>15</v>
      </c>
      <c r="D43363">
        <v>422</v>
      </c>
      <c r="E43363">
        <v>6</v>
      </c>
      <c r="F43363" s="13">
        <v>0.58333333333333337</v>
      </c>
      <c r="G43363" t="s">
        <v>928</v>
      </c>
      <c r="H43363" t="s">
        <v>181</v>
      </c>
      <c r="I43363" t="s">
        <v>36</v>
      </c>
      <c r="J43363" t="s">
        <v>922</v>
      </c>
      <c r="K43363" t="s">
        <v>922</v>
      </c>
      <c r="L43363" t="s">
        <v>922</v>
      </c>
      <c r="M43363">
        <v>7</v>
      </c>
      <c r="N43363" t="s">
        <v>922</v>
      </c>
      <c r="O43363">
        <v>43362</v>
      </c>
      <c r="P43363">
        <f>IF(Table1[[#This Row],[booking_complete]]="yes",1,0)</f>
        <v>0</v>
      </c>
      <c r="Q43363" t="str">
        <f>IF(P43363=1,"Completed","Abandoned")</f>
        <v>Abandoned</v>
      </c>
    </row>
    <row r="43364" spans="1:17" x14ac:dyDescent="0.8">
      <c r="A43364">
        <v>1</v>
      </c>
      <c r="B43364" t="s">
        <v>14</v>
      </c>
      <c r="C43364" t="s">
        <v>15</v>
      </c>
      <c r="D43364">
        <v>37</v>
      </c>
      <c r="E43364">
        <v>6</v>
      </c>
      <c r="F43364" s="13">
        <v>0.70833333333333337</v>
      </c>
      <c r="G43364" t="s">
        <v>929</v>
      </c>
      <c r="H43364" t="s">
        <v>181</v>
      </c>
      <c r="I43364" t="s">
        <v>36</v>
      </c>
      <c r="J43364" t="s">
        <v>923</v>
      </c>
      <c r="K43364" t="s">
        <v>922</v>
      </c>
      <c r="L43364" t="s">
        <v>923</v>
      </c>
      <c r="M43364">
        <v>7</v>
      </c>
      <c r="N43364" t="s">
        <v>922</v>
      </c>
      <c r="O43364">
        <v>43363</v>
      </c>
      <c r="P43364">
        <f>IF(Table1[[#This Row],[booking_complete]]="yes",1,0)</f>
        <v>0</v>
      </c>
      <c r="Q43364" t="str">
        <f>IF(P43364=1,"Completed","Abandoned")</f>
        <v>Abandoned</v>
      </c>
    </row>
    <row r="43365" spans="1:17" x14ac:dyDescent="0.8">
      <c r="A43365">
        <v>5</v>
      </c>
      <c r="B43365" t="s">
        <v>14</v>
      </c>
      <c r="C43365" t="s">
        <v>15</v>
      </c>
      <c r="D43365">
        <v>318</v>
      </c>
      <c r="E43365">
        <v>6</v>
      </c>
      <c r="F43365" s="13">
        <v>0.41666666666666669</v>
      </c>
      <c r="G43365" t="s">
        <v>928</v>
      </c>
      <c r="H43365" t="s">
        <v>181</v>
      </c>
      <c r="I43365" t="s">
        <v>36</v>
      </c>
      <c r="J43365" t="s">
        <v>922</v>
      </c>
      <c r="K43365" t="s">
        <v>922</v>
      </c>
      <c r="L43365" t="s">
        <v>922</v>
      </c>
      <c r="M43365">
        <v>7</v>
      </c>
      <c r="N43365" t="s">
        <v>922</v>
      </c>
      <c r="O43365">
        <v>43364</v>
      </c>
      <c r="P43365">
        <f>IF(Table1[[#This Row],[booking_complete]]="yes",1,0)</f>
        <v>0</v>
      </c>
      <c r="Q43365" t="str">
        <f>IF(P43365=1,"Completed","Abandoned")</f>
        <v>Abandoned</v>
      </c>
    </row>
    <row r="43366" spans="1:17" x14ac:dyDescent="0.8">
      <c r="A43366">
        <v>1</v>
      </c>
      <c r="B43366" t="s">
        <v>14</v>
      </c>
      <c r="C43366" t="s">
        <v>15</v>
      </c>
      <c r="D43366">
        <v>210</v>
      </c>
      <c r="E43366">
        <v>6</v>
      </c>
      <c r="F43366" s="13">
        <v>0.41666666666666669</v>
      </c>
      <c r="G43366" t="s">
        <v>927</v>
      </c>
      <c r="H43366" t="s">
        <v>181</v>
      </c>
      <c r="I43366" t="s">
        <v>28</v>
      </c>
      <c r="J43366" t="s">
        <v>922</v>
      </c>
      <c r="K43366" t="s">
        <v>922</v>
      </c>
      <c r="L43366" t="s">
        <v>922</v>
      </c>
      <c r="M43366">
        <v>7</v>
      </c>
      <c r="N43366" t="s">
        <v>922</v>
      </c>
      <c r="O43366">
        <v>43365</v>
      </c>
      <c r="P43366">
        <f>IF(Table1[[#This Row],[booking_complete]]="yes",1,0)</f>
        <v>0</v>
      </c>
      <c r="Q43366" t="str">
        <f>IF(P43366=1,"Completed","Abandoned")</f>
        <v>Abandoned</v>
      </c>
    </row>
    <row r="43367" spans="1:17" x14ac:dyDescent="0.8">
      <c r="A43367">
        <v>1</v>
      </c>
      <c r="B43367" t="s">
        <v>14</v>
      </c>
      <c r="C43367" t="s">
        <v>15</v>
      </c>
      <c r="D43367">
        <v>409</v>
      </c>
      <c r="E43367">
        <v>6</v>
      </c>
      <c r="F43367" s="13">
        <v>0.25</v>
      </c>
      <c r="G43367" t="s">
        <v>927</v>
      </c>
      <c r="H43367" t="s">
        <v>181</v>
      </c>
      <c r="I43367" t="s">
        <v>36</v>
      </c>
      <c r="J43367" t="s">
        <v>923</v>
      </c>
      <c r="K43367" t="s">
        <v>922</v>
      </c>
      <c r="L43367" t="s">
        <v>922</v>
      </c>
      <c r="M43367">
        <v>7</v>
      </c>
      <c r="N43367" t="s">
        <v>922</v>
      </c>
      <c r="O43367">
        <v>43366</v>
      </c>
      <c r="P43367">
        <f>IF(Table1[[#This Row],[booking_complete]]="yes",1,0)</f>
        <v>0</v>
      </c>
      <c r="Q43367" t="str">
        <f>IF(P43367=1,"Completed","Abandoned")</f>
        <v>Abandoned</v>
      </c>
    </row>
    <row r="43368" spans="1:17" x14ac:dyDescent="0.8">
      <c r="A43368">
        <v>1</v>
      </c>
      <c r="B43368" t="s">
        <v>14</v>
      </c>
      <c r="C43368" t="s">
        <v>15</v>
      </c>
      <c r="D43368">
        <v>7</v>
      </c>
      <c r="E43368">
        <v>6</v>
      </c>
      <c r="F43368" s="13">
        <v>0.29166666666666669</v>
      </c>
      <c r="G43368" t="s">
        <v>928</v>
      </c>
      <c r="H43368" t="s">
        <v>181</v>
      </c>
      <c r="I43368" t="s">
        <v>36</v>
      </c>
      <c r="J43368" t="s">
        <v>923</v>
      </c>
      <c r="K43368" t="s">
        <v>923</v>
      </c>
      <c r="L43368" t="s">
        <v>923</v>
      </c>
      <c r="M43368">
        <v>7</v>
      </c>
      <c r="N43368" t="s">
        <v>922</v>
      </c>
      <c r="O43368">
        <v>43367</v>
      </c>
      <c r="P43368">
        <f>IF(Table1[[#This Row],[booking_complete]]="yes",1,0)</f>
        <v>0</v>
      </c>
      <c r="Q43368" t="str">
        <f>IF(P43368=1,"Completed","Abandoned")</f>
        <v>Abandoned</v>
      </c>
    </row>
    <row r="43369" spans="1:17" x14ac:dyDescent="0.8">
      <c r="A43369">
        <v>2</v>
      </c>
      <c r="B43369" t="s">
        <v>19</v>
      </c>
      <c r="C43369" t="s">
        <v>15</v>
      </c>
      <c r="D43369">
        <v>155</v>
      </c>
      <c r="E43369">
        <v>6</v>
      </c>
      <c r="F43369" s="13">
        <v>0.33333333333333331</v>
      </c>
      <c r="G43369" t="s">
        <v>928</v>
      </c>
      <c r="H43369" t="s">
        <v>181</v>
      </c>
      <c r="I43369" t="s">
        <v>36</v>
      </c>
      <c r="J43369" t="s">
        <v>922</v>
      </c>
      <c r="K43369" t="s">
        <v>922</v>
      </c>
      <c r="L43369" t="s">
        <v>922</v>
      </c>
      <c r="M43369">
        <v>7</v>
      </c>
      <c r="N43369" t="s">
        <v>922</v>
      </c>
      <c r="O43369">
        <v>43368</v>
      </c>
      <c r="P43369">
        <f>IF(Table1[[#This Row],[booking_complete]]="yes",1,0)</f>
        <v>0</v>
      </c>
      <c r="Q43369" t="str">
        <f>IF(P43369=1,"Completed","Abandoned")</f>
        <v>Abandoned</v>
      </c>
    </row>
    <row r="43370" spans="1:17" x14ac:dyDescent="0.8">
      <c r="A43370">
        <v>1</v>
      </c>
      <c r="B43370" t="s">
        <v>14</v>
      </c>
      <c r="C43370" t="s">
        <v>15</v>
      </c>
      <c r="D43370">
        <v>324</v>
      </c>
      <c r="E43370">
        <v>6</v>
      </c>
      <c r="F43370" s="13">
        <v>0.29166666666666669</v>
      </c>
      <c r="G43370" t="s">
        <v>927</v>
      </c>
      <c r="H43370" t="s">
        <v>181</v>
      </c>
      <c r="I43370" t="s">
        <v>36</v>
      </c>
      <c r="J43370" t="s">
        <v>923</v>
      </c>
      <c r="K43370" t="s">
        <v>922</v>
      </c>
      <c r="L43370" t="s">
        <v>922</v>
      </c>
      <c r="M43370">
        <v>7</v>
      </c>
      <c r="N43370" t="s">
        <v>922</v>
      </c>
      <c r="O43370">
        <v>43369</v>
      </c>
      <c r="P43370">
        <f>IF(Table1[[#This Row],[booking_complete]]="yes",1,0)</f>
        <v>0</v>
      </c>
      <c r="Q43370" t="str">
        <f>IF(P43370=1,"Completed","Abandoned")</f>
        <v>Abandoned</v>
      </c>
    </row>
    <row r="43371" spans="1:17" x14ac:dyDescent="0.8">
      <c r="A43371">
        <v>1</v>
      </c>
      <c r="B43371" t="s">
        <v>14</v>
      </c>
      <c r="C43371" t="s">
        <v>15</v>
      </c>
      <c r="D43371">
        <v>15</v>
      </c>
      <c r="E43371">
        <v>6</v>
      </c>
      <c r="F43371" s="13">
        <v>0.16666666666666666</v>
      </c>
      <c r="G43371" t="s">
        <v>930</v>
      </c>
      <c r="H43371" t="s">
        <v>181</v>
      </c>
      <c r="I43371" t="s">
        <v>36</v>
      </c>
      <c r="J43371" t="s">
        <v>923</v>
      </c>
      <c r="K43371" t="s">
        <v>922</v>
      </c>
      <c r="L43371" t="s">
        <v>922</v>
      </c>
      <c r="M43371">
        <v>7</v>
      </c>
      <c r="N43371" t="s">
        <v>922</v>
      </c>
      <c r="O43371">
        <v>43370</v>
      </c>
      <c r="P43371">
        <f>IF(Table1[[#This Row],[booking_complete]]="yes",1,0)</f>
        <v>0</v>
      </c>
      <c r="Q43371" t="str">
        <f>IF(P43371=1,"Completed","Abandoned")</f>
        <v>Abandoned</v>
      </c>
    </row>
    <row r="43372" spans="1:17" x14ac:dyDescent="0.8">
      <c r="A43372">
        <v>1</v>
      </c>
      <c r="B43372" t="s">
        <v>14</v>
      </c>
      <c r="C43372" t="s">
        <v>15</v>
      </c>
      <c r="D43372">
        <v>274</v>
      </c>
      <c r="E43372">
        <v>6</v>
      </c>
      <c r="F43372" s="13">
        <v>0.5</v>
      </c>
      <c r="G43372" t="s">
        <v>927</v>
      </c>
      <c r="H43372" t="s">
        <v>181</v>
      </c>
      <c r="I43372" t="s">
        <v>36</v>
      </c>
      <c r="J43372" t="s">
        <v>922</v>
      </c>
      <c r="K43372" t="s">
        <v>922</v>
      </c>
      <c r="L43372" t="s">
        <v>922</v>
      </c>
      <c r="M43372">
        <v>7</v>
      </c>
      <c r="N43372" t="s">
        <v>922</v>
      </c>
      <c r="O43372">
        <v>43371</v>
      </c>
      <c r="P43372">
        <f>IF(Table1[[#This Row],[booking_complete]]="yes",1,0)</f>
        <v>0</v>
      </c>
      <c r="Q43372" t="str">
        <f>IF(P43372=1,"Completed","Abandoned")</f>
        <v>Abandoned</v>
      </c>
    </row>
    <row r="43373" spans="1:17" x14ac:dyDescent="0.8">
      <c r="A43373">
        <v>5</v>
      </c>
      <c r="B43373" t="s">
        <v>14</v>
      </c>
      <c r="C43373" t="s">
        <v>15</v>
      </c>
      <c r="D43373">
        <v>81</v>
      </c>
      <c r="E43373">
        <v>6</v>
      </c>
      <c r="F43373" s="13">
        <v>4.1666666666666664E-2</v>
      </c>
      <c r="G43373" t="s">
        <v>930</v>
      </c>
      <c r="H43373" t="s">
        <v>181</v>
      </c>
      <c r="I43373" t="s">
        <v>36</v>
      </c>
      <c r="J43373" t="s">
        <v>923</v>
      </c>
      <c r="K43373" t="s">
        <v>922</v>
      </c>
      <c r="L43373" t="s">
        <v>922</v>
      </c>
      <c r="M43373">
        <v>7</v>
      </c>
      <c r="N43373" t="s">
        <v>923</v>
      </c>
      <c r="O43373">
        <v>43372</v>
      </c>
      <c r="P43373">
        <f>IF(Table1[[#This Row],[booking_complete]]="yes",1,0)</f>
        <v>1</v>
      </c>
      <c r="Q43373" t="str">
        <f>IF(P43373=1,"Completed","Abandoned")</f>
        <v>Completed</v>
      </c>
    </row>
    <row r="43374" spans="1:17" x14ac:dyDescent="0.8">
      <c r="A43374">
        <v>1</v>
      </c>
      <c r="B43374" t="s">
        <v>14</v>
      </c>
      <c r="C43374" t="s">
        <v>15</v>
      </c>
      <c r="D43374">
        <v>13</v>
      </c>
      <c r="E43374">
        <v>6</v>
      </c>
      <c r="F43374" s="13">
        <v>0.45833333333333331</v>
      </c>
      <c r="G43374" t="s">
        <v>928</v>
      </c>
      <c r="H43374" t="s">
        <v>181</v>
      </c>
      <c r="I43374" t="s">
        <v>36</v>
      </c>
      <c r="J43374" t="s">
        <v>923</v>
      </c>
      <c r="K43374" t="s">
        <v>923</v>
      </c>
      <c r="L43374" t="s">
        <v>923</v>
      </c>
      <c r="M43374">
        <v>7</v>
      </c>
      <c r="N43374" t="s">
        <v>922</v>
      </c>
      <c r="O43374">
        <v>43373</v>
      </c>
      <c r="P43374">
        <f>IF(Table1[[#This Row],[booking_complete]]="yes",1,0)</f>
        <v>0</v>
      </c>
      <c r="Q43374" t="str">
        <f>IF(P43374=1,"Completed","Abandoned")</f>
        <v>Abandoned</v>
      </c>
    </row>
    <row r="43375" spans="1:17" x14ac:dyDescent="0.8">
      <c r="A43375">
        <v>2</v>
      </c>
      <c r="B43375" t="s">
        <v>14</v>
      </c>
      <c r="C43375" t="s">
        <v>15</v>
      </c>
      <c r="D43375">
        <v>430</v>
      </c>
      <c r="E43375">
        <v>6</v>
      </c>
      <c r="F43375" s="13">
        <v>0.54166666666666663</v>
      </c>
      <c r="G43375" t="s">
        <v>925</v>
      </c>
      <c r="H43375" t="s">
        <v>181</v>
      </c>
      <c r="I43375" t="s">
        <v>36</v>
      </c>
      <c r="J43375" t="s">
        <v>923</v>
      </c>
      <c r="K43375" t="s">
        <v>922</v>
      </c>
      <c r="L43375" t="s">
        <v>922</v>
      </c>
      <c r="M43375">
        <v>7</v>
      </c>
      <c r="N43375" t="s">
        <v>922</v>
      </c>
      <c r="O43375">
        <v>43374</v>
      </c>
      <c r="P43375">
        <f>IF(Table1[[#This Row],[booking_complete]]="yes",1,0)</f>
        <v>0</v>
      </c>
      <c r="Q43375" t="str">
        <f>IF(P43375=1,"Completed","Abandoned")</f>
        <v>Abandoned</v>
      </c>
    </row>
    <row r="43376" spans="1:17" x14ac:dyDescent="0.8">
      <c r="A43376">
        <v>1</v>
      </c>
      <c r="B43376" t="s">
        <v>14</v>
      </c>
      <c r="C43376" t="s">
        <v>15</v>
      </c>
      <c r="D43376">
        <v>4</v>
      </c>
      <c r="E43376">
        <v>6</v>
      </c>
      <c r="F43376" s="13">
        <v>0.16666666666666666</v>
      </c>
      <c r="G43376" t="s">
        <v>929</v>
      </c>
      <c r="H43376" t="s">
        <v>181</v>
      </c>
      <c r="I43376" t="s">
        <v>36</v>
      </c>
      <c r="J43376" t="s">
        <v>922</v>
      </c>
      <c r="K43376" t="s">
        <v>922</v>
      </c>
      <c r="L43376" t="s">
        <v>923</v>
      </c>
      <c r="M43376">
        <v>7</v>
      </c>
      <c r="N43376" t="s">
        <v>923</v>
      </c>
      <c r="O43376">
        <v>43375</v>
      </c>
      <c r="P43376">
        <f>IF(Table1[[#This Row],[booking_complete]]="yes",1,0)</f>
        <v>1</v>
      </c>
      <c r="Q43376" t="str">
        <f>IF(P43376=1,"Completed","Abandoned")</f>
        <v>Completed</v>
      </c>
    </row>
    <row r="43377" spans="1:17" x14ac:dyDescent="0.8">
      <c r="A43377">
        <v>3</v>
      </c>
      <c r="B43377" t="s">
        <v>14</v>
      </c>
      <c r="C43377" t="s">
        <v>15</v>
      </c>
      <c r="D43377">
        <v>48</v>
      </c>
      <c r="E43377">
        <v>6</v>
      </c>
      <c r="F43377" s="13">
        <v>0.375</v>
      </c>
      <c r="G43377" t="s">
        <v>927</v>
      </c>
      <c r="H43377" t="s">
        <v>181</v>
      </c>
      <c r="I43377" t="s">
        <v>28</v>
      </c>
      <c r="J43377" t="s">
        <v>922</v>
      </c>
      <c r="K43377" t="s">
        <v>922</v>
      </c>
      <c r="L43377" t="s">
        <v>923</v>
      </c>
      <c r="M43377">
        <v>7</v>
      </c>
      <c r="N43377" t="s">
        <v>922</v>
      </c>
      <c r="O43377">
        <v>43376</v>
      </c>
      <c r="P43377">
        <f>IF(Table1[[#This Row],[booking_complete]]="yes",1,0)</f>
        <v>0</v>
      </c>
      <c r="Q43377" t="str">
        <f>IF(P43377=1,"Completed","Abandoned")</f>
        <v>Abandoned</v>
      </c>
    </row>
    <row r="43378" spans="1:17" x14ac:dyDescent="0.8">
      <c r="A43378">
        <v>2</v>
      </c>
      <c r="B43378" t="s">
        <v>14</v>
      </c>
      <c r="C43378" t="s">
        <v>15</v>
      </c>
      <c r="D43378">
        <v>65</v>
      </c>
      <c r="E43378">
        <v>6</v>
      </c>
      <c r="F43378" s="13">
        <v>0.54166666666666663</v>
      </c>
      <c r="G43378" t="s">
        <v>927</v>
      </c>
      <c r="H43378" t="s">
        <v>181</v>
      </c>
      <c r="I43378" t="s">
        <v>28</v>
      </c>
      <c r="J43378" t="s">
        <v>923</v>
      </c>
      <c r="K43378" t="s">
        <v>922</v>
      </c>
      <c r="L43378" t="s">
        <v>922</v>
      </c>
      <c r="M43378">
        <v>7</v>
      </c>
      <c r="N43378" t="s">
        <v>922</v>
      </c>
      <c r="O43378">
        <v>43377</v>
      </c>
      <c r="P43378">
        <f>IF(Table1[[#This Row],[booking_complete]]="yes",1,0)</f>
        <v>0</v>
      </c>
      <c r="Q43378" t="str">
        <f>IF(P43378=1,"Completed","Abandoned")</f>
        <v>Abandoned</v>
      </c>
    </row>
    <row r="43379" spans="1:17" x14ac:dyDescent="0.8">
      <c r="A43379">
        <v>1</v>
      </c>
      <c r="B43379" t="s">
        <v>19</v>
      </c>
      <c r="C43379" t="s">
        <v>15</v>
      </c>
      <c r="D43379">
        <v>23</v>
      </c>
      <c r="E43379">
        <v>6</v>
      </c>
      <c r="F43379" s="13">
        <v>8.3333333333333329E-2</v>
      </c>
      <c r="G43379" t="s">
        <v>929</v>
      </c>
      <c r="H43379" t="s">
        <v>181</v>
      </c>
      <c r="I43379" t="s">
        <v>36</v>
      </c>
      <c r="J43379" t="s">
        <v>923</v>
      </c>
      <c r="K43379" t="s">
        <v>923</v>
      </c>
      <c r="L43379" t="s">
        <v>923</v>
      </c>
      <c r="M43379">
        <v>7</v>
      </c>
      <c r="N43379" t="s">
        <v>922</v>
      </c>
      <c r="O43379">
        <v>43378</v>
      </c>
      <c r="P43379">
        <f>IF(Table1[[#This Row],[booking_complete]]="yes",1,0)</f>
        <v>0</v>
      </c>
      <c r="Q43379" t="str">
        <f>IF(P43379=1,"Completed","Abandoned")</f>
        <v>Abandoned</v>
      </c>
    </row>
    <row r="43380" spans="1:17" x14ac:dyDescent="0.8">
      <c r="A43380">
        <v>1</v>
      </c>
      <c r="B43380" t="s">
        <v>19</v>
      </c>
      <c r="C43380" t="s">
        <v>15</v>
      </c>
      <c r="D43380">
        <v>78</v>
      </c>
      <c r="E43380">
        <v>6</v>
      </c>
      <c r="F43380" s="13">
        <v>0.58333333333333337</v>
      </c>
      <c r="G43380" t="s">
        <v>926</v>
      </c>
      <c r="H43380" t="s">
        <v>181</v>
      </c>
      <c r="I43380" t="s">
        <v>28</v>
      </c>
      <c r="J43380" t="s">
        <v>922</v>
      </c>
      <c r="K43380" t="s">
        <v>922</v>
      </c>
      <c r="L43380" t="s">
        <v>923</v>
      </c>
      <c r="M43380">
        <v>7</v>
      </c>
      <c r="N43380" t="s">
        <v>922</v>
      </c>
      <c r="O43380">
        <v>43379</v>
      </c>
      <c r="P43380">
        <f>IF(Table1[[#This Row],[booking_complete]]="yes",1,0)</f>
        <v>0</v>
      </c>
      <c r="Q43380" t="str">
        <f>IF(P43380=1,"Completed","Abandoned")</f>
        <v>Abandoned</v>
      </c>
    </row>
    <row r="43381" spans="1:17" x14ac:dyDescent="0.8">
      <c r="A43381">
        <v>2</v>
      </c>
      <c r="B43381" t="s">
        <v>14</v>
      </c>
      <c r="C43381" t="s">
        <v>15</v>
      </c>
      <c r="D43381">
        <v>287</v>
      </c>
      <c r="E43381">
        <v>6</v>
      </c>
      <c r="F43381" s="13">
        <v>0.625</v>
      </c>
      <c r="G43381" t="s">
        <v>924</v>
      </c>
      <c r="H43381" t="s">
        <v>181</v>
      </c>
      <c r="I43381" t="s">
        <v>36</v>
      </c>
      <c r="J43381" t="s">
        <v>923</v>
      </c>
      <c r="K43381" t="s">
        <v>922</v>
      </c>
      <c r="L43381" t="s">
        <v>922</v>
      </c>
      <c r="M43381">
        <v>7</v>
      </c>
      <c r="N43381" t="s">
        <v>922</v>
      </c>
      <c r="O43381">
        <v>43380</v>
      </c>
      <c r="P43381">
        <f>IF(Table1[[#This Row],[booking_complete]]="yes",1,0)</f>
        <v>0</v>
      </c>
      <c r="Q43381" t="str">
        <f>IF(P43381=1,"Completed","Abandoned")</f>
        <v>Abandoned</v>
      </c>
    </row>
    <row r="43382" spans="1:17" x14ac:dyDescent="0.8">
      <c r="A43382">
        <v>1</v>
      </c>
      <c r="B43382" t="s">
        <v>19</v>
      </c>
      <c r="C43382" t="s">
        <v>15</v>
      </c>
      <c r="D43382">
        <v>422</v>
      </c>
      <c r="E43382">
        <v>6</v>
      </c>
      <c r="F43382" s="13">
        <v>0.29166666666666669</v>
      </c>
      <c r="G43382" t="s">
        <v>924</v>
      </c>
      <c r="H43382" t="s">
        <v>182</v>
      </c>
      <c r="I43382" t="s">
        <v>118</v>
      </c>
      <c r="J43382" t="s">
        <v>923</v>
      </c>
      <c r="K43382" t="s">
        <v>922</v>
      </c>
      <c r="L43382" t="s">
        <v>923</v>
      </c>
      <c r="M43382">
        <v>4.75</v>
      </c>
      <c r="N43382" t="s">
        <v>922</v>
      </c>
      <c r="O43382">
        <v>43381</v>
      </c>
      <c r="P43382">
        <f>IF(Table1[[#This Row],[booking_complete]]="yes",1,0)</f>
        <v>0</v>
      </c>
      <c r="Q43382" t="str">
        <f>IF(P43382=1,"Completed","Abandoned")</f>
        <v>Abandoned</v>
      </c>
    </row>
    <row r="43383" spans="1:17" x14ac:dyDescent="0.8">
      <c r="A43383">
        <v>2</v>
      </c>
      <c r="B43383" t="s">
        <v>14</v>
      </c>
      <c r="C43383" t="s">
        <v>15</v>
      </c>
      <c r="D43383">
        <v>26</v>
      </c>
      <c r="E43383">
        <v>6</v>
      </c>
      <c r="F43383" s="13">
        <v>0.54166666666666663</v>
      </c>
      <c r="G43383" t="s">
        <v>928</v>
      </c>
      <c r="H43383" t="s">
        <v>182</v>
      </c>
      <c r="I43383" t="s">
        <v>36</v>
      </c>
      <c r="J43383" t="s">
        <v>923</v>
      </c>
      <c r="K43383" t="s">
        <v>923</v>
      </c>
      <c r="L43383" t="s">
        <v>923</v>
      </c>
      <c r="M43383">
        <v>4.75</v>
      </c>
      <c r="N43383" t="s">
        <v>922</v>
      </c>
      <c r="O43383">
        <v>43382</v>
      </c>
      <c r="P43383">
        <f>IF(Table1[[#This Row],[booking_complete]]="yes",1,0)</f>
        <v>0</v>
      </c>
      <c r="Q43383" t="str">
        <f>IF(P43383=1,"Completed","Abandoned")</f>
        <v>Abandoned</v>
      </c>
    </row>
    <row r="43384" spans="1:17" x14ac:dyDescent="0.8">
      <c r="A43384">
        <v>3</v>
      </c>
      <c r="B43384" t="s">
        <v>14</v>
      </c>
      <c r="C43384" t="s">
        <v>15</v>
      </c>
      <c r="D43384">
        <v>8</v>
      </c>
      <c r="E43384">
        <v>6</v>
      </c>
      <c r="F43384" s="13">
        <v>0.58333333333333337</v>
      </c>
      <c r="G43384" t="s">
        <v>928</v>
      </c>
      <c r="H43384" t="s">
        <v>182</v>
      </c>
      <c r="I43384" t="s">
        <v>36</v>
      </c>
      <c r="J43384" t="s">
        <v>923</v>
      </c>
      <c r="K43384" t="s">
        <v>923</v>
      </c>
      <c r="L43384" t="s">
        <v>923</v>
      </c>
      <c r="M43384">
        <v>4.75</v>
      </c>
      <c r="N43384" t="s">
        <v>923</v>
      </c>
      <c r="O43384">
        <v>43383</v>
      </c>
      <c r="P43384">
        <f>IF(Table1[[#This Row],[booking_complete]]="yes",1,0)</f>
        <v>1</v>
      </c>
      <c r="Q43384" t="str">
        <f>IF(P43384=1,"Completed","Abandoned")</f>
        <v>Completed</v>
      </c>
    </row>
    <row r="43385" spans="1:17" x14ac:dyDescent="0.8">
      <c r="A43385">
        <v>1</v>
      </c>
      <c r="B43385" t="s">
        <v>14</v>
      </c>
      <c r="C43385" t="s">
        <v>15</v>
      </c>
      <c r="D43385">
        <v>47</v>
      </c>
      <c r="E43385">
        <v>6</v>
      </c>
      <c r="F43385" s="13">
        <v>0.54166666666666663</v>
      </c>
      <c r="G43385" t="s">
        <v>926</v>
      </c>
      <c r="H43385" t="s">
        <v>182</v>
      </c>
      <c r="I43385" t="s">
        <v>36</v>
      </c>
      <c r="J43385" t="s">
        <v>923</v>
      </c>
      <c r="K43385" t="s">
        <v>922</v>
      </c>
      <c r="L43385" t="s">
        <v>922</v>
      </c>
      <c r="M43385">
        <v>4.75</v>
      </c>
      <c r="N43385" t="s">
        <v>923</v>
      </c>
      <c r="O43385">
        <v>43384</v>
      </c>
      <c r="P43385">
        <f>IF(Table1[[#This Row],[booking_complete]]="yes",1,0)</f>
        <v>1</v>
      </c>
      <c r="Q43385" t="str">
        <f>IF(P43385=1,"Completed","Abandoned")</f>
        <v>Completed</v>
      </c>
    </row>
    <row r="43386" spans="1:17" x14ac:dyDescent="0.8">
      <c r="A43386">
        <v>1</v>
      </c>
      <c r="B43386" t="s">
        <v>19</v>
      </c>
      <c r="C43386" t="s">
        <v>15</v>
      </c>
      <c r="D43386">
        <v>37</v>
      </c>
      <c r="E43386">
        <v>6</v>
      </c>
      <c r="F43386" s="13">
        <v>0.16666666666666666</v>
      </c>
      <c r="G43386" t="s">
        <v>928</v>
      </c>
      <c r="H43386" t="s">
        <v>183</v>
      </c>
      <c r="I43386" t="s">
        <v>36</v>
      </c>
      <c r="J43386" t="s">
        <v>923</v>
      </c>
      <c r="K43386" t="s">
        <v>922</v>
      </c>
      <c r="L43386" t="s">
        <v>922</v>
      </c>
      <c r="M43386">
        <v>8.83</v>
      </c>
      <c r="N43386" t="s">
        <v>922</v>
      </c>
      <c r="O43386">
        <v>43385</v>
      </c>
      <c r="P43386">
        <f>IF(Table1[[#This Row],[booking_complete]]="yes",1,0)</f>
        <v>0</v>
      </c>
      <c r="Q43386" t="str">
        <f>IF(P43386=1,"Completed","Abandoned")</f>
        <v>Abandoned</v>
      </c>
    </row>
    <row r="43387" spans="1:17" x14ac:dyDescent="0.8">
      <c r="A43387">
        <v>1</v>
      </c>
      <c r="B43387" t="s">
        <v>19</v>
      </c>
      <c r="C43387" t="s">
        <v>15</v>
      </c>
      <c r="D43387">
        <v>56</v>
      </c>
      <c r="E43387">
        <v>6</v>
      </c>
      <c r="F43387" s="13">
        <v>4.1666666666666664E-2</v>
      </c>
      <c r="G43387" t="s">
        <v>927</v>
      </c>
      <c r="H43387" t="s">
        <v>183</v>
      </c>
      <c r="I43387" t="s">
        <v>36</v>
      </c>
      <c r="J43387" t="s">
        <v>923</v>
      </c>
      <c r="K43387" t="s">
        <v>922</v>
      </c>
      <c r="L43387" t="s">
        <v>922</v>
      </c>
      <c r="M43387">
        <v>8.83</v>
      </c>
      <c r="N43387" t="s">
        <v>922</v>
      </c>
      <c r="O43387">
        <v>43386</v>
      </c>
      <c r="P43387">
        <f>IF(Table1[[#This Row],[booking_complete]]="yes",1,0)</f>
        <v>0</v>
      </c>
      <c r="Q43387" t="str">
        <f>IF(P43387=1,"Completed","Abandoned")</f>
        <v>Abandoned</v>
      </c>
    </row>
    <row r="43388" spans="1:17" x14ac:dyDescent="0.8">
      <c r="A43388">
        <v>1</v>
      </c>
      <c r="B43388" t="s">
        <v>14</v>
      </c>
      <c r="C43388" t="s">
        <v>15</v>
      </c>
      <c r="D43388">
        <v>3</v>
      </c>
      <c r="E43388">
        <v>6</v>
      </c>
      <c r="F43388" s="13">
        <v>0.16666666666666666</v>
      </c>
      <c r="G43388" t="s">
        <v>926</v>
      </c>
      <c r="H43388" t="s">
        <v>183</v>
      </c>
      <c r="I43388" t="s">
        <v>62</v>
      </c>
      <c r="J43388" t="s">
        <v>923</v>
      </c>
      <c r="K43388" t="s">
        <v>922</v>
      </c>
      <c r="L43388" t="s">
        <v>922</v>
      </c>
      <c r="M43388">
        <v>8.83</v>
      </c>
      <c r="N43388" t="s">
        <v>922</v>
      </c>
      <c r="O43388">
        <v>43387</v>
      </c>
      <c r="P43388">
        <f>IF(Table1[[#This Row],[booking_complete]]="yes",1,0)</f>
        <v>0</v>
      </c>
      <c r="Q43388" t="str">
        <f>IF(P43388=1,"Completed","Abandoned")</f>
        <v>Abandoned</v>
      </c>
    </row>
    <row r="43389" spans="1:17" x14ac:dyDescent="0.8">
      <c r="A43389">
        <v>4</v>
      </c>
      <c r="B43389" t="s">
        <v>14</v>
      </c>
      <c r="C43389" t="s">
        <v>15</v>
      </c>
      <c r="D43389">
        <v>18</v>
      </c>
      <c r="E43389">
        <v>6</v>
      </c>
      <c r="F43389" s="13">
        <v>0.54166666666666663</v>
      </c>
      <c r="G43389" t="s">
        <v>926</v>
      </c>
      <c r="H43389" t="s">
        <v>183</v>
      </c>
      <c r="I43389" t="s">
        <v>62</v>
      </c>
      <c r="J43389" t="s">
        <v>923</v>
      </c>
      <c r="K43389" t="s">
        <v>923</v>
      </c>
      <c r="L43389" t="s">
        <v>922</v>
      </c>
      <c r="M43389">
        <v>8.83</v>
      </c>
      <c r="N43389" t="s">
        <v>922</v>
      </c>
      <c r="O43389">
        <v>43388</v>
      </c>
      <c r="P43389">
        <f>IF(Table1[[#This Row],[booking_complete]]="yes",1,0)</f>
        <v>0</v>
      </c>
      <c r="Q43389" t="str">
        <f>IF(P43389=1,"Completed","Abandoned")</f>
        <v>Abandoned</v>
      </c>
    </row>
    <row r="43390" spans="1:17" x14ac:dyDescent="0.8">
      <c r="A43390">
        <v>1</v>
      </c>
      <c r="B43390" t="s">
        <v>14</v>
      </c>
      <c r="C43390" t="s">
        <v>15</v>
      </c>
      <c r="D43390">
        <v>4</v>
      </c>
      <c r="E43390">
        <v>6</v>
      </c>
      <c r="F43390" s="13">
        <v>0.45833333333333331</v>
      </c>
      <c r="G43390" t="s">
        <v>927</v>
      </c>
      <c r="H43390" t="s">
        <v>183</v>
      </c>
      <c r="I43390" t="s">
        <v>17</v>
      </c>
      <c r="J43390" t="s">
        <v>922</v>
      </c>
      <c r="K43390" t="s">
        <v>922</v>
      </c>
      <c r="L43390" t="s">
        <v>922</v>
      </c>
      <c r="M43390">
        <v>8.83</v>
      </c>
      <c r="N43390" t="s">
        <v>922</v>
      </c>
      <c r="O43390">
        <v>43389</v>
      </c>
      <c r="P43390">
        <f>IF(Table1[[#This Row],[booking_complete]]="yes",1,0)</f>
        <v>0</v>
      </c>
      <c r="Q43390" t="str">
        <f>IF(P43390=1,"Completed","Abandoned")</f>
        <v>Abandoned</v>
      </c>
    </row>
    <row r="43391" spans="1:17" x14ac:dyDescent="0.8">
      <c r="A43391">
        <v>1</v>
      </c>
      <c r="B43391" t="s">
        <v>14</v>
      </c>
      <c r="C43391" t="s">
        <v>15</v>
      </c>
      <c r="D43391">
        <v>83</v>
      </c>
      <c r="E43391">
        <v>6</v>
      </c>
      <c r="F43391" s="13">
        <v>8.3333333333333329E-2</v>
      </c>
      <c r="G43391" t="s">
        <v>929</v>
      </c>
      <c r="H43391" t="s">
        <v>183</v>
      </c>
      <c r="I43391" t="s">
        <v>62</v>
      </c>
      <c r="J43391" t="s">
        <v>923</v>
      </c>
      <c r="K43391" t="s">
        <v>922</v>
      </c>
      <c r="L43391" t="s">
        <v>922</v>
      </c>
      <c r="M43391">
        <v>8.83</v>
      </c>
      <c r="N43391" t="s">
        <v>923</v>
      </c>
      <c r="O43391">
        <v>43390</v>
      </c>
      <c r="P43391">
        <f>IF(Table1[[#This Row],[booking_complete]]="yes",1,0)</f>
        <v>1</v>
      </c>
      <c r="Q43391" t="str">
        <f>IF(P43391=1,"Completed","Abandoned")</f>
        <v>Completed</v>
      </c>
    </row>
    <row r="43392" spans="1:17" x14ac:dyDescent="0.8">
      <c r="A43392">
        <v>1</v>
      </c>
      <c r="B43392" t="s">
        <v>19</v>
      </c>
      <c r="C43392" t="s">
        <v>15</v>
      </c>
      <c r="D43392">
        <v>13</v>
      </c>
      <c r="E43392">
        <v>6</v>
      </c>
      <c r="F43392" s="13">
        <v>0.54166666666666663</v>
      </c>
      <c r="G43392" t="s">
        <v>924</v>
      </c>
      <c r="H43392" t="s">
        <v>183</v>
      </c>
      <c r="I43392" t="s">
        <v>62</v>
      </c>
      <c r="J43392" t="s">
        <v>922</v>
      </c>
      <c r="K43392" t="s">
        <v>922</v>
      </c>
      <c r="L43392" t="s">
        <v>923</v>
      </c>
      <c r="M43392">
        <v>8.83</v>
      </c>
      <c r="N43392" t="s">
        <v>922</v>
      </c>
      <c r="O43392">
        <v>43391</v>
      </c>
      <c r="P43392">
        <f>IF(Table1[[#This Row],[booking_complete]]="yes",1,0)</f>
        <v>0</v>
      </c>
      <c r="Q43392" t="str">
        <f>IF(P43392=1,"Completed","Abandoned")</f>
        <v>Abandoned</v>
      </c>
    </row>
    <row r="43393" spans="1:17" x14ac:dyDescent="0.8">
      <c r="A43393">
        <v>2</v>
      </c>
      <c r="B43393" t="s">
        <v>14</v>
      </c>
      <c r="C43393" t="s">
        <v>15</v>
      </c>
      <c r="D43393">
        <v>185</v>
      </c>
      <c r="E43393">
        <v>6</v>
      </c>
      <c r="F43393" s="13">
        <v>4.1666666666666664E-2</v>
      </c>
      <c r="G43393" t="s">
        <v>928</v>
      </c>
      <c r="H43393" t="s">
        <v>183</v>
      </c>
      <c r="I43393" t="s">
        <v>36</v>
      </c>
      <c r="J43393" t="s">
        <v>923</v>
      </c>
      <c r="K43393" t="s">
        <v>922</v>
      </c>
      <c r="L43393" t="s">
        <v>922</v>
      </c>
      <c r="M43393">
        <v>8.83</v>
      </c>
      <c r="N43393" t="s">
        <v>923</v>
      </c>
      <c r="O43393">
        <v>43392</v>
      </c>
      <c r="P43393">
        <f>IF(Table1[[#This Row],[booking_complete]]="yes",1,0)</f>
        <v>1</v>
      </c>
      <c r="Q43393" t="str">
        <f>IF(P43393=1,"Completed","Abandoned")</f>
        <v>Completed</v>
      </c>
    </row>
    <row r="43394" spans="1:17" x14ac:dyDescent="0.8">
      <c r="A43394">
        <v>1</v>
      </c>
      <c r="B43394" t="s">
        <v>14</v>
      </c>
      <c r="C43394" t="s">
        <v>15</v>
      </c>
      <c r="D43394">
        <v>5</v>
      </c>
      <c r="E43394">
        <v>6</v>
      </c>
      <c r="F43394" s="13">
        <v>0.16666666666666666</v>
      </c>
      <c r="G43394" t="s">
        <v>927</v>
      </c>
      <c r="H43394" t="s">
        <v>183</v>
      </c>
      <c r="I43394" t="s">
        <v>36</v>
      </c>
      <c r="J43394" t="s">
        <v>923</v>
      </c>
      <c r="K43394" t="s">
        <v>923</v>
      </c>
      <c r="L43394" t="s">
        <v>923</v>
      </c>
      <c r="M43394">
        <v>8.83</v>
      </c>
      <c r="N43394" t="s">
        <v>923</v>
      </c>
      <c r="O43394">
        <v>43393</v>
      </c>
      <c r="P43394">
        <f>IF(Table1[[#This Row],[booking_complete]]="yes",1,0)</f>
        <v>1</v>
      </c>
      <c r="Q43394" t="str">
        <f>IF(P43394=1,"Completed","Abandoned")</f>
        <v>Completed</v>
      </c>
    </row>
    <row r="43395" spans="1:17" x14ac:dyDescent="0.8">
      <c r="A43395">
        <v>3</v>
      </c>
      <c r="B43395" t="s">
        <v>14</v>
      </c>
      <c r="C43395" t="s">
        <v>15</v>
      </c>
      <c r="D43395">
        <v>425</v>
      </c>
      <c r="E43395">
        <v>6</v>
      </c>
      <c r="F43395" s="13">
        <v>0.66666666666666663</v>
      </c>
      <c r="G43395" t="s">
        <v>927</v>
      </c>
      <c r="H43395" t="s">
        <v>183</v>
      </c>
      <c r="I43395" t="s">
        <v>36</v>
      </c>
      <c r="J43395" t="s">
        <v>923</v>
      </c>
      <c r="K43395" t="s">
        <v>922</v>
      </c>
      <c r="L43395" t="s">
        <v>923</v>
      </c>
      <c r="M43395">
        <v>8.83</v>
      </c>
      <c r="N43395" t="s">
        <v>922</v>
      </c>
      <c r="O43395">
        <v>43394</v>
      </c>
      <c r="P43395">
        <f>IF(Table1[[#This Row],[booking_complete]]="yes",1,0)</f>
        <v>0</v>
      </c>
      <c r="Q43395" t="str">
        <f>IF(P43395=1,"Completed","Abandoned")</f>
        <v>Abandoned</v>
      </c>
    </row>
    <row r="43396" spans="1:17" x14ac:dyDescent="0.8">
      <c r="A43396">
        <v>2</v>
      </c>
      <c r="B43396" t="s">
        <v>14</v>
      </c>
      <c r="C43396" t="s">
        <v>15</v>
      </c>
      <c r="D43396">
        <v>51</v>
      </c>
      <c r="E43396">
        <v>6</v>
      </c>
      <c r="F43396" s="13">
        <v>0.16666666666666666</v>
      </c>
      <c r="G43396" t="s">
        <v>929</v>
      </c>
      <c r="H43396" t="s">
        <v>183</v>
      </c>
      <c r="I43396" t="s">
        <v>36</v>
      </c>
      <c r="J43396" t="s">
        <v>923</v>
      </c>
      <c r="K43396" t="s">
        <v>923</v>
      </c>
      <c r="L43396" t="s">
        <v>922</v>
      </c>
      <c r="M43396">
        <v>8.83</v>
      </c>
      <c r="N43396" t="s">
        <v>923</v>
      </c>
      <c r="O43396">
        <v>43395</v>
      </c>
      <c r="P43396">
        <f>IF(Table1[[#This Row],[booking_complete]]="yes",1,0)</f>
        <v>1</v>
      </c>
      <c r="Q43396" t="str">
        <f>IF(P43396=1,"Completed","Abandoned")</f>
        <v>Completed</v>
      </c>
    </row>
    <row r="43397" spans="1:17" x14ac:dyDescent="0.8">
      <c r="A43397">
        <v>2</v>
      </c>
      <c r="B43397" t="s">
        <v>14</v>
      </c>
      <c r="C43397" t="s">
        <v>15</v>
      </c>
      <c r="D43397">
        <v>237</v>
      </c>
      <c r="E43397">
        <v>6</v>
      </c>
      <c r="F43397" s="13">
        <v>0.75</v>
      </c>
      <c r="G43397" t="s">
        <v>928</v>
      </c>
      <c r="H43397" t="s">
        <v>183</v>
      </c>
      <c r="I43397" t="s">
        <v>36</v>
      </c>
      <c r="J43397" t="s">
        <v>923</v>
      </c>
      <c r="K43397" t="s">
        <v>923</v>
      </c>
      <c r="L43397" t="s">
        <v>923</v>
      </c>
      <c r="M43397">
        <v>8.83</v>
      </c>
      <c r="N43397" t="s">
        <v>923</v>
      </c>
      <c r="O43397">
        <v>43396</v>
      </c>
      <c r="P43397">
        <f>IF(Table1[[#This Row],[booking_complete]]="yes",1,0)</f>
        <v>1</v>
      </c>
      <c r="Q43397" t="str">
        <f>IF(P43397=1,"Completed","Abandoned")</f>
        <v>Completed</v>
      </c>
    </row>
    <row r="43398" spans="1:17" x14ac:dyDescent="0.8">
      <c r="A43398">
        <v>1</v>
      </c>
      <c r="B43398" t="s">
        <v>14</v>
      </c>
      <c r="C43398" t="s">
        <v>15</v>
      </c>
      <c r="D43398">
        <v>117</v>
      </c>
      <c r="E43398">
        <v>6</v>
      </c>
      <c r="F43398" s="13">
        <v>0.33333333333333331</v>
      </c>
      <c r="G43398" t="s">
        <v>927</v>
      </c>
      <c r="H43398" t="s">
        <v>183</v>
      </c>
      <c r="I43398" t="s">
        <v>62</v>
      </c>
      <c r="J43398" t="s">
        <v>922</v>
      </c>
      <c r="K43398" t="s">
        <v>922</v>
      </c>
      <c r="L43398" t="s">
        <v>922</v>
      </c>
      <c r="M43398">
        <v>8.83</v>
      </c>
      <c r="N43398" t="s">
        <v>922</v>
      </c>
      <c r="O43398">
        <v>43397</v>
      </c>
      <c r="P43398">
        <f>IF(Table1[[#This Row],[booking_complete]]="yes",1,0)</f>
        <v>0</v>
      </c>
      <c r="Q43398" t="str">
        <f>IF(P43398=1,"Completed","Abandoned")</f>
        <v>Abandoned</v>
      </c>
    </row>
    <row r="43399" spans="1:17" x14ac:dyDescent="0.8">
      <c r="A43399">
        <v>1</v>
      </c>
      <c r="B43399" t="s">
        <v>14</v>
      </c>
      <c r="C43399" t="s">
        <v>15</v>
      </c>
      <c r="D43399">
        <v>15</v>
      </c>
      <c r="E43399">
        <v>6</v>
      </c>
      <c r="F43399" s="13">
        <v>0.41666666666666669</v>
      </c>
      <c r="G43399" t="s">
        <v>927</v>
      </c>
      <c r="H43399" t="s">
        <v>183</v>
      </c>
      <c r="I43399" t="s">
        <v>20</v>
      </c>
      <c r="J43399" t="s">
        <v>923</v>
      </c>
      <c r="K43399" t="s">
        <v>922</v>
      </c>
      <c r="L43399" t="s">
        <v>923</v>
      </c>
      <c r="M43399">
        <v>8.83</v>
      </c>
      <c r="N43399" t="s">
        <v>922</v>
      </c>
      <c r="O43399">
        <v>43398</v>
      </c>
      <c r="P43399">
        <f>IF(Table1[[#This Row],[booking_complete]]="yes",1,0)</f>
        <v>0</v>
      </c>
      <c r="Q43399" t="str">
        <f>IF(P43399=1,"Completed","Abandoned")</f>
        <v>Abandoned</v>
      </c>
    </row>
    <row r="43400" spans="1:17" x14ac:dyDescent="0.8">
      <c r="A43400">
        <v>2</v>
      </c>
      <c r="B43400" t="s">
        <v>14</v>
      </c>
      <c r="C43400" t="s">
        <v>15</v>
      </c>
      <c r="D43400">
        <v>271</v>
      </c>
      <c r="E43400">
        <v>6</v>
      </c>
      <c r="F43400" s="13">
        <v>0.54166666666666663</v>
      </c>
      <c r="G43400" t="s">
        <v>930</v>
      </c>
      <c r="H43400" t="s">
        <v>183</v>
      </c>
      <c r="I43400" t="s">
        <v>36</v>
      </c>
      <c r="J43400" t="s">
        <v>923</v>
      </c>
      <c r="K43400" t="s">
        <v>922</v>
      </c>
      <c r="L43400" t="s">
        <v>922</v>
      </c>
      <c r="M43400">
        <v>8.83</v>
      </c>
      <c r="N43400" t="s">
        <v>922</v>
      </c>
      <c r="O43400">
        <v>43399</v>
      </c>
      <c r="P43400">
        <f>IF(Table1[[#This Row],[booking_complete]]="yes",1,0)</f>
        <v>0</v>
      </c>
      <c r="Q43400" t="str">
        <f>IF(P43400=1,"Completed","Abandoned")</f>
        <v>Abandoned</v>
      </c>
    </row>
    <row r="43401" spans="1:17" x14ac:dyDescent="0.8">
      <c r="A43401">
        <v>2</v>
      </c>
      <c r="B43401" t="s">
        <v>14</v>
      </c>
      <c r="C43401" t="s">
        <v>15</v>
      </c>
      <c r="D43401">
        <v>233</v>
      </c>
      <c r="E43401">
        <v>6</v>
      </c>
      <c r="F43401" s="13">
        <v>0.66666666666666663</v>
      </c>
      <c r="G43401" t="s">
        <v>927</v>
      </c>
      <c r="H43401" t="s">
        <v>183</v>
      </c>
      <c r="I43401" t="s">
        <v>36</v>
      </c>
      <c r="J43401" t="s">
        <v>923</v>
      </c>
      <c r="K43401" t="s">
        <v>923</v>
      </c>
      <c r="L43401" t="s">
        <v>922</v>
      </c>
      <c r="M43401">
        <v>8.83</v>
      </c>
      <c r="N43401" t="s">
        <v>923</v>
      </c>
      <c r="O43401">
        <v>43400</v>
      </c>
      <c r="P43401">
        <f>IF(Table1[[#This Row],[booking_complete]]="yes",1,0)</f>
        <v>1</v>
      </c>
      <c r="Q43401" t="str">
        <f>IF(P43401=1,"Completed","Abandoned")</f>
        <v>Completed</v>
      </c>
    </row>
    <row r="43402" spans="1:17" x14ac:dyDescent="0.8">
      <c r="A43402">
        <v>2</v>
      </c>
      <c r="B43402" t="s">
        <v>14</v>
      </c>
      <c r="C43402" t="s">
        <v>15</v>
      </c>
      <c r="D43402">
        <v>183</v>
      </c>
      <c r="E43402">
        <v>6</v>
      </c>
      <c r="F43402" s="13">
        <v>0.29166666666666669</v>
      </c>
      <c r="G43402" t="s">
        <v>927</v>
      </c>
      <c r="H43402" t="s">
        <v>183</v>
      </c>
      <c r="I43402" t="s">
        <v>36</v>
      </c>
      <c r="J43402" t="s">
        <v>923</v>
      </c>
      <c r="K43402" t="s">
        <v>922</v>
      </c>
      <c r="L43402" t="s">
        <v>922</v>
      </c>
      <c r="M43402">
        <v>8.83</v>
      </c>
      <c r="N43402" t="s">
        <v>922</v>
      </c>
      <c r="O43402">
        <v>43401</v>
      </c>
      <c r="P43402">
        <f>IF(Table1[[#This Row],[booking_complete]]="yes",1,0)</f>
        <v>0</v>
      </c>
      <c r="Q43402" t="str">
        <f>IF(P43402=1,"Completed","Abandoned")</f>
        <v>Abandoned</v>
      </c>
    </row>
    <row r="43403" spans="1:17" x14ac:dyDescent="0.8">
      <c r="A43403">
        <v>3</v>
      </c>
      <c r="B43403" t="s">
        <v>19</v>
      </c>
      <c r="C43403" t="s">
        <v>15</v>
      </c>
      <c r="D43403">
        <v>180</v>
      </c>
      <c r="E43403">
        <v>6</v>
      </c>
      <c r="F43403" s="13">
        <v>0.54166666666666663</v>
      </c>
      <c r="G43403" t="s">
        <v>927</v>
      </c>
      <c r="H43403" t="s">
        <v>183</v>
      </c>
      <c r="I43403" t="s">
        <v>36</v>
      </c>
      <c r="J43403" t="s">
        <v>923</v>
      </c>
      <c r="K43403" t="s">
        <v>922</v>
      </c>
      <c r="L43403" t="s">
        <v>922</v>
      </c>
      <c r="M43403">
        <v>8.83</v>
      </c>
      <c r="N43403" t="s">
        <v>922</v>
      </c>
      <c r="O43403">
        <v>43402</v>
      </c>
      <c r="P43403">
        <f>IF(Table1[[#This Row],[booking_complete]]="yes",1,0)</f>
        <v>0</v>
      </c>
      <c r="Q43403" t="str">
        <f>IF(P43403=1,"Completed","Abandoned")</f>
        <v>Abandoned</v>
      </c>
    </row>
    <row r="43404" spans="1:17" x14ac:dyDescent="0.8">
      <c r="A43404">
        <v>1</v>
      </c>
      <c r="B43404" t="s">
        <v>14</v>
      </c>
      <c r="C43404" t="s">
        <v>15</v>
      </c>
      <c r="D43404">
        <v>89</v>
      </c>
      <c r="E43404">
        <v>6</v>
      </c>
      <c r="F43404" s="13">
        <v>0.41666666666666669</v>
      </c>
      <c r="G43404" t="s">
        <v>929</v>
      </c>
      <c r="H43404" t="s">
        <v>184</v>
      </c>
      <c r="I43404" t="s">
        <v>84</v>
      </c>
      <c r="J43404" t="s">
        <v>923</v>
      </c>
      <c r="K43404" t="s">
        <v>922</v>
      </c>
      <c r="L43404" t="s">
        <v>923</v>
      </c>
      <c r="M43404">
        <v>7.42</v>
      </c>
      <c r="N43404" t="s">
        <v>922</v>
      </c>
      <c r="O43404">
        <v>43403</v>
      </c>
      <c r="P43404">
        <f>IF(Table1[[#This Row],[booking_complete]]="yes",1,0)</f>
        <v>0</v>
      </c>
      <c r="Q43404" t="str">
        <f>IF(P43404=1,"Completed","Abandoned")</f>
        <v>Abandoned</v>
      </c>
    </row>
    <row r="43405" spans="1:17" x14ac:dyDescent="0.8">
      <c r="A43405">
        <v>1</v>
      </c>
      <c r="B43405" t="s">
        <v>14</v>
      </c>
      <c r="C43405" t="s">
        <v>15</v>
      </c>
      <c r="D43405">
        <v>32</v>
      </c>
      <c r="E43405">
        <v>6</v>
      </c>
      <c r="F43405" s="13">
        <v>0.875</v>
      </c>
      <c r="G43405" t="s">
        <v>930</v>
      </c>
      <c r="H43405" t="s">
        <v>184</v>
      </c>
      <c r="I43405" t="s">
        <v>84</v>
      </c>
      <c r="J43405" t="s">
        <v>923</v>
      </c>
      <c r="K43405" t="s">
        <v>923</v>
      </c>
      <c r="L43405" t="s">
        <v>923</v>
      </c>
      <c r="M43405">
        <v>7.42</v>
      </c>
      <c r="N43405" t="s">
        <v>922</v>
      </c>
      <c r="O43405">
        <v>43404</v>
      </c>
      <c r="P43405">
        <f>IF(Table1[[#This Row],[booking_complete]]="yes",1,0)</f>
        <v>0</v>
      </c>
      <c r="Q43405" t="str">
        <f>IF(P43405=1,"Completed","Abandoned")</f>
        <v>Abandoned</v>
      </c>
    </row>
    <row r="43406" spans="1:17" x14ac:dyDescent="0.8">
      <c r="A43406">
        <v>1</v>
      </c>
      <c r="B43406" t="s">
        <v>14</v>
      </c>
      <c r="C43406" t="s">
        <v>15</v>
      </c>
      <c r="D43406">
        <v>7</v>
      </c>
      <c r="E43406">
        <v>6</v>
      </c>
      <c r="F43406" s="13">
        <v>0.375</v>
      </c>
      <c r="G43406" t="s">
        <v>924</v>
      </c>
      <c r="H43406" t="s">
        <v>184</v>
      </c>
      <c r="I43406" t="s">
        <v>33</v>
      </c>
      <c r="J43406" t="s">
        <v>922</v>
      </c>
      <c r="K43406" t="s">
        <v>922</v>
      </c>
      <c r="L43406" t="s">
        <v>922</v>
      </c>
      <c r="M43406">
        <v>7.42</v>
      </c>
      <c r="N43406" t="s">
        <v>922</v>
      </c>
      <c r="O43406">
        <v>43405</v>
      </c>
      <c r="P43406">
        <f>IF(Table1[[#This Row],[booking_complete]]="yes",1,0)</f>
        <v>0</v>
      </c>
      <c r="Q43406" t="str">
        <f>IF(P43406=1,"Completed","Abandoned")</f>
        <v>Abandoned</v>
      </c>
    </row>
    <row r="43407" spans="1:17" x14ac:dyDescent="0.8">
      <c r="A43407">
        <v>1</v>
      </c>
      <c r="B43407" t="s">
        <v>14</v>
      </c>
      <c r="C43407" t="s">
        <v>15</v>
      </c>
      <c r="D43407">
        <v>26</v>
      </c>
      <c r="E43407">
        <v>6</v>
      </c>
      <c r="F43407" s="13">
        <v>0.16666666666666666</v>
      </c>
      <c r="G43407" t="s">
        <v>929</v>
      </c>
      <c r="H43407" t="s">
        <v>185</v>
      </c>
      <c r="I43407" t="s">
        <v>36</v>
      </c>
      <c r="J43407" t="s">
        <v>923</v>
      </c>
      <c r="K43407" t="s">
        <v>923</v>
      </c>
      <c r="L43407" t="s">
        <v>922</v>
      </c>
      <c r="M43407">
        <v>8.83</v>
      </c>
      <c r="N43407" t="s">
        <v>923</v>
      </c>
      <c r="O43407">
        <v>43406</v>
      </c>
      <c r="P43407">
        <f>IF(Table1[[#This Row],[booking_complete]]="yes",1,0)</f>
        <v>1</v>
      </c>
      <c r="Q43407" t="str">
        <f>IF(P43407=1,"Completed","Abandoned")</f>
        <v>Completed</v>
      </c>
    </row>
    <row r="43408" spans="1:17" x14ac:dyDescent="0.8">
      <c r="A43408">
        <v>1</v>
      </c>
      <c r="B43408" t="s">
        <v>14</v>
      </c>
      <c r="C43408" t="s">
        <v>15</v>
      </c>
      <c r="D43408">
        <v>1</v>
      </c>
      <c r="E43408">
        <v>6</v>
      </c>
      <c r="F43408" s="13">
        <v>0.625</v>
      </c>
      <c r="G43408" t="s">
        <v>929</v>
      </c>
      <c r="H43408" t="s">
        <v>185</v>
      </c>
      <c r="I43408" t="s">
        <v>62</v>
      </c>
      <c r="J43408" t="s">
        <v>923</v>
      </c>
      <c r="K43408" t="s">
        <v>922</v>
      </c>
      <c r="L43408" t="s">
        <v>922</v>
      </c>
      <c r="M43408">
        <v>8.83</v>
      </c>
      <c r="N43408" t="s">
        <v>922</v>
      </c>
      <c r="O43408">
        <v>43407</v>
      </c>
      <c r="P43408">
        <f>IF(Table1[[#This Row],[booking_complete]]="yes",1,0)</f>
        <v>0</v>
      </c>
      <c r="Q43408" t="str">
        <f>IF(P43408=1,"Completed","Abandoned")</f>
        <v>Abandoned</v>
      </c>
    </row>
    <row r="43409" spans="1:17" x14ac:dyDescent="0.8">
      <c r="A43409">
        <v>1</v>
      </c>
      <c r="B43409" t="s">
        <v>19</v>
      </c>
      <c r="C43409" t="s">
        <v>15</v>
      </c>
      <c r="D43409">
        <v>2</v>
      </c>
      <c r="E43409">
        <v>6</v>
      </c>
      <c r="F43409" s="13">
        <v>0.41666666666666669</v>
      </c>
      <c r="G43409" t="s">
        <v>924</v>
      </c>
      <c r="H43409" t="s">
        <v>185</v>
      </c>
      <c r="I43409" t="s">
        <v>62</v>
      </c>
      <c r="J43409" t="s">
        <v>922</v>
      </c>
      <c r="K43409" t="s">
        <v>923</v>
      </c>
      <c r="L43409" t="s">
        <v>923</v>
      </c>
      <c r="M43409">
        <v>8.83</v>
      </c>
      <c r="N43409" t="s">
        <v>922</v>
      </c>
      <c r="O43409">
        <v>43408</v>
      </c>
      <c r="P43409">
        <f>IF(Table1[[#This Row],[booking_complete]]="yes",1,0)</f>
        <v>0</v>
      </c>
      <c r="Q43409" t="str">
        <f>IF(P43409=1,"Completed","Abandoned")</f>
        <v>Abandoned</v>
      </c>
    </row>
    <row r="43410" spans="1:17" x14ac:dyDescent="0.8">
      <c r="A43410">
        <v>1</v>
      </c>
      <c r="B43410" t="s">
        <v>14</v>
      </c>
      <c r="C43410" t="s">
        <v>15</v>
      </c>
      <c r="D43410">
        <v>59</v>
      </c>
      <c r="E43410">
        <v>6</v>
      </c>
      <c r="F43410" s="13">
        <v>0.45833333333333331</v>
      </c>
      <c r="G43410" t="s">
        <v>929</v>
      </c>
      <c r="H43410" t="s">
        <v>185</v>
      </c>
      <c r="I43410" t="s">
        <v>36</v>
      </c>
      <c r="J43410" t="s">
        <v>923</v>
      </c>
      <c r="K43410" t="s">
        <v>922</v>
      </c>
      <c r="L43410" t="s">
        <v>923</v>
      </c>
      <c r="M43410">
        <v>8.83</v>
      </c>
      <c r="N43410" t="s">
        <v>923</v>
      </c>
      <c r="O43410">
        <v>43409</v>
      </c>
      <c r="P43410">
        <f>IF(Table1[[#This Row],[booking_complete]]="yes",1,0)</f>
        <v>1</v>
      </c>
      <c r="Q43410" t="str">
        <f>IF(P43410=1,"Completed","Abandoned")</f>
        <v>Completed</v>
      </c>
    </row>
    <row r="43411" spans="1:17" x14ac:dyDescent="0.8">
      <c r="A43411">
        <v>3</v>
      </c>
      <c r="B43411" t="s">
        <v>14</v>
      </c>
      <c r="C43411" t="s">
        <v>15</v>
      </c>
      <c r="D43411">
        <v>11</v>
      </c>
      <c r="E43411">
        <v>6</v>
      </c>
      <c r="F43411" s="13">
        <v>0.5</v>
      </c>
      <c r="G43411" t="s">
        <v>926</v>
      </c>
      <c r="H43411" t="s">
        <v>185</v>
      </c>
      <c r="I43411" t="s">
        <v>36</v>
      </c>
      <c r="J43411" t="s">
        <v>922</v>
      </c>
      <c r="K43411" t="s">
        <v>922</v>
      </c>
      <c r="L43411" t="s">
        <v>922</v>
      </c>
      <c r="M43411">
        <v>8.83</v>
      </c>
      <c r="N43411" t="s">
        <v>922</v>
      </c>
      <c r="O43411">
        <v>43410</v>
      </c>
      <c r="P43411">
        <f>IF(Table1[[#This Row],[booking_complete]]="yes",1,0)</f>
        <v>0</v>
      </c>
      <c r="Q43411" t="str">
        <f>IF(P43411=1,"Completed","Abandoned")</f>
        <v>Abandoned</v>
      </c>
    </row>
    <row r="43412" spans="1:17" x14ac:dyDescent="0.8">
      <c r="A43412">
        <v>1</v>
      </c>
      <c r="B43412" t="s">
        <v>19</v>
      </c>
      <c r="C43412" t="s">
        <v>15</v>
      </c>
      <c r="D43412">
        <v>12</v>
      </c>
      <c r="E43412">
        <v>6</v>
      </c>
      <c r="F43412" s="13">
        <v>0.54166666666666663</v>
      </c>
      <c r="G43412" t="s">
        <v>926</v>
      </c>
      <c r="H43412" t="s">
        <v>185</v>
      </c>
      <c r="I43412" t="s">
        <v>62</v>
      </c>
      <c r="J43412" t="s">
        <v>922</v>
      </c>
      <c r="K43412" t="s">
        <v>922</v>
      </c>
      <c r="L43412" t="s">
        <v>923</v>
      </c>
      <c r="M43412">
        <v>8.83</v>
      </c>
      <c r="N43412" t="s">
        <v>922</v>
      </c>
      <c r="O43412">
        <v>43411</v>
      </c>
      <c r="P43412">
        <f>IF(Table1[[#This Row],[booking_complete]]="yes",1,0)</f>
        <v>0</v>
      </c>
      <c r="Q43412" t="str">
        <f>IF(P43412=1,"Completed","Abandoned")</f>
        <v>Abandoned</v>
      </c>
    </row>
    <row r="43413" spans="1:17" x14ac:dyDescent="0.8">
      <c r="A43413">
        <v>1</v>
      </c>
      <c r="B43413" t="s">
        <v>14</v>
      </c>
      <c r="C43413" t="s">
        <v>15</v>
      </c>
      <c r="D43413">
        <v>0</v>
      </c>
      <c r="E43413">
        <v>6</v>
      </c>
      <c r="F43413" s="13">
        <v>0.16666666666666666</v>
      </c>
      <c r="G43413" t="s">
        <v>929</v>
      </c>
      <c r="H43413" t="s">
        <v>185</v>
      </c>
      <c r="I43413" t="s">
        <v>62</v>
      </c>
      <c r="J43413" t="s">
        <v>923</v>
      </c>
      <c r="K43413" t="s">
        <v>922</v>
      </c>
      <c r="L43413" t="s">
        <v>923</v>
      </c>
      <c r="M43413">
        <v>8.83</v>
      </c>
      <c r="N43413" t="s">
        <v>922</v>
      </c>
      <c r="O43413">
        <v>43412</v>
      </c>
      <c r="P43413">
        <f>IF(Table1[[#This Row],[booking_complete]]="yes",1,0)</f>
        <v>0</v>
      </c>
      <c r="Q43413" t="str">
        <f>IF(P43413=1,"Completed","Abandoned")</f>
        <v>Abandoned</v>
      </c>
    </row>
    <row r="43414" spans="1:17" x14ac:dyDescent="0.8">
      <c r="A43414">
        <v>2</v>
      </c>
      <c r="B43414" t="s">
        <v>14</v>
      </c>
      <c r="C43414" t="s">
        <v>15</v>
      </c>
      <c r="D43414">
        <v>12</v>
      </c>
      <c r="E43414">
        <v>6</v>
      </c>
      <c r="F43414" s="13">
        <v>0.375</v>
      </c>
      <c r="G43414" t="s">
        <v>927</v>
      </c>
      <c r="H43414" t="s">
        <v>185</v>
      </c>
      <c r="I43414" t="s">
        <v>36</v>
      </c>
      <c r="J43414" t="s">
        <v>923</v>
      </c>
      <c r="K43414" t="s">
        <v>922</v>
      </c>
      <c r="L43414" t="s">
        <v>923</v>
      </c>
      <c r="M43414">
        <v>8.83</v>
      </c>
      <c r="N43414" t="s">
        <v>923</v>
      </c>
      <c r="O43414">
        <v>43413</v>
      </c>
      <c r="P43414">
        <f>IF(Table1[[#This Row],[booking_complete]]="yes",1,0)</f>
        <v>1</v>
      </c>
      <c r="Q43414" t="str">
        <f>IF(P43414=1,"Completed","Abandoned")</f>
        <v>Completed</v>
      </c>
    </row>
    <row r="43415" spans="1:17" x14ac:dyDescent="0.8">
      <c r="A43415">
        <v>3</v>
      </c>
      <c r="B43415" t="s">
        <v>14</v>
      </c>
      <c r="C43415" t="s">
        <v>15</v>
      </c>
      <c r="D43415">
        <v>436</v>
      </c>
      <c r="E43415">
        <v>6</v>
      </c>
      <c r="F43415" s="13">
        <v>0.16666666666666666</v>
      </c>
      <c r="G43415" t="s">
        <v>927</v>
      </c>
      <c r="H43415" t="s">
        <v>186</v>
      </c>
      <c r="I43415" t="s">
        <v>36</v>
      </c>
      <c r="J43415" t="s">
        <v>922</v>
      </c>
      <c r="K43415" t="s">
        <v>922</v>
      </c>
      <c r="L43415" t="s">
        <v>922</v>
      </c>
      <c r="M43415">
        <v>6.42</v>
      </c>
      <c r="N43415" t="s">
        <v>922</v>
      </c>
      <c r="O43415">
        <v>43414</v>
      </c>
      <c r="P43415">
        <f>IF(Table1[[#This Row],[booking_complete]]="yes",1,0)</f>
        <v>0</v>
      </c>
      <c r="Q43415" t="str">
        <f>IF(P43415=1,"Completed","Abandoned")</f>
        <v>Abandoned</v>
      </c>
    </row>
    <row r="43416" spans="1:17" x14ac:dyDescent="0.8">
      <c r="A43416">
        <v>1</v>
      </c>
      <c r="B43416" t="s">
        <v>14</v>
      </c>
      <c r="C43416" t="s">
        <v>15</v>
      </c>
      <c r="D43416">
        <v>35</v>
      </c>
      <c r="E43416">
        <v>6</v>
      </c>
      <c r="F43416" s="13">
        <v>0.25</v>
      </c>
      <c r="G43416" t="s">
        <v>925</v>
      </c>
      <c r="H43416" t="s">
        <v>186</v>
      </c>
      <c r="I43416" t="s">
        <v>36</v>
      </c>
      <c r="J43416" t="s">
        <v>923</v>
      </c>
      <c r="K43416" t="s">
        <v>922</v>
      </c>
      <c r="L43416" t="s">
        <v>923</v>
      </c>
      <c r="M43416">
        <v>6.42</v>
      </c>
      <c r="N43416" t="s">
        <v>923</v>
      </c>
      <c r="O43416">
        <v>43415</v>
      </c>
      <c r="P43416">
        <f>IF(Table1[[#This Row],[booking_complete]]="yes",1,0)</f>
        <v>1</v>
      </c>
      <c r="Q43416" t="str">
        <f>IF(P43416=1,"Completed","Abandoned")</f>
        <v>Completed</v>
      </c>
    </row>
    <row r="43417" spans="1:17" x14ac:dyDescent="0.8">
      <c r="A43417">
        <v>2</v>
      </c>
      <c r="B43417" t="s">
        <v>14</v>
      </c>
      <c r="C43417" t="s">
        <v>15</v>
      </c>
      <c r="D43417">
        <v>155</v>
      </c>
      <c r="E43417">
        <v>6</v>
      </c>
      <c r="F43417" s="13">
        <v>0.25</v>
      </c>
      <c r="G43417" t="s">
        <v>927</v>
      </c>
      <c r="H43417" t="s">
        <v>186</v>
      </c>
      <c r="I43417" t="s">
        <v>36</v>
      </c>
      <c r="J43417" t="s">
        <v>922</v>
      </c>
      <c r="K43417" t="s">
        <v>922</v>
      </c>
      <c r="L43417" t="s">
        <v>923</v>
      </c>
      <c r="M43417">
        <v>6.42</v>
      </c>
      <c r="N43417" t="s">
        <v>922</v>
      </c>
      <c r="O43417">
        <v>43416</v>
      </c>
      <c r="P43417">
        <f>IF(Table1[[#This Row],[booking_complete]]="yes",1,0)</f>
        <v>0</v>
      </c>
      <c r="Q43417" t="str">
        <f>IF(P43417=1,"Completed","Abandoned")</f>
        <v>Abandoned</v>
      </c>
    </row>
    <row r="43418" spans="1:17" x14ac:dyDescent="0.8">
      <c r="A43418">
        <v>1</v>
      </c>
      <c r="B43418" t="s">
        <v>19</v>
      </c>
      <c r="C43418" t="s">
        <v>15</v>
      </c>
      <c r="D43418">
        <v>14</v>
      </c>
      <c r="E43418">
        <v>6</v>
      </c>
      <c r="F43418" s="13">
        <v>0.75</v>
      </c>
      <c r="G43418" t="s">
        <v>929</v>
      </c>
      <c r="H43418" t="s">
        <v>186</v>
      </c>
      <c r="I43418" t="s">
        <v>22</v>
      </c>
      <c r="J43418" t="s">
        <v>923</v>
      </c>
      <c r="K43418" t="s">
        <v>923</v>
      </c>
      <c r="L43418" t="s">
        <v>923</v>
      </c>
      <c r="M43418">
        <v>6.42</v>
      </c>
      <c r="N43418" t="s">
        <v>923</v>
      </c>
      <c r="O43418">
        <v>43417</v>
      </c>
      <c r="P43418">
        <f>IF(Table1[[#This Row],[booking_complete]]="yes",1,0)</f>
        <v>1</v>
      </c>
      <c r="Q43418" t="str">
        <f>IF(P43418=1,"Completed","Abandoned")</f>
        <v>Completed</v>
      </c>
    </row>
    <row r="43419" spans="1:17" x14ac:dyDescent="0.8">
      <c r="A43419">
        <v>1</v>
      </c>
      <c r="B43419" t="s">
        <v>14</v>
      </c>
      <c r="C43419" t="s">
        <v>15</v>
      </c>
      <c r="D43419">
        <v>6</v>
      </c>
      <c r="E43419">
        <v>6</v>
      </c>
      <c r="F43419" s="13">
        <v>0.125</v>
      </c>
      <c r="G43419" t="s">
        <v>925</v>
      </c>
      <c r="H43419" t="s">
        <v>186</v>
      </c>
      <c r="I43419" t="s">
        <v>36</v>
      </c>
      <c r="J43419" t="s">
        <v>923</v>
      </c>
      <c r="K43419" t="s">
        <v>922</v>
      </c>
      <c r="L43419" t="s">
        <v>923</v>
      </c>
      <c r="M43419">
        <v>6.42</v>
      </c>
      <c r="N43419" t="s">
        <v>922</v>
      </c>
      <c r="O43419">
        <v>43418</v>
      </c>
      <c r="P43419">
        <f>IF(Table1[[#This Row],[booking_complete]]="yes",1,0)</f>
        <v>0</v>
      </c>
      <c r="Q43419" t="str">
        <f>IF(P43419=1,"Completed","Abandoned")</f>
        <v>Abandoned</v>
      </c>
    </row>
    <row r="43420" spans="1:17" x14ac:dyDescent="0.8">
      <c r="A43420">
        <v>1</v>
      </c>
      <c r="B43420" t="s">
        <v>14</v>
      </c>
      <c r="C43420" t="s">
        <v>15</v>
      </c>
      <c r="D43420">
        <v>53</v>
      </c>
      <c r="E43420">
        <v>6</v>
      </c>
      <c r="F43420" s="13">
        <v>0.625</v>
      </c>
      <c r="G43420" t="s">
        <v>924</v>
      </c>
      <c r="H43420" t="s">
        <v>186</v>
      </c>
      <c r="I43420" t="s">
        <v>26</v>
      </c>
      <c r="J43420" t="s">
        <v>922</v>
      </c>
      <c r="K43420" t="s">
        <v>922</v>
      </c>
      <c r="L43420" t="s">
        <v>922</v>
      </c>
      <c r="M43420">
        <v>6.42</v>
      </c>
      <c r="N43420" t="s">
        <v>922</v>
      </c>
      <c r="O43420">
        <v>43419</v>
      </c>
      <c r="P43420">
        <f>IF(Table1[[#This Row],[booking_complete]]="yes",1,0)</f>
        <v>0</v>
      </c>
      <c r="Q43420" t="str">
        <f>IF(P43420=1,"Completed","Abandoned")</f>
        <v>Abandoned</v>
      </c>
    </row>
    <row r="43421" spans="1:17" x14ac:dyDescent="0.8">
      <c r="A43421">
        <v>1</v>
      </c>
      <c r="B43421" t="s">
        <v>14</v>
      </c>
      <c r="C43421" t="s">
        <v>15</v>
      </c>
      <c r="D43421">
        <v>421</v>
      </c>
      <c r="E43421">
        <v>6</v>
      </c>
      <c r="F43421" s="13">
        <v>0.125</v>
      </c>
      <c r="G43421" t="s">
        <v>927</v>
      </c>
      <c r="H43421" t="s">
        <v>186</v>
      </c>
      <c r="I43421" t="s">
        <v>36</v>
      </c>
      <c r="J43421" t="s">
        <v>922</v>
      </c>
      <c r="K43421" t="s">
        <v>922</v>
      </c>
      <c r="L43421" t="s">
        <v>922</v>
      </c>
      <c r="M43421">
        <v>6.42</v>
      </c>
      <c r="N43421" t="s">
        <v>922</v>
      </c>
      <c r="O43421">
        <v>43420</v>
      </c>
      <c r="P43421">
        <f>IF(Table1[[#This Row],[booking_complete]]="yes",1,0)</f>
        <v>0</v>
      </c>
      <c r="Q43421" t="str">
        <f>IF(P43421=1,"Completed","Abandoned")</f>
        <v>Abandoned</v>
      </c>
    </row>
    <row r="43422" spans="1:17" x14ac:dyDescent="0.8">
      <c r="A43422">
        <v>1</v>
      </c>
      <c r="B43422" t="s">
        <v>14</v>
      </c>
      <c r="C43422" t="s">
        <v>15</v>
      </c>
      <c r="D43422">
        <v>4</v>
      </c>
      <c r="E43422">
        <v>6</v>
      </c>
      <c r="F43422" s="13">
        <v>0.33333333333333331</v>
      </c>
      <c r="G43422" t="s">
        <v>924</v>
      </c>
      <c r="H43422" t="s">
        <v>186</v>
      </c>
      <c r="I43422" t="s">
        <v>22</v>
      </c>
      <c r="J43422" t="s">
        <v>922</v>
      </c>
      <c r="K43422" t="s">
        <v>922</v>
      </c>
      <c r="L43422" t="s">
        <v>922</v>
      </c>
      <c r="M43422">
        <v>6.42</v>
      </c>
      <c r="N43422" t="s">
        <v>922</v>
      </c>
      <c r="O43422">
        <v>43421</v>
      </c>
      <c r="P43422">
        <f>IF(Table1[[#This Row],[booking_complete]]="yes",1,0)</f>
        <v>0</v>
      </c>
      <c r="Q43422" t="str">
        <f>IF(P43422=1,"Completed","Abandoned")</f>
        <v>Abandoned</v>
      </c>
    </row>
    <row r="43423" spans="1:17" x14ac:dyDescent="0.8">
      <c r="A43423">
        <v>2</v>
      </c>
      <c r="B43423" t="s">
        <v>14</v>
      </c>
      <c r="C43423" t="s">
        <v>15</v>
      </c>
      <c r="D43423">
        <v>20</v>
      </c>
      <c r="E43423">
        <v>6</v>
      </c>
      <c r="F43423" s="13">
        <v>0.20833333333333334</v>
      </c>
      <c r="G43423" t="s">
        <v>927</v>
      </c>
      <c r="H43423" t="s">
        <v>186</v>
      </c>
      <c r="I43423" t="s">
        <v>22</v>
      </c>
      <c r="J43423" t="s">
        <v>922</v>
      </c>
      <c r="K43423" t="s">
        <v>922</v>
      </c>
      <c r="L43423" t="s">
        <v>922</v>
      </c>
      <c r="M43423">
        <v>6.42</v>
      </c>
      <c r="N43423" t="s">
        <v>922</v>
      </c>
      <c r="O43423">
        <v>43422</v>
      </c>
      <c r="P43423">
        <f>IF(Table1[[#This Row],[booking_complete]]="yes",1,0)</f>
        <v>0</v>
      </c>
      <c r="Q43423" t="str">
        <f>IF(P43423=1,"Completed","Abandoned")</f>
        <v>Abandoned</v>
      </c>
    </row>
    <row r="43424" spans="1:17" x14ac:dyDescent="0.8">
      <c r="A43424">
        <v>2</v>
      </c>
      <c r="B43424" t="s">
        <v>14</v>
      </c>
      <c r="C43424" t="s">
        <v>15</v>
      </c>
      <c r="D43424">
        <v>7</v>
      </c>
      <c r="E43424">
        <v>6</v>
      </c>
      <c r="F43424" s="13">
        <v>0.58333333333333337</v>
      </c>
      <c r="G43424" t="s">
        <v>926</v>
      </c>
      <c r="H43424" t="s">
        <v>186</v>
      </c>
      <c r="I43424" t="s">
        <v>57</v>
      </c>
      <c r="J43424" t="s">
        <v>922</v>
      </c>
      <c r="K43424" t="s">
        <v>922</v>
      </c>
      <c r="L43424" t="s">
        <v>922</v>
      </c>
      <c r="M43424">
        <v>6.42</v>
      </c>
      <c r="N43424" t="s">
        <v>922</v>
      </c>
      <c r="O43424">
        <v>43423</v>
      </c>
      <c r="P43424">
        <f>IF(Table1[[#This Row],[booking_complete]]="yes",1,0)</f>
        <v>0</v>
      </c>
      <c r="Q43424" t="str">
        <f>IF(P43424=1,"Completed","Abandoned")</f>
        <v>Abandoned</v>
      </c>
    </row>
    <row r="43425" spans="1:17" x14ac:dyDescent="0.8">
      <c r="A43425">
        <v>4</v>
      </c>
      <c r="B43425" t="s">
        <v>14</v>
      </c>
      <c r="C43425" t="s">
        <v>15</v>
      </c>
      <c r="D43425">
        <v>240</v>
      </c>
      <c r="E43425">
        <v>6</v>
      </c>
      <c r="F43425" s="13">
        <v>0.41666666666666669</v>
      </c>
      <c r="G43425" t="s">
        <v>927</v>
      </c>
      <c r="H43425" t="s">
        <v>186</v>
      </c>
      <c r="I43425" t="s">
        <v>36</v>
      </c>
      <c r="J43425" t="s">
        <v>922</v>
      </c>
      <c r="K43425" t="s">
        <v>922</v>
      </c>
      <c r="L43425" t="s">
        <v>923</v>
      </c>
      <c r="M43425">
        <v>6.42</v>
      </c>
      <c r="N43425" t="s">
        <v>922</v>
      </c>
      <c r="O43425">
        <v>43424</v>
      </c>
      <c r="P43425">
        <f>IF(Table1[[#This Row],[booking_complete]]="yes",1,0)</f>
        <v>0</v>
      </c>
      <c r="Q43425" t="str">
        <f>IF(P43425=1,"Completed","Abandoned")</f>
        <v>Abandoned</v>
      </c>
    </row>
    <row r="43426" spans="1:17" x14ac:dyDescent="0.8">
      <c r="A43426">
        <v>3</v>
      </c>
      <c r="B43426" t="s">
        <v>14</v>
      </c>
      <c r="C43426" t="s">
        <v>15</v>
      </c>
      <c r="D43426">
        <v>27</v>
      </c>
      <c r="E43426">
        <v>6</v>
      </c>
      <c r="F43426" s="13">
        <v>8.3333333333333329E-2</v>
      </c>
      <c r="G43426" t="s">
        <v>925</v>
      </c>
      <c r="H43426" t="s">
        <v>186</v>
      </c>
      <c r="I43426" t="s">
        <v>22</v>
      </c>
      <c r="J43426" t="s">
        <v>922</v>
      </c>
      <c r="K43426" t="s">
        <v>922</v>
      </c>
      <c r="L43426" t="s">
        <v>922</v>
      </c>
      <c r="M43426">
        <v>6.42</v>
      </c>
      <c r="N43426" t="s">
        <v>922</v>
      </c>
      <c r="O43426">
        <v>43425</v>
      </c>
      <c r="P43426">
        <f>IF(Table1[[#This Row],[booking_complete]]="yes",1,0)</f>
        <v>0</v>
      </c>
      <c r="Q43426" t="str">
        <f>IF(P43426=1,"Completed","Abandoned")</f>
        <v>Abandoned</v>
      </c>
    </row>
    <row r="43427" spans="1:17" x14ac:dyDescent="0.8">
      <c r="A43427">
        <v>2</v>
      </c>
      <c r="B43427" t="s">
        <v>14</v>
      </c>
      <c r="C43427" t="s">
        <v>15</v>
      </c>
      <c r="D43427">
        <v>191</v>
      </c>
      <c r="E43427">
        <v>6</v>
      </c>
      <c r="F43427" s="13">
        <v>0.58333333333333337</v>
      </c>
      <c r="G43427" t="s">
        <v>924</v>
      </c>
      <c r="H43427" t="s">
        <v>186</v>
      </c>
      <c r="I43427" t="s">
        <v>36</v>
      </c>
      <c r="J43427" t="s">
        <v>923</v>
      </c>
      <c r="K43427" t="s">
        <v>923</v>
      </c>
      <c r="L43427" t="s">
        <v>923</v>
      </c>
      <c r="M43427">
        <v>6.42</v>
      </c>
      <c r="N43427" t="s">
        <v>923</v>
      </c>
      <c r="O43427">
        <v>43426</v>
      </c>
      <c r="P43427">
        <f>IF(Table1[[#This Row],[booking_complete]]="yes",1,0)</f>
        <v>1</v>
      </c>
      <c r="Q43427" t="str">
        <f>IF(P43427=1,"Completed","Abandoned")</f>
        <v>Completed</v>
      </c>
    </row>
    <row r="43428" spans="1:17" x14ac:dyDescent="0.8">
      <c r="A43428">
        <v>1</v>
      </c>
      <c r="B43428" t="s">
        <v>19</v>
      </c>
      <c r="C43428" t="s">
        <v>15</v>
      </c>
      <c r="D43428">
        <v>243</v>
      </c>
      <c r="E43428">
        <v>6</v>
      </c>
      <c r="F43428" s="13">
        <v>0.25</v>
      </c>
      <c r="G43428" t="s">
        <v>925</v>
      </c>
      <c r="H43428" t="s">
        <v>186</v>
      </c>
      <c r="I43428" t="s">
        <v>36</v>
      </c>
      <c r="J43428" t="s">
        <v>922</v>
      </c>
      <c r="K43428" t="s">
        <v>922</v>
      </c>
      <c r="L43428" t="s">
        <v>923</v>
      </c>
      <c r="M43428">
        <v>6.42</v>
      </c>
      <c r="N43428" t="s">
        <v>922</v>
      </c>
      <c r="O43428">
        <v>43427</v>
      </c>
      <c r="P43428">
        <f>IF(Table1[[#This Row],[booking_complete]]="yes",1,0)</f>
        <v>0</v>
      </c>
      <c r="Q43428" t="str">
        <f>IF(P43428=1,"Completed","Abandoned")</f>
        <v>Abandoned</v>
      </c>
    </row>
    <row r="43429" spans="1:17" x14ac:dyDescent="0.8">
      <c r="A43429">
        <v>2</v>
      </c>
      <c r="B43429" t="s">
        <v>14</v>
      </c>
      <c r="C43429" t="s">
        <v>15</v>
      </c>
      <c r="D43429">
        <v>297</v>
      </c>
      <c r="E43429">
        <v>6</v>
      </c>
      <c r="F43429" s="13">
        <v>0</v>
      </c>
      <c r="G43429" t="s">
        <v>928</v>
      </c>
      <c r="H43429" t="s">
        <v>186</v>
      </c>
      <c r="I43429" t="s">
        <v>36</v>
      </c>
      <c r="J43429" t="s">
        <v>922</v>
      </c>
      <c r="K43429" t="s">
        <v>922</v>
      </c>
      <c r="L43429" t="s">
        <v>922</v>
      </c>
      <c r="M43429">
        <v>6.42</v>
      </c>
      <c r="N43429" t="s">
        <v>922</v>
      </c>
      <c r="O43429">
        <v>43428</v>
      </c>
      <c r="P43429">
        <f>IF(Table1[[#This Row],[booking_complete]]="yes",1,0)</f>
        <v>0</v>
      </c>
      <c r="Q43429" t="str">
        <f>IF(P43429=1,"Completed","Abandoned")</f>
        <v>Abandoned</v>
      </c>
    </row>
    <row r="43430" spans="1:17" x14ac:dyDescent="0.8">
      <c r="A43430">
        <v>2</v>
      </c>
      <c r="B43430" t="s">
        <v>19</v>
      </c>
      <c r="C43430" t="s">
        <v>15</v>
      </c>
      <c r="D43430">
        <v>45</v>
      </c>
      <c r="E43430">
        <v>6</v>
      </c>
      <c r="F43430" s="13">
        <v>4.1666666666666664E-2</v>
      </c>
      <c r="G43430" t="s">
        <v>924</v>
      </c>
      <c r="H43430" t="s">
        <v>187</v>
      </c>
      <c r="I43430" t="s">
        <v>36</v>
      </c>
      <c r="J43430" t="s">
        <v>923</v>
      </c>
      <c r="K43430" t="s">
        <v>923</v>
      </c>
      <c r="L43430" t="s">
        <v>922</v>
      </c>
      <c r="M43430">
        <v>5.62</v>
      </c>
      <c r="N43430" t="s">
        <v>923</v>
      </c>
      <c r="O43430">
        <v>43429</v>
      </c>
      <c r="P43430">
        <f>IF(Table1[[#This Row],[booking_complete]]="yes",1,0)</f>
        <v>1</v>
      </c>
      <c r="Q43430" t="str">
        <f>IF(P43430=1,"Completed","Abandoned")</f>
        <v>Completed</v>
      </c>
    </row>
    <row r="43431" spans="1:17" x14ac:dyDescent="0.8">
      <c r="A43431">
        <v>1</v>
      </c>
      <c r="B43431" t="s">
        <v>19</v>
      </c>
      <c r="C43431" t="s">
        <v>15</v>
      </c>
      <c r="D43431">
        <v>7</v>
      </c>
      <c r="E43431">
        <v>6</v>
      </c>
      <c r="F43431" s="13">
        <v>0.66666666666666663</v>
      </c>
      <c r="G43431" t="s">
        <v>926</v>
      </c>
      <c r="H43431" t="s">
        <v>187</v>
      </c>
      <c r="I43431" t="s">
        <v>36</v>
      </c>
      <c r="J43431" t="s">
        <v>922</v>
      </c>
      <c r="K43431" t="s">
        <v>922</v>
      </c>
      <c r="L43431" t="s">
        <v>923</v>
      </c>
      <c r="M43431">
        <v>5.62</v>
      </c>
      <c r="N43431" t="s">
        <v>923</v>
      </c>
      <c r="O43431">
        <v>43430</v>
      </c>
      <c r="P43431">
        <f>IF(Table1[[#This Row],[booking_complete]]="yes",1,0)</f>
        <v>1</v>
      </c>
      <c r="Q43431" t="str">
        <f>IF(P43431=1,"Completed","Abandoned")</f>
        <v>Completed</v>
      </c>
    </row>
    <row r="43432" spans="1:17" x14ac:dyDescent="0.8">
      <c r="A43432">
        <v>1</v>
      </c>
      <c r="B43432" t="s">
        <v>14</v>
      </c>
      <c r="C43432" t="s">
        <v>15</v>
      </c>
      <c r="D43432">
        <v>6</v>
      </c>
      <c r="E43432">
        <v>6</v>
      </c>
      <c r="F43432" s="13">
        <v>0.875</v>
      </c>
      <c r="G43432" t="s">
        <v>926</v>
      </c>
      <c r="H43432" t="s">
        <v>187</v>
      </c>
      <c r="I43432" t="s">
        <v>55</v>
      </c>
      <c r="J43432" t="s">
        <v>922</v>
      </c>
      <c r="K43432" t="s">
        <v>922</v>
      </c>
      <c r="L43432" t="s">
        <v>922</v>
      </c>
      <c r="M43432">
        <v>5.62</v>
      </c>
      <c r="N43432" t="s">
        <v>922</v>
      </c>
      <c r="O43432">
        <v>43431</v>
      </c>
      <c r="P43432">
        <f>IF(Table1[[#This Row],[booking_complete]]="yes",1,0)</f>
        <v>0</v>
      </c>
      <c r="Q43432" t="str">
        <f>IF(P43432=1,"Completed","Abandoned")</f>
        <v>Abandoned</v>
      </c>
    </row>
    <row r="43433" spans="1:17" x14ac:dyDescent="0.8">
      <c r="A43433">
        <v>4</v>
      </c>
      <c r="B43433" t="s">
        <v>14</v>
      </c>
      <c r="C43433" t="s">
        <v>15</v>
      </c>
      <c r="D43433">
        <v>35</v>
      </c>
      <c r="E43433">
        <v>6</v>
      </c>
      <c r="F43433" s="13">
        <v>0.58333333333333337</v>
      </c>
      <c r="G43433" t="s">
        <v>928</v>
      </c>
      <c r="H43433" t="s">
        <v>187</v>
      </c>
      <c r="I43433" t="s">
        <v>36</v>
      </c>
      <c r="J43433" t="s">
        <v>923</v>
      </c>
      <c r="K43433" t="s">
        <v>923</v>
      </c>
      <c r="L43433" t="s">
        <v>922</v>
      </c>
      <c r="M43433">
        <v>5.62</v>
      </c>
      <c r="N43433" t="s">
        <v>923</v>
      </c>
      <c r="O43433">
        <v>43432</v>
      </c>
      <c r="P43433">
        <f>IF(Table1[[#This Row],[booking_complete]]="yes",1,0)</f>
        <v>1</v>
      </c>
      <c r="Q43433" t="str">
        <f>IF(P43433=1,"Completed","Abandoned")</f>
        <v>Completed</v>
      </c>
    </row>
    <row r="43434" spans="1:17" x14ac:dyDescent="0.8">
      <c r="A43434">
        <v>1</v>
      </c>
      <c r="B43434" t="s">
        <v>14</v>
      </c>
      <c r="C43434" t="s">
        <v>15</v>
      </c>
      <c r="D43434">
        <v>6</v>
      </c>
      <c r="E43434">
        <v>6</v>
      </c>
      <c r="F43434" s="13">
        <v>0.20833333333333334</v>
      </c>
      <c r="G43434" t="s">
        <v>929</v>
      </c>
      <c r="H43434" t="s">
        <v>187</v>
      </c>
      <c r="I43434" t="s">
        <v>36</v>
      </c>
      <c r="J43434" t="s">
        <v>923</v>
      </c>
      <c r="K43434" t="s">
        <v>922</v>
      </c>
      <c r="L43434" t="s">
        <v>923</v>
      </c>
      <c r="M43434">
        <v>5.62</v>
      </c>
      <c r="N43434" t="s">
        <v>922</v>
      </c>
      <c r="O43434">
        <v>43433</v>
      </c>
      <c r="P43434">
        <f>IF(Table1[[#This Row],[booking_complete]]="yes",1,0)</f>
        <v>0</v>
      </c>
      <c r="Q43434" t="str">
        <f>IF(P43434=1,"Completed","Abandoned")</f>
        <v>Abandoned</v>
      </c>
    </row>
    <row r="43435" spans="1:17" x14ac:dyDescent="0.8">
      <c r="A43435">
        <v>1</v>
      </c>
      <c r="B43435" t="s">
        <v>14</v>
      </c>
      <c r="C43435" t="s">
        <v>15</v>
      </c>
      <c r="D43435">
        <v>22</v>
      </c>
      <c r="E43435">
        <v>6</v>
      </c>
      <c r="F43435" s="13">
        <v>0.125</v>
      </c>
      <c r="G43435" t="s">
        <v>929</v>
      </c>
      <c r="H43435" t="s">
        <v>187</v>
      </c>
      <c r="I43435" t="s">
        <v>36</v>
      </c>
      <c r="J43435" t="s">
        <v>923</v>
      </c>
      <c r="K43435" t="s">
        <v>923</v>
      </c>
      <c r="L43435" t="s">
        <v>923</v>
      </c>
      <c r="M43435">
        <v>5.62</v>
      </c>
      <c r="N43435" t="s">
        <v>922</v>
      </c>
      <c r="O43435">
        <v>43434</v>
      </c>
      <c r="P43435">
        <f>IF(Table1[[#This Row],[booking_complete]]="yes",1,0)</f>
        <v>0</v>
      </c>
      <c r="Q43435" t="str">
        <f>IF(P43435=1,"Completed","Abandoned")</f>
        <v>Abandoned</v>
      </c>
    </row>
    <row r="43436" spans="1:17" x14ac:dyDescent="0.8">
      <c r="A43436">
        <v>1</v>
      </c>
      <c r="B43436" t="s">
        <v>14</v>
      </c>
      <c r="C43436" t="s">
        <v>15</v>
      </c>
      <c r="D43436">
        <v>287</v>
      </c>
      <c r="E43436">
        <v>6</v>
      </c>
      <c r="F43436" s="13">
        <v>0.625</v>
      </c>
      <c r="G43436" t="s">
        <v>929</v>
      </c>
      <c r="H43436" t="s">
        <v>187</v>
      </c>
      <c r="I43436" t="s">
        <v>36</v>
      </c>
      <c r="J43436" t="s">
        <v>922</v>
      </c>
      <c r="K43436" t="s">
        <v>923</v>
      </c>
      <c r="L43436" t="s">
        <v>923</v>
      </c>
      <c r="M43436">
        <v>5.62</v>
      </c>
      <c r="N43436" t="s">
        <v>923</v>
      </c>
      <c r="O43436">
        <v>43435</v>
      </c>
      <c r="P43436">
        <f>IF(Table1[[#This Row],[booking_complete]]="yes",1,0)</f>
        <v>1</v>
      </c>
      <c r="Q43436" t="str">
        <f>IF(P43436=1,"Completed","Abandoned")</f>
        <v>Completed</v>
      </c>
    </row>
    <row r="43437" spans="1:17" x14ac:dyDescent="0.8">
      <c r="A43437">
        <v>1</v>
      </c>
      <c r="B43437" t="s">
        <v>19</v>
      </c>
      <c r="C43437" t="s">
        <v>15</v>
      </c>
      <c r="D43437">
        <v>6</v>
      </c>
      <c r="E43437">
        <v>6</v>
      </c>
      <c r="F43437" s="13">
        <v>0.5</v>
      </c>
      <c r="G43437" t="s">
        <v>930</v>
      </c>
      <c r="H43437" t="s">
        <v>187</v>
      </c>
      <c r="I43437" t="s">
        <v>36</v>
      </c>
      <c r="J43437" t="s">
        <v>923</v>
      </c>
      <c r="K43437" t="s">
        <v>923</v>
      </c>
      <c r="L43437" t="s">
        <v>922</v>
      </c>
      <c r="M43437">
        <v>5.62</v>
      </c>
      <c r="N43437" t="s">
        <v>922</v>
      </c>
      <c r="O43437">
        <v>43436</v>
      </c>
      <c r="P43437">
        <f>IF(Table1[[#This Row],[booking_complete]]="yes",1,0)</f>
        <v>0</v>
      </c>
      <c r="Q43437" t="str">
        <f>IF(P43437=1,"Completed","Abandoned")</f>
        <v>Abandoned</v>
      </c>
    </row>
    <row r="43438" spans="1:17" x14ac:dyDescent="0.8">
      <c r="A43438">
        <v>2</v>
      </c>
      <c r="B43438" t="s">
        <v>14</v>
      </c>
      <c r="C43438" t="s">
        <v>15</v>
      </c>
      <c r="D43438">
        <v>97</v>
      </c>
      <c r="E43438">
        <v>6</v>
      </c>
      <c r="F43438" s="13">
        <v>0.58333333333333337</v>
      </c>
      <c r="G43438" t="s">
        <v>927</v>
      </c>
      <c r="H43438" t="s">
        <v>187</v>
      </c>
      <c r="I43438" t="s">
        <v>36</v>
      </c>
      <c r="J43438" t="s">
        <v>923</v>
      </c>
      <c r="K43438" t="s">
        <v>922</v>
      </c>
      <c r="L43438" t="s">
        <v>922</v>
      </c>
      <c r="M43438">
        <v>5.62</v>
      </c>
      <c r="N43438" t="s">
        <v>922</v>
      </c>
      <c r="O43438">
        <v>43437</v>
      </c>
      <c r="P43438">
        <f>IF(Table1[[#This Row],[booking_complete]]="yes",1,0)</f>
        <v>0</v>
      </c>
      <c r="Q43438" t="str">
        <f>IF(P43438=1,"Completed","Abandoned")</f>
        <v>Abandoned</v>
      </c>
    </row>
    <row r="43439" spans="1:17" x14ac:dyDescent="0.8">
      <c r="A43439">
        <v>1</v>
      </c>
      <c r="B43439" t="s">
        <v>14</v>
      </c>
      <c r="C43439" t="s">
        <v>15</v>
      </c>
      <c r="D43439">
        <v>145</v>
      </c>
      <c r="E43439">
        <v>6</v>
      </c>
      <c r="F43439" s="13">
        <v>0.29166666666666669</v>
      </c>
      <c r="G43439" t="s">
        <v>927</v>
      </c>
      <c r="H43439" t="s">
        <v>188</v>
      </c>
      <c r="I43439" t="s">
        <v>26</v>
      </c>
      <c r="J43439" t="s">
        <v>923</v>
      </c>
      <c r="K43439" t="s">
        <v>923</v>
      </c>
      <c r="L43439" t="s">
        <v>923</v>
      </c>
      <c r="M43439">
        <v>6.33</v>
      </c>
      <c r="N43439" t="s">
        <v>923</v>
      </c>
      <c r="O43439">
        <v>43438</v>
      </c>
      <c r="P43439">
        <f>IF(Table1[[#This Row],[booking_complete]]="yes",1,0)</f>
        <v>1</v>
      </c>
      <c r="Q43439" t="str">
        <f>IF(P43439=1,"Completed","Abandoned")</f>
        <v>Completed</v>
      </c>
    </row>
    <row r="43440" spans="1:17" x14ac:dyDescent="0.8">
      <c r="A43440">
        <v>2</v>
      </c>
      <c r="B43440" t="s">
        <v>14</v>
      </c>
      <c r="C43440" t="s">
        <v>15</v>
      </c>
      <c r="D43440">
        <v>2</v>
      </c>
      <c r="E43440">
        <v>6</v>
      </c>
      <c r="F43440" s="13">
        <v>0.45833333333333331</v>
      </c>
      <c r="G43440" t="s">
        <v>924</v>
      </c>
      <c r="H43440" t="s">
        <v>188</v>
      </c>
      <c r="I43440" t="s">
        <v>26</v>
      </c>
      <c r="J43440" t="s">
        <v>923</v>
      </c>
      <c r="K43440" t="s">
        <v>922</v>
      </c>
      <c r="L43440" t="s">
        <v>923</v>
      </c>
      <c r="M43440">
        <v>6.33</v>
      </c>
      <c r="N43440" t="s">
        <v>922</v>
      </c>
      <c r="O43440">
        <v>43439</v>
      </c>
      <c r="P43440">
        <f>IF(Table1[[#This Row],[booking_complete]]="yes",1,0)</f>
        <v>0</v>
      </c>
      <c r="Q43440" t="str">
        <f>IF(P43440=1,"Completed","Abandoned")</f>
        <v>Abandoned</v>
      </c>
    </row>
    <row r="43441" spans="1:17" x14ac:dyDescent="0.8">
      <c r="A43441">
        <v>1</v>
      </c>
      <c r="B43441" t="s">
        <v>14</v>
      </c>
      <c r="C43441" t="s">
        <v>15</v>
      </c>
      <c r="D43441">
        <v>6</v>
      </c>
      <c r="E43441">
        <v>6</v>
      </c>
      <c r="F43441" s="13">
        <v>4.1666666666666664E-2</v>
      </c>
      <c r="G43441" t="s">
        <v>927</v>
      </c>
      <c r="H43441" t="s">
        <v>188</v>
      </c>
      <c r="I43441" t="s">
        <v>26</v>
      </c>
      <c r="J43441" t="s">
        <v>922</v>
      </c>
      <c r="K43441" t="s">
        <v>922</v>
      </c>
      <c r="L43441" t="s">
        <v>922</v>
      </c>
      <c r="M43441">
        <v>6.33</v>
      </c>
      <c r="N43441" t="s">
        <v>922</v>
      </c>
      <c r="O43441">
        <v>43440</v>
      </c>
      <c r="P43441">
        <f>IF(Table1[[#This Row],[booking_complete]]="yes",1,0)</f>
        <v>0</v>
      </c>
      <c r="Q43441" t="str">
        <f>IF(P43441=1,"Completed","Abandoned")</f>
        <v>Abandoned</v>
      </c>
    </row>
    <row r="43442" spans="1:17" x14ac:dyDescent="0.8">
      <c r="A43442">
        <v>4</v>
      </c>
      <c r="B43442" t="s">
        <v>14</v>
      </c>
      <c r="C43442" t="s">
        <v>15</v>
      </c>
      <c r="D43442">
        <v>52</v>
      </c>
      <c r="E43442">
        <v>6</v>
      </c>
      <c r="F43442" s="13">
        <v>0.16666666666666666</v>
      </c>
      <c r="G43442" t="s">
        <v>930</v>
      </c>
      <c r="H43442" t="s">
        <v>188</v>
      </c>
      <c r="I43442" t="s">
        <v>26</v>
      </c>
      <c r="J43442" t="s">
        <v>923</v>
      </c>
      <c r="K43442" t="s">
        <v>922</v>
      </c>
      <c r="L43442" t="s">
        <v>922</v>
      </c>
      <c r="M43442">
        <v>6.33</v>
      </c>
      <c r="N43442" t="s">
        <v>922</v>
      </c>
      <c r="O43442">
        <v>43441</v>
      </c>
      <c r="P43442">
        <f>IF(Table1[[#This Row],[booking_complete]]="yes",1,0)</f>
        <v>0</v>
      </c>
      <c r="Q43442" t="str">
        <f>IF(P43442=1,"Completed","Abandoned")</f>
        <v>Abandoned</v>
      </c>
    </row>
    <row r="43443" spans="1:17" x14ac:dyDescent="0.8">
      <c r="A43443">
        <v>1</v>
      </c>
      <c r="B43443" t="s">
        <v>14</v>
      </c>
      <c r="C43443" t="s">
        <v>15</v>
      </c>
      <c r="D43443">
        <v>10</v>
      </c>
      <c r="E43443">
        <v>6</v>
      </c>
      <c r="F43443" s="13">
        <v>8.3333333333333329E-2</v>
      </c>
      <c r="G43443" t="s">
        <v>929</v>
      </c>
      <c r="H43443" t="s">
        <v>188</v>
      </c>
      <c r="I43443" t="s">
        <v>26</v>
      </c>
      <c r="J43443" t="s">
        <v>923</v>
      </c>
      <c r="K43443" t="s">
        <v>923</v>
      </c>
      <c r="L43443" t="s">
        <v>923</v>
      </c>
      <c r="M43443">
        <v>6.33</v>
      </c>
      <c r="N43443" t="s">
        <v>922</v>
      </c>
      <c r="O43443">
        <v>43442</v>
      </c>
      <c r="P43443">
        <f>IF(Table1[[#This Row],[booking_complete]]="yes",1,0)</f>
        <v>0</v>
      </c>
      <c r="Q43443" t="str">
        <f>IF(P43443=1,"Completed","Abandoned")</f>
        <v>Abandoned</v>
      </c>
    </row>
    <row r="43444" spans="1:17" x14ac:dyDescent="0.8">
      <c r="A43444">
        <v>2</v>
      </c>
      <c r="B43444" t="s">
        <v>19</v>
      </c>
      <c r="C43444" t="s">
        <v>15</v>
      </c>
      <c r="D43444">
        <v>24</v>
      </c>
      <c r="E43444">
        <v>6</v>
      </c>
      <c r="F43444" s="13">
        <v>0.25</v>
      </c>
      <c r="G43444" t="s">
        <v>928</v>
      </c>
      <c r="H43444" t="s">
        <v>188</v>
      </c>
      <c r="I43444" t="s">
        <v>26</v>
      </c>
      <c r="J43444" t="s">
        <v>923</v>
      </c>
      <c r="K43444" t="s">
        <v>923</v>
      </c>
      <c r="L43444" t="s">
        <v>923</v>
      </c>
      <c r="M43444">
        <v>6.33</v>
      </c>
      <c r="N43444" t="s">
        <v>923</v>
      </c>
      <c r="O43444">
        <v>43443</v>
      </c>
      <c r="P43444">
        <f>IF(Table1[[#This Row],[booking_complete]]="yes",1,0)</f>
        <v>1</v>
      </c>
      <c r="Q43444" t="str">
        <f>IF(P43444=1,"Completed","Abandoned")</f>
        <v>Completed</v>
      </c>
    </row>
    <row r="43445" spans="1:17" x14ac:dyDescent="0.8">
      <c r="A43445">
        <v>1</v>
      </c>
      <c r="B43445" t="s">
        <v>14</v>
      </c>
      <c r="C43445" t="s">
        <v>15</v>
      </c>
      <c r="D43445">
        <v>37</v>
      </c>
      <c r="E43445">
        <v>6</v>
      </c>
      <c r="F43445" s="13">
        <v>0.41666666666666669</v>
      </c>
      <c r="G43445" t="s">
        <v>929</v>
      </c>
      <c r="H43445" t="s">
        <v>188</v>
      </c>
      <c r="I43445" t="s">
        <v>26</v>
      </c>
      <c r="J43445" t="s">
        <v>923</v>
      </c>
      <c r="K43445" t="s">
        <v>922</v>
      </c>
      <c r="L43445" t="s">
        <v>923</v>
      </c>
      <c r="M43445">
        <v>6.33</v>
      </c>
      <c r="N43445" t="s">
        <v>922</v>
      </c>
      <c r="O43445">
        <v>43444</v>
      </c>
      <c r="P43445">
        <f>IF(Table1[[#This Row],[booking_complete]]="yes",1,0)</f>
        <v>0</v>
      </c>
      <c r="Q43445" t="str">
        <f>IF(P43445=1,"Completed","Abandoned")</f>
        <v>Abandoned</v>
      </c>
    </row>
    <row r="43446" spans="1:17" x14ac:dyDescent="0.8">
      <c r="A43446">
        <v>1</v>
      </c>
      <c r="B43446" t="s">
        <v>14</v>
      </c>
      <c r="C43446" t="s">
        <v>15</v>
      </c>
      <c r="D43446">
        <v>5</v>
      </c>
      <c r="E43446">
        <v>6</v>
      </c>
      <c r="F43446" s="13">
        <v>0.45833333333333331</v>
      </c>
      <c r="G43446" t="s">
        <v>925</v>
      </c>
      <c r="H43446" t="s">
        <v>188</v>
      </c>
      <c r="I43446" t="s">
        <v>26</v>
      </c>
      <c r="J43446" t="s">
        <v>922</v>
      </c>
      <c r="K43446" t="s">
        <v>922</v>
      </c>
      <c r="L43446" t="s">
        <v>922</v>
      </c>
      <c r="M43446">
        <v>6.33</v>
      </c>
      <c r="N43446" t="s">
        <v>922</v>
      </c>
      <c r="O43446">
        <v>43445</v>
      </c>
      <c r="P43446">
        <f>IF(Table1[[#This Row],[booking_complete]]="yes",1,0)</f>
        <v>0</v>
      </c>
      <c r="Q43446" t="str">
        <f>IF(P43446=1,"Completed","Abandoned")</f>
        <v>Abandoned</v>
      </c>
    </row>
    <row r="43447" spans="1:17" x14ac:dyDescent="0.8">
      <c r="A43447">
        <v>1</v>
      </c>
      <c r="B43447" t="s">
        <v>14</v>
      </c>
      <c r="C43447" t="s">
        <v>15</v>
      </c>
      <c r="D43447">
        <v>47</v>
      </c>
      <c r="E43447">
        <v>6</v>
      </c>
      <c r="F43447" s="13">
        <v>0.5</v>
      </c>
      <c r="G43447" t="s">
        <v>925</v>
      </c>
      <c r="H43447" t="s">
        <v>188</v>
      </c>
      <c r="I43447" t="s">
        <v>26</v>
      </c>
      <c r="J43447" t="s">
        <v>923</v>
      </c>
      <c r="K43447" t="s">
        <v>923</v>
      </c>
      <c r="L43447" t="s">
        <v>923</v>
      </c>
      <c r="M43447">
        <v>6.33</v>
      </c>
      <c r="N43447" t="s">
        <v>923</v>
      </c>
      <c r="O43447">
        <v>43446</v>
      </c>
      <c r="P43447">
        <f>IF(Table1[[#This Row],[booking_complete]]="yes",1,0)</f>
        <v>1</v>
      </c>
      <c r="Q43447" t="str">
        <f>IF(P43447=1,"Completed","Abandoned")</f>
        <v>Completed</v>
      </c>
    </row>
    <row r="43448" spans="1:17" x14ac:dyDescent="0.8">
      <c r="A43448">
        <v>1</v>
      </c>
      <c r="B43448" t="s">
        <v>14</v>
      </c>
      <c r="C43448" t="s">
        <v>15</v>
      </c>
      <c r="D43448">
        <v>177</v>
      </c>
      <c r="E43448">
        <v>6</v>
      </c>
      <c r="F43448" s="13">
        <v>0.20833333333333334</v>
      </c>
      <c r="G43448" t="s">
        <v>929</v>
      </c>
      <c r="H43448" t="s">
        <v>188</v>
      </c>
      <c r="I43448" t="s">
        <v>36</v>
      </c>
      <c r="J43448" t="s">
        <v>922</v>
      </c>
      <c r="K43448" t="s">
        <v>922</v>
      </c>
      <c r="L43448" t="s">
        <v>922</v>
      </c>
      <c r="M43448">
        <v>6.33</v>
      </c>
      <c r="N43448" t="s">
        <v>923</v>
      </c>
      <c r="O43448">
        <v>43447</v>
      </c>
      <c r="P43448">
        <f>IF(Table1[[#This Row],[booking_complete]]="yes",1,0)</f>
        <v>1</v>
      </c>
      <c r="Q43448" t="str">
        <f>IF(P43448=1,"Completed","Abandoned")</f>
        <v>Completed</v>
      </c>
    </row>
    <row r="43449" spans="1:17" x14ac:dyDescent="0.8">
      <c r="A43449">
        <v>1</v>
      </c>
      <c r="B43449" t="s">
        <v>14</v>
      </c>
      <c r="C43449" t="s">
        <v>15</v>
      </c>
      <c r="D43449">
        <v>4</v>
      </c>
      <c r="E43449">
        <v>6</v>
      </c>
      <c r="F43449" s="13">
        <v>0.70833333333333337</v>
      </c>
      <c r="G43449" t="s">
        <v>928</v>
      </c>
      <c r="H43449" t="s">
        <v>188</v>
      </c>
      <c r="I43449" t="s">
        <v>26</v>
      </c>
      <c r="J43449" t="s">
        <v>923</v>
      </c>
      <c r="K43449" t="s">
        <v>923</v>
      </c>
      <c r="L43449" t="s">
        <v>923</v>
      </c>
      <c r="M43449">
        <v>6.33</v>
      </c>
      <c r="N43449" t="s">
        <v>922</v>
      </c>
      <c r="O43449">
        <v>43448</v>
      </c>
      <c r="P43449">
        <f>IF(Table1[[#This Row],[booking_complete]]="yes",1,0)</f>
        <v>0</v>
      </c>
      <c r="Q43449" t="str">
        <f>IF(P43449=1,"Completed","Abandoned")</f>
        <v>Abandoned</v>
      </c>
    </row>
    <row r="43450" spans="1:17" x14ac:dyDescent="0.8">
      <c r="A43450">
        <v>1</v>
      </c>
      <c r="B43450" t="s">
        <v>14</v>
      </c>
      <c r="C43450" t="s">
        <v>15</v>
      </c>
      <c r="D43450">
        <v>10</v>
      </c>
      <c r="E43450">
        <v>6</v>
      </c>
      <c r="F43450" s="13">
        <v>0</v>
      </c>
      <c r="G43450" t="s">
        <v>925</v>
      </c>
      <c r="H43450" t="s">
        <v>188</v>
      </c>
      <c r="I43450" t="s">
        <v>36</v>
      </c>
      <c r="J43450" t="s">
        <v>923</v>
      </c>
      <c r="K43450" t="s">
        <v>923</v>
      </c>
      <c r="L43450" t="s">
        <v>923</v>
      </c>
      <c r="M43450">
        <v>6.33</v>
      </c>
      <c r="N43450" t="s">
        <v>923</v>
      </c>
      <c r="O43450">
        <v>43449</v>
      </c>
      <c r="P43450">
        <f>IF(Table1[[#This Row],[booking_complete]]="yes",1,0)</f>
        <v>1</v>
      </c>
      <c r="Q43450" t="str">
        <f>IF(P43450=1,"Completed","Abandoned")</f>
        <v>Completed</v>
      </c>
    </row>
    <row r="43451" spans="1:17" x14ac:dyDescent="0.8">
      <c r="A43451">
        <v>5</v>
      </c>
      <c r="B43451" t="s">
        <v>14</v>
      </c>
      <c r="C43451" t="s">
        <v>15</v>
      </c>
      <c r="D43451">
        <v>39</v>
      </c>
      <c r="E43451">
        <v>6</v>
      </c>
      <c r="F43451" s="13">
        <v>0.41666666666666669</v>
      </c>
      <c r="G43451" t="s">
        <v>930</v>
      </c>
      <c r="H43451" t="s">
        <v>188</v>
      </c>
      <c r="I43451" t="s">
        <v>36</v>
      </c>
      <c r="J43451" t="s">
        <v>923</v>
      </c>
      <c r="K43451" t="s">
        <v>923</v>
      </c>
      <c r="L43451" t="s">
        <v>923</v>
      </c>
      <c r="M43451">
        <v>6.33</v>
      </c>
      <c r="N43451" t="s">
        <v>923</v>
      </c>
      <c r="O43451">
        <v>43450</v>
      </c>
      <c r="P43451">
        <f>IF(Table1[[#This Row],[booking_complete]]="yes",1,0)</f>
        <v>1</v>
      </c>
      <c r="Q43451" t="str">
        <f>IF(P43451=1,"Completed","Abandoned")</f>
        <v>Completed</v>
      </c>
    </row>
    <row r="43452" spans="1:17" x14ac:dyDescent="0.8">
      <c r="A43452">
        <v>1</v>
      </c>
      <c r="B43452" t="s">
        <v>14</v>
      </c>
      <c r="C43452" t="s">
        <v>15</v>
      </c>
      <c r="D43452">
        <v>13</v>
      </c>
      <c r="E43452">
        <v>6</v>
      </c>
      <c r="F43452" s="13">
        <v>0.875</v>
      </c>
      <c r="G43452" t="s">
        <v>927</v>
      </c>
      <c r="H43452" t="s">
        <v>189</v>
      </c>
      <c r="I43452" t="s">
        <v>18</v>
      </c>
      <c r="J43452" t="s">
        <v>923</v>
      </c>
      <c r="K43452" t="s">
        <v>922</v>
      </c>
      <c r="L43452" t="s">
        <v>922</v>
      </c>
      <c r="M43452">
        <v>5.33</v>
      </c>
      <c r="N43452" t="s">
        <v>922</v>
      </c>
      <c r="O43452">
        <v>43451</v>
      </c>
      <c r="P43452">
        <f>IF(Table1[[#This Row],[booking_complete]]="yes",1,0)</f>
        <v>0</v>
      </c>
      <c r="Q43452" t="str">
        <f>IF(P43452=1,"Completed","Abandoned")</f>
        <v>Abandoned</v>
      </c>
    </row>
    <row r="43453" spans="1:17" x14ac:dyDescent="0.8">
      <c r="A43453">
        <v>2</v>
      </c>
      <c r="B43453" t="s">
        <v>14</v>
      </c>
      <c r="C43453" t="s">
        <v>15</v>
      </c>
      <c r="D43453">
        <v>23</v>
      </c>
      <c r="E43453">
        <v>6</v>
      </c>
      <c r="F43453" s="13">
        <v>0.625</v>
      </c>
      <c r="G43453" t="s">
        <v>925</v>
      </c>
      <c r="H43453" t="s">
        <v>189</v>
      </c>
      <c r="I43453" t="s">
        <v>35</v>
      </c>
      <c r="J43453" t="s">
        <v>923</v>
      </c>
      <c r="K43453" t="s">
        <v>922</v>
      </c>
      <c r="L43453" t="s">
        <v>922</v>
      </c>
      <c r="M43453">
        <v>5.33</v>
      </c>
      <c r="N43453" t="s">
        <v>922</v>
      </c>
      <c r="O43453">
        <v>43452</v>
      </c>
      <c r="P43453">
        <f>IF(Table1[[#This Row],[booking_complete]]="yes",1,0)</f>
        <v>0</v>
      </c>
      <c r="Q43453" t="str">
        <f>IF(P43453=1,"Completed","Abandoned")</f>
        <v>Abandoned</v>
      </c>
    </row>
    <row r="43454" spans="1:17" x14ac:dyDescent="0.8">
      <c r="A43454">
        <v>4</v>
      </c>
      <c r="B43454" t="s">
        <v>14</v>
      </c>
      <c r="C43454" t="s">
        <v>15</v>
      </c>
      <c r="D43454">
        <v>14</v>
      </c>
      <c r="E43454">
        <v>6</v>
      </c>
      <c r="F43454" s="13">
        <v>0.58333333333333337</v>
      </c>
      <c r="G43454" t="s">
        <v>930</v>
      </c>
      <c r="H43454" t="s">
        <v>189</v>
      </c>
      <c r="I43454" t="s">
        <v>22</v>
      </c>
      <c r="J43454" t="s">
        <v>923</v>
      </c>
      <c r="K43454" t="s">
        <v>923</v>
      </c>
      <c r="L43454" t="s">
        <v>923</v>
      </c>
      <c r="M43454">
        <v>5.33</v>
      </c>
      <c r="N43454" t="s">
        <v>923</v>
      </c>
      <c r="O43454">
        <v>43453</v>
      </c>
      <c r="P43454">
        <f>IF(Table1[[#This Row],[booking_complete]]="yes",1,0)</f>
        <v>1</v>
      </c>
      <c r="Q43454" t="str">
        <f>IF(P43454=1,"Completed","Abandoned")</f>
        <v>Completed</v>
      </c>
    </row>
    <row r="43455" spans="1:17" x14ac:dyDescent="0.8">
      <c r="A43455">
        <v>3</v>
      </c>
      <c r="B43455" t="s">
        <v>19</v>
      </c>
      <c r="C43455" t="s">
        <v>15</v>
      </c>
      <c r="D43455">
        <v>385</v>
      </c>
      <c r="E43455">
        <v>6</v>
      </c>
      <c r="F43455" s="13">
        <v>0.33333333333333331</v>
      </c>
      <c r="G43455" t="s">
        <v>929</v>
      </c>
      <c r="H43455" t="s">
        <v>189</v>
      </c>
      <c r="I43455" t="s">
        <v>36</v>
      </c>
      <c r="J43455" t="s">
        <v>922</v>
      </c>
      <c r="K43455" t="s">
        <v>922</v>
      </c>
      <c r="L43455" t="s">
        <v>922</v>
      </c>
      <c r="M43455">
        <v>5.33</v>
      </c>
      <c r="N43455" t="s">
        <v>922</v>
      </c>
      <c r="O43455">
        <v>43454</v>
      </c>
      <c r="P43455">
        <f>IF(Table1[[#This Row],[booking_complete]]="yes",1,0)</f>
        <v>0</v>
      </c>
      <c r="Q43455" t="str">
        <f>IF(P43455=1,"Completed","Abandoned")</f>
        <v>Abandoned</v>
      </c>
    </row>
    <row r="43456" spans="1:17" x14ac:dyDescent="0.8">
      <c r="A43456">
        <v>1</v>
      </c>
      <c r="B43456" t="s">
        <v>14</v>
      </c>
      <c r="C43456" t="s">
        <v>15</v>
      </c>
      <c r="D43456">
        <v>291</v>
      </c>
      <c r="E43456">
        <v>6</v>
      </c>
      <c r="F43456" s="13">
        <v>8.3333333333333329E-2</v>
      </c>
      <c r="G43456" t="s">
        <v>927</v>
      </c>
      <c r="H43456" t="s">
        <v>189</v>
      </c>
      <c r="I43456" t="s">
        <v>36</v>
      </c>
      <c r="J43456" t="s">
        <v>922</v>
      </c>
      <c r="K43456" t="s">
        <v>922</v>
      </c>
      <c r="L43456" t="s">
        <v>922</v>
      </c>
      <c r="M43456">
        <v>5.33</v>
      </c>
      <c r="N43456" t="s">
        <v>922</v>
      </c>
      <c r="O43456">
        <v>43455</v>
      </c>
      <c r="P43456">
        <f>IF(Table1[[#This Row],[booking_complete]]="yes",1,0)</f>
        <v>0</v>
      </c>
      <c r="Q43456" t="str">
        <f>IF(P43456=1,"Completed","Abandoned")</f>
        <v>Abandoned</v>
      </c>
    </row>
    <row r="43457" spans="1:17" x14ac:dyDescent="0.8">
      <c r="A43457">
        <v>1</v>
      </c>
      <c r="B43457" t="s">
        <v>14</v>
      </c>
      <c r="C43457" t="s">
        <v>15</v>
      </c>
      <c r="D43457">
        <v>12</v>
      </c>
      <c r="E43457">
        <v>6</v>
      </c>
      <c r="F43457" s="13">
        <v>0.33333333333333331</v>
      </c>
      <c r="G43457" t="s">
        <v>926</v>
      </c>
      <c r="H43457" t="s">
        <v>189</v>
      </c>
      <c r="I43457" t="s">
        <v>36</v>
      </c>
      <c r="J43457" t="s">
        <v>922</v>
      </c>
      <c r="K43457" t="s">
        <v>922</v>
      </c>
      <c r="L43457" t="s">
        <v>922</v>
      </c>
      <c r="M43457">
        <v>5.33</v>
      </c>
      <c r="N43457" t="s">
        <v>922</v>
      </c>
      <c r="O43457">
        <v>43456</v>
      </c>
      <c r="P43457">
        <f>IF(Table1[[#This Row],[booking_complete]]="yes",1,0)</f>
        <v>0</v>
      </c>
      <c r="Q43457" t="str">
        <f>IF(P43457=1,"Completed","Abandoned")</f>
        <v>Abandoned</v>
      </c>
    </row>
    <row r="43458" spans="1:17" x14ac:dyDescent="0.8">
      <c r="A43458">
        <v>2</v>
      </c>
      <c r="B43458" t="s">
        <v>14</v>
      </c>
      <c r="C43458" t="s">
        <v>15</v>
      </c>
      <c r="D43458">
        <v>263</v>
      </c>
      <c r="E43458">
        <v>6</v>
      </c>
      <c r="F43458" s="13">
        <v>0.33333333333333331</v>
      </c>
      <c r="G43458" t="s">
        <v>926</v>
      </c>
      <c r="H43458" t="s">
        <v>189</v>
      </c>
      <c r="I43458" t="s">
        <v>36</v>
      </c>
      <c r="J43458" t="s">
        <v>923</v>
      </c>
      <c r="K43458" t="s">
        <v>922</v>
      </c>
      <c r="L43458" t="s">
        <v>923</v>
      </c>
      <c r="M43458">
        <v>5.33</v>
      </c>
      <c r="N43458" t="s">
        <v>922</v>
      </c>
      <c r="O43458">
        <v>43457</v>
      </c>
      <c r="P43458">
        <f>IF(Table1[[#This Row],[booking_complete]]="yes",1,0)</f>
        <v>0</v>
      </c>
      <c r="Q43458" t="str">
        <f>IF(P43458=1,"Completed","Abandoned")</f>
        <v>Abandoned</v>
      </c>
    </row>
    <row r="43459" spans="1:17" x14ac:dyDescent="0.8">
      <c r="A43459">
        <v>1</v>
      </c>
      <c r="B43459" t="s">
        <v>19</v>
      </c>
      <c r="C43459" t="s">
        <v>15</v>
      </c>
      <c r="D43459">
        <v>48</v>
      </c>
      <c r="E43459">
        <v>6</v>
      </c>
      <c r="F43459" s="13">
        <v>0.95833333333333337</v>
      </c>
      <c r="G43459" t="s">
        <v>925</v>
      </c>
      <c r="H43459" t="s">
        <v>189</v>
      </c>
      <c r="I43459" t="s">
        <v>36</v>
      </c>
      <c r="J43459" t="s">
        <v>923</v>
      </c>
      <c r="K43459" t="s">
        <v>922</v>
      </c>
      <c r="L43459" t="s">
        <v>922</v>
      </c>
      <c r="M43459">
        <v>5.33</v>
      </c>
      <c r="N43459" t="s">
        <v>922</v>
      </c>
      <c r="O43459">
        <v>43458</v>
      </c>
      <c r="P43459">
        <f>IF(Table1[[#This Row],[booking_complete]]="yes",1,0)</f>
        <v>0</v>
      </c>
      <c r="Q43459" t="str">
        <f>IF(P43459=1,"Completed","Abandoned")</f>
        <v>Abandoned</v>
      </c>
    </row>
    <row r="43460" spans="1:17" x14ac:dyDescent="0.8">
      <c r="A43460">
        <v>1</v>
      </c>
      <c r="B43460" t="s">
        <v>14</v>
      </c>
      <c r="C43460" t="s">
        <v>15</v>
      </c>
      <c r="D43460">
        <v>9</v>
      </c>
      <c r="E43460">
        <v>6</v>
      </c>
      <c r="F43460" s="13">
        <v>0.45833333333333331</v>
      </c>
      <c r="G43460" t="s">
        <v>927</v>
      </c>
      <c r="H43460" t="s">
        <v>189</v>
      </c>
      <c r="I43460" t="s">
        <v>36</v>
      </c>
      <c r="J43460" t="s">
        <v>922</v>
      </c>
      <c r="K43460" t="s">
        <v>922</v>
      </c>
      <c r="L43460" t="s">
        <v>922</v>
      </c>
      <c r="M43460">
        <v>5.33</v>
      </c>
      <c r="N43460" t="s">
        <v>923</v>
      </c>
      <c r="O43460">
        <v>43459</v>
      </c>
      <c r="P43460">
        <f>IF(Table1[[#This Row],[booking_complete]]="yes",1,0)</f>
        <v>1</v>
      </c>
      <c r="Q43460" t="str">
        <f>IF(P43460=1,"Completed","Abandoned")</f>
        <v>Completed</v>
      </c>
    </row>
    <row r="43461" spans="1:17" x14ac:dyDescent="0.8">
      <c r="A43461">
        <v>1</v>
      </c>
      <c r="B43461" t="s">
        <v>14</v>
      </c>
      <c r="C43461" t="s">
        <v>15</v>
      </c>
      <c r="D43461">
        <v>20</v>
      </c>
      <c r="E43461">
        <v>6</v>
      </c>
      <c r="F43461" s="13">
        <v>0.41666666666666669</v>
      </c>
      <c r="G43461" t="s">
        <v>925</v>
      </c>
      <c r="H43461" t="s">
        <v>189</v>
      </c>
      <c r="I43461" t="s">
        <v>36</v>
      </c>
      <c r="J43461" t="s">
        <v>923</v>
      </c>
      <c r="K43461" t="s">
        <v>922</v>
      </c>
      <c r="L43461" t="s">
        <v>923</v>
      </c>
      <c r="M43461">
        <v>5.33</v>
      </c>
      <c r="N43461" t="s">
        <v>922</v>
      </c>
      <c r="O43461">
        <v>43460</v>
      </c>
      <c r="P43461">
        <f>IF(Table1[[#This Row],[booking_complete]]="yes",1,0)</f>
        <v>0</v>
      </c>
      <c r="Q43461" t="str">
        <f>IF(P43461=1,"Completed","Abandoned")</f>
        <v>Abandoned</v>
      </c>
    </row>
    <row r="43462" spans="1:17" x14ac:dyDescent="0.8">
      <c r="A43462">
        <v>2</v>
      </c>
      <c r="B43462" t="s">
        <v>14</v>
      </c>
      <c r="C43462" t="s">
        <v>15</v>
      </c>
      <c r="D43462">
        <v>50</v>
      </c>
      <c r="E43462">
        <v>6</v>
      </c>
      <c r="F43462" s="13">
        <v>0.70833333333333337</v>
      </c>
      <c r="G43462" t="s">
        <v>929</v>
      </c>
      <c r="H43462" t="s">
        <v>189</v>
      </c>
      <c r="I43462" t="s">
        <v>22</v>
      </c>
      <c r="J43462" t="s">
        <v>922</v>
      </c>
      <c r="K43462" t="s">
        <v>922</v>
      </c>
      <c r="L43462" t="s">
        <v>922</v>
      </c>
      <c r="M43462">
        <v>5.33</v>
      </c>
      <c r="N43462" t="s">
        <v>922</v>
      </c>
      <c r="O43462">
        <v>43461</v>
      </c>
      <c r="P43462">
        <f>IF(Table1[[#This Row],[booking_complete]]="yes",1,0)</f>
        <v>0</v>
      </c>
      <c r="Q43462" t="str">
        <f>IF(P43462=1,"Completed","Abandoned")</f>
        <v>Abandoned</v>
      </c>
    </row>
    <row r="43463" spans="1:17" x14ac:dyDescent="0.8">
      <c r="A43463">
        <v>3</v>
      </c>
      <c r="B43463" t="s">
        <v>14</v>
      </c>
      <c r="C43463" t="s">
        <v>15</v>
      </c>
      <c r="D43463">
        <v>45</v>
      </c>
      <c r="E43463">
        <v>6</v>
      </c>
      <c r="F43463" s="13">
        <v>0.33333333333333331</v>
      </c>
      <c r="G43463" t="s">
        <v>924</v>
      </c>
      <c r="H43463" t="s">
        <v>189</v>
      </c>
      <c r="I43463" t="s">
        <v>22</v>
      </c>
      <c r="J43463" t="s">
        <v>923</v>
      </c>
      <c r="K43463" t="s">
        <v>922</v>
      </c>
      <c r="L43463" t="s">
        <v>922</v>
      </c>
      <c r="M43463">
        <v>5.33</v>
      </c>
      <c r="N43463" t="s">
        <v>922</v>
      </c>
      <c r="O43463">
        <v>43462</v>
      </c>
      <c r="P43463">
        <f>IF(Table1[[#This Row],[booking_complete]]="yes",1,0)</f>
        <v>0</v>
      </c>
      <c r="Q43463" t="str">
        <f>IF(P43463=1,"Completed","Abandoned")</f>
        <v>Abandoned</v>
      </c>
    </row>
    <row r="43464" spans="1:17" x14ac:dyDescent="0.8">
      <c r="A43464">
        <v>2</v>
      </c>
      <c r="B43464" t="s">
        <v>14</v>
      </c>
      <c r="C43464" t="s">
        <v>15</v>
      </c>
      <c r="D43464">
        <v>291</v>
      </c>
      <c r="E43464">
        <v>6</v>
      </c>
      <c r="F43464" s="13">
        <v>0</v>
      </c>
      <c r="G43464" t="s">
        <v>927</v>
      </c>
      <c r="H43464" t="s">
        <v>189</v>
      </c>
      <c r="I43464" t="s">
        <v>36</v>
      </c>
      <c r="J43464" t="s">
        <v>923</v>
      </c>
      <c r="K43464" t="s">
        <v>922</v>
      </c>
      <c r="L43464" t="s">
        <v>922</v>
      </c>
      <c r="M43464">
        <v>5.33</v>
      </c>
      <c r="N43464" t="s">
        <v>922</v>
      </c>
      <c r="O43464">
        <v>43463</v>
      </c>
      <c r="P43464">
        <f>IF(Table1[[#This Row],[booking_complete]]="yes",1,0)</f>
        <v>0</v>
      </c>
      <c r="Q43464" t="str">
        <f>IF(P43464=1,"Completed","Abandoned")</f>
        <v>Abandoned</v>
      </c>
    </row>
    <row r="43465" spans="1:17" x14ac:dyDescent="0.8">
      <c r="A43465">
        <v>5</v>
      </c>
      <c r="B43465" t="s">
        <v>14</v>
      </c>
      <c r="C43465" t="s">
        <v>15</v>
      </c>
      <c r="D43465">
        <v>292</v>
      </c>
      <c r="E43465">
        <v>6</v>
      </c>
      <c r="F43465" s="13">
        <v>0.54166666666666663</v>
      </c>
      <c r="G43465" t="s">
        <v>928</v>
      </c>
      <c r="H43465" t="s">
        <v>189</v>
      </c>
      <c r="I43465" t="s">
        <v>36</v>
      </c>
      <c r="J43465" t="s">
        <v>922</v>
      </c>
      <c r="K43465" t="s">
        <v>922</v>
      </c>
      <c r="L43465" t="s">
        <v>922</v>
      </c>
      <c r="M43465">
        <v>5.33</v>
      </c>
      <c r="N43465" t="s">
        <v>923</v>
      </c>
      <c r="O43465">
        <v>43464</v>
      </c>
      <c r="P43465">
        <f>IF(Table1[[#This Row],[booking_complete]]="yes",1,0)</f>
        <v>1</v>
      </c>
      <c r="Q43465" t="str">
        <f>IF(P43465=1,"Completed","Abandoned")</f>
        <v>Completed</v>
      </c>
    </row>
    <row r="43466" spans="1:17" x14ac:dyDescent="0.8">
      <c r="A43466">
        <v>2</v>
      </c>
      <c r="B43466" t="s">
        <v>14</v>
      </c>
      <c r="C43466" t="s">
        <v>15</v>
      </c>
      <c r="D43466">
        <v>10</v>
      </c>
      <c r="E43466">
        <v>6</v>
      </c>
      <c r="F43466" s="13">
        <v>0.29166666666666669</v>
      </c>
      <c r="G43466" t="s">
        <v>924</v>
      </c>
      <c r="H43466" t="s">
        <v>189</v>
      </c>
      <c r="I43466" t="s">
        <v>22</v>
      </c>
      <c r="J43466" t="s">
        <v>923</v>
      </c>
      <c r="K43466" t="s">
        <v>922</v>
      </c>
      <c r="L43466" t="s">
        <v>922</v>
      </c>
      <c r="M43466">
        <v>5.33</v>
      </c>
      <c r="N43466" t="s">
        <v>922</v>
      </c>
      <c r="O43466">
        <v>43465</v>
      </c>
      <c r="P43466">
        <f>IF(Table1[[#This Row],[booking_complete]]="yes",1,0)</f>
        <v>0</v>
      </c>
      <c r="Q43466" t="str">
        <f>IF(P43466=1,"Completed","Abandoned")</f>
        <v>Abandoned</v>
      </c>
    </row>
    <row r="43467" spans="1:17" x14ac:dyDescent="0.8">
      <c r="A43467">
        <v>2</v>
      </c>
      <c r="B43467" t="s">
        <v>14</v>
      </c>
      <c r="C43467" t="s">
        <v>15</v>
      </c>
      <c r="D43467">
        <v>20</v>
      </c>
      <c r="E43467">
        <v>6</v>
      </c>
      <c r="F43467" s="13">
        <v>0.25</v>
      </c>
      <c r="G43467" t="s">
        <v>925</v>
      </c>
      <c r="H43467" t="s">
        <v>189</v>
      </c>
      <c r="I43467" t="s">
        <v>22</v>
      </c>
      <c r="J43467" t="s">
        <v>923</v>
      </c>
      <c r="K43467" t="s">
        <v>922</v>
      </c>
      <c r="L43467" t="s">
        <v>922</v>
      </c>
      <c r="M43467">
        <v>5.33</v>
      </c>
      <c r="N43467" t="s">
        <v>922</v>
      </c>
      <c r="O43467">
        <v>43466</v>
      </c>
      <c r="P43467">
        <f>IF(Table1[[#This Row],[booking_complete]]="yes",1,0)</f>
        <v>0</v>
      </c>
      <c r="Q43467" t="str">
        <f>IF(P43467=1,"Completed","Abandoned")</f>
        <v>Abandoned</v>
      </c>
    </row>
    <row r="43468" spans="1:17" x14ac:dyDescent="0.8">
      <c r="A43468">
        <v>1</v>
      </c>
      <c r="B43468" t="s">
        <v>19</v>
      </c>
      <c r="C43468" t="s">
        <v>15</v>
      </c>
      <c r="D43468">
        <v>385</v>
      </c>
      <c r="E43468">
        <v>6</v>
      </c>
      <c r="F43468" s="13">
        <v>0.33333333333333331</v>
      </c>
      <c r="G43468" t="s">
        <v>929</v>
      </c>
      <c r="H43468" t="s">
        <v>189</v>
      </c>
      <c r="I43468" t="s">
        <v>36</v>
      </c>
      <c r="J43468" t="s">
        <v>922</v>
      </c>
      <c r="K43468" t="s">
        <v>922</v>
      </c>
      <c r="L43468" t="s">
        <v>922</v>
      </c>
      <c r="M43468">
        <v>5.33</v>
      </c>
      <c r="N43468" t="s">
        <v>922</v>
      </c>
      <c r="O43468">
        <v>43467</v>
      </c>
      <c r="P43468">
        <f>IF(Table1[[#This Row],[booking_complete]]="yes",1,0)</f>
        <v>0</v>
      </c>
      <c r="Q43468" t="str">
        <f>IF(P43468=1,"Completed","Abandoned")</f>
        <v>Abandoned</v>
      </c>
    </row>
    <row r="43469" spans="1:17" x14ac:dyDescent="0.8">
      <c r="A43469">
        <v>4</v>
      </c>
      <c r="B43469" t="s">
        <v>14</v>
      </c>
      <c r="C43469" t="s">
        <v>15</v>
      </c>
      <c r="D43469">
        <v>195</v>
      </c>
      <c r="E43469">
        <v>6</v>
      </c>
      <c r="F43469" s="13">
        <v>0.41666666666666669</v>
      </c>
      <c r="G43469" t="s">
        <v>930</v>
      </c>
      <c r="H43469" t="s">
        <v>189</v>
      </c>
      <c r="I43469" t="s">
        <v>36</v>
      </c>
      <c r="J43469" t="s">
        <v>923</v>
      </c>
      <c r="K43469" t="s">
        <v>922</v>
      </c>
      <c r="L43469" t="s">
        <v>923</v>
      </c>
      <c r="M43469">
        <v>5.33</v>
      </c>
      <c r="N43469" t="s">
        <v>923</v>
      </c>
      <c r="O43469">
        <v>43468</v>
      </c>
      <c r="P43469">
        <f>IF(Table1[[#This Row],[booking_complete]]="yes",1,0)</f>
        <v>1</v>
      </c>
      <c r="Q43469" t="str">
        <f>IF(P43469=1,"Completed","Abandoned")</f>
        <v>Completed</v>
      </c>
    </row>
    <row r="43470" spans="1:17" x14ac:dyDescent="0.8">
      <c r="A43470">
        <v>1</v>
      </c>
      <c r="B43470" t="s">
        <v>14</v>
      </c>
      <c r="C43470" t="s">
        <v>15</v>
      </c>
      <c r="D43470">
        <v>2</v>
      </c>
      <c r="E43470">
        <v>6</v>
      </c>
      <c r="F43470" s="13">
        <v>0.54166666666666663</v>
      </c>
      <c r="G43470" t="s">
        <v>926</v>
      </c>
      <c r="H43470" t="s">
        <v>189</v>
      </c>
      <c r="I43470" t="s">
        <v>36</v>
      </c>
      <c r="J43470" t="s">
        <v>922</v>
      </c>
      <c r="K43470" t="s">
        <v>922</v>
      </c>
      <c r="L43470" t="s">
        <v>922</v>
      </c>
      <c r="M43470">
        <v>5.33</v>
      </c>
      <c r="N43470" t="s">
        <v>922</v>
      </c>
      <c r="O43470">
        <v>43469</v>
      </c>
      <c r="P43470">
        <f>IF(Table1[[#This Row],[booking_complete]]="yes",1,0)</f>
        <v>0</v>
      </c>
      <c r="Q43470" t="str">
        <f>IF(P43470=1,"Completed","Abandoned")</f>
        <v>Abandoned</v>
      </c>
    </row>
    <row r="43471" spans="1:17" x14ac:dyDescent="0.8">
      <c r="A43471">
        <v>1</v>
      </c>
      <c r="B43471" t="s">
        <v>14</v>
      </c>
      <c r="C43471" t="s">
        <v>15</v>
      </c>
      <c r="D43471">
        <v>2</v>
      </c>
      <c r="E43471">
        <v>6</v>
      </c>
      <c r="F43471" s="13">
        <v>0.41666666666666669</v>
      </c>
      <c r="G43471" t="s">
        <v>924</v>
      </c>
      <c r="H43471" t="s">
        <v>189</v>
      </c>
      <c r="I43471" t="s">
        <v>43</v>
      </c>
      <c r="J43471" t="s">
        <v>923</v>
      </c>
      <c r="K43471" t="s">
        <v>922</v>
      </c>
      <c r="L43471" t="s">
        <v>923</v>
      </c>
      <c r="M43471">
        <v>5.33</v>
      </c>
      <c r="N43471" t="s">
        <v>923</v>
      </c>
      <c r="O43471">
        <v>43470</v>
      </c>
      <c r="P43471">
        <f>IF(Table1[[#This Row],[booking_complete]]="yes",1,0)</f>
        <v>1</v>
      </c>
      <c r="Q43471" t="str">
        <f>IF(P43471=1,"Completed","Abandoned")</f>
        <v>Completed</v>
      </c>
    </row>
    <row r="43472" spans="1:17" x14ac:dyDescent="0.8">
      <c r="A43472">
        <v>2</v>
      </c>
      <c r="B43472" t="s">
        <v>14</v>
      </c>
      <c r="C43472" t="s">
        <v>15</v>
      </c>
      <c r="D43472">
        <v>41</v>
      </c>
      <c r="E43472">
        <v>6</v>
      </c>
      <c r="F43472" s="13">
        <v>0.375</v>
      </c>
      <c r="G43472" t="s">
        <v>929</v>
      </c>
      <c r="H43472" t="s">
        <v>189</v>
      </c>
      <c r="I43472" t="s">
        <v>32</v>
      </c>
      <c r="J43472" t="s">
        <v>923</v>
      </c>
      <c r="K43472" t="s">
        <v>922</v>
      </c>
      <c r="L43472" t="s">
        <v>923</v>
      </c>
      <c r="M43472">
        <v>5.33</v>
      </c>
      <c r="N43472" t="s">
        <v>923</v>
      </c>
      <c r="O43472">
        <v>43471</v>
      </c>
      <c r="P43472">
        <f>IF(Table1[[#This Row],[booking_complete]]="yes",1,0)</f>
        <v>1</v>
      </c>
      <c r="Q43472" t="str">
        <f>IF(P43472=1,"Completed","Abandoned")</f>
        <v>Completed</v>
      </c>
    </row>
    <row r="43473" spans="1:17" x14ac:dyDescent="0.8">
      <c r="A43473">
        <v>1</v>
      </c>
      <c r="B43473" t="s">
        <v>19</v>
      </c>
      <c r="C43473" t="s">
        <v>15</v>
      </c>
      <c r="D43473">
        <v>17</v>
      </c>
      <c r="E43473">
        <v>6</v>
      </c>
      <c r="F43473" s="13">
        <v>0.54166666666666663</v>
      </c>
      <c r="G43473" t="s">
        <v>929</v>
      </c>
      <c r="H43473" t="s">
        <v>189</v>
      </c>
      <c r="I43473" t="s">
        <v>36</v>
      </c>
      <c r="J43473" t="s">
        <v>923</v>
      </c>
      <c r="K43473" t="s">
        <v>922</v>
      </c>
      <c r="L43473" t="s">
        <v>923</v>
      </c>
      <c r="M43473">
        <v>5.33</v>
      </c>
      <c r="N43473" t="s">
        <v>922</v>
      </c>
      <c r="O43473">
        <v>43472</v>
      </c>
      <c r="P43473">
        <f>IF(Table1[[#This Row],[booking_complete]]="yes",1,0)</f>
        <v>0</v>
      </c>
      <c r="Q43473" t="str">
        <f>IF(P43473=1,"Completed","Abandoned")</f>
        <v>Abandoned</v>
      </c>
    </row>
    <row r="43474" spans="1:17" x14ac:dyDescent="0.8">
      <c r="A43474">
        <v>1</v>
      </c>
      <c r="B43474" t="s">
        <v>14</v>
      </c>
      <c r="C43474" t="s">
        <v>15</v>
      </c>
      <c r="D43474">
        <v>3</v>
      </c>
      <c r="E43474">
        <v>6</v>
      </c>
      <c r="F43474" s="13">
        <v>4.1666666666666664E-2</v>
      </c>
      <c r="G43474" t="s">
        <v>930</v>
      </c>
      <c r="H43474" t="s">
        <v>190</v>
      </c>
      <c r="I43474" t="s">
        <v>62</v>
      </c>
      <c r="J43474" t="s">
        <v>922</v>
      </c>
      <c r="K43474" t="s">
        <v>922</v>
      </c>
      <c r="L43474" t="s">
        <v>922</v>
      </c>
      <c r="M43474">
        <v>8.58</v>
      </c>
      <c r="N43474" t="s">
        <v>922</v>
      </c>
      <c r="O43474">
        <v>43473</v>
      </c>
      <c r="P43474">
        <f>IF(Table1[[#This Row],[booking_complete]]="yes",1,0)</f>
        <v>0</v>
      </c>
      <c r="Q43474" t="str">
        <f>IF(P43474=1,"Completed","Abandoned")</f>
        <v>Abandoned</v>
      </c>
    </row>
    <row r="43475" spans="1:17" x14ac:dyDescent="0.8">
      <c r="A43475">
        <v>1</v>
      </c>
      <c r="B43475" t="s">
        <v>14</v>
      </c>
      <c r="C43475" t="s">
        <v>15</v>
      </c>
      <c r="D43475">
        <v>170</v>
      </c>
      <c r="E43475">
        <v>6</v>
      </c>
      <c r="F43475" s="13">
        <v>8.3333333333333329E-2</v>
      </c>
      <c r="G43475" t="s">
        <v>927</v>
      </c>
      <c r="H43475" t="s">
        <v>190</v>
      </c>
      <c r="I43475" t="s">
        <v>36</v>
      </c>
      <c r="J43475" t="s">
        <v>922</v>
      </c>
      <c r="K43475" t="s">
        <v>922</v>
      </c>
      <c r="L43475" t="s">
        <v>923</v>
      </c>
      <c r="M43475">
        <v>8.58</v>
      </c>
      <c r="N43475" t="s">
        <v>922</v>
      </c>
      <c r="O43475">
        <v>43474</v>
      </c>
      <c r="P43475">
        <f>IF(Table1[[#This Row],[booking_complete]]="yes",1,0)</f>
        <v>0</v>
      </c>
      <c r="Q43475" t="str">
        <f>IF(P43475=1,"Completed","Abandoned")</f>
        <v>Abandoned</v>
      </c>
    </row>
    <row r="43476" spans="1:17" x14ac:dyDescent="0.8">
      <c r="A43476">
        <v>1</v>
      </c>
      <c r="B43476" t="s">
        <v>14</v>
      </c>
      <c r="C43476" t="s">
        <v>15</v>
      </c>
      <c r="D43476">
        <v>207</v>
      </c>
      <c r="E43476">
        <v>6</v>
      </c>
      <c r="F43476" s="13">
        <v>0.54166666666666663</v>
      </c>
      <c r="G43476" t="s">
        <v>926</v>
      </c>
      <c r="H43476" t="s">
        <v>190</v>
      </c>
      <c r="I43476" t="s">
        <v>62</v>
      </c>
      <c r="J43476" t="s">
        <v>923</v>
      </c>
      <c r="K43476" t="s">
        <v>923</v>
      </c>
      <c r="L43476" t="s">
        <v>923</v>
      </c>
      <c r="M43476">
        <v>8.58</v>
      </c>
      <c r="N43476" t="s">
        <v>922</v>
      </c>
      <c r="O43476">
        <v>43475</v>
      </c>
      <c r="P43476">
        <f>IF(Table1[[#This Row],[booking_complete]]="yes",1,0)</f>
        <v>0</v>
      </c>
      <c r="Q43476" t="str">
        <f>IF(P43476=1,"Completed","Abandoned")</f>
        <v>Abandoned</v>
      </c>
    </row>
    <row r="43477" spans="1:17" x14ac:dyDescent="0.8">
      <c r="A43477">
        <v>3</v>
      </c>
      <c r="B43477" t="s">
        <v>14</v>
      </c>
      <c r="C43477" t="s">
        <v>15</v>
      </c>
      <c r="D43477">
        <v>331</v>
      </c>
      <c r="E43477">
        <v>6</v>
      </c>
      <c r="F43477" s="13">
        <v>0.29166666666666669</v>
      </c>
      <c r="G43477" t="s">
        <v>928</v>
      </c>
      <c r="H43477" t="s">
        <v>190</v>
      </c>
      <c r="I43477" t="s">
        <v>36</v>
      </c>
      <c r="J43477" t="s">
        <v>922</v>
      </c>
      <c r="K43477" t="s">
        <v>922</v>
      </c>
      <c r="L43477" t="s">
        <v>922</v>
      </c>
      <c r="M43477">
        <v>8.58</v>
      </c>
      <c r="N43477" t="s">
        <v>922</v>
      </c>
      <c r="O43477">
        <v>43476</v>
      </c>
      <c r="P43477">
        <f>IF(Table1[[#This Row],[booking_complete]]="yes",1,0)</f>
        <v>0</v>
      </c>
      <c r="Q43477" t="str">
        <f>IF(P43477=1,"Completed","Abandoned")</f>
        <v>Abandoned</v>
      </c>
    </row>
    <row r="43478" spans="1:17" x14ac:dyDescent="0.8">
      <c r="A43478">
        <v>1</v>
      </c>
      <c r="B43478" t="s">
        <v>14</v>
      </c>
      <c r="C43478" t="s">
        <v>15</v>
      </c>
      <c r="D43478">
        <v>35</v>
      </c>
      <c r="E43478">
        <v>6</v>
      </c>
      <c r="F43478" s="13">
        <v>0.20833333333333334</v>
      </c>
      <c r="G43478" t="s">
        <v>927</v>
      </c>
      <c r="H43478" t="s">
        <v>190</v>
      </c>
      <c r="I43478" t="s">
        <v>36</v>
      </c>
      <c r="J43478" t="s">
        <v>923</v>
      </c>
      <c r="K43478" t="s">
        <v>922</v>
      </c>
      <c r="L43478" t="s">
        <v>922</v>
      </c>
      <c r="M43478">
        <v>8.58</v>
      </c>
      <c r="N43478" t="s">
        <v>922</v>
      </c>
      <c r="O43478">
        <v>43477</v>
      </c>
      <c r="P43478">
        <f>IF(Table1[[#This Row],[booking_complete]]="yes",1,0)</f>
        <v>0</v>
      </c>
      <c r="Q43478" t="str">
        <f>IF(P43478=1,"Completed","Abandoned")</f>
        <v>Abandoned</v>
      </c>
    </row>
    <row r="43479" spans="1:17" x14ac:dyDescent="0.8">
      <c r="A43479">
        <v>1</v>
      </c>
      <c r="B43479" t="s">
        <v>19</v>
      </c>
      <c r="C43479" t="s">
        <v>15</v>
      </c>
      <c r="D43479">
        <v>297</v>
      </c>
      <c r="E43479">
        <v>6</v>
      </c>
      <c r="F43479" s="13">
        <v>0.41666666666666669</v>
      </c>
      <c r="G43479" t="s">
        <v>928</v>
      </c>
      <c r="H43479" t="s">
        <v>190</v>
      </c>
      <c r="I43479" t="s">
        <v>36</v>
      </c>
      <c r="J43479" t="s">
        <v>922</v>
      </c>
      <c r="K43479" t="s">
        <v>922</v>
      </c>
      <c r="L43479" t="s">
        <v>922</v>
      </c>
      <c r="M43479">
        <v>8.58</v>
      </c>
      <c r="N43479" t="s">
        <v>922</v>
      </c>
      <c r="O43479">
        <v>43478</v>
      </c>
      <c r="P43479">
        <f>IF(Table1[[#This Row],[booking_complete]]="yes",1,0)</f>
        <v>0</v>
      </c>
      <c r="Q43479" t="str">
        <f>IF(P43479=1,"Completed","Abandoned")</f>
        <v>Abandoned</v>
      </c>
    </row>
    <row r="43480" spans="1:17" x14ac:dyDescent="0.8">
      <c r="A43480">
        <v>1</v>
      </c>
      <c r="B43480" t="s">
        <v>14</v>
      </c>
      <c r="C43480" t="s">
        <v>15</v>
      </c>
      <c r="D43480">
        <v>1</v>
      </c>
      <c r="E43480">
        <v>6</v>
      </c>
      <c r="F43480" s="13">
        <v>0.33333333333333331</v>
      </c>
      <c r="G43480" t="s">
        <v>927</v>
      </c>
      <c r="H43480" t="s">
        <v>190</v>
      </c>
      <c r="I43480" t="s">
        <v>62</v>
      </c>
      <c r="J43480" t="s">
        <v>923</v>
      </c>
      <c r="K43480" t="s">
        <v>922</v>
      </c>
      <c r="L43480" t="s">
        <v>923</v>
      </c>
      <c r="M43480">
        <v>8.58</v>
      </c>
      <c r="N43480" t="s">
        <v>923</v>
      </c>
      <c r="O43480">
        <v>43479</v>
      </c>
      <c r="P43480">
        <f>IF(Table1[[#This Row],[booking_complete]]="yes",1,0)</f>
        <v>1</v>
      </c>
      <c r="Q43480" t="str">
        <f>IF(P43480=1,"Completed","Abandoned")</f>
        <v>Completed</v>
      </c>
    </row>
    <row r="43481" spans="1:17" x14ac:dyDescent="0.8">
      <c r="A43481">
        <v>1</v>
      </c>
      <c r="B43481" t="s">
        <v>14</v>
      </c>
      <c r="C43481" t="s">
        <v>15</v>
      </c>
      <c r="D43481">
        <v>28</v>
      </c>
      <c r="E43481">
        <v>6</v>
      </c>
      <c r="F43481" s="13">
        <v>0.625</v>
      </c>
      <c r="G43481" t="s">
        <v>924</v>
      </c>
      <c r="H43481" t="s">
        <v>190</v>
      </c>
      <c r="I43481" t="s">
        <v>36</v>
      </c>
      <c r="J43481" t="s">
        <v>923</v>
      </c>
      <c r="K43481" t="s">
        <v>922</v>
      </c>
      <c r="L43481" t="s">
        <v>923</v>
      </c>
      <c r="M43481">
        <v>8.58</v>
      </c>
      <c r="N43481" t="s">
        <v>922</v>
      </c>
      <c r="O43481">
        <v>43480</v>
      </c>
      <c r="P43481">
        <f>IF(Table1[[#This Row],[booking_complete]]="yes",1,0)</f>
        <v>0</v>
      </c>
      <c r="Q43481" t="str">
        <f>IF(P43481=1,"Completed","Abandoned")</f>
        <v>Abandoned</v>
      </c>
    </row>
    <row r="43482" spans="1:17" x14ac:dyDescent="0.8">
      <c r="A43482">
        <v>1</v>
      </c>
      <c r="B43482" t="s">
        <v>14</v>
      </c>
      <c r="C43482" t="s">
        <v>15</v>
      </c>
      <c r="D43482">
        <v>124</v>
      </c>
      <c r="E43482">
        <v>6</v>
      </c>
      <c r="F43482" s="13">
        <v>0.33333333333333331</v>
      </c>
      <c r="G43482" t="s">
        <v>924</v>
      </c>
      <c r="H43482" t="s">
        <v>190</v>
      </c>
      <c r="I43482" t="s">
        <v>36</v>
      </c>
      <c r="J43482" t="s">
        <v>922</v>
      </c>
      <c r="K43482" t="s">
        <v>922</v>
      </c>
      <c r="L43482" t="s">
        <v>922</v>
      </c>
      <c r="M43482">
        <v>8.58</v>
      </c>
      <c r="N43482" t="s">
        <v>922</v>
      </c>
      <c r="O43482">
        <v>43481</v>
      </c>
      <c r="P43482">
        <f>IF(Table1[[#This Row],[booking_complete]]="yes",1,0)</f>
        <v>0</v>
      </c>
      <c r="Q43482" t="str">
        <f>IF(P43482=1,"Completed","Abandoned")</f>
        <v>Abandoned</v>
      </c>
    </row>
    <row r="43483" spans="1:17" x14ac:dyDescent="0.8">
      <c r="A43483">
        <v>1</v>
      </c>
      <c r="B43483" t="s">
        <v>14</v>
      </c>
      <c r="C43483" t="s">
        <v>15</v>
      </c>
      <c r="D43483">
        <v>7</v>
      </c>
      <c r="E43483">
        <v>6</v>
      </c>
      <c r="F43483" s="13">
        <v>0.125</v>
      </c>
      <c r="G43483" t="s">
        <v>928</v>
      </c>
      <c r="H43483" t="s">
        <v>190</v>
      </c>
      <c r="I43483" t="s">
        <v>36</v>
      </c>
      <c r="J43483" t="s">
        <v>922</v>
      </c>
      <c r="K43483" t="s">
        <v>922</v>
      </c>
      <c r="L43483" t="s">
        <v>922</v>
      </c>
      <c r="M43483">
        <v>8.58</v>
      </c>
      <c r="N43483" t="s">
        <v>922</v>
      </c>
      <c r="O43483">
        <v>43482</v>
      </c>
      <c r="P43483">
        <f>IF(Table1[[#This Row],[booking_complete]]="yes",1,0)</f>
        <v>0</v>
      </c>
      <c r="Q43483" t="str">
        <f>IF(P43483=1,"Completed","Abandoned")</f>
        <v>Abandoned</v>
      </c>
    </row>
    <row r="43484" spans="1:17" x14ac:dyDescent="0.8">
      <c r="A43484">
        <v>1</v>
      </c>
      <c r="B43484" t="s">
        <v>19</v>
      </c>
      <c r="C43484" t="s">
        <v>15</v>
      </c>
      <c r="D43484">
        <v>357</v>
      </c>
      <c r="E43484">
        <v>6</v>
      </c>
      <c r="F43484" s="13">
        <v>0.91666666666666663</v>
      </c>
      <c r="G43484" t="s">
        <v>924</v>
      </c>
      <c r="H43484" t="s">
        <v>190</v>
      </c>
      <c r="I43484" t="s">
        <v>36</v>
      </c>
      <c r="J43484" t="s">
        <v>922</v>
      </c>
      <c r="K43484" t="s">
        <v>922</v>
      </c>
      <c r="L43484" t="s">
        <v>922</v>
      </c>
      <c r="M43484">
        <v>8.58</v>
      </c>
      <c r="N43484" t="s">
        <v>922</v>
      </c>
      <c r="O43484">
        <v>43483</v>
      </c>
      <c r="P43484">
        <f>IF(Table1[[#This Row],[booking_complete]]="yes",1,0)</f>
        <v>0</v>
      </c>
      <c r="Q43484" t="str">
        <f>IF(P43484=1,"Completed","Abandoned")</f>
        <v>Abandoned</v>
      </c>
    </row>
    <row r="43485" spans="1:17" x14ac:dyDescent="0.8">
      <c r="A43485">
        <v>2</v>
      </c>
      <c r="B43485" t="s">
        <v>14</v>
      </c>
      <c r="C43485" t="s">
        <v>15</v>
      </c>
      <c r="D43485">
        <v>292</v>
      </c>
      <c r="E43485">
        <v>6</v>
      </c>
      <c r="F43485" s="13">
        <v>0.875</v>
      </c>
      <c r="G43485" t="s">
        <v>924</v>
      </c>
      <c r="H43485" t="s">
        <v>190</v>
      </c>
      <c r="I43485" t="s">
        <v>36</v>
      </c>
      <c r="J43485" t="s">
        <v>922</v>
      </c>
      <c r="K43485" t="s">
        <v>922</v>
      </c>
      <c r="L43485" t="s">
        <v>923</v>
      </c>
      <c r="M43485">
        <v>8.58</v>
      </c>
      <c r="N43485" t="s">
        <v>922</v>
      </c>
      <c r="O43485">
        <v>43484</v>
      </c>
      <c r="P43485">
        <f>IF(Table1[[#This Row],[booking_complete]]="yes",1,0)</f>
        <v>0</v>
      </c>
      <c r="Q43485" t="str">
        <f>IF(P43485=1,"Completed","Abandoned")</f>
        <v>Abandoned</v>
      </c>
    </row>
    <row r="43486" spans="1:17" x14ac:dyDescent="0.8">
      <c r="A43486">
        <v>1</v>
      </c>
      <c r="B43486" t="s">
        <v>14</v>
      </c>
      <c r="C43486" t="s">
        <v>15</v>
      </c>
      <c r="D43486">
        <v>381</v>
      </c>
      <c r="E43486">
        <v>6</v>
      </c>
      <c r="F43486" s="13">
        <v>8.3333333333333329E-2</v>
      </c>
      <c r="G43486" t="s">
        <v>928</v>
      </c>
      <c r="H43486" t="s">
        <v>190</v>
      </c>
      <c r="I43486" t="s">
        <v>36</v>
      </c>
      <c r="J43486" t="s">
        <v>922</v>
      </c>
      <c r="K43486" t="s">
        <v>922</v>
      </c>
      <c r="L43486" t="s">
        <v>922</v>
      </c>
      <c r="M43486">
        <v>8.58</v>
      </c>
      <c r="N43486" t="s">
        <v>922</v>
      </c>
      <c r="O43486">
        <v>43485</v>
      </c>
      <c r="P43486">
        <f>IF(Table1[[#This Row],[booking_complete]]="yes",1,0)</f>
        <v>0</v>
      </c>
      <c r="Q43486" t="str">
        <f>IF(P43486=1,"Completed","Abandoned")</f>
        <v>Abandoned</v>
      </c>
    </row>
    <row r="43487" spans="1:17" x14ac:dyDescent="0.8">
      <c r="A43487">
        <v>2</v>
      </c>
      <c r="B43487" t="s">
        <v>14</v>
      </c>
      <c r="C43487" t="s">
        <v>15</v>
      </c>
      <c r="D43487">
        <v>419</v>
      </c>
      <c r="E43487">
        <v>6</v>
      </c>
      <c r="F43487" s="13">
        <v>0.20833333333333334</v>
      </c>
      <c r="G43487" t="s">
        <v>928</v>
      </c>
      <c r="H43487" t="s">
        <v>190</v>
      </c>
      <c r="I43487" t="s">
        <v>36</v>
      </c>
      <c r="J43487" t="s">
        <v>922</v>
      </c>
      <c r="K43487" t="s">
        <v>922</v>
      </c>
      <c r="L43487" t="s">
        <v>922</v>
      </c>
      <c r="M43487">
        <v>8.58</v>
      </c>
      <c r="N43487" t="s">
        <v>922</v>
      </c>
      <c r="O43487">
        <v>43486</v>
      </c>
      <c r="P43487">
        <f>IF(Table1[[#This Row],[booking_complete]]="yes",1,0)</f>
        <v>0</v>
      </c>
      <c r="Q43487" t="str">
        <f>IF(P43487=1,"Completed","Abandoned")</f>
        <v>Abandoned</v>
      </c>
    </row>
    <row r="43488" spans="1:17" x14ac:dyDescent="0.8">
      <c r="A43488">
        <v>1</v>
      </c>
      <c r="B43488" t="s">
        <v>14</v>
      </c>
      <c r="C43488" t="s">
        <v>15</v>
      </c>
      <c r="D43488">
        <v>326</v>
      </c>
      <c r="E43488">
        <v>6</v>
      </c>
      <c r="F43488" s="13">
        <v>0.20833333333333334</v>
      </c>
      <c r="G43488" t="s">
        <v>929</v>
      </c>
      <c r="H43488" t="s">
        <v>190</v>
      </c>
      <c r="I43488" t="s">
        <v>36</v>
      </c>
      <c r="J43488" t="s">
        <v>922</v>
      </c>
      <c r="K43488" t="s">
        <v>922</v>
      </c>
      <c r="L43488" t="s">
        <v>922</v>
      </c>
      <c r="M43488">
        <v>8.58</v>
      </c>
      <c r="N43488" t="s">
        <v>922</v>
      </c>
      <c r="O43488">
        <v>43487</v>
      </c>
      <c r="P43488">
        <f>IF(Table1[[#This Row],[booking_complete]]="yes",1,0)</f>
        <v>0</v>
      </c>
      <c r="Q43488" t="str">
        <f>IF(P43488=1,"Completed","Abandoned")</f>
        <v>Abandoned</v>
      </c>
    </row>
    <row r="43489" spans="1:17" x14ac:dyDescent="0.8">
      <c r="A43489">
        <v>1</v>
      </c>
      <c r="B43489" t="s">
        <v>14</v>
      </c>
      <c r="C43489" t="s">
        <v>15</v>
      </c>
      <c r="D43489">
        <v>74</v>
      </c>
      <c r="E43489">
        <v>6</v>
      </c>
      <c r="F43489" s="13">
        <v>0.33333333333333331</v>
      </c>
      <c r="G43489" t="s">
        <v>928</v>
      </c>
      <c r="H43489" t="s">
        <v>190</v>
      </c>
      <c r="I43489" t="s">
        <v>36</v>
      </c>
      <c r="J43489" t="s">
        <v>923</v>
      </c>
      <c r="K43489" t="s">
        <v>923</v>
      </c>
      <c r="L43489" t="s">
        <v>923</v>
      </c>
      <c r="M43489">
        <v>8.58</v>
      </c>
      <c r="N43489" t="s">
        <v>922</v>
      </c>
      <c r="O43489">
        <v>43488</v>
      </c>
      <c r="P43489">
        <f>IF(Table1[[#This Row],[booking_complete]]="yes",1,0)</f>
        <v>0</v>
      </c>
      <c r="Q43489" t="str">
        <f>IF(P43489=1,"Completed","Abandoned")</f>
        <v>Abandoned</v>
      </c>
    </row>
    <row r="43490" spans="1:17" x14ac:dyDescent="0.8">
      <c r="A43490">
        <v>1</v>
      </c>
      <c r="B43490" t="s">
        <v>14</v>
      </c>
      <c r="C43490" t="s">
        <v>15</v>
      </c>
      <c r="D43490">
        <v>105</v>
      </c>
      <c r="E43490">
        <v>6</v>
      </c>
      <c r="F43490" s="13">
        <v>0.125</v>
      </c>
      <c r="G43490" t="s">
        <v>930</v>
      </c>
      <c r="H43490" t="s">
        <v>190</v>
      </c>
      <c r="I43490" t="s">
        <v>36</v>
      </c>
      <c r="J43490" t="s">
        <v>923</v>
      </c>
      <c r="K43490" t="s">
        <v>923</v>
      </c>
      <c r="L43490" t="s">
        <v>923</v>
      </c>
      <c r="M43490">
        <v>8.58</v>
      </c>
      <c r="N43490" t="s">
        <v>923</v>
      </c>
      <c r="O43490">
        <v>43489</v>
      </c>
      <c r="P43490">
        <f>IF(Table1[[#This Row],[booking_complete]]="yes",1,0)</f>
        <v>1</v>
      </c>
      <c r="Q43490" t="str">
        <f>IF(P43490=1,"Completed","Abandoned")</f>
        <v>Completed</v>
      </c>
    </row>
    <row r="43491" spans="1:17" x14ac:dyDescent="0.8">
      <c r="A43491">
        <v>1</v>
      </c>
      <c r="B43491" t="s">
        <v>14</v>
      </c>
      <c r="C43491" t="s">
        <v>15</v>
      </c>
      <c r="D43491">
        <v>75</v>
      </c>
      <c r="E43491">
        <v>6</v>
      </c>
      <c r="F43491" s="13">
        <v>0.41666666666666669</v>
      </c>
      <c r="G43491" t="s">
        <v>926</v>
      </c>
      <c r="H43491" t="s">
        <v>190</v>
      </c>
      <c r="I43491" t="s">
        <v>62</v>
      </c>
      <c r="J43491" t="s">
        <v>923</v>
      </c>
      <c r="K43491" t="s">
        <v>922</v>
      </c>
      <c r="L43491" t="s">
        <v>923</v>
      </c>
      <c r="M43491">
        <v>8.58</v>
      </c>
      <c r="N43491" t="s">
        <v>922</v>
      </c>
      <c r="O43491">
        <v>43490</v>
      </c>
      <c r="P43491">
        <f>IF(Table1[[#This Row],[booking_complete]]="yes",1,0)</f>
        <v>0</v>
      </c>
      <c r="Q43491" t="str">
        <f>IF(P43491=1,"Completed","Abandoned")</f>
        <v>Abandoned</v>
      </c>
    </row>
    <row r="43492" spans="1:17" x14ac:dyDescent="0.8">
      <c r="A43492">
        <v>1</v>
      </c>
      <c r="B43492" t="s">
        <v>19</v>
      </c>
      <c r="C43492" t="s">
        <v>15</v>
      </c>
      <c r="D43492">
        <v>435</v>
      </c>
      <c r="E43492">
        <v>6</v>
      </c>
      <c r="F43492" s="13">
        <v>0.45833333333333331</v>
      </c>
      <c r="G43492" t="s">
        <v>927</v>
      </c>
      <c r="H43492" t="s">
        <v>190</v>
      </c>
      <c r="I43492" t="s">
        <v>36</v>
      </c>
      <c r="J43492" t="s">
        <v>922</v>
      </c>
      <c r="K43492" t="s">
        <v>922</v>
      </c>
      <c r="L43492" t="s">
        <v>922</v>
      </c>
      <c r="M43492">
        <v>8.58</v>
      </c>
      <c r="N43492" t="s">
        <v>923</v>
      </c>
      <c r="O43492">
        <v>43491</v>
      </c>
      <c r="P43492">
        <f>IF(Table1[[#This Row],[booking_complete]]="yes",1,0)</f>
        <v>1</v>
      </c>
      <c r="Q43492" t="str">
        <f>IF(P43492=1,"Completed","Abandoned")</f>
        <v>Completed</v>
      </c>
    </row>
    <row r="43493" spans="1:17" x14ac:dyDescent="0.8">
      <c r="A43493">
        <v>3</v>
      </c>
      <c r="B43493" t="s">
        <v>14</v>
      </c>
      <c r="C43493" t="s">
        <v>15</v>
      </c>
      <c r="D43493">
        <v>286</v>
      </c>
      <c r="E43493">
        <v>6</v>
      </c>
      <c r="F43493" s="13">
        <v>0.25</v>
      </c>
      <c r="G43493" t="s">
        <v>925</v>
      </c>
      <c r="H43493" t="s">
        <v>190</v>
      </c>
      <c r="I43493" t="s">
        <v>36</v>
      </c>
      <c r="J43493" t="s">
        <v>922</v>
      </c>
      <c r="K43493" t="s">
        <v>922</v>
      </c>
      <c r="L43493" t="s">
        <v>922</v>
      </c>
      <c r="M43493">
        <v>8.58</v>
      </c>
      <c r="N43493" t="s">
        <v>922</v>
      </c>
      <c r="O43493">
        <v>43492</v>
      </c>
      <c r="P43493">
        <f>IF(Table1[[#This Row],[booking_complete]]="yes",1,0)</f>
        <v>0</v>
      </c>
      <c r="Q43493" t="str">
        <f>IF(P43493=1,"Completed","Abandoned")</f>
        <v>Abandoned</v>
      </c>
    </row>
    <row r="43494" spans="1:17" x14ac:dyDescent="0.8">
      <c r="A43494">
        <v>1</v>
      </c>
      <c r="B43494" t="s">
        <v>14</v>
      </c>
      <c r="C43494" t="s">
        <v>15</v>
      </c>
      <c r="D43494">
        <v>27</v>
      </c>
      <c r="E43494">
        <v>6</v>
      </c>
      <c r="F43494" s="13">
        <v>0.95833333333333337</v>
      </c>
      <c r="G43494" t="s">
        <v>929</v>
      </c>
      <c r="H43494" t="s">
        <v>190</v>
      </c>
      <c r="I43494" t="s">
        <v>62</v>
      </c>
      <c r="J43494" t="s">
        <v>923</v>
      </c>
      <c r="K43494" t="s">
        <v>923</v>
      </c>
      <c r="L43494" t="s">
        <v>923</v>
      </c>
      <c r="M43494">
        <v>8.58</v>
      </c>
      <c r="N43494" t="s">
        <v>922</v>
      </c>
      <c r="O43494">
        <v>43493</v>
      </c>
      <c r="P43494">
        <f>IF(Table1[[#This Row],[booking_complete]]="yes",1,0)</f>
        <v>0</v>
      </c>
      <c r="Q43494" t="str">
        <f>IF(P43494=1,"Completed","Abandoned")</f>
        <v>Abandoned</v>
      </c>
    </row>
    <row r="43495" spans="1:17" x14ac:dyDescent="0.8">
      <c r="A43495">
        <v>2</v>
      </c>
      <c r="B43495" t="s">
        <v>14</v>
      </c>
      <c r="C43495" t="s">
        <v>15</v>
      </c>
      <c r="D43495">
        <v>119</v>
      </c>
      <c r="E43495">
        <v>6</v>
      </c>
      <c r="F43495" s="13">
        <v>0.29166666666666669</v>
      </c>
      <c r="G43495" t="s">
        <v>925</v>
      </c>
      <c r="H43495" t="s">
        <v>190</v>
      </c>
      <c r="I43495" t="s">
        <v>36</v>
      </c>
      <c r="J43495" t="s">
        <v>923</v>
      </c>
      <c r="K43495" t="s">
        <v>922</v>
      </c>
      <c r="L43495" t="s">
        <v>922</v>
      </c>
      <c r="M43495">
        <v>8.58</v>
      </c>
      <c r="N43495" t="s">
        <v>923</v>
      </c>
      <c r="O43495">
        <v>43494</v>
      </c>
      <c r="P43495">
        <f>IF(Table1[[#This Row],[booking_complete]]="yes",1,0)</f>
        <v>1</v>
      </c>
      <c r="Q43495" t="str">
        <f>IF(P43495=1,"Completed","Abandoned")</f>
        <v>Completed</v>
      </c>
    </row>
    <row r="43496" spans="1:17" x14ac:dyDescent="0.8">
      <c r="A43496">
        <v>2</v>
      </c>
      <c r="B43496" t="s">
        <v>14</v>
      </c>
      <c r="C43496" t="s">
        <v>15</v>
      </c>
      <c r="D43496">
        <v>252</v>
      </c>
      <c r="E43496">
        <v>6</v>
      </c>
      <c r="F43496" s="13">
        <v>0.58333333333333337</v>
      </c>
      <c r="G43496" t="s">
        <v>928</v>
      </c>
      <c r="H43496" t="s">
        <v>190</v>
      </c>
      <c r="I43496" t="s">
        <v>36</v>
      </c>
      <c r="J43496" t="s">
        <v>923</v>
      </c>
      <c r="K43496" t="s">
        <v>922</v>
      </c>
      <c r="L43496" t="s">
        <v>922</v>
      </c>
      <c r="M43496">
        <v>8.58</v>
      </c>
      <c r="N43496" t="s">
        <v>923</v>
      </c>
      <c r="O43496">
        <v>43495</v>
      </c>
      <c r="P43496">
        <f>IF(Table1[[#This Row],[booking_complete]]="yes",1,0)</f>
        <v>1</v>
      </c>
      <c r="Q43496" t="str">
        <f>IF(P43496=1,"Completed","Abandoned")</f>
        <v>Completed</v>
      </c>
    </row>
    <row r="43497" spans="1:17" x14ac:dyDescent="0.8">
      <c r="A43497">
        <v>1</v>
      </c>
      <c r="B43497" t="s">
        <v>14</v>
      </c>
      <c r="C43497" t="s">
        <v>15</v>
      </c>
      <c r="D43497">
        <v>293</v>
      </c>
      <c r="E43497">
        <v>6</v>
      </c>
      <c r="F43497" s="13">
        <v>0.41666666666666669</v>
      </c>
      <c r="G43497" t="s">
        <v>926</v>
      </c>
      <c r="H43497" t="s">
        <v>190</v>
      </c>
      <c r="I43497" t="s">
        <v>36</v>
      </c>
      <c r="J43497" t="s">
        <v>923</v>
      </c>
      <c r="K43497" t="s">
        <v>922</v>
      </c>
      <c r="L43497" t="s">
        <v>922</v>
      </c>
      <c r="M43497">
        <v>8.58</v>
      </c>
      <c r="N43497" t="s">
        <v>922</v>
      </c>
      <c r="O43497">
        <v>43496</v>
      </c>
      <c r="P43497">
        <f>IF(Table1[[#This Row],[booking_complete]]="yes",1,0)</f>
        <v>0</v>
      </c>
      <c r="Q43497" t="str">
        <f>IF(P43497=1,"Completed","Abandoned")</f>
        <v>Abandoned</v>
      </c>
    </row>
    <row r="43498" spans="1:17" x14ac:dyDescent="0.8">
      <c r="A43498">
        <v>2</v>
      </c>
      <c r="B43498" t="s">
        <v>14</v>
      </c>
      <c r="C43498" t="s">
        <v>15</v>
      </c>
      <c r="D43498">
        <v>5</v>
      </c>
      <c r="E43498">
        <v>6</v>
      </c>
      <c r="F43498" s="13">
        <v>0.16666666666666666</v>
      </c>
      <c r="G43498" t="s">
        <v>926</v>
      </c>
      <c r="H43498" t="s">
        <v>190</v>
      </c>
      <c r="I43498" t="s">
        <v>62</v>
      </c>
      <c r="J43498" t="s">
        <v>922</v>
      </c>
      <c r="K43498" t="s">
        <v>922</v>
      </c>
      <c r="L43498" t="s">
        <v>922</v>
      </c>
      <c r="M43498">
        <v>8.58</v>
      </c>
      <c r="N43498" t="s">
        <v>922</v>
      </c>
      <c r="O43498">
        <v>43497</v>
      </c>
      <c r="P43498">
        <f>IF(Table1[[#This Row],[booking_complete]]="yes",1,0)</f>
        <v>0</v>
      </c>
      <c r="Q43498" t="str">
        <f>IF(P43498=1,"Completed","Abandoned")</f>
        <v>Abandoned</v>
      </c>
    </row>
    <row r="43499" spans="1:17" x14ac:dyDescent="0.8">
      <c r="A43499">
        <v>6</v>
      </c>
      <c r="B43499" t="s">
        <v>14</v>
      </c>
      <c r="C43499" t="s">
        <v>15</v>
      </c>
      <c r="D43499">
        <v>408</v>
      </c>
      <c r="E43499">
        <v>6</v>
      </c>
      <c r="F43499" s="13">
        <v>0.75</v>
      </c>
      <c r="G43499" t="s">
        <v>929</v>
      </c>
      <c r="H43499" t="s">
        <v>190</v>
      </c>
      <c r="I43499" t="s">
        <v>36</v>
      </c>
      <c r="J43499" t="s">
        <v>923</v>
      </c>
      <c r="K43499" t="s">
        <v>922</v>
      </c>
      <c r="L43499" t="s">
        <v>923</v>
      </c>
      <c r="M43499">
        <v>8.58</v>
      </c>
      <c r="N43499" t="s">
        <v>922</v>
      </c>
      <c r="O43499">
        <v>43498</v>
      </c>
      <c r="P43499">
        <f>IF(Table1[[#This Row],[booking_complete]]="yes",1,0)</f>
        <v>0</v>
      </c>
      <c r="Q43499" t="str">
        <f>IF(P43499=1,"Completed","Abandoned")</f>
        <v>Abandoned</v>
      </c>
    </row>
    <row r="43500" spans="1:17" x14ac:dyDescent="0.8">
      <c r="A43500">
        <v>1</v>
      </c>
      <c r="B43500" t="s">
        <v>14</v>
      </c>
      <c r="C43500" t="s">
        <v>15</v>
      </c>
      <c r="D43500">
        <v>331</v>
      </c>
      <c r="E43500">
        <v>6</v>
      </c>
      <c r="F43500" s="13">
        <v>0.33333333333333331</v>
      </c>
      <c r="G43500" t="s">
        <v>928</v>
      </c>
      <c r="H43500" t="s">
        <v>190</v>
      </c>
      <c r="I43500" t="s">
        <v>36</v>
      </c>
      <c r="J43500" t="s">
        <v>922</v>
      </c>
      <c r="K43500" t="s">
        <v>922</v>
      </c>
      <c r="L43500" t="s">
        <v>922</v>
      </c>
      <c r="M43500">
        <v>8.58</v>
      </c>
      <c r="N43500" t="s">
        <v>922</v>
      </c>
      <c r="O43500">
        <v>43499</v>
      </c>
      <c r="P43500">
        <f>IF(Table1[[#This Row],[booking_complete]]="yes",1,0)</f>
        <v>0</v>
      </c>
      <c r="Q43500" t="str">
        <f>IF(P43500=1,"Completed","Abandoned")</f>
        <v>Abandoned</v>
      </c>
    </row>
    <row r="43501" spans="1:17" x14ac:dyDescent="0.8">
      <c r="A43501">
        <v>1</v>
      </c>
      <c r="B43501" t="s">
        <v>14</v>
      </c>
      <c r="C43501" t="s">
        <v>15</v>
      </c>
      <c r="D43501">
        <v>168</v>
      </c>
      <c r="E43501">
        <v>6</v>
      </c>
      <c r="F43501" s="13">
        <v>4.1666666666666664E-2</v>
      </c>
      <c r="G43501" t="s">
        <v>924</v>
      </c>
      <c r="H43501" t="s">
        <v>190</v>
      </c>
      <c r="I43501" t="s">
        <v>36</v>
      </c>
      <c r="J43501" t="s">
        <v>923</v>
      </c>
      <c r="K43501" t="s">
        <v>923</v>
      </c>
      <c r="L43501" t="s">
        <v>922</v>
      </c>
      <c r="M43501">
        <v>8.58</v>
      </c>
      <c r="N43501" t="s">
        <v>922</v>
      </c>
      <c r="O43501">
        <v>43500</v>
      </c>
      <c r="P43501">
        <f>IF(Table1[[#This Row],[booking_complete]]="yes",1,0)</f>
        <v>0</v>
      </c>
      <c r="Q43501" t="str">
        <f>IF(P43501=1,"Completed","Abandoned")</f>
        <v>Abandoned</v>
      </c>
    </row>
    <row r="43502" spans="1:17" x14ac:dyDescent="0.8">
      <c r="A43502">
        <v>4</v>
      </c>
      <c r="B43502" t="s">
        <v>14</v>
      </c>
      <c r="C43502" t="s">
        <v>15</v>
      </c>
      <c r="D43502">
        <v>380</v>
      </c>
      <c r="E43502">
        <v>6</v>
      </c>
      <c r="F43502" s="13">
        <v>0.125</v>
      </c>
      <c r="G43502" t="s">
        <v>928</v>
      </c>
      <c r="H43502" t="s">
        <v>190</v>
      </c>
      <c r="I43502" t="s">
        <v>36</v>
      </c>
      <c r="J43502" t="s">
        <v>923</v>
      </c>
      <c r="K43502" t="s">
        <v>922</v>
      </c>
      <c r="L43502" t="s">
        <v>923</v>
      </c>
      <c r="M43502">
        <v>8.58</v>
      </c>
      <c r="N43502" t="s">
        <v>922</v>
      </c>
      <c r="O43502">
        <v>43501</v>
      </c>
      <c r="P43502">
        <f>IF(Table1[[#This Row],[booking_complete]]="yes",1,0)</f>
        <v>0</v>
      </c>
      <c r="Q43502" t="str">
        <f>IF(P43502=1,"Completed","Abandoned")</f>
        <v>Abandoned</v>
      </c>
    </row>
    <row r="43503" spans="1:17" x14ac:dyDescent="0.8">
      <c r="A43503">
        <v>2</v>
      </c>
      <c r="B43503" t="s">
        <v>14</v>
      </c>
      <c r="C43503" t="s">
        <v>15</v>
      </c>
      <c r="D43503">
        <v>15</v>
      </c>
      <c r="E43503">
        <v>6</v>
      </c>
      <c r="F43503" s="13">
        <v>0.54166666666666663</v>
      </c>
      <c r="G43503" t="s">
        <v>927</v>
      </c>
      <c r="H43503" t="s">
        <v>190</v>
      </c>
      <c r="I43503" t="s">
        <v>62</v>
      </c>
      <c r="J43503" t="s">
        <v>923</v>
      </c>
      <c r="K43503" t="s">
        <v>922</v>
      </c>
      <c r="L43503" t="s">
        <v>923</v>
      </c>
      <c r="M43503">
        <v>8.58</v>
      </c>
      <c r="N43503" t="s">
        <v>922</v>
      </c>
      <c r="O43503">
        <v>43502</v>
      </c>
      <c r="P43503">
        <f>IF(Table1[[#This Row],[booking_complete]]="yes",1,0)</f>
        <v>0</v>
      </c>
      <c r="Q43503" t="str">
        <f>IF(P43503=1,"Completed","Abandoned")</f>
        <v>Abandoned</v>
      </c>
    </row>
    <row r="43504" spans="1:17" x14ac:dyDescent="0.8">
      <c r="A43504">
        <v>1</v>
      </c>
      <c r="B43504" t="s">
        <v>14</v>
      </c>
      <c r="C43504" t="s">
        <v>15</v>
      </c>
      <c r="D43504">
        <v>7</v>
      </c>
      <c r="E43504">
        <v>6</v>
      </c>
      <c r="F43504" s="13">
        <v>8.3333333333333329E-2</v>
      </c>
      <c r="G43504" t="s">
        <v>927</v>
      </c>
      <c r="H43504" t="s">
        <v>190</v>
      </c>
      <c r="I43504" t="s">
        <v>62</v>
      </c>
      <c r="J43504" t="s">
        <v>923</v>
      </c>
      <c r="K43504" t="s">
        <v>922</v>
      </c>
      <c r="L43504" t="s">
        <v>922</v>
      </c>
      <c r="M43504">
        <v>8.58</v>
      </c>
      <c r="N43504" t="s">
        <v>922</v>
      </c>
      <c r="O43504">
        <v>43503</v>
      </c>
      <c r="P43504">
        <f>IF(Table1[[#This Row],[booking_complete]]="yes",1,0)</f>
        <v>0</v>
      </c>
      <c r="Q43504" t="str">
        <f>IF(P43504=1,"Completed","Abandoned")</f>
        <v>Abandoned</v>
      </c>
    </row>
    <row r="43505" spans="1:17" x14ac:dyDescent="0.8">
      <c r="A43505">
        <v>2</v>
      </c>
      <c r="B43505" t="s">
        <v>14</v>
      </c>
      <c r="C43505" t="s">
        <v>15</v>
      </c>
      <c r="D43505">
        <v>7</v>
      </c>
      <c r="E43505">
        <v>6</v>
      </c>
      <c r="F43505" s="13">
        <v>0.125</v>
      </c>
      <c r="G43505" t="s">
        <v>927</v>
      </c>
      <c r="H43505" t="s">
        <v>190</v>
      </c>
      <c r="I43505" t="s">
        <v>36</v>
      </c>
      <c r="J43505" t="s">
        <v>923</v>
      </c>
      <c r="K43505" t="s">
        <v>922</v>
      </c>
      <c r="L43505" t="s">
        <v>922</v>
      </c>
      <c r="M43505">
        <v>8.58</v>
      </c>
      <c r="N43505" t="s">
        <v>923</v>
      </c>
      <c r="O43505">
        <v>43504</v>
      </c>
      <c r="P43505">
        <f>IF(Table1[[#This Row],[booking_complete]]="yes",1,0)</f>
        <v>1</v>
      </c>
      <c r="Q43505" t="str">
        <f>IF(P43505=1,"Completed","Abandoned")</f>
        <v>Completed</v>
      </c>
    </row>
    <row r="43506" spans="1:17" x14ac:dyDescent="0.8">
      <c r="A43506">
        <v>1</v>
      </c>
      <c r="B43506" t="s">
        <v>14</v>
      </c>
      <c r="C43506" t="s">
        <v>15</v>
      </c>
      <c r="D43506">
        <v>20</v>
      </c>
      <c r="E43506">
        <v>6</v>
      </c>
      <c r="F43506" s="13">
        <v>0.45833333333333331</v>
      </c>
      <c r="G43506" t="s">
        <v>927</v>
      </c>
      <c r="H43506" t="s">
        <v>191</v>
      </c>
      <c r="I43506" t="s">
        <v>72</v>
      </c>
      <c r="J43506" t="s">
        <v>923</v>
      </c>
      <c r="K43506" t="s">
        <v>922</v>
      </c>
      <c r="L43506" t="s">
        <v>922</v>
      </c>
      <c r="M43506">
        <v>4.67</v>
      </c>
      <c r="N43506" t="s">
        <v>922</v>
      </c>
      <c r="O43506">
        <v>43505</v>
      </c>
      <c r="P43506">
        <f>IF(Table1[[#This Row],[booking_complete]]="yes",1,0)</f>
        <v>0</v>
      </c>
      <c r="Q43506" t="str">
        <f>IF(P43506=1,"Completed","Abandoned")</f>
        <v>Abandoned</v>
      </c>
    </row>
    <row r="43507" spans="1:17" x14ac:dyDescent="0.8">
      <c r="A43507">
        <v>1</v>
      </c>
      <c r="B43507" t="s">
        <v>14</v>
      </c>
      <c r="C43507" t="s">
        <v>15</v>
      </c>
      <c r="D43507">
        <v>45</v>
      </c>
      <c r="E43507">
        <v>6</v>
      </c>
      <c r="F43507" s="13">
        <v>0.16666666666666666</v>
      </c>
      <c r="G43507" t="s">
        <v>930</v>
      </c>
      <c r="H43507" t="s">
        <v>191</v>
      </c>
      <c r="I43507" t="s">
        <v>36</v>
      </c>
      <c r="J43507" t="s">
        <v>923</v>
      </c>
      <c r="K43507" t="s">
        <v>922</v>
      </c>
      <c r="L43507" t="s">
        <v>923</v>
      </c>
      <c r="M43507">
        <v>4.67</v>
      </c>
      <c r="N43507" t="s">
        <v>922</v>
      </c>
      <c r="O43507">
        <v>43506</v>
      </c>
      <c r="P43507">
        <f>IF(Table1[[#This Row],[booking_complete]]="yes",1,0)</f>
        <v>0</v>
      </c>
      <c r="Q43507" t="str">
        <f>IF(P43507=1,"Completed","Abandoned")</f>
        <v>Abandoned</v>
      </c>
    </row>
    <row r="43508" spans="1:17" x14ac:dyDescent="0.8">
      <c r="A43508">
        <v>2</v>
      </c>
      <c r="B43508" t="s">
        <v>14</v>
      </c>
      <c r="C43508" t="s">
        <v>15</v>
      </c>
      <c r="D43508">
        <v>382</v>
      </c>
      <c r="E43508">
        <v>6</v>
      </c>
      <c r="F43508" s="13">
        <v>0.25</v>
      </c>
      <c r="G43508" t="s">
        <v>928</v>
      </c>
      <c r="H43508" t="s">
        <v>191</v>
      </c>
      <c r="I43508" t="s">
        <v>36</v>
      </c>
      <c r="J43508" t="s">
        <v>923</v>
      </c>
      <c r="K43508" t="s">
        <v>923</v>
      </c>
      <c r="L43508" t="s">
        <v>922</v>
      </c>
      <c r="M43508">
        <v>4.67</v>
      </c>
      <c r="N43508" t="s">
        <v>922</v>
      </c>
      <c r="O43508">
        <v>43507</v>
      </c>
      <c r="P43508">
        <f>IF(Table1[[#This Row],[booking_complete]]="yes",1,0)</f>
        <v>0</v>
      </c>
      <c r="Q43508" t="str">
        <f>IF(P43508=1,"Completed","Abandoned")</f>
        <v>Abandoned</v>
      </c>
    </row>
    <row r="43509" spans="1:17" x14ac:dyDescent="0.8">
      <c r="A43509">
        <v>2</v>
      </c>
      <c r="B43509" t="s">
        <v>14</v>
      </c>
      <c r="C43509" t="s">
        <v>15</v>
      </c>
      <c r="D43509">
        <v>36</v>
      </c>
      <c r="E43509">
        <v>6</v>
      </c>
      <c r="F43509" s="13">
        <v>0.125</v>
      </c>
      <c r="G43509" t="s">
        <v>929</v>
      </c>
      <c r="H43509" t="s">
        <v>191</v>
      </c>
      <c r="I43509" t="s">
        <v>36</v>
      </c>
      <c r="J43509" t="s">
        <v>923</v>
      </c>
      <c r="K43509" t="s">
        <v>922</v>
      </c>
      <c r="L43509" t="s">
        <v>922</v>
      </c>
      <c r="M43509">
        <v>4.67</v>
      </c>
      <c r="N43509" t="s">
        <v>923</v>
      </c>
      <c r="O43509">
        <v>43508</v>
      </c>
      <c r="P43509">
        <f>IF(Table1[[#This Row],[booking_complete]]="yes",1,0)</f>
        <v>1</v>
      </c>
      <c r="Q43509" t="str">
        <f>IF(P43509=1,"Completed","Abandoned")</f>
        <v>Completed</v>
      </c>
    </row>
    <row r="43510" spans="1:17" x14ac:dyDescent="0.8">
      <c r="A43510">
        <v>1</v>
      </c>
      <c r="B43510" t="s">
        <v>14</v>
      </c>
      <c r="C43510" t="s">
        <v>15</v>
      </c>
      <c r="D43510">
        <v>54</v>
      </c>
      <c r="E43510">
        <v>6</v>
      </c>
      <c r="F43510" s="13">
        <v>0.45833333333333331</v>
      </c>
      <c r="G43510" t="s">
        <v>926</v>
      </c>
      <c r="H43510" t="s">
        <v>191</v>
      </c>
      <c r="I43510" t="s">
        <v>72</v>
      </c>
      <c r="J43510" t="s">
        <v>922</v>
      </c>
      <c r="K43510" t="s">
        <v>922</v>
      </c>
      <c r="L43510" t="s">
        <v>922</v>
      </c>
      <c r="M43510">
        <v>4.67</v>
      </c>
      <c r="N43510" t="s">
        <v>922</v>
      </c>
      <c r="O43510">
        <v>43509</v>
      </c>
      <c r="P43510">
        <f>IF(Table1[[#This Row],[booking_complete]]="yes",1,0)</f>
        <v>0</v>
      </c>
      <c r="Q43510" t="str">
        <f>IF(P43510=1,"Completed","Abandoned")</f>
        <v>Abandoned</v>
      </c>
    </row>
    <row r="43511" spans="1:17" x14ac:dyDescent="0.8">
      <c r="A43511">
        <v>1</v>
      </c>
      <c r="B43511" t="s">
        <v>14</v>
      </c>
      <c r="C43511" t="s">
        <v>15</v>
      </c>
      <c r="D43511">
        <v>3</v>
      </c>
      <c r="E43511">
        <v>6</v>
      </c>
      <c r="F43511" s="13">
        <v>0.66666666666666663</v>
      </c>
      <c r="G43511" t="s">
        <v>927</v>
      </c>
      <c r="H43511" t="s">
        <v>191</v>
      </c>
      <c r="I43511" t="s">
        <v>72</v>
      </c>
      <c r="J43511" t="s">
        <v>922</v>
      </c>
      <c r="K43511" t="s">
        <v>922</v>
      </c>
      <c r="L43511" t="s">
        <v>922</v>
      </c>
      <c r="M43511">
        <v>4.67</v>
      </c>
      <c r="N43511" t="s">
        <v>922</v>
      </c>
      <c r="O43511">
        <v>43510</v>
      </c>
      <c r="P43511">
        <f>IF(Table1[[#This Row],[booking_complete]]="yes",1,0)</f>
        <v>0</v>
      </c>
      <c r="Q43511" t="str">
        <f>IF(P43511=1,"Completed","Abandoned")</f>
        <v>Abandoned</v>
      </c>
    </row>
    <row r="43512" spans="1:17" x14ac:dyDescent="0.8">
      <c r="A43512">
        <v>2</v>
      </c>
      <c r="B43512" t="s">
        <v>14</v>
      </c>
      <c r="C43512" t="s">
        <v>15</v>
      </c>
      <c r="D43512">
        <v>167</v>
      </c>
      <c r="E43512">
        <v>6</v>
      </c>
      <c r="F43512" s="13">
        <v>0.25</v>
      </c>
      <c r="G43512" t="s">
        <v>927</v>
      </c>
      <c r="H43512" t="s">
        <v>191</v>
      </c>
      <c r="I43512" t="s">
        <v>36</v>
      </c>
      <c r="J43512" t="s">
        <v>923</v>
      </c>
      <c r="K43512" t="s">
        <v>922</v>
      </c>
      <c r="L43512" t="s">
        <v>922</v>
      </c>
      <c r="M43512">
        <v>4.67</v>
      </c>
      <c r="N43512" t="s">
        <v>922</v>
      </c>
      <c r="O43512">
        <v>43511</v>
      </c>
      <c r="P43512">
        <f>IF(Table1[[#This Row],[booking_complete]]="yes",1,0)</f>
        <v>0</v>
      </c>
      <c r="Q43512" t="str">
        <f>IF(P43512=1,"Completed","Abandoned")</f>
        <v>Abandoned</v>
      </c>
    </row>
    <row r="43513" spans="1:17" x14ac:dyDescent="0.8">
      <c r="A43513">
        <v>2</v>
      </c>
      <c r="B43513" t="s">
        <v>14</v>
      </c>
      <c r="C43513" t="s">
        <v>15</v>
      </c>
      <c r="D43513">
        <v>7</v>
      </c>
      <c r="E43513">
        <v>6</v>
      </c>
      <c r="F43513" s="13">
        <v>0.45833333333333331</v>
      </c>
      <c r="G43513" t="s">
        <v>925</v>
      </c>
      <c r="H43513" t="s">
        <v>191</v>
      </c>
      <c r="I43513" t="s">
        <v>72</v>
      </c>
      <c r="J43513" t="s">
        <v>922</v>
      </c>
      <c r="K43513" t="s">
        <v>922</v>
      </c>
      <c r="L43513" t="s">
        <v>922</v>
      </c>
      <c r="M43513">
        <v>4.67</v>
      </c>
      <c r="N43513" t="s">
        <v>922</v>
      </c>
      <c r="O43513">
        <v>43512</v>
      </c>
      <c r="P43513">
        <f>IF(Table1[[#This Row],[booking_complete]]="yes",1,0)</f>
        <v>0</v>
      </c>
      <c r="Q43513" t="str">
        <f>IF(P43513=1,"Completed","Abandoned")</f>
        <v>Abandoned</v>
      </c>
    </row>
    <row r="43514" spans="1:17" x14ac:dyDescent="0.8">
      <c r="A43514">
        <v>3</v>
      </c>
      <c r="B43514" t="s">
        <v>14</v>
      </c>
      <c r="C43514" t="s">
        <v>15</v>
      </c>
      <c r="D43514">
        <v>88</v>
      </c>
      <c r="E43514">
        <v>6</v>
      </c>
      <c r="F43514" s="13">
        <v>0.41666666666666669</v>
      </c>
      <c r="G43514" t="s">
        <v>930</v>
      </c>
      <c r="H43514" t="s">
        <v>191</v>
      </c>
      <c r="I43514" t="s">
        <v>36</v>
      </c>
      <c r="J43514" t="s">
        <v>923</v>
      </c>
      <c r="K43514" t="s">
        <v>923</v>
      </c>
      <c r="L43514" t="s">
        <v>923</v>
      </c>
      <c r="M43514">
        <v>4.67</v>
      </c>
      <c r="N43514" t="s">
        <v>922</v>
      </c>
      <c r="O43514">
        <v>43513</v>
      </c>
      <c r="P43514">
        <f>IF(Table1[[#This Row],[booking_complete]]="yes",1,0)</f>
        <v>0</v>
      </c>
      <c r="Q43514" t="str">
        <f>IF(P43514=1,"Completed","Abandoned")</f>
        <v>Abandoned</v>
      </c>
    </row>
    <row r="43515" spans="1:17" x14ac:dyDescent="0.8">
      <c r="A43515">
        <v>1</v>
      </c>
      <c r="B43515" t="s">
        <v>14</v>
      </c>
      <c r="C43515" t="s">
        <v>15</v>
      </c>
      <c r="D43515">
        <v>132</v>
      </c>
      <c r="E43515">
        <v>6</v>
      </c>
      <c r="F43515" s="13">
        <v>0.41666666666666669</v>
      </c>
      <c r="G43515" t="s">
        <v>925</v>
      </c>
      <c r="H43515" t="s">
        <v>191</v>
      </c>
      <c r="I43515" t="s">
        <v>36</v>
      </c>
      <c r="J43515" t="s">
        <v>923</v>
      </c>
      <c r="K43515" t="s">
        <v>923</v>
      </c>
      <c r="L43515" t="s">
        <v>923</v>
      </c>
      <c r="M43515">
        <v>4.67</v>
      </c>
      <c r="N43515" t="s">
        <v>923</v>
      </c>
      <c r="O43515">
        <v>43514</v>
      </c>
      <c r="P43515">
        <f>IF(Table1[[#This Row],[booking_complete]]="yes",1,0)</f>
        <v>1</v>
      </c>
      <c r="Q43515" t="str">
        <f>IF(P43515=1,"Completed","Abandoned")</f>
        <v>Completed</v>
      </c>
    </row>
    <row r="43516" spans="1:17" x14ac:dyDescent="0.8">
      <c r="A43516">
        <v>1</v>
      </c>
      <c r="B43516" t="s">
        <v>14</v>
      </c>
      <c r="C43516" t="s">
        <v>15</v>
      </c>
      <c r="D43516">
        <v>223</v>
      </c>
      <c r="E43516">
        <v>6</v>
      </c>
      <c r="F43516" s="13">
        <v>0.41666666666666669</v>
      </c>
      <c r="G43516" t="s">
        <v>926</v>
      </c>
      <c r="H43516" t="s">
        <v>191</v>
      </c>
      <c r="I43516" t="s">
        <v>36</v>
      </c>
      <c r="J43516" t="s">
        <v>923</v>
      </c>
      <c r="K43516" t="s">
        <v>922</v>
      </c>
      <c r="L43516" t="s">
        <v>922</v>
      </c>
      <c r="M43516">
        <v>4.67</v>
      </c>
      <c r="N43516" t="s">
        <v>922</v>
      </c>
      <c r="O43516">
        <v>43515</v>
      </c>
      <c r="P43516">
        <f>IF(Table1[[#This Row],[booking_complete]]="yes",1,0)</f>
        <v>0</v>
      </c>
      <c r="Q43516" t="str">
        <f>IF(P43516=1,"Completed","Abandoned")</f>
        <v>Abandoned</v>
      </c>
    </row>
    <row r="43517" spans="1:17" x14ac:dyDescent="0.8">
      <c r="A43517">
        <v>2</v>
      </c>
      <c r="B43517" t="s">
        <v>14</v>
      </c>
      <c r="C43517" t="s">
        <v>15</v>
      </c>
      <c r="D43517">
        <v>190</v>
      </c>
      <c r="E43517">
        <v>6</v>
      </c>
      <c r="F43517" s="13">
        <v>0.125</v>
      </c>
      <c r="G43517" t="s">
        <v>927</v>
      </c>
      <c r="H43517" t="s">
        <v>191</v>
      </c>
      <c r="I43517" t="s">
        <v>36</v>
      </c>
      <c r="J43517" t="s">
        <v>922</v>
      </c>
      <c r="K43517" t="s">
        <v>923</v>
      </c>
      <c r="L43517" t="s">
        <v>922</v>
      </c>
      <c r="M43517">
        <v>4.67</v>
      </c>
      <c r="N43517" t="s">
        <v>922</v>
      </c>
      <c r="O43517">
        <v>43516</v>
      </c>
      <c r="P43517">
        <f>IF(Table1[[#This Row],[booking_complete]]="yes",1,0)</f>
        <v>0</v>
      </c>
      <c r="Q43517" t="str">
        <f>IF(P43517=1,"Completed","Abandoned")</f>
        <v>Abandoned</v>
      </c>
    </row>
    <row r="43518" spans="1:17" x14ac:dyDescent="0.8">
      <c r="A43518">
        <v>2</v>
      </c>
      <c r="B43518" t="s">
        <v>14</v>
      </c>
      <c r="C43518" t="s">
        <v>15</v>
      </c>
      <c r="D43518">
        <v>47</v>
      </c>
      <c r="E43518">
        <v>6</v>
      </c>
      <c r="F43518" s="13">
        <v>0.54166666666666663</v>
      </c>
      <c r="G43518" t="s">
        <v>925</v>
      </c>
      <c r="H43518" t="s">
        <v>191</v>
      </c>
      <c r="I43518" t="s">
        <v>36</v>
      </c>
      <c r="J43518" t="s">
        <v>923</v>
      </c>
      <c r="K43518" t="s">
        <v>922</v>
      </c>
      <c r="L43518" t="s">
        <v>923</v>
      </c>
      <c r="M43518">
        <v>4.67</v>
      </c>
      <c r="N43518" t="s">
        <v>922</v>
      </c>
      <c r="O43518">
        <v>43517</v>
      </c>
      <c r="P43518">
        <f>IF(Table1[[#This Row],[booking_complete]]="yes",1,0)</f>
        <v>0</v>
      </c>
      <c r="Q43518" t="str">
        <f>IF(P43518=1,"Completed","Abandoned")</f>
        <v>Abandoned</v>
      </c>
    </row>
    <row r="43519" spans="1:17" x14ac:dyDescent="0.8">
      <c r="A43519">
        <v>1</v>
      </c>
      <c r="B43519" t="s">
        <v>14</v>
      </c>
      <c r="C43519" t="s">
        <v>15</v>
      </c>
      <c r="D43519">
        <v>72</v>
      </c>
      <c r="E43519">
        <v>6</v>
      </c>
      <c r="F43519" s="13">
        <v>0.29166666666666669</v>
      </c>
      <c r="G43519" t="s">
        <v>926</v>
      </c>
      <c r="H43519" t="s">
        <v>191</v>
      </c>
      <c r="I43519" t="s">
        <v>36</v>
      </c>
      <c r="J43519" t="s">
        <v>922</v>
      </c>
      <c r="K43519" t="s">
        <v>922</v>
      </c>
      <c r="L43519" t="s">
        <v>922</v>
      </c>
      <c r="M43519">
        <v>4.67</v>
      </c>
      <c r="N43519" t="s">
        <v>922</v>
      </c>
      <c r="O43519">
        <v>43518</v>
      </c>
      <c r="P43519">
        <f>IF(Table1[[#This Row],[booking_complete]]="yes",1,0)</f>
        <v>0</v>
      </c>
      <c r="Q43519" t="str">
        <f>IF(P43519=1,"Completed","Abandoned")</f>
        <v>Abandoned</v>
      </c>
    </row>
    <row r="43520" spans="1:17" x14ac:dyDescent="0.8">
      <c r="A43520">
        <v>2</v>
      </c>
      <c r="B43520" t="s">
        <v>14</v>
      </c>
      <c r="C43520" t="s">
        <v>15</v>
      </c>
      <c r="D43520">
        <v>147</v>
      </c>
      <c r="E43520">
        <v>6</v>
      </c>
      <c r="F43520" s="13">
        <v>0.91666666666666663</v>
      </c>
      <c r="G43520" t="s">
        <v>926</v>
      </c>
      <c r="H43520" t="s">
        <v>191</v>
      </c>
      <c r="I43520" t="s">
        <v>36</v>
      </c>
      <c r="J43520" t="s">
        <v>923</v>
      </c>
      <c r="K43520" t="s">
        <v>922</v>
      </c>
      <c r="L43520" t="s">
        <v>922</v>
      </c>
      <c r="M43520">
        <v>4.67</v>
      </c>
      <c r="N43520" t="s">
        <v>922</v>
      </c>
      <c r="O43520">
        <v>43519</v>
      </c>
      <c r="P43520">
        <f>IF(Table1[[#This Row],[booking_complete]]="yes",1,0)</f>
        <v>0</v>
      </c>
      <c r="Q43520" t="str">
        <f>IF(P43520=1,"Completed","Abandoned")</f>
        <v>Abandoned</v>
      </c>
    </row>
    <row r="43521" spans="1:17" x14ac:dyDescent="0.8">
      <c r="A43521">
        <v>2</v>
      </c>
      <c r="B43521" t="s">
        <v>14</v>
      </c>
      <c r="C43521" t="s">
        <v>15</v>
      </c>
      <c r="D43521">
        <v>98</v>
      </c>
      <c r="E43521">
        <v>6</v>
      </c>
      <c r="F43521" s="13">
        <v>0.33333333333333331</v>
      </c>
      <c r="G43521" t="s">
        <v>930</v>
      </c>
      <c r="H43521" t="s">
        <v>191</v>
      </c>
      <c r="I43521" t="s">
        <v>36</v>
      </c>
      <c r="J43521" t="s">
        <v>923</v>
      </c>
      <c r="K43521" t="s">
        <v>923</v>
      </c>
      <c r="L43521" t="s">
        <v>923</v>
      </c>
      <c r="M43521">
        <v>4.67</v>
      </c>
      <c r="N43521" t="s">
        <v>922</v>
      </c>
      <c r="O43521">
        <v>43520</v>
      </c>
      <c r="P43521">
        <f>IF(Table1[[#This Row],[booking_complete]]="yes",1,0)</f>
        <v>0</v>
      </c>
      <c r="Q43521" t="str">
        <f>IF(P43521=1,"Completed","Abandoned")</f>
        <v>Abandoned</v>
      </c>
    </row>
    <row r="43522" spans="1:17" x14ac:dyDescent="0.8">
      <c r="A43522">
        <v>1</v>
      </c>
      <c r="B43522" t="s">
        <v>19</v>
      </c>
      <c r="C43522" t="s">
        <v>15</v>
      </c>
      <c r="D43522">
        <v>162</v>
      </c>
      <c r="E43522">
        <v>6</v>
      </c>
      <c r="F43522" s="13">
        <v>0.20833333333333334</v>
      </c>
      <c r="G43522" t="s">
        <v>929</v>
      </c>
      <c r="H43522" t="s">
        <v>191</v>
      </c>
      <c r="I43522" t="s">
        <v>36</v>
      </c>
      <c r="J43522" t="s">
        <v>923</v>
      </c>
      <c r="K43522" t="s">
        <v>922</v>
      </c>
      <c r="L43522" t="s">
        <v>923</v>
      </c>
      <c r="M43522">
        <v>4.67</v>
      </c>
      <c r="N43522" t="s">
        <v>922</v>
      </c>
      <c r="O43522">
        <v>43521</v>
      </c>
      <c r="P43522">
        <f>IF(Table1[[#This Row],[booking_complete]]="yes",1,0)</f>
        <v>0</v>
      </c>
      <c r="Q43522" t="str">
        <f>IF(P43522=1,"Completed","Abandoned")</f>
        <v>Abandoned</v>
      </c>
    </row>
    <row r="43523" spans="1:17" x14ac:dyDescent="0.8">
      <c r="A43523">
        <v>1</v>
      </c>
      <c r="B43523" t="s">
        <v>14</v>
      </c>
      <c r="C43523" t="s">
        <v>15</v>
      </c>
      <c r="D43523">
        <v>4</v>
      </c>
      <c r="E43523">
        <v>6</v>
      </c>
      <c r="F43523" s="13">
        <v>0.58333333333333337</v>
      </c>
      <c r="G43523" t="s">
        <v>927</v>
      </c>
      <c r="H43523" t="s">
        <v>191</v>
      </c>
      <c r="I43523" t="s">
        <v>72</v>
      </c>
      <c r="J43523" t="s">
        <v>923</v>
      </c>
      <c r="K43523" t="s">
        <v>922</v>
      </c>
      <c r="L43523" t="s">
        <v>922</v>
      </c>
      <c r="M43523">
        <v>4.67</v>
      </c>
      <c r="N43523" t="s">
        <v>922</v>
      </c>
      <c r="O43523">
        <v>43522</v>
      </c>
      <c r="P43523">
        <f>IF(Table1[[#This Row],[booking_complete]]="yes",1,0)</f>
        <v>0</v>
      </c>
      <c r="Q43523" t="str">
        <f>IF(P43523=1,"Completed","Abandoned")</f>
        <v>Abandoned</v>
      </c>
    </row>
    <row r="43524" spans="1:17" x14ac:dyDescent="0.8">
      <c r="A43524">
        <v>1</v>
      </c>
      <c r="B43524" t="s">
        <v>19</v>
      </c>
      <c r="C43524" t="s">
        <v>15</v>
      </c>
      <c r="D43524">
        <v>20</v>
      </c>
      <c r="E43524">
        <v>6</v>
      </c>
      <c r="F43524" s="13">
        <v>0.625</v>
      </c>
      <c r="G43524" t="s">
        <v>929</v>
      </c>
      <c r="H43524" t="s">
        <v>191</v>
      </c>
      <c r="I43524" t="s">
        <v>72</v>
      </c>
      <c r="J43524" t="s">
        <v>922</v>
      </c>
      <c r="K43524" t="s">
        <v>922</v>
      </c>
      <c r="L43524" t="s">
        <v>922</v>
      </c>
      <c r="M43524">
        <v>4.67</v>
      </c>
      <c r="N43524" t="s">
        <v>922</v>
      </c>
      <c r="O43524">
        <v>43523</v>
      </c>
      <c r="P43524">
        <f>IF(Table1[[#This Row],[booking_complete]]="yes",1,0)</f>
        <v>0</v>
      </c>
      <c r="Q43524" t="str">
        <f>IF(P43524=1,"Completed","Abandoned")</f>
        <v>Abandoned</v>
      </c>
    </row>
    <row r="43525" spans="1:17" x14ac:dyDescent="0.8">
      <c r="A43525">
        <v>1</v>
      </c>
      <c r="B43525" t="s">
        <v>14</v>
      </c>
      <c r="C43525" t="s">
        <v>15</v>
      </c>
      <c r="D43525">
        <v>20</v>
      </c>
      <c r="E43525">
        <v>6</v>
      </c>
      <c r="F43525" s="13">
        <v>0.66666666666666663</v>
      </c>
      <c r="G43525" t="s">
        <v>927</v>
      </c>
      <c r="H43525" t="s">
        <v>191</v>
      </c>
      <c r="I43525" t="s">
        <v>36</v>
      </c>
      <c r="J43525" t="s">
        <v>923</v>
      </c>
      <c r="K43525" t="s">
        <v>922</v>
      </c>
      <c r="L43525" t="s">
        <v>922</v>
      </c>
      <c r="M43525">
        <v>4.67</v>
      </c>
      <c r="N43525" t="s">
        <v>922</v>
      </c>
      <c r="O43525">
        <v>43524</v>
      </c>
      <c r="P43525">
        <f>IF(Table1[[#This Row],[booking_complete]]="yes",1,0)</f>
        <v>0</v>
      </c>
      <c r="Q43525" t="str">
        <f>IF(P43525=1,"Completed","Abandoned")</f>
        <v>Abandoned</v>
      </c>
    </row>
    <row r="43526" spans="1:17" x14ac:dyDescent="0.8">
      <c r="A43526">
        <v>3</v>
      </c>
      <c r="B43526" t="s">
        <v>14</v>
      </c>
      <c r="C43526" t="s">
        <v>15</v>
      </c>
      <c r="D43526">
        <v>244</v>
      </c>
      <c r="E43526">
        <v>6</v>
      </c>
      <c r="F43526" s="13">
        <v>0.29166666666666669</v>
      </c>
      <c r="G43526" t="s">
        <v>930</v>
      </c>
      <c r="H43526" t="s">
        <v>191</v>
      </c>
      <c r="I43526" t="s">
        <v>36</v>
      </c>
      <c r="J43526" t="s">
        <v>923</v>
      </c>
      <c r="K43526" t="s">
        <v>923</v>
      </c>
      <c r="L43526" t="s">
        <v>923</v>
      </c>
      <c r="M43526">
        <v>4.67</v>
      </c>
      <c r="N43526" t="s">
        <v>922</v>
      </c>
      <c r="O43526">
        <v>43525</v>
      </c>
      <c r="P43526">
        <f>IF(Table1[[#This Row],[booking_complete]]="yes",1,0)</f>
        <v>0</v>
      </c>
      <c r="Q43526" t="str">
        <f>IF(P43526=1,"Completed","Abandoned")</f>
        <v>Abandoned</v>
      </c>
    </row>
    <row r="43527" spans="1:17" x14ac:dyDescent="0.8">
      <c r="A43527">
        <v>2</v>
      </c>
      <c r="B43527" t="s">
        <v>14</v>
      </c>
      <c r="C43527" t="s">
        <v>15</v>
      </c>
      <c r="D43527">
        <v>286</v>
      </c>
      <c r="E43527">
        <v>6</v>
      </c>
      <c r="F43527" s="13">
        <v>0.16666666666666666</v>
      </c>
      <c r="G43527" t="s">
        <v>928</v>
      </c>
      <c r="H43527" t="s">
        <v>193</v>
      </c>
      <c r="I43527" t="s">
        <v>36</v>
      </c>
      <c r="J43527" t="s">
        <v>922</v>
      </c>
      <c r="K43527" t="s">
        <v>922</v>
      </c>
      <c r="L43527" t="s">
        <v>922</v>
      </c>
      <c r="M43527">
        <v>5</v>
      </c>
      <c r="N43527" t="s">
        <v>922</v>
      </c>
      <c r="O43527">
        <v>43526</v>
      </c>
      <c r="P43527">
        <f>IF(Table1[[#This Row],[booking_complete]]="yes",1,0)</f>
        <v>0</v>
      </c>
      <c r="Q43527" t="str">
        <f>IF(P43527=1,"Completed","Abandoned")</f>
        <v>Abandoned</v>
      </c>
    </row>
    <row r="43528" spans="1:17" x14ac:dyDescent="0.8">
      <c r="A43528">
        <v>2</v>
      </c>
      <c r="B43528" t="s">
        <v>14</v>
      </c>
      <c r="C43528" t="s">
        <v>15</v>
      </c>
      <c r="D43528">
        <v>20</v>
      </c>
      <c r="E43528">
        <v>6</v>
      </c>
      <c r="F43528" s="13">
        <v>0.625</v>
      </c>
      <c r="G43528" t="s">
        <v>928</v>
      </c>
      <c r="H43528" t="s">
        <v>195</v>
      </c>
      <c r="I43528" t="s">
        <v>22</v>
      </c>
      <c r="J43528" t="s">
        <v>923</v>
      </c>
      <c r="K43528" t="s">
        <v>922</v>
      </c>
      <c r="L43528" t="s">
        <v>922</v>
      </c>
      <c r="M43528">
        <v>4.83</v>
      </c>
      <c r="N43528" t="s">
        <v>922</v>
      </c>
      <c r="O43528">
        <v>43527</v>
      </c>
      <c r="P43528">
        <f>IF(Table1[[#This Row],[booking_complete]]="yes",1,0)</f>
        <v>0</v>
      </c>
      <c r="Q43528" t="str">
        <f>IF(P43528=1,"Completed","Abandoned")</f>
        <v>Abandoned</v>
      </c>
    </row>
    <row r="43529" spans="1:17" x14ac:dyDescent="0.8">
      <c r="A43529">
        <v>2</v>
      </c>
      <c r="B43529" t="s">
        <v>14</v>
      </c>
      <c r="C43529" t="s">
        <v>15</v>
      </c>
      <c r="D43529">
        <v>58</v>
      </c>
      <c r="E43529">
        <v>6</v>
      </c>
      <c r="F43529" s="13">
        <v>8.3333333333333329E-2</v>
      </c>
      <c r="G43529" t="s">
        <v>930</v>
      </c>
      <c r="H43529" t="s">
        <v>195</v>
      </c>
      <c r="I43529" t="s">
        <v>22</v>
      </c>
      <c r="J43529" t="s">
        <v>923</v>
      </c>
      <c r="K43529" t="s">
        <v>923</v>
      </c>
      <c r="L43529" t="s">
        <v>923</v>
      </c>
      <c r="M43529">
        <v>4.83</v>
      </c>
      <c r="N43529" t="s">
        <v>922</v>
      </c>
      <c r="O43529">
        <v>43528</v>
      </c>
      <c r="P43529">
        <f>IF(Table1[[#This Row],[booking_complete]]="yes",1,0)</f>
        <v>0</v>
      </c>
      <c r="Q43529" t="str">
        <f>IF(P43529=1,"Completed","Abandoned")</f>
        <v>Abandoned</v>
      </c>
    </row>
    <row r="43530" spans="1:17" x14ac:dyDescent="0.8">
      <c r="A43530">
        <v>3</v>
      </c>
      <c r="B43530" t="s">
        <v>14</v>
      </c>
      <c r="C43530" t="s">
        <v>15</v>
      </c>
      <c r="D43530">
        <v>66</v>
      </c>
      <c r="E43530">
        <v>6</v>
      </c>
      <c r="F43530" s="13">
        <v>0.54166666666666663</v>
      </c>
      <c r="G43530" t="s">
        <v>924</v>
      </c>
      <c r="H43530" t="s">
        <v>195</v>
      </c>
      <c r="I43530" t="s">
        <v>22</v>
      </c>
      <c r="J43530" t="s">
        <v>923</v>
      </c>
      <c r="K43530" t="s">
        <v>923</v>
      </c>
      <c r="L43530" t="s">
        <v>923</v>
      </c>
      <c r="M43530">
        <v>4.83</v>
      </c>
      <c r="N43530" t="s">
        <v>922</v>
      </c>
      <c r="O43530">
        <v>43529</v>
      </c>
      <c r="P43530">
        <f>IF(Table1[[#This Row],[booking_complete]]="yes",1,0)</f>
        <v>0</v>
      </c>
      <c r="Q43530" t="str">
        <f>IF(P43530=1,"Completed","Abandoned")</f>
        <v>Abandoned</v>
      </c>
    </row>
    <row r="43531" spans="1:17" x14ac:dyDescent="0.8">
      <c r="A43531">
        <v>1</v>
      </c>
      <c r="B43531" t="s">
        <v>19</v>
      </c>
      <c r="C43531" t="s">
        <v>15</v>
      </c>
      <c r="D43531">
        <v>129</v>
      </c>
      <c r="E43531">
        <v>6</v>
      </c>
      <c r="F43531" s="13">
        <v>0.41666666666666669</v>
      </c>
      <c r="G43531" t="s">
        <v>926</v>
      </c>
      <c r="H43531" t="s">
        <v>195</v>
      </c>
      <c r="I43531" t="s">
        <v>22</v>
      </c>
      <c r="J43531" t="s">
        <v>922</v>
      </c>
      <c r="K43531" t="s">
        <v>922</v>
      </c>
      <c r="L43531" t="s">
        <v>922</v>
      </c>
      <c r="M43531">
        <v>4.83</v>
      </c>
      <c r="N43531" t="s">
        <v>922</v>
      </c>
      <c r="O43531">
        <v>43530</v>
      </c>
      <c r="P43531">
        <f>IF(Table1[[#This Row],[booking_complete]]="yes",1,0)</f>
        <v>0</v>
      </c>
      <c r="Q43531" t="str">
        <f>IF(P43531=1,"Completed","Abandoned")</f>
        <v>Abandoned</v>
      </c>
    </row>
    <row r="43532" spans="1:17" x14ac:dyDescent="0.8">
      <c r="A43532">
        <v>2</v>
      </c>
      <c r="B43532" t="s">
        <v>19</v>
      </c>
      <c r="C43532" t="s">
        <v>15</v>
      </c>
      <c r="D43532">
        <v>261</v>
      </c>
      <c r="E43532">
        <v>6</v>
      </c>
      <c r="F43532" s="13">
        <v>0.625</v>
      </c>
      <c r="G43532" t="s">
        <v>928</v>
      </c>
      <c r="H43532" t="s">
        <v>195</v>
      </c>
      <c r="I43532" t="s">
        <v>22</v>
      </c>
      <c r="J43532" t="s">
        <v>923</v>
      </c>
      <c r="K43532" t="s">
        <v>922</v>
      </c>
      <c r="L43532" t="s">
        <v>922</v>
      </c>
      <c r="M43532">
        <v>4.83</v>
      </c>
      <c r="N43532" t="s">
        <v>922</v>
      </c>
      <c r="O43532">
        <v>43531</v>
      </c>
      <c r="P43532">
        <f>IF(Table1[[#This Row],[booking_complete]]="yes",1,0)</f>
        <v>0</v>
      </c>
      <c r="Q43532" t="str">
        <f>IF(P43532=1,"Completed","Abandoned")</f>
        <v>Abandoned</v>
      </c>
    </row>
    <row r="43533" spans="1:17" x14ac:dyDescent="0.8">
      <c r="A43533">
        <v>2</v>
      </c>
      <c r="B43533" t="s">
        <v>14</v>
      </c>
      <c r="C43533" t="s">
        <v>15</v>
      </c>
      <c r="D43533">
        <v>87</v>
      </c>
      <c r="E43533">
        <v>6</v>
      </c>
      <c r="F43533" s="13">
        <v>0.5</v>
      </c>
      <c r="G43533" t="s">
        <v>926</v>
      </c>
      <c r="H43533" t="s">
        <v>195</v>
      </c>
      <c r="I43533" t="s">
        <v>22</v>
      </c>
      <c r="J43533" t="s">
        <v>922</v>
      </c>
      <c r="K43533" t="s">
        <v>922</v>
      </c>
      <c r="L43533" t="s">
        <v>922</v>
      </c>
      <c r="M43533">
        <v>4.83</v>
      </c>
      <c r="N43533" t="s">
        <v>922</v>
      </c>
      <c r="O43533">
        <v>43532</v>
      </c>
      <c r="P43533">
        <f>IF(Table1[[#This Row],[booking_complete]]="yes",1,0)</f>
        <v>0</v>
      </c>
      <c r="Q43533" t="str">
        <f>IF(P43533=1,"Completed","Abandoned")</f>
        <v>Abandoned</v>
      </c>
    </row>
    <row r="43534" spans="1:17" x14ac:dyDescent="0.8">
      <c r="A43534">
        <v>2</v>
      </c>
      <c r="B43534" t="s">
        <v>14</v>
      </c>
      <c r="C43534" t="s">
        <v>15</v>
      </c>
      <c r="D43534">
        <v>58</v>
      </c>
      <c r="E43534">
        <v>6</v>
      </c>
      <c r="F43534" s="13">
        <v>0.58333333333333337</v>
      </c>
      <c r="G43534" t="s">
        <v>928</v>
      </c>
      <c r="H43534" t="s">
        <v>195</v>
      </c>
      <c r="I43534" t="s">
        <v>22</v>
      </c>
      <c r="J43534" t="s">
        <v>923</v>
      </c>
      <c r="K43534" t="s">
        <v>922</v>
      </c>
      <c r="L43534" t="s">
        <v>922</v>
      </c>
      <c r="M43534">
        <v>4.83</v>
      </c>
      <c r="N43534" t="s">
        <v>923</v>
      </c>
      <c r="O43534">
        <v>43533</v>
      </c>
      <c r="P43534">
        <f>IF(Table1[[#This Row],[booking_complete]]="yes",1,0)</f>
        <v>1</v>
      </c>
      <c r="Q43534" t="str">
        <f>IF(P43534=1,"Completed","Abandoned")</f>
        <v>Completed</v>
      </c>
    </row>
    <row r="43535" spans="1:17" x14ac:dyDescent="0.8">
      <c r="A43535">
        <v>1</v>
      </c>
      <c r="B43535" t="s">
        <v>14</v>
      </c>
      <c r="C43535" t="s">
        <v>15</v>
      </c>
      <c r="D43535">
        <v>52</v>
      </c>
      <c r="E43535">
        <v>6</v>
      </c>
      <c r="F43535" s="13">
        <v>0.16666666666666666</v>
      </c>
      <c r="G43535" t="s">
        <v>925</v>
      </c>
      <c r="H43535" t="s">
        <v>195</v>
      </c>
      <c r="I43535" t="s">
        <v>22</v>
      </c>
      <c r="J43535" t="s">
        <v>923</v>
      </c>
      <c r="K43535" t="s">
        <v>923</v>
      </c>
      <c r="L43535" t="s">
        <v>923</v>
      </c>
      <c r="M43535">
        <v>4.83</v>
      </c>
      <c r="N43535" t="s">
        <v>923</v>
      </c>
      <c r="O43535">
        <v>43534</v>
      </c>
      <c r="P43535">
        <f>IF(Table1[[#This Row],[booking_complete]]="yes",1,0)</f>
        <v>1</v>
      </c>
      <c r="Q43535" t="str">
        <f>IF(P43535=1,"Completed","Abandoned")</f>
        <v>Completed</v>
      </c>
    </row>
    <row r="43536" spans="1:17" x14ac:dyDescent="0.8">
      <c r="A43536">
        <v>3</v>
      </c>
      <c r="B43536" t="s">
        <v>14</v>
      </c>
      <c r="C43536" t="s">
        <v>15</v>
      </c>
      <c r="D43536">
        <v>101</v>
      </c>
      <c r="E43536">
        <v>6</v>
      </c>
      <c r="F43536" s="13">
        <v>0.58333333333333337</v>
      </c>
      <c r="G43536" t="s">
        <v>926</v>
      </c>
      <c r="H43536" t="s">
        <v>195</v>
      </c>
      <c r="I43536" t="s">
        <v>22</v>
      </c>
      <c r="J43536" t="s">
        <v>922</v>
      </c>
      <c r="K43536" t="s">
        <v>922</v>
      </c>
      <c r="L43536" t="s">
        <v>922</v>
      </c>
      <c r="M43536">
        <v>4.83</v>
      </c>
      <c r="N43536" t="s">
        <v>922</v>
      </c>
      <c r="O43536">
        <v>43535</v>
      </c>
      <c r="P43536">
        <f>IF(Table1[[#This Row],[booking_complete]]="yes",1,0)</f>
        <v>0</v>
      </c>
      <c r="Q43536" t="str">
        <f>IF(P43536=1,"Completed","Abandoned")</f>
        <v>Abandoned</v>
      </c>
    </row>
    <row r="43537" spans="1:17" x14ac:dyDescent="0.8">
      <c r="A43537">
        <v>2</v>
      </c>
      <c r="B43537" t="s">
        <v>14</v>
      </c>
      <c r="C43537" t="s">
        <v>15</v>
      </c>
      <c r="D43537">
        <v>21</v>
      </c>
      <c r="E43537">
        <v>6</v>
      </c>
      <c r="F43537" s="13">
        <v>0.70833333333333337</v>
      </c>
      <c r="G43537" t="s">
        <v>928</v>
      </c>
      <c r="H43537" t="s">
        <v>896</v>
      </c>
      <c r="I43537" t="s">
        <v>22</v>
      </c>
      <c r="J43537" t="s">
        <v>923</v>
      </c>
      <c r="K43537" t="s">
        <v>922</v>
      </c>
      <c r="L43537" t="s">
        <v>922</v>
      </c>
      <c r="M43537">
        <v>4.83</v>
      </c>
      <c r="N43537" t="s">
        <v>922</v>
      </c>
      <c r="O43537">
        <v>43536</v>
      </c>
      <c r="P43537">
        <f>IF(Table1[[#This Row],[booking_complete]]="yes",1,0)</f>
        <v>0</v>
      </c>
      <c r="Q43537" t="str">
        <f>IF(P43537=1,"Completed","Abandoned")</f>
        <v>Abandoned</v>
      </c>
    </row>
    <row r="43538" spans="1:17" x14ac:dyDescent="0.8">
      <c r="A43538">
        <v>1</v>
      </c>
      <c r="B43538" t="s">
        <v>14</v>
      </c>
      <c r="C43538" t="s">
        <v>15</v>
      </c>
      <c r="D43538">
        <v>12</v>
      </c>
      <c r="E43538">
        <v>6</v>
      </c>
      <c r="F43538" s="13">
        <v>0.95833333333333337</v>
      </c>
      <c r="G43538" t="s">
        <v>930</v>
      </c>
      <c r="H43538" t="s">
        <v>196</v>
      </c>
      <c r="I43538" t="s">
        <v>32</v>
      </c>
      <c r="J43538" t="s">
        <v>922</v>
      </c>
      <c r="K43538" t="s">
        <v>922</v>
      </c>
      <c r="L43538" t="s">
        <v>922</v>
      </c>
      <c r="M43538">
        <v>4.83</v>
      </c>
      <c r="N43538" t="s">
        <v>922</v>
      </c>
      <c r="O43538">
        <v>43537</v>
      </c>
      <c r="P43538">
        <f>IF(Table1[[#This Row],[booking_complete]]="yes",1,0)</f>
        <v>0</v>
      </c>
      <c r="Q43538" t="str">
        <f>IF(P43538=1,"Completed","Abandoned")</f>
        <v>Abandoned</v>
      </c>
    </row>
    <row r="43539" spans="1:17" x14ac:dyDescent="0.8">
      <c r="A43539">
        <v>3</v>
      </c>
      <c r="B43539" t="s">
        <v>19</v>
      </c>
      <c r="C43539" t="s">
        <v>15</v>
      </c>
      <c r="D43539">
        <v>52</v>
      </c>
      <c r="E43539">
        <v>6</v>
      </c>
      <c r="F43539" s="13">
        <v>8.3333333333333329E-2</v>
      </c>
      <c r="G43539" t="s">
        <v>926</v>
      </c>
      <c r="H43539" t="s">
        <v>869</v>
      </c>
      <c r="I43539" t="s">
        <v>22</v>
      </c>
      <c r="J43539" t="s">
        <v>923</v>
      </c>
      <c r="K43539" t="s">
        <v>922</v>
      </c>
      <c r="L43539" t="s">
        <v>923</v>
      </c>
      <c r="M43539">
        <v>4.83</v>
      </c>
      <c r="N43539" t="s">
        <v>922</v>
      </c>
      <c r="O43539">
        <v>43538</v>
      </c>
      <c r="P43539">
        <f>IF(Table1[[#This Row],[booking_complete]]="yes",1,0)</f>
        <v>0</v>
      </c>
      <c r="Q43539" t="str">
        <f>IF(P43539=1,"Completed","Abandoned")</f>
        <v>Abandoned</v>
      </c>
    </row>
    <row r="43540" spans="1:17" x14ac:dyDescent="0.8">
      <c r="A43540">
        <v>3</v>
      </c>
      <c r="B43540" t="s">
        <v>14</v>
      </c>
      <c r="C43540" t="s">
        <v>15</v>
      </c>
      <c r="D43540">
        <v>12</v>
      </c>
      <c r="E43540">
        <v>6</v>
      </c>
      <c r="F43540" s="13">
        <v>0.16666666666666666</v>
      </c>
      <c r="G43540" t="s">
        <v>929</v>
      </c>
      <c r="H43540" t="s">
        <v>869</v>
      </c>
      <c r="I43540" t="s">
        <v>22</v>
      </c>
      <c r="J43540" t="s">
        <v>923</v>
      </c>
      <c r="K43540" t="s">
        <v>922</v>
      </c>
      <c r="L43540" t="s">
        <v>922</v>
      </c>
      <c r="M43540">
        <v>4.83</v>
      </c>
      <c r="N43540" t="s">
        <v>923</v>
      </c>
      <c r="O43540">
        <v>43539</v>
      </c>
      <c r="P43540">
        <f>IF(Table1[[#This Row],[booking_complete]]="yes",1,0)</f>
        <v>1</v>
      </c>
      <c r="Q43540" t="str">
        <f>IF(P43540=1,"Completed","Abandoned")</f>
        <v>Completed</v>
      </c>
    </row>
    <row r="43541" spans="1:17" x14ac:dyDescent="0.8">
      <c r="A43541">
        <v>2</v>
      </c>
      <c r="B43541" t="s">
        <v>14</v>
      </c>
      <c r="C43541" t="s">
        <v>15</v>
      </c>
      <c r="D43541">
        <v>3</v>
      </c>
      <c r="E43541">
        <v>6</v>
      </c>
      <c r="F43541" s="13">
        <v>0.20833333333333334</v>
      </c>
      <c r="G43541" t="s">
        <v>926</v>
      </c>
      <c r="H43541" t="s">
        <v>869</v>
      </c>
      <c r="I43541" t="s">
        <v>22</v>
      </c>
      <c r="J43541" t="s">
        <v>922</v>
      </c>
      <c r="K43541" t="s">
        <v>922</v>
      </c>
      <c r="L43541" t="s">
        <v>922</v>
      </c>
      <c r="M43541">
        <v>4.83</v>
      </c>
      <c r="N43541" t="s">
        <v>922</v>
      </c>
      <c r="O43541">
        <v>43540</v>
      </c>
      <c r="P43541">
        <f>IF(Table1[[#This Row],[booking_complete]]="yes",1,0)</f>
        <v>0</v>
      </c>
      <c r="Q43541" t="str">
        <f>IF(P43541=1,"Completed","Abandoned")</f>
        <v>Abandoned</v>
      </c>
    </row>
    <row r="43542" spans="1:17" x14ac:dyDescent="0.8">
      <c r="A43542">
        <v>7</v>
      </c>
      <c r="B43542" t="s">
        <v>14</v>
      </c>
      <c r="C43542" t="s">
        <v>15</v>
      </c>
      <c r="D43542">
        <v>87</v>
      </c>
      <c r="E43542">
        <v>6</v>
      </c>
      <c r="F43542" s="13">
        <v>0.125</v>
      </c>
      <c r="G43542" t="s">
        <v>925</v>
      </c>
      <c r="H43542" t="s">
        <v>897</v>
      </c>
      <c r="I43542" t="s">
        <v>48</v>
      </c>
      <c r="J43542" t="s">
        <v>923</v>
      </c>
      <c r="K43542" t="s">
        <v>922</v>
      </c>
      <c r="L43542" t="s">
        <v>922</v>
      </c>
      <c r="M43542">
        <v>7.42</v>
      </c>
      <c r="N43542" t="s">
        <v>923</v>
      </c>
      <c r="O43542">
        <v>43541</v>
      </c>
      <c r="P43542">
        <f>IF(Table1[[#This Row],[booking_complete]]="yes",1,0)</f>
        <v>1</v>
      </c>
      <c r="Q43542" t="str">
        <f>IF(P43542=1,"Completed","Abandoned")</f>
        <v>Completed</v>
      </c>
    </row>
    <row r="43543" spans="1:17" x14ac:dyDescent="0.8">
      <c r="A43543">
        <v>4</v>
      </c>
      <c r="B43543" t="s">
        <v>14</v>
      </c>
      <c r="C43543" t="s">
        <v>15</v>
      </c>
      <c r="D43543">
        <v>180</v>
      </c>
      <c r="E43543">
        <v>6</v>
      </c>
      <c r="F43543" s="13">
        <v>0.375</v>
      </c>
      <c r="G43543" t="s">
        <v>927</v>
      </c>
      <c r="H43543" t="s">
        <v>897</v>
      </c>
      <c r="I43543" t="s">
        <v>22</v>
      </c>
      <c r="J43543" t="s">
        <v>922</v>
      </c>
      <c r="K43543" t="s">
        <v>922</v>
      </c>
      <c r="L43543" t="s">
        <v>922</v>
      </c>
      <c r="M43543">
        <v>7.42</v>
      </c>
      <c r="N43543" t="s">
        <v>922</v>
      </c>
      <c r="O43543">
        <v>43542</v>
      </c>
      <c r="P43543">
        <f>IF(Table1[[#This Row],[booking_complete]]="yes",1,0)</f>
        <v>0</v>
      </c>
      <c r="Q43543" t="str">
        <f>IF(P43543=1,"Completed","Abandoned")</f>
        <v>Abandoned</v>
      </c>
    </row>
    <row r="43544" spans="1:17" x14ac:dyDescent="0.8">
      <c r="A43544">
        <v>2</v>
      </c>
      <c r="B43544" t="s">
        <v>14</v>
      </c>
      <c r="C43544" t="s">
        <v>15</v>
      </c>
      <c r="D43544">
        <v>79</v>
      </c>
      <c r="E43544">
        <v>6</v>
      </c>
      <c r="F43544" s="13">
        <v>0.33333333333333331</v>
      </c>
      <c r="G43544" t="s">
        <v>926</v>
      </c>
      <c r="H43544" t="s">
        <v>897</v>
      </c>
      <c r="I43544" t="s">
        <v>22</v>
      </c>
      <c r="J43544" t="s">
        <v>922</v>
      </c>
      <c r="K43544" t="s">
        <v>922</v>
      </c>
      <c r="L43544" t="s">
        <v>923</v>
      </c>
      <c r="M43544">
        <v>7.42</v>
      </c>
      <c r="N43544" t="s">
        <v>922</v>
      </c>
      <c r="O43544">
        <v>43543</v>
      </c>
      <c r="P43544">
        <f>IF(Table1[[#This Row],[booking_complete]]="yes",1,0)</f>
        <v>0</v>
      </c>
      <c r="Q43544" t="str">
        <f>IF(P43544=1,"Completed","Abandoned")</f>
        <v>Abandoned</v>
      </c>
    </row>
    <row r="43545" spans="1:17" x14ac:dyDescent="0.8">
      <c r="A43545">
        <v>2</v>
      </c>
      <c r="B43545" t="s">
        <v>14</v>
      </c>
      <c r="C43545" t="s">
        <v>15</v>
      </c>
      <c r="D43545">
        <v>25</v>
      </c>
      <c r="E43545">
        <v>6</v>
      </c>
      <c r="F43545" s="13">
        <v>0.66666666666666663</v>
      </c>
      <c r="G43545" t="s">
        <v>929</v>
      </c>
      <c r="H43545" t="s">
        <v>897</v>
      </c>
      <c r="I43545" t="s">
        <v>22</v>
      </c>
      <c r="J43545" t="s">
        <v>922</v>
      </c>
      <c r="K43545" t="s">
        <v>922</v>
      </c>
      <c r="L43545" t="s">
        <v>923</v>
      </c>
      <c r="M43545">
        <v>7.42</v>
      </c>
      <c r="N43545" t="s">
        <v>922</v>
      </c>
      <c r="O43545">
        <v>43544</v>
      </c>
      <c r="P43545">
        <f>IF(Table1[[#This Row],[booking_complete]]="yes",1,0)</f>
        <v>0</v>
      </c>
      <c r="Q43545" t="str">
        <f>IF(P43545=1,"Completed","Abandoned")</f>
        <v>Abandoned</v>
      </c>
    </row>
    <row r="43546" spans="1:17" x14ac:dyDescent="0.8">
      <c r="A43546">
        <v>1</v>
      </c>
      <c r="B43546" t="s">
        <v>14</v>
      </c>
      <c r="C43546" t="s">
        <v>15</v>
      </c>
      <c r="D43546">
        <v>296</v>
      </c>
      <c r="E43546">
        <v>6</v>
      </c>
      <c r="F43546" s="13">
        <v>0.25</v>
      </c>
      <c r="G43546" t="s">
        <v>930</v>
      </c>
      <c r="H43546" t="s">
        <v>204</v>
      </c>
      <c r="I43546" t="s">
        <v>22</v>
      </c>
      <c r="J43546" t="s">
        <v>922</v>
      </c>
      <c r="K43546" t="s">
        <v>922</v>
      </c>
      <c r="L43546" t="s">
        <v>922</v>
      </c>
      <c r="M43546">
        <v>5.62</v>
      </c>
      <c r="N43546" t="s">
        <v>922</v>
      </c>
      <c r="O43546">
        <v>43545</v>
      </c>
      <c r="P43546">
        <f>IF(Table1[[#This Row],[booking_complete]]="yes",1,0)</f>
        <v>0</v>
      </c>
      <c r="Q43546" t="str">
        <f>IF(P43546=1,"Completed","Abandoned")</f>
        <v>Abandoned</v>
      </c>
    </row>
    <row r="43547" spans="1:17" x14ac:dyDescent="0.8">
      <c r="A43547">
        <v>1</v>
      </c>
      <c r="B43547" t="s">
        <v>14</v>
      </c>
      <c r="C43547" t="s">
        <v>15</v>
      </c>
      <c r="D43547">
        <v>17</v>
      </c>
      <c r="E43547">
        <v>6</v>
      </c>
      <c r="F43547" s="13">
        <v>0.70833333333333337</v>
      </c>
      <c r="G43547" t="s">
        <v>926</v>
      </c>
      <c r="H43547" t="s">
        <v>207</v>
      </c>
      <c r="I43547" t="s">
        <v>33</v>
      </c>
      <c r="J43547" t="s">
        <v>922</v>
      </c>
      <c r="K43547" t="s">
        <v>922</v>
      </c>
      <c r="L43547" t="s">
        <v>922</v>
      </c>
      <c r="M43547">
        <v>4.83</v>
      </c>
      <c r="N43547" t="s">
        <v>922</v>
      </c>
      <c r="O43547">
        <v>43546</v>
      </c>
      <c r="P43547">
        <f>IF(Table1[[#This Row],[booking_complete]]="yes",1,0)</f>
        <v>0</v>
      </c>
      <c r="Q43547" t="str">
        <f>IF(P43547=1,"Completed","Abandoned")</f>
        <v>Abandoned</v>
      </c>
    </row>
    <row r="43548" spans="1:17" x14ac:dyDescent="0.8">
      <c r="A43548">
        <v>2</v>
      </c>
      <c r="B43548" t="s">
        <v>19</v>
      </c>
      <c r="C43548" t="s">
        <v>15</v>
      </c>
      <c r="D43548">
        <v>23</v>
      </c>
      <c r="E43548">
        <v>6</v>
      </c>
      <c r="F43548" s="13">
        <v>0.16666666666666666</v>
      </c>
      <c r="G43548" t="s">
        <v>930</v>
      </c>
      <c r="H43548" t="s">
        <v>212</v>
      </c>
      <c r="I43548" t="s">
        <v>22</v>
      </c>
      <c r="J43548" t="s">
        <v>922</v>
      </c>
      <c r="K43548" t="s">
        <v>922</v>
      </c>
      <c r="L43548" t="s">
        <v>922</v>
      </c>
      <c r="M43548">
        <v>4.83</v>
      </c>
      <c r="N43548" t="s">
        <v>922</v>
      </c>
      <c r="O43548">
        <v>43547</v>
      </c>
      <c r="P43548">
        <f>IF(Table1[[#This Row],[booking_complete]]="yes",1,0)</f>
        <v>0</v>
      </c>
      <c r="Q43548" t="str">
        <f>IF(P43548=1,"Completed","Abandoned")</f>
        <v>Abandoned</v>
      </c>
    </row>
    <row r="43549" spans="1:17" x14ac:dyDescent="0.8">
      <c r="A43549">
        <v>2</v>
      </c>
      <c r="B43549" t="s">
        <v>14</v>
      </c>
      <c r="C43549" t="s">
        <v>15</v>
      </c>
      <c r="D43549">
        <v>28</v>
      </c>
      <c r="E43549">
        <v>6</v>
      </c>
      <c r="F43549" s="13">
        <v>0.29166666666666669</v>
      </c>
      <c r="G43549" t="s">
        <v>924</v>
      </c>
      <c r="H43549" t="s">
        <v>214</v>
      </c>
      <c r="I43549" t="s">
        <v>57</v>
      </c>
      <c r="J43549" t="s">
        <v>923</v>
      </c>
      <c r="K43549" t="s">
        <v>922</v>
      </c>
      <c r="L43549" t="s">
        <v>922</v>
      </c>
      <c r="M43549">
        <v>4.72</v>
      </c>
      <c r="N43549" t="s">
        <v>922</v>
      </c>
      <c r="O43549">
        <v>43548</v>
      </c>
      <c r="P43549">
        <f>IF(Table1[[#This Row],[booking_complete]]="yes",1,0)</f>
        <v>0</v>
      </c>
      <c r="Q43549" t="str">
        <f>IF(P43549=1,"Completed","Abandoned")</f>
        <v>Abandoned</v>
      </c>
    </row>
    <row r="43550" spans="1:17" x14ac:dyDescent="0.8">
      <c r="A43550">
        <v>2</v>
      </c>
      <c r="B43550" t="s">
        <v>14</v>
      </c>
      <c r="C43550" t="s">
        <v>15</v>
      </c>
      <c r="D43550">
        <v>42</v>
      </c>
      <c r="E43550">
        <v>6</v>
      </c>
      <c r="F43550" s="13">
        <v>0.25</v>
      </c>
      <c r="G43550" t="s">
        <v>929</v>
      </c>
      <c r="H43550" t="s">
        <v>214</v>
      </c>
      <c r="I43550" t="s">
        <v>22</v>
      </c>
      <c r="J43550" t="s">
        <v>922</v>
      </c>
      <c r="K43550" t="s">
        <v>922</v>
      </c>
      <c r="L43550" t="s">
        <v>922</v>
      </c>
      <c r="M43550">
        <v>4.72</v>
      </c>
      <c r="N43550" t="s">
        <v>922</v>
      </c>
      <c r="O43550">
        <v>43549</v>
      </c>
      <c r="P43550">
        <f>IF(Table1[[#This Row],[booking_complete]]="yes",1,0)</f>
        <v>0</v>
      </c>
      <c r="Q43550" t="str">
        <f>IF(P43550=1,"Completed","Abandoned")</f>
        <v>Abandoned</v>
      </c>
    </row>
    <row r="43551" spans="1:17" x14ac:dyDescent="0.8">
      <c r="A43551">
        <v>1</v>
      </c>
      <c r="B43551" t="s">
        <v>14</v>
      </c>
      <c r="C43551" t="s">
        <v>15</v>
      </c>
      <c r="D43551">
        <v>57</v>
      </c>
      <c r="E43551">
        <v>6</v>
      </c>
      <c r="F43551" s="13">
        <v>4.1666666666666664E-2</v>
      </c>
      <c r="G43551" t="s">
        <v>924</v>
      </c>
      <c r="H43551" t="s">
        <v>214</v>
      </c>
      <c r="I43551" t="s">
        <v>22</v>
      </c>
      <c r="J43551" t="s">
        <v>923</v>
      </c>
      <c r="K43551" t="s">
        <v>922</v>
      </c>
      <c r="L43551" t="s">
        <v>923</v>
      </c>
      <c r="M43551">
        <v>4.72</v>
      </c>
      <c r="N43551" t="s">
        <v>922</v>
      </c>
      <c r="O43551">
        <v>43550</v>
      </c>
      <c r="P43551">
        <f>IF(Table1[[#This Row],[booking_complete]]="yes",1,0)</f>
        <v>0</v>
      </c>
      <c r="Q43551" t="str">
        <f>IF(P43551=1,"Completed","Abandoned")</f>
        <v>Abandoned</v>
      </c>
    </row>
    <row r="43552" spans="1:17" x14ac:dyDescent="0.8">
      <c r="A43552">
        <v>2</v>
      </c>
      <c r="B43552" t="s">
        <v>14</v>
      </c>
      <c r="C43552" t="s">
        <v>15</v>
      </c>
      <c r="D43552">
        <v>11</v>
      </c>
      <c r="E43552">
        <v>6</v>
      </c>
      <c r="F43552" s="13">
        <v>8.3333333333333329E-2</v>
      </c>
      <c r="G43552" t="s">
        <v>926</v>
      </c>
      <c r="H43552" t="s">
        <v>215</v>
      </c>
      <c r="I43552" t="s">
        <v>22</v>
      </c>
      <c r="J43552" t="s">
        <v>923</v>
      </c>
      <c r="K43552" t="s">
        <v>922</v>
      </c>
      <c r="L43552" t="s">
        <v>922</v>
      </c>
      <c r="M43552">
        <v>5.07</v>
      </c>
      <c r="N43552" t="s">
        <v>922</v>
      </c>
      <c r="O43552">
        <v>43551</v>
      </c>
      <c r="P43552">
        <f>IF(Table1[[#This Row],[booking_complete]]="yes",1,0)</f>
        <v>0</v>
      </c>
      <c r="Q43552" t="str">
        <f>IF(P43552=1,"Completed","Abandoned")</f>
        <v>Abandoned</v>
      </c>
    </row>
    <row r="43553" spans="1:17" x14ac:dyDescent="0.8">
      <c r="A43553">
        <v>2</v>
      </c>
      <c r="B43553" t="s">
        <v>14</v>
      </c>
      <c r="C43553" t="s">
        <v>15</v>
      </c>
      <c r="D43553">
        <v>358</v>
      </c>
      <c r="E43553">
        <v>6</v>
      </c>
      <c r="F43553" s="13">
        <v>0.20833333333333334</v>
      </c>
      <c r="G43553" t="s">
        <v>929</v>
      </c>
      <c r="H43553" t="s">
        <v>215</v>
      </c>
      <c r="I43553" t="s">
        <v>22</v>
      </c>
      <c r="J43553" t="s">
        <v>923</v>
      </c>
      <c r="K43553" t="s">
        <v>922</v>
      </c>
      <c r="L43553" t="s">
        <v>923</v>
      </c>
      <c r="M43553">
        <v>5.07</v>
      </c>
      <c r="N43553" t="s">
        <v>923</v>
      </c>
      <c r="O43553">
        <v>43552</v>
      </c>
      <c r="P43553">
        <f>IF(Table1[[#This Row],[booking_complete]]="yes",1,0)</f>
        <v>1</v>
      </c>
      <c r="Q43553" t="str">
        <f>IF(P43553=1,"Completed","Abandoned")</f>
        <v>Completed</v>
      </c>
    </row>
    <row r="43554" spans="1:17" x14ac:dyDescent="0.8">
      <c r="A43554">
        <v>1</v>
      </c>
      <c r="B43554" t="s">
        <v>19</v>
      </c>
      <c r="C43554" t="s">
        <v>15</v>
      </c>
      <c r="D43554">
        <v>160</v>
      </c>
      <c r="E43554">
        <v>6</v>
      </c>
      <c r="F43554" s="13">
        <v>0.33333333333333331</v>
      </c>
      <c r="G43554" t="s">
        <v>926</v>
      </c>
      <c r="H43554" t="s">
        <v>215</v>
      </c>
      <c r="I43554" t="s">
        <v>22</v>
      </c>
      <c r="J43554" t="s">
        <v>923</v>
      </c>
      <c r="K43554" t="s">
        <v>922</v>
      </c>
      <c r="L43554" t="s">
        <v>922</v>
      </c>
      <c r="M43554">
        <v>5.07</v>
      </c>
      <c r="N43554" t="s">
        <v>922</v>
      </c>
      <c r="O43554">
        <v>43553</v>
      </c>
      <c r="P43554">
        <f>IF(Table1[[#This Row],[booking_complete]]="yes",1,0)</f>
        <v>0</v>
      </c>
      <c r="Q43554" t="str">
        <f>IF(P43554=1,"Completed","Abandoned")</f>
        <v>Abandoned</v>
      </c>
    </row>
    <row r="43555" spans="1:17" x14ac:dyDescent="0.8">
      <c r="A43555">
        <v>2</v>
      </c>
      <c r="B43555" t="s">
        <v>19</v>
      </c>
      <c r="C43555" t="s">
        <v>15</v>
      </c>
      <c r="D43555">
        <v>78</v>
      </c>
      <c r="E43555">
        <v>6</v>
      </c>
      <c r="F43555" s="13">
        <v>0.58333333333333337</v>
      </c>
      <c r="G43555" t="s">
        <v>926</v>
      </c>
      <c r="H43555" t="s">
        <v>215</v>
      </c>
      <c r="I43555" t="s">
        <v>22</v>
      </c>
      <c r="J43555" t="s">
        <v>922</v>
      </c>
      <c r="K43555" t="s">
        <v>922</v>
      </c>
      <c r="L43555" t="s">
        <v>923</v>
      </c>
      <c r="M43555">
        <v>5.07</v>
      </c>
      <c r="N43555" t="s">
        <v>922</v>
      </c>
      <c r="O43555">
        <v>43554</v>
      </c>
      <c r="P43555">
        <f>IF(Table1[[#This Row],[booking_complete]]="yes",1,0)</f>
        <v>0</v>
      </c>
      <c r="Q43555" t="str">
        <f>IF(P43555=1,"Completed","Abandoned")</f>
        <v>Abandoned</v>
      </c>
    </row>
    <row r="43556" spans="1:17" x14ac:dyDescent="0.8">
      <c r="A43556">
        <v>1</v>
      </c>
      <c r="B43556" t="s">
        <v>14</v>
      </c>
      <c r="C43556" t="s">
        <v>15</v>
      </c>
      <c r="D43556">
        <v>42</v>
      </c>
      <c r="E43556">
        <v>6</v>
      </c>
      <c r="F43556" s="13">
        <v>0.25</v>
      </c>
      <c r="G43556" t="s">
        <v>925</v>
      </c>
      <c r="H43556" t="s">
        <v>215</v>
      </c>
      <c r="I43556" t="s">
        <v>22</v>
      </c>
      <c r="J43556" t="s">
        <v>923</v>
      </c>
      <c r="K43556" t="s">
        <v>922</v>
      </c>
      <c r="L43556" t="s">
        <v>922</v>
      </c>
      <c r="M43556">
        <v>5.07</v>
      </c>
      <c r="N43556" t="s">
        <v>923</v>
      </c>
      <c r="O43556">
        <v>43555</v>
      </c>
      <c r="P43556">
        <f>IF(Table1[[#This Row],[booking_complete]]="yes",1,0)</f>
        <v>1</v>
      </c>
      <c r="Q43556" t="str">
        <f>IF(P43556=1,"Completed","Abandoned")</f>
        <v>Completed</v>
      </c>
    </row>
    <row r="43557" spans="1:17" x14ac:dyDescent="0.8">
      <c r="A43557">
        <v>3</v>
      </c>
      <c r="B43557" t="s">
        <v>14</v>
      </c>
      <c r="C43557" t="s">
        <v>15</v>
      </c>
      <c r="D43557">
        <v>60</v>
      </c>
      <c r="E43557">
        <v>6</v>
      </c>
      <c r="F43557" s="13">
        <v>0.33333333333333331</v>
      </c>
      <c r="G43557" t="s">
        <v>927</v>
      </c>
      <c r="H43557" t="s">
        <v>215</v>
      </c>
      <c r="I43557" t="s">
        <v>22</v>
      </c>
      <c r="J43557" t="s">
        <v>923</v>
      </c>
      <c r="K43557" t="s">
        <v>922</v>
      </c>
      <c r="L43557" t="s">
        <v>922</v>
      </c>
      <c r="M43557">
        <v>5.07</v>
      </c>
      <c r="N43557" t="s">
        <v>922</v>
      </c>
      <c r="O43557">
        <v>43556</v>
      </c>
      <c r="P43557">
        <f>IF(Table1[[#This Row],[booking_complete]]="yes",1,0)</f>
        <v>0</v>
      </c>
      <c r="Q43557" t="str">
        <f>IF(P43557=1,"Completed","Abandoned")</f>
        <v>Abandoned</v>
      </c>
    </row>
    <row r="43558" spans="1:17" x14ac:dyDescent="0.8">
      <c r="A43558">
        <v>2</v>
      </c>
      <c r="B43558" t="s">
        <v>14</v>
      </c>
      <c r="C43558" t="s">
        <v>15</v>
      </c>
      <c r="D43558">
        <v>142</v>
      </c>
      <c r="E43558">
        <v>6</v>
      </c>
      <c r="F43558" s="13">
        <v>0.625</v>
      </c>
      <c r="G43558" t="s">
        <v>926</v>
      </c>
      <c r="H43558" t="s">
        <v>216</v>
      </c>
      <c r="I43558" t="s">
        <v>28</v>
      </c>
      <c r="J43558" t="s">
        <v>923</v>
      </c>
      <c r="K43558" t="s">
        <v>923</v>
      </c>
      <c r="L43558" t="s">
        <v>923</v>
      </c>
      <c r="M43558">
        <v>7.57</v>
      </c>
      <c r="N43558" t="s">
        <v>922</v>
      </c>
      <c r="O43558">
        <v>43557</v>
      </c>
      <c r="P43558">
        <f>IF(Table1[[#This Row],[booking_complete]]="yes",1,0)</f>
        <v>0</v>
      </c>
      <c r="Q43558" t="str">
        <f>IF(P43558=1,"Completed","Abandoned")</f>
        <v>Abandoned</v>
      </c>
    </row>
    <row r="43559" spans="1:17" x14ac:dyDescent="0.8">
      <c r="A43559">
        <v>3</v>
      </c>
      <c r="B43559" t="s">
        <v>14</v>
      </c>
      <c r="C43559" t="s">
        <v>15</v>
      </c>
      <c r="D43559">
        <v>34</v>
      </c>
      <c r="E43559">
        <v>6</v>
      </c>
      <c r="F43559" s="13">
        <v>0.54166666666666663</v>
      </c>
      <c r="G43559" t="s">
        <v>930</v>
      </c>
      <c r="H43559" t="s">
        <v>216</v>
      </c>
      <c r="I43559" t="s">
        <v>28</v>
      </c>
      <c r="J43559" t="s">
        <v>922</v>
      </c>
      <c r="K43559" t="s">
        <v>922</v>
      </c>
      <c r="L43559" t="s">
        <v>922</v>
      </c>
      <c r="M43559">
        <v>7.57</v>
      </c>
      <c r="N43559" t="s">
        <v>922</v>
      </c>
      <c r="O43559">
        <v>43558</v>
      </c>
      <c r="P43559">
        <f>IF(Table1[[#This Row],[booking_complete]]="yes",1,0)</f>
        <v>0</v>
      </c>
      <c r="Q43559" t="str">
        <f>IF(P43559=1,"Completed","Abandoned")</f>
        <v>Abandoned</v>
      </c>
    </row>
    <row r="43560" spans="1:17" x14ac:dyDescent="0.8">
      <c r="A43560">
        <v>2</v>
      </c>
      <c r="B43560" t="s">
        <v>19</v>
      </c>
      <c r="C43560" t="s">
        <v>15</v>
      </c>
      <c r="D43560">
        <v>42</v>
      </c>
      <c r="E43560">
        <v>6</v>
      </c>
      <c r="F43560" s="13">
        <v>4.1666666666666664E-2</v>
      </c>
      <c r="G43560" t="s">
        <v>924</v>
      </c>
      <c r="H43560" t="s">
        <v>216</v>
      </c>
      <c r="I43560" t="s">
        <v>28</v>
      </c>
      <c r="J43560" t="s">
        <v>922</v>
      </c>
      <c r="K43560" t="s">
        <v>922</v>
      </c>
      <c r="L43560" t="s">
        <v>922</v>
      </c>
      <c r="M43560">
        <v>7.57</v>
      </c>
      <c r="N43560" t="s">
        <v>922</v>
      </c>
      <c r="O43560">
        <v>43559</v>
      </c>
      <c r="P43560">
        <f>IF(Table1[[#This Row],[booking_complete]]="yes",1,0)</f>
        <v>0</v>
      </c>
      <c r="Q43560" t="str">
        <f>IF(P43560=1,"Completed","Abandoned")</f>
        <v>Abandoned</v>
      </c>
    </row>
    <row r="43561" spans="1:17" x14ac:dyDescent="0.8">
      <c r="A43561">
        <v>1</v>
      </c>
      <c r="B43561" t="s">
        <v>19</v>
      </c>
      <c r="C43561" t="s">
        <v>15</v>
      </c>
      <c r="D43561">
        <v>0</v>
      </c>
      <c r="E43561">
        <v>6</v>
      </c>
      <c r="F43561" s="13">
        <v>8.3333333333333329E-2</v>
      </c>
      <c r="G43561" t="s">
        <v>927</v>
      </c>
      <c r="H43561" t="s">
        <v>216</v>
      </c>
      <c r="I43561" t="s">
        <v>28</v>
      </c>
      <c r="J43561" t="s">
        <v>923</v>
      </c>
      <c r="K43561" t="s">
        <v>922</v>
      </c>
      <c r="L43561" t="s">
        <v>922</v>
      </c>
      <c r="M43561">
        <v>7.57</v>
      </c>
      <c r="N43561" t="s">
        <v>922</v>
      </c>
      <c r="O43561">
        <v>43560</v>
      </c>
      <c r="P43561">
        <f>IF(Table1[[#This Row],[booking_complete]]="yes",1,0)</f>
        <v>0</v>
      </c>
      <c r="Q43561" t="str">
        <f>IF(P43561=1,"Completed","Abandoned")</f>
        <v>Abandoned</v>
      </c>
    </row>
    <row r="43562" spans="1:17" x14ac:dyDescent="0.8">
      <c r="A43562">
        <v>1</v>
      </c>
      <c r="B43562" t="s">
        <v>14</v>
      </c>
      <c r="C43562" t="s">
        <v>15</v>
      </c>
      <c r="D43562">
        <v>42</v>
      </c>
      <c r="E43562">
        <v>6</v>
      </c>
      <c r="F43562" s="13">
        <v>0.5</v>
      </c>
      <c r="G43562" t="s">
        <v>926</v>
      </c>
      <c r="H43562" t="s">
        <v>217</v>
      </c>
      <c r="I43562" t="s">
        <v>26</v>
      </c>
      <c r="J43562" t="s">
        <v>923</v>
      </c>
      <c r="K43562" t="s">
        <v>923</v>
      </c>
      <c r="L43562" t="s">
        <v>923</v>
      </c>
      <c r="M43562">
        <v>6.62</v>
      </c>
      <c r="N43562" t="s">
        <v>922</v>
      </c>
      <c r="O43562">
        <v>43561</v>
      </c>
      <c r="P43562">
        <f>IF(Table1[[#This Row],[booking_complete]]="yes",1,0)</f>
        <v>0</v>
      </c>
      <c r="Q43562" t="str">
        <f>IF(P43562=1,"Completed","Abandoned")</f>
        <v>Abandoned</v>
      </c>
    </row>
    <row r="43563" spans="1:17" x14ac:dyDescent="0.8">
      <c r="A43563">
        <v>2</v>
      </c>
      <c r="B43563" t="s">
        <v>14</v>
      </c>
      <c r="C43563" t="s">
        <v>15</v>
      </c>
      <c r="D43563">
        <v>38</v>
      </c>
      <c r="E43563">
        <v>6</v>
      </c>
      <c r="F43563" s="13">
        <v>0.625</v>
      </c>
      <c r="G43563" t="s">
        <v>926</v>
      </c>
      <c r="H43563" t="s">
        <v>217</v>
      </c>
      <c r="I43563" t="s">
        <v>26</v>
      </c>
      <c r="J43563" t="s">
        <v>923</v>
      </c>
      <c r="K43563" t="s">
        <v>923</v>
      </c>
      <c r="L43563" t="s">
        <v>923</v>
      </c>
      <c r="M43563">
        <v>6.62</v>
      </c>
      <c r="N43563" t="s">
        <v>922</v>
      </c>
      <c r="O43563">
        <v>43562</v>
      </c>
      <c r="P43563">
        <f>IF(Table1[[#This Row],[booking_complete]]="yes",1,0)</f>
        <v>0</v>
      </c>
      <c r="Q43563" t="str">
        <f>IF(P43563=1,"Completed","Abandoned")</f>
        <v>Abandoned</v>
      </c>
    </row>
    <row r="43564" spans="1:17" x14ac:dyDescent="0.8">
      <c r="A43564">
        <v>1</v>
      </c>
      <c r="B43564" t="s">
        <v>14</v>
      </c>
      <c r="C43564" t="s">
        <v>15</v>
      </c>
      <c r="D43564">
        <v>28</v>
      </c>
      <c r="E43564">
        <v>6</v>
      </c>
      <c r="F43564" s="13">
        <v>0.33333333333333331</v>
      </c>
      <c r="G43564" t="s">
        <v>930</v>
      </c>
      <c r="H43564" t="s">
        <v>217</v>
      </c>
      <c r="I43564" t="s">
        <v>26</v>
      </c>
      <c r="J43564" t="s">
        <v>923</v>
      </c>
      <c r="K43564" t="s">
        <v>923</v>
      </c>
      <c r="L43564" t="s">
        <v>923</v>
      </c>
      <c r="M43564">
        <v>6.62</v>
      </c>
      <c r="N43564" t="s">
        <v>922</v>
      </c>
      <c r="O43564">
        <v>43563</v>
      </c>
      <c r="P43564">
        <f>IF(Table1[[#This Row],[booking_complete]]="yes",1,0)</f>
        <v>0</v>
      </c>
      <c r="Q43564" t="str">
        <f>IF(P43564=1,"Completed","Abandoned")</f>
        <v>Abandoned</v>
      </c>
    </row>
    <row r="43565" spans="1:17" x14ac:dyDescent="0.8">
      <c r="A43565">
        <v>7</v>
      </c>
      <c r="B43565" t="s">
        <v>14</v>
      </c>
      <c r="C43565" t="s">
        <v>15</v>
      </c>
      <c r="D43565">
        <v>77</v>
      </c>
      <c r="E43565">
        <v>6</v>
      </c>
      <c r="F43565" s="13">
        <v>0.54166666666666663</v>
      </c>
      <c r="G43565" t="s">
        <v>927</v>
      </c>
      <c r="H43565" t="s">
        <v>217</v>
      </c>
      <c r="I43565" t="s">
        <v>26</v>
      </c>
      <c r="J43565" t="s">
        <v>923</v>
      </c>
      <c r="K43565" t="s">
        <v>922</v>
      </c>
      <c r="L43565" t="s">
        <v>923</v>
      </c>
      <c r="M43565">
        <v>6.62</v>
      </c>
      <c r="N43565" t="s">
        <v>922</v>
      </c>
      <c r="O43565">
        <v>43564</v>
      </c>
      <c r="P43565">
        <f>IF(Table1[[#This Row],[booking_complete]]="yes",1,0)</f>
        <v>0</v>
      </c>
      <c r="Q43565" t="str">
        <f>IF(P43565=1,"Completed","Abandoned")</f>
        <v>Abandoned</v>
      </c>
    </row>
    <row r="43566" spans="1:17" x14ac:dyDescent="0.8">
      <c r="A43566">
        <v>2</v>
      </c>
      <c r="B43566" t="s">
        <v>14</v>
      </c>
      <c r="C43566" t="s">
        <v>15</v>
      </c>
      <c r="D43566">
        <v>27</v>
      </c>
      <c r="E43566">
        <v>6</v>
      </c>
      <c r="F43566" s="13">
        <v>0.91666666666666663</v>
      </c>
      <c r="G43566" t="s">
        <v>925</v>
      </c>
      <c r="H43566" t="s">
        <v>217</v>
      </c>
      <c r="I43566" t="s">
        <v>26</v>
      </c>
      <c r="J43566" t="s">
        <v>923</v>
      </c>
      <c r="K43566" t="s">
        <v>922</v>
      </c>
      <c r="L43566" t="s">
        <v>922</v>
      </c>
      <c r="M43566">
        <v>6.62</v>
      </c>
      <c r="N43566" t="s">
        <v>922</v>
      </c>
      <c r="O43566">
        <v>43565</v>
      </c>
      <c r="P43566">
        <f>IF(Table1[[#This Row],[booking_complete]]="yes",1,0)</f>
        <v>0</v>
      </c>
      <c r="Q43566" t="str">
        <f>IF(P43566=1,"Completed","Abandoned")</f>
        <v>Abandoned</v>
      </c>
    </row>
    <row r="43567" spans="1:17" x14ac:dyDescent="0.8">
      <c r="A43567">
        <v>1</v>
      </c>
      <c r="B43567" t="s">
        <v>14</v>
      </c>
      <c r="C43567" t="s">
        <v>15</v>
      </c>
      <c r="D43567">
        <v>28</v>
      </c>
      <c r="E43567">
        <v>6</v>
      </c>
      <c r="F43567" s="13">
        <v>0.66666666666666663</v>
      </c>
      <c r="G43567" t="s">
        <v>925</v>
      </c>
      <c r="H43567" t="s">
        <v>217</v>
      </c>
      <c r="I43567" t="s">
        <v>54</v>
      </c>
      <c r="J43567" t="s">
        <v>923</v>
      </c>
      <c r="K43567" t="s">
        <v>922</v>
      </c>
      <c r="L43567" t="s">
        <v>923</v>
      </c>
      <c r="M43567">
        <v>6.62</v>
      </c>
      <c r="N43567" t="s">
        <v>922</v>
      </c>
      <c r="O43567">
        <v>43566</v>
      </c>
      <c r="P43567">
        <f>IF(Table1[[#This Row],[booking_complete]]="yes",1,0)</f>
        <v>0</v>
      </c>
      <c r="Q43567" t="str">
        <f>IF(P43567=1,"Completed","Abandoned")</f>
        <v>Abandoned</v>
      </c>
    </row>
    <row r="43568" spans="1:17" x14ac:dyDescent="0.8">
      <c r="A43568">
        <v>1</v>
      </c>
      <c r="B43568" t="s">
        <v>14</v>
      </c>
      <c r="C43568" t="s">
        <v>15</v>
      </c>
      <c r="D43568">
        <v>118</v>
      </c>
      <c r="E43568">
        <v>6</v>
      </c>
      <c r="F43568" s="13">
        <v>4.1666666666666664E-2</v>
      </c>
      <c r="G43568" t="s">
        <v>925</v>
      </c>
      <c r="H43568" t="s">
        <v>217</v>
      </c>
      <c r="I43568" t="s">
        <v>26</v>
      </c>
      <c r="J43568" t="s">
        <v>922</v>
      </c>
      <c r="K43568" t="s">
        <v>922</v>
      </c>
      <c r="L43568" t="s">
        <v>922</v>
      </c>
      <c r="M43568">
        <v>6.62</v>
      </c>
      <c r="N43568" t="s">
        <v>922</v>
      </c>
      <c r="O43568">
        <v>43567</v>
      </c>
      <c r="P43568">
        <f>IF(Table1[[#This Row],[booking_complete]]="yes",1,0)</f>
        <v>0</v>
      </c>
      <c r="Q43568" t="str">
        <f>IF(P43568=1,"Completed","Abandoned")</f>
        <v>Abandoned</v>
      </c>
    </row>
    <row r="43569" spans="1:17" x14ac:dyDescent="0.8">
      <c r="A43569">
        <v>1</v>
      </c>
      <c r="B43569" t="s">
        <v>14</v>
      </c>
      <c r="C43569" t="s">
        <v>15</v>
      </c>
      <c r="D43569">
        <v>14</v>
      </c>
      <c r="E43569">
        <v>6</v>
      </c>
      <c r="F43569" s="13">
        <v>0.375</v>
      </c>
      <c r="G43569" t="s">
        <v>924</v>
      </c>
      <c r="H43569" t="s">
        <v>218</v>
      </c>
      <c r="I43569" t="s">
        <v>28</v>
      </c>
      <c r="J43569" t="s">
        <v>922</v>
      </c>
      <c r="K43569" t="s">
        <v>922</v>
      </c>
      <c r="L43569" t="s">
        <v>922</v>
      </c>
      <c r="M43569">
        <v>7</v>
      </c>
      <c r="N43569" t="s">
        <v>922</v>
      </c>
      <c r="O43569">
        <v>43568</v>
      </c>
      <c r="P43569">
        <f>IF(Table1[[#This Row],[booking_complete]]="yes",1,0)</f>
        <v>0</v>
      </c>
      <c r="Q43569" t="str">
        <f>IF(P43569=1,"Completed","Abandoned")</f>
        <v>Abandoned</v>
      </c>
    </row>
    <row r="43570" spans="1:17" x14ac:dyDescent="0.8">
      <c r="A43570">
        <v>1</v>
      </c>
      <c r="B43570" t="s">
        <v>14</v>
      </c>
      <c r="C43570" t="s">
        <v>15</v>
      </c>
      <c r="D43570">
        <v>34</v>
      </c>
      <c r="E43570">
        <v>6</v>
      </c>
      <c r="F43570" s="13">
        <v>0.375</v>
      </c>
      <c r="G43570" t="s">
        <v>924</v>
      </c>
      <c r="H43570" t="s">
        <v>218</v>
      </c>
      <c r="I43570" t="s">
        <v>28</v>
      </c>
      <c r="J43570" t="s">
        <v>923</v>
      </c>
      <c r="K43570" t="s">
        <v>923</v>
      </c>
      <c r="L43570" t="s">
        <v>923</v>
      </c>
      <c r="M43570">
        <v>7</v>
      </c>
      <c r="N43570" t="s">
        <v>922</v>
      </c>
      <c r="O43570">
        <v>43569</v>
      </c>
      <c r="P43570">
        <f>IF(Table1[[#This Row],[booking_complete]]="yes",1,0)</f>
        <v>0</v>
      </c>
      <c r="Q43570" t="str">
        <f>IF(P43570=1,"Completed","Abandoned")</f>
        <v>Abandoned</v>
      </c>
    </row>
    <row r="43571" spans="1:17" x14ac:dyDescent="0.8">
      <c r="A43571">
        <v>1</v>
      </c>
      <c r="B43571" t="s">
        <v>14</v>
      </c>
      <c r="C43571" t="s">
        <v>15</v>
      </c>
      <c r="D43571">
        <v>103</v>
      </c>
      <c r="E43571">
        <v>6</v>
      </c>
      <c r="F43571" s="13">
        <v>0.625</v>
      </c>
      <c r="G43571" t="s">
        <v>927</v>
      </c>
      <c r="H43571" t="s">
        <v>218</v>
      </c>
      <c r="I43571" t="s">
        <v>54</v>
      </c>
      <c r="J43571" t="s">
        <v>922</v>
      </c>
      <c r="K43571" t="s">
        <v>922</v>
      </c>
      <c r="L43571" t="s">
        <v>923</v>
      </c>
      <c r="M43571">
        <v>7</v>
      </c>
      <c r="N43571" t="s">
        <v>923</v>
      </c>
      <c r="O43571">
        <v>43570</v>
      </c>
      <c r="P43571">
        <f>IF(Table1[[#This Row],[booking_complete]]="yes",1,0)</f>
        <v>1</v>
      </c>
      <c r="Q43571" t="str">
        <f>IF(P43571=1,"Completed","Abandoned")</f>
        <v>Completed</v>
      </c>
    </row>
    <row r="43572" spans="1:17" x14ac:dyDescent="0.8">
      <c r="A43572">
        <v>1</v>
      </c>
      <c r="B43572" t="s">
        <v>14</v>
      </c>
      <c r="C43572" t="s">
        <v>15</v>
      </c>
      <c r="D43572">
        <v>58</v>
      </c>
      <c r="E43572">
        <v>6</v>
      </c>
      <c r="F43572" s="13">
        <v>0.25</v>
      </c>
      <c r="G43572" t="s">
        <v>930</v>
      </c>
      <c r="H43572" t="s">
        <v>218</v>
      </c>
      <c r="I43572" t="s">
        <v>28</v>
      </c>
      <c r="J43572" t="s">
        <v>923</v>
      </c>
      <c r="K43572" t="s">
        <v>923</v>
      </c>
      <c r="L43572" t="s">
        <v>923</v>
      </c>
      <c r="M43572">
        <v>7</v>
      </c>
      <c r="N43572" t="s">
        <v>922</v>
      </c>
      <c r="O43572">
        <v>43571</v>
      </c>
      <c r="P43572">
        <f>IF(Table1[[#This Row],[booking_complete]]="yes",1,0)</f>
        <v>0</v>
      </c>
      <c r="Q43572" t="str">
        <f>IF(P43572=1,"Completed","Abandoned")</f>
        <v>Abandoned</v>
      </c>
    </row>
    <row r="43573" spans="1:17" x14ac:dyDescent="0.8">
      <c r="A43573">
        <v>2</v>
      </c>
      <c r="B43573" t="s">
        <v>14</v>
      </c>
      <c r="C43573" t="s">
        <v>15</v>
      </c>
      <c r="D43573">
        <v>25</v>
      </c>
      <c r="E43573">
        <v>6</v>
      </c>
      <c r="F43573" s="13">
        <v>0.54166666666666663</v>
      </c>
      <c r="G43573" t="s">
        <v>927</v>
      </c>
      <c r="H43573" t="s">
        <v>218</v>
      </c>
      <c r="I43573" t="s">
        <v>28</v>
      </c>
      <c r="J43573" t="s">
        <v>922</v>
      </c>
      <c r="K43573" t="s">
        <v>922</v>
      </c>
      <c r="L43573" t="s">
        <v>922</v>
      </c>
      <c r="M43573">
        <v>7</v>
      </c>
      <c r="N43573" t="s">
        <v>922</v>
      </c>
      <c r="O43573">
        <v>43572</v>
      </c>
      <c r="P43573">
        <f>IF(Table1[[#This Row],[booking_complete]]="yes",1,0)</f>
        <v>0</v>
      </c>
      <c r="Q43573" t="str">
        <f>IF(P43573=1,"Completed","Abandoned")</f>
        <v>Abandoned</v>
      </c>
    </row>
    <row r="43574" spans="1:17" x14ac:dyDescent="0.8">
      <c r="A43574">
        <v>2</v>
      </c>
      <c r="B43574" t="s">
        <v>14</v>
      </c>
      <c r="C43574" t="s">
        <v>15</v>
      </c>
      <c r="D43574">
        <v>49</v>
      </c>
      <c r="E43574">
        <v>6</v>
      </c>
      <c r="F43574" s="13">
        <v>0.70833333333333337</v>
      </c>
      <c r="G43574" t="s">
        <v>930</v>
      </c>
      <c r="H43574" t="s">
        <v>218</v>
      </c>
      <c r="I43574" t="s">
        <v>28</v>
      </c>
      <c r="J43574" t="s">
        <v>922</v>
      </c>
      <c r="K43574" t="s">
        <v>922</v>
      </c>
      <c r="L43574" t="s">
        <v>923</v>
      </c>
      <c r="M43574">
        <v>7</v>
      </c>
      <c r="N43574" t="s">
        <v>922</v>
      </c>
      <c r="O43574">
        <v>43573</v>
      </c>
      <c r="P43574">
        <f>IF(Table1[[#This Row],[booking_complete]]="yes",1,0)</f>
        <v>0</v>
      </c>
      <c r="Q43574" t="str">
        <f>IF(P43574=1,"Completed","Abandoned")</f>
        <v>Abandoned</v>
      </c>
    </row>
    <row r="43575" spans="1:17" x14ac:dyDescent="0.8">
      <c r="A43575">
        <v>2</v>
      </c>
      <c r="B43575" t="s">
        <v>14</v>
      </c>
      <c r="C43575" t="s">
        <v>15</v>
      </c>
      <c r="D43575">
        <v>107</v>
      </c>
      <c r="E43575">
        <v>6</v>
      </c>
      <c r="F43575" s="13">
        <v>0.45833333333333331</v>
      </c>
      <c r="G43575" t="s">
        <v>930</v>
      </c>
      <c r="H43575" t="s">
        <v>218</v>
      </c>
      <c r="I43575" t="s">
        <v>28</v>
      </c>
      <c r="J43575" t="s">
        <v>923</v>
      </c>
      <c r="K43575" t="s">
        <v>923</v>
      </c>
      <c r="L43575" t="s">
        <v>923</v>
      </c>
      <c r="M43575">
        <v>7</v>
      </c>
      <c r="N43575" t="s">
        <v>922</v>
      </c>
      <c r="O43575">
        <v>43574</v>
      </c>
      <c r="P43575">
        <f>IF(Table1[[#This Row],[booking_complete]]="yes",1,0)</f>
        <v>0</v>
      </c>
      <c r="Q43575" t="str">
        <f>IF(P43575=1,"Completed","Abandoned")</f>
        <v>Abandoned</v>
      </c>
    </row>
    <row r="43576" spans="1:17" x14ac:dyDescent="0.8">
      <c r="A43576">
        <v>1</v>
      </c>
      <c r="B43576" t="s">
        <v>14</v>
      </c>
      <c r="C43576" t="s">
        <v>15</v>
      </c>
      <c r="D43576">
        <v>50</v>
      </c>
      <c r="E43576">
        <v>6</v>
      </c>
      <c r="F43576" s="13">
        <v>0.91666666666666663</v>
      </c>
      <c r="G43576" t="s">
        <v>925</v>
      </c>
      <c r="H43576" t="s">
        <v>218</v>
      </c>
      <c r="I43576" t="s">
        <v>28</v>
      </c>
      <c r="J43576" t="s">
        <v>923</v>
      </c>
      <c r="K43576" t="s">
        <v>923</v>
      </c>
      <c r="L43576" t="s">
        <v>923</v>
      </c>
      <c r="M43576">
        <v>7</v>
      </c>
      <c r="N43576" t="s">
        <v>922</v>
      </c>
      <c r="O43576">
        <v>43575</v>
      </c>
      <c r="P43576">
        <f>IF(Table1[[#This Row],[booking_complete]]="yes",1,0)</f>
        <v>0</v>
      </c>
      <c r="Q43576" t="str">
        <f>IF(P43576=1,"Completed","Abandoned")</f>
        <v>Abandoned</v>
      </c>
    </row>
    <row r="43577" spans="1:17" x14ac:dyDescent="0.8">
      <c r="A43577">
        <v>1</v>
      </c>
      <c r="B43577" t="s">
        <v>14</v>
      </c>
      <c r="C43577" t="s">
        <v>15</v>
      </c>
      <c r="D43577">
        <v>75</v>
      </c>
      <c r="E43577">
        <v>6</v>
      </c>
      <c r="F43577" s="13">
        <v>0.54166666666666663</v>
      </c>
      <c r="G43577" t="s">
        <v>929</v>
      </c>
      <c r="H43577" t="s">
        <v>218</v>
      </c>
      <c r="I43577" t="s">
        <v>28</v>
      </c>
      <c r="J43577" t="s">
        <v>922</v>
      </c>
      <c r="K43577" t="s">
        <v>922</v>
      </c>
      <c r="L43577" t="s">
        <v>922</v>
      </c>
      <c r="M43577">
        <v>7</v>
      </c>
      <c r="N43577" t="s">
        <v>923</v>
      </c>
      <c r="O43577">
        <v>43576</v>
      </c>
      <c r="P43577">
        <f>IF(Table1[[#This Row],[booking_complete]]="yes",1,0)</f>
        <v>1</v>
      </c>
      <c r="Q43577" t="str">
        <f>IF(P43577=1,"Completed","Abandoned")</f>
        <v>Completed</v>
      </c>
    </row>
    <row r="43578" spans="1:17" x14ac:dyDescent="0.8">
      <c r="A43578">
        <v>2</v>
      </c>
      <c r="B43578" t="s">
        <v>14</v>
      </c>
      <c r="C43578" t="s">
        <v>15</v>
      </c>
      <c r="D43578">
        <v>39</v>
      </c>
      <c r="E43578">
        <v>6</v>
      </c>
      <c r="F43578" s="13">
        <v>8.3333333333333329E-2</v>
      </c>
      <c r="G43578" t="s">
        <v>928</v>
      </c>
      <c r="H43578" t="s">
        <v>218</v>
      </c>
      <c r="I43578" t="s">
        <v>28</v>
      </c>
      <c r="J43578" t="s">
        <v>923</v>
      </c>
      <c r="K43578" t="s">
        <v>923</v>
      </c>
      <c r="L43578" t="s">
        <v>923</v>
      </c>
      <c r="M43578">
        <v>7</v>
      </c>
      <c r="N43578" t="s">
        <v>922</v>
      </c>
      <c r="O43578">
        <v>43577</v>
      </c>
      <c r="P43578">
        <f>IF(Table1[[#This Row],[booking_complete]]="yes",1,0)</f>
        <v>0</v>
      </c>
      <c r="Q43578" t="str">
        <f>IF(P43578=1,"Completed","Abandoned")</f>
        <v>Abandoned</v>
      </c>
    </row>
    <row r="43579" spans="1:17" x14ac:dyDescent="0.8">
      <c r="A43579">
        <v>1</v>
      </c>
      <c r="B43579" t="s">
        <v>14</v>
      </c>
      <c r="C43579" t="s">
        <v>15</v>
      </c>
      <c r="D43579">
        <v>26</v>
      </c>
      <c r="E43579">
        <v>6</v>
      </c>
      <c r="F43579" s="13">
        <v>0.41666666666666669</v>
      </c>
      <c r="G43579" t="s">
        <v>926</v>
      </c>
      <c r="H43579" t="s">
        <v>218</v>
      </c>
      <c r="I43579" t="s">
        <v>28</v>
      </c>
      <c r="J43579" t="s">
        <v>922</v>
      </c>
      <c r="K43579" t="s">
        <v>922</v>
      </c>
      <c r="L43579" t="s">
        <v>923</v>
      </c>
      <c r="M43579">
        <v>7</v>
      </c>
      <c r="N43579" t="s">
        <v>922</v>
      </c>
      <c r="O43579">
        <v>43578</v>
      </c>
      <c r="P43579">
        <f>IF(Table1[[#This Row],[booking_complete]]="yes",1,0)</f>
        <v>0</v>
      </c>
      <c r="Q43579" t="str">
        <f>IF(P43579=1,"Completed","Abandoned")</f>
        <v>Abandoned</v>
      </c>
    </row>
    <row r="43580" spans="1:17" x14ac:dyDescent="0.8">
      <c r="A43580">
        <v>2</v>
      </c>
      <c r="B43580" t="s">
        <v>14</v>
      </c>
      <c r="C43580" t="s">
        <v>15</v>
      </c>
      <c r="D43580">
        <v>183</v>
      </c>
      <c r="E43580">
        <v>6</v>
      </c>
      <c r="F43580" s="13">
        <v>0.25</v>
      </c>
      <c r="G43580" t="s">
        <v>930</v>
      </c>
      <c r="H43580" t="s">
        <v>218</v>
      </c>
      <c r="I43580" t="s">
        <v>28</v>
      </c>
      <c r="J43580" t="s">
        <v>923</v>
      </c>
      <c r="K43580" t="s">
        <v>922</v>
      </c>
      <c r="L43580" t="s">
        <v>922</v>
      </c>
      <c r="M43580">
        <v>7</v>
      </c>
      <c r="N43580" t="s">
        <v>922</v>
      </c>
      <c r="O43580">
        <v>43579</v>
      </c>
      <c r="P43580">
        <f>IF(Table1[[#This Row],[booking_complete]]="yes",1,0)</f>
        <v>0</v>
      </c>
      <c r="Q43580" t="str">
        <f>IF(P43580=1,"Completed","Abandoned")</f>
        <v>Abandoned</v>
      </c>
    </row>
    <row r="43581" spans="1:17" x14ac:dyDescent="0.8">
      <c r="A43581">
        <v>1</v>
      </c>
      <c r="B43581" t="s">
        <v>19</v>
      </c>
      <c r="C43581" t="s">
        <v>15</v>
      </c>
      <c r="D43581">
        <v>23</v>
      </c>
      <c r="E43581">
        <v>6</v>
      </c>
      <c r="F43581" s="13">
        <v>0.375</v>
      </c>
      <c r="G43581" t="s">
        <v>926</v>
      </c>
      <c r="H43581" t="s">
        <v>218</v>
      </c>
      <c r="I43581" t="s">
        <v>28</v>
      </c>
      <c r="J43581" t="s">
        <v>922</v>
      </c>
      <c r="K43581" t="s">
        <v>922</v>
      </c>
      <c r="L43581" t="s">
        <v>922</v>
      </c>
      <c r="M43581">
        <v>7</v>
      </c>
      <c r="N43581" t="s">
        <v>922</v>
      </c>
      <c r="O43581">
        <v>43580</v>
      </c>
      <c r="P43581">
        <f>IF(Table1[[#This Row],[booking_complete]]="yes",1,0)</f>
        <v>0</v>
      </c>
      <c r="Q43581" t="str">
        <f>IF(P43581=1,"Completed","Abandoned")</f>
        <v>Abandoned</v>
      </c>
    </row>
    <row r="43582" spans="1:17" x14ac:dyDescent="0.8">
      <c r="A43582">
        <v>1</v>
      </c>
      <c r="B43582" t="s">
        <v>14</v>
      </c>
      <c r="C43582" t="s">
        <v>15</v>
      </c>
      <c r="D43582">
        <v>15</v>
      </c>
      <c r="E43582">
        <v>6</v>
      </c>
      <c r="F43582" s="13">
        <v>0.375</v>
      </c>
      <c r="G43582" t="s">
        <v>930</v>
      </c>
      <c r="H43582" t="s">
        <v>219</v>
      </c>
      <c r="I43582" t="s">
        <v>62</v>
      </c>
      <c r="J43582" t="s">
        <v>922</v>
      </c>
      <c r="K43582" t="s">
        <v>922</v>
      </c>
      <c r="L43582" t="s">
        <v>923</v>
      </c>
      <c r="M43582">
        <v>8.83</v>
      </c>
      <c r="N43582" t="s">
        <v>922</v>
      </c>
      <c r="O43582">
        <v>43581</v>
      </c>
      <c r="P43582">
        <f>IF(Table1[[#This Row],[booking_complete]]="yes",1,0)</f>
        <v>0</v>
      </c>
      <c r="Q43582" t="str">
        <f>IF(P43582=1,"Completed","Abandoned")</f>
        <v>Abandoned</v>
      </c>
    </row>
    <row r="43583" spans="1:17" x14ac:dyDescent="0.8">
      <c r="A43583">
        <v>1</v>
      </c>
      <c r="B43583" t="s">
        <v>19</v>
      </c>
      <c r="C43583" t="s">
        <v>15</v>
      </c>
      <c r="D43583">
        <v>1</v>
      </c>
      <c r="E43583">
        <v>6</v>
      </c>
      <c r="F43583" s="13">
        <v>0.91666666666666663</v>
      </c>
      <c r="G43583" t="s">
        <v>925</v>
      </c>
      <c r="H43583" t="s">
        <v>219</v>
      </c>
      <c r="I43583" t="s">
        <v>62</v>
      </c>
      <c r="J43583" t="s">
        <v>922</v>
      </c>
      <c r="K43583" t="s">
        <v>922</v>
      </c>
      <c r="L43583" t="s">
        <v>923</v>
      </c>
      <c r="M43583">
        <v>8.83</v>
      </c>
      <c r="N43583" t="s">
        <v>922</v>
      </c>
      <c r="O43583">
        <v>43582</v>
      </c>
      <c r="P43583">
        <f>IF(Table1[[#This Row],[booking_complete]]="yes",1,0)</f>
        <v>0</v>
      </c>
      <c r="Q43583" t="str">
        <f>IF(P43583=1,"Completed","Abandoned")</f>
        <v>Abandoned</v>
      </c>
    </row>
    <row r="43584" spans="1:17" x14ac:dyDescent="0.8">
      <c r="A43584">
        <v>1</v>
      </c>
      <c r="B43584" t="s">
        <v>14</v>
      </c>
      <c r="C43584" t="s">
        <v>23</v>
      </c>
      <c r="D43584">
        <v>12</v>
      </c>
      <c r="E43584">
        <v>6</v>
      </c>
      <c r="F43584" s="13">
        <v>0.45833333333333331</v>
      </c>
      <c r="G43584" t="s">
        <v>927</v>
      </c>
      <c r="H43584" t="s">
        <v>219</v>
      </c>
      <c r="I43584" t="s">
        <v>62</v>
      </c>
      <c r="J43584" t="s">
        <v>923</v>
      </c>
      <c r="K43584" t="s">
        <v>923</v>
      </c>
      <c r="L43584" t="s">
        <v>923</v>
      </c>
      <c r="M43584">
        <v>8.83</v>
      </c>
      <c r="N43584" t="s">
        <v>922</v>
      </c>
      <c r="O43584">
        <v>43583</v>
      </c>
      <c r="P43584">
        <f>IF(Table1[[#This Row],[booking_complete]]="yes",1,0)</f>
        <v>0</v>
      </c>
      <c r="Q43584" t="str">
        <f>IF(P43584=1,"Completed","Abandoned")</f>
        <v>Abandoned</v>
      </c>
    </row>
    <row r="43585" spans="1:17" x14ac:dyDescent="0.8">
      <c r="A43585">
        <v>2</v>
      </c>
      <c r="B43585" t="s">
        <v>14</v>
      </c>
      <c r="C43585" t="s">
        <v>15</v>
      </c>
      <c r="D43585">
        <v>299</v>
      </c>
      <c r="E43585">
        <v>6</v>
      </c>
      <c r="F43585" s="13">
        <v>0.45833333333333331</v>
      </c>
      <c r="G43585" t="s">
        <v>925</v>
      </c>
      <c r="H43585" t="s">
        <v>219</v>
      </c>
      <c r="I43585" t="s">
        <v>62</v>
      </c>
      <c r="J43585" t="s">
        <v>922</v>
      </c>
      <c r="K43585" t="s">
        <v>922</v>
      </c>
      <c r="L43585" t="s">
        <v>922</v>
      </c>
      <c r="M43585">
        <v>8.83</v>
      </c>
      <c r="N43585" t="s">
        <v>922</v>
      </c>
      <c r="O43585">
        <v>43584</v>
      </c>
      <c r="P43585">
        <f>IF(Table1[[#This Row],[booking_complete]]="yes",1,0)</f>
        <v>0</v>
      </c>
      <c r="Q43585" t="str">
        <f>IF(P43585=1,"Completed","Abandoned")</f>
        <v>Abandoned</v>
      </c>
    </row>
    <row r="43586" spans="1:17" x14ac:dyDescent="0.8">
      <c r="A43586">
        <v>1</v>
      </c>
      <c r="B43586" t="s">
        <v>19</v>
      </c>
      <c r="C43586" t="s">
        <v>15</v>
      </c>
      <c r="D43586">
        <v>51</v>
      </c>
      <c r="E43586">
        <v>6</v>
      </c>
      <c r="F43586" s="13">
        <v>0.29166666666666669</v>
      </c>
      <c r="G43586" t="s">
        <v>928</v>
      </c>
      <c r="H43586" t="s">
        <v>219</v>
      </c>
      <c r="I43586" t="s">
        <v>62</v>
      </c>
      <c r="J43586" t="s">
        <v>922</v>
      </c>
      <c r="K43586" t="s">
        <v>922</v>
      </c>
      <c r="L43586" t="s">
        <v>922</v>
      </c>
      <c r="M43586">
        <v>8.83</v>
      </c>
      <c r="N43586" t="s">
        <v>922</v>
      </c>
      <c r="O43586">
        <v>43585</v>
      </c>
      <c r="P43586">
        <f>IF(Table1[[#This Row],[booking_complete]]="yes",1,0)</f>
        <v>0</v>
      </c>
      <c r="Q43586" t="str">
        <f>IF(P43586=1,"Completed","Abandoned")</f>
        <v>Abandoned</v>
      </c>
    </row>
    <row r="43587" spans="1:17" x14ac:dyDescent="0.8">
      <c r="A43587">
        <v>5</v>
      </c>
      <c r="B43587" t="s">
        <v>14</v>
      </c>
      <c r="C43587" t="s">
        <v>15</v>
      </c>
      <c r="D43587">
        <v>8</v>
      </c>
      <c r="E43587">
        <v>6</v>
      </c>
      <c r="F43587" s="13">
        <v>0.33333333333333331</v>
      </c>
      <c r="G43587" t="s">
        <v>924</v>
      </c>
      <c r="H43587" t="s">
        <v>219</v>
      </c>
      <c r="I43587" t="s">
        <v>62</v>
      </c>
      <c r="J43587" t="s">
        <v>923</v>
      </c>
      <c r="K43587" t="s">
        <v>922</v>
      </c>
      <c r="L43587" t="s">
        <v>922</v>
      </c>
      <c r="M43587">
        <v>8.83</v>
      </c>
      <c r="N43587" t="s">
        <v>922</v>
      </c>
      <c r="O43587">
        <v>43586</v>
      </c>
      <c r="P43587">
        <f>IF(Table1[[#This Row],[booking_complete]]="yes",1,0)</f>
        <v>0</v>
      </c>
      <c r="Q43587" t="str">
        <f>IF(P43587=1,"Completed","Abandoned")</f>
        <v>Abandoned</v>
      </c>
    </row>
    <row r="43588" spans="1:17" x14ac:dyDescent="0.8">
      <c r="A43588">
        <v>1</v>
      </c>
      <c r="B43588" t="s">
        <v>14</v>
      </c>
      <c r="C43588" t="s">
        <v>15</v>
      </c>
      <c r="D43588">
        <v>8</v>
      </c>
      <c r="E43588">
        <v>6</v>
      </c>
      <c r="F43588" s="13">
        <v>0.58333333333333337</v>
      </c>
      <c r="G43588" t="s">
        <v>927</v>
      </c>
      <c r="H43588" t="s">
        <v>219</v>
      </c>
      <c r="I43588" t="s">
        <v>62</v>
      </c>
      <c r="J43588" t="s">
        <v>923</v>
      </c>
      <c r="K43588" t="s">
        <v>922</v>
      </c>
      <c r="L43588" t="s">
        <v>923</v>
      </c>
      <c r="M43588">
        <v>8.83</v>
      </c>
      <c r="N43588" t="s">
        <v>922</v>
      </c>
      <c r="O43588">
        <v>43587</v>
      </c>
      <c r="P43588">
        <f>IF(Table1[[#This Row],[booking_complete]]="yes",1,0)</f>
        <v>0</v>
      </c>
      <c r="Q43588" t="str">
        <f>IF(P43588=1,"Completed","Abandoned")</f>
        <v>Abandoned</v>
      </c>
    </row>
    <row r="43589" spans="1:17" x14ac:dyDescent="0.8">
      <c r="A43589">
        <v>2</v>
      </c>
      <c r="B43589" t="s">
        <v>14</v>
      </c>
      <c r="C43589" t="s">
        <v>15</v>
      </c>
      <c r="D43589">
        <v>19</v>
      </c>
      <c r="E43589">
        <v>6</v>
      </c>
      <c r="F43589" s="13">
        <v>0.29166666666666669</v>
      </c>
      <c r="G43589" t="s">
        <v>926</v>
      </c>
      <c r="H43589" t="s">
        <v>219</v>
      </c>
      <c r="I43589" t="s">
        <v>54</v>
      </c>
      <c r="J43589" t="s">
        <v>923</v>
      </c>
      <c r="K43589" t="s">
        <v>922</v>
      </c>
      <c r="L43589" t="s">
        <v>923</v>
      </c>
      <c r="M43589">
        <v>8.83</v>
      </c>
      <c r="N43589" t="s">
        <v>922</v>
      </c>
      <c r="O43589">
        <v>43588</v>
      </c>
      <c r="P43589">
        <f>IF(Table1[[#This Row],[booking_complete]]="yes",1,0)</f>
        <v>0</v>
      </c>
      <c r="Q43589" t="str">
        <f>IF(P43589=1,"Completed","Abandoned")</f>
        <v>Abandoned</v>
      </c>
    </row>
    <row r="43590" spans="1:17" x14ac:dyDescent="0.8">
      <c r="A43590">
        <v>1</v>
      </c>
      <c r="B43590" t="s">
        <v>14</v>
      </c>
      <c r="C43590" t="s">
        <v>15</v>
      </c>
      <c r="D43590">
        <v>19</v>
      </c>
      <c r="E43590">
        <v>6</v>
      </c>
      <c r="F43590" s="13">
        <v>0.5</v>
      </c>
      <c r="G43590" t="s">
        <v>927</v>
      </c>
      <c r="H43590" t="s">
        <v>219</v>
      </c>
      <c r="I43590" t="s">
        <v>62</v>
      </c>
      <c r="J43590" t="s">
        <v>922</v>
      </c>
      <c r="K43590" t="s">
        <v>922</v>
      </c>
      <c r="L43590" t="s">
        <v>923</v>
      </c>
      <c r="M43590">
        <v>8.83</v>
      </c>
      <c r="N43590" t="s">
        <v>922</v>
      </c>
      <c r="O43590">
        <v>43589</v>
      </c>
      <c r="P43590">
        <f>IF(Table1[[#This Row],[booking_complete]]="yes",1,0)</f>
        <v>0</v>
      </c>
      <c r="Q43590" t="str">
        <f>IF(P43590=1,"Completed","Abandoned")</f>
        <v>Abandoned</v>
      </c>
    </row>
    <row r="43591" spans="1:17" x14ac:dyDescent="0.8">
      <c r="A43591">
        <v>1</v>
      </c>
      <c r="B43591" t="s">
        <v>19</v>
      </c>
      <c r="C43591" t="s">
        <v>15</v>
      </c>
      <c r="D43591">
        <v>28</v>
      </c>
      <c r="E43591">
        <v>6</v>
      </c>
      <c r="F43591" s="13">
        <v>4.1666666666666664E-2</v>
      </c>
      <c r="G43591" t="s">
        <v>925</v>
      </c>
      <c r="H43591" t="s">
        <v>219</v>
      </c>
      <c r="I43591" t="s">
        <v>54</v>
      </c>
      <c r="J43591" t="s">
        <v>923</v>
      </c>
      <c r="K43591" t="s">
        <v>922</v>
      </c>
      <c r="L43591" t="s">
        <v>922</v>
      </c>
      <c r="M43591">
        <v>8.83</v>
      </c>
      <c r="N43591" t="s">
        <v>922</v>
      </c>
      <c r="O43591">
        <v>43590</v>
      </c>
      <c r="P43591">
        <f>IF(Table1[[#This Row],[booking_complete]]="yes",1,0)</f>
        <v>0</v>
      </c>
      <c r="Q43591" t="str">
        <f>IF(P43591=1,"Completed","Abandoned")</f>
        <v>Abandoned</v>
      </c>
    </row>
    <row r="43592" spans="1:17" x14ac:dyDescent="0.8">
      <c r="A43592">
        <v>5</v>
      </c>
      <c r="B43592" t="s">
        <v>14</v>
      </c>
      <c r="C43592" t="s">
        <v>15</v>
      </c>
      <c r="D43592">
        <v>8</v>
      </c>
      <c r="E43592">
        <v>6</v>
      </c>
      <c r="F43592" s="13">
        <v>0.33333333333333331</v>
      </c>
      <c r="G43592" t="s">
        <v>924</v>
      </c>
      <c r="H43592" t="s">
        <v>219</v>
      </c>
      <c r="I43592" t="s">
        <v>62</v>
      </c>
      <c r="J43592" t="s">
        <v>923</v>
      </c>
      <c r="K43592" t="s">
        <v>922</v>
      </c>
      <c r="L43592" t="s">
        <v>922</v>
      </c>
      <c r="M43592">
        <v>8.83</v>
      </c>
      <c r="N43592" t="s">
        <v>922</v>
      </c>
      <c r="O43592">
        <v>43591</v>
      </c>
      <c r="P43592">
        <f>IF(Table1[[#This Row],[booking_complete]]="yes",1,0)</f>
        <v>0</v>
      </c>
      <c r="Q43592" t="str">
        <f>IF(P43592=1,"Completed","Abandoned")</f>
        <v>Abandoned</v>
      </c>
    </row>
    <row r="43593" spans="1:17" x14ac:dyDescent="0.8">
      <c r="A43593">
        <v>1</v>
      </c>
      <c r="B43593" t="s">
        <v>14</v>
      </c>
      <c r="C43593" t="s">
        <v>15</v>
      </c>
      <c r="D43593">
        <v>140</v>
      </c>
      <c r="E43593">
        <v>6</v>
      </c>
      <c r="F43593" s="13">
        <v>0.95833333333333337</v>
      </c>
      <c r="G43593" t="s">
        <v>929</v>
      </c>
      <c r="H43593" t="s">
        <v>219</v>
      </c>
      <c r="I43593" t="s">
        <v>62</v>
      </c>
      <c r="J43593" t="s">
        <v>922</v>
      </c>
      <c r="K43593" t="s">
        <v>923</v>
      </c>
      <c r="L43593" t="s">
        <v>922</v>
      </c>
      <c r="M43593">
        <v>8.83</v>
      </c>
      <c r="N43593" t="s">
        <v>922</v>
      </c>
      <c r="O43593">
        <v>43592</v>
      </c>
      <c r="P43593">
        <f>IF(Table1[[#This Row],[booking_complete]]="yes",1,0)</f>
        <v>0</v>
      </c>
      <c r="Q43593" t="str">
        <f>IF(P43593=1,"Completed","Abandoned")</f>
        <v>Abandoned</v>
      </c>
    </row>
    <row r="43594" spans="1:17" x14ac:dyDescent="0.8">
      <c r="A43594">
        <v>1</v>
      </c>
      <c r="B43594" t="s">
        <v>14</v>
      </c>
      <c r="C43594" t="s">
        <v>15</v>
      </c>
      <c r="D43594">
        <v>15</v>
      </c>
      <c r="E43594">
        <v>6</v>
      </c>
      <c r="F43594" s="13">
        <v>0.375</v>
      </c>
      <c r="G43594" t="s">
        <v>930</v>
      </c>
      <c r="H43594" t="s">
        <v>222</v>
      </c>
      <c r="I43594" t="s">
        <v>62</v>
      </c>
      <c r="J43594" t="s">
        <v>923</v>
      </c>
      <c r="K43594" t="s">
        <v>923</v>
      </c>
      <c r="L43594" t="s">
        <v>923</v>
      </c>
      <c r="M43594">
        <v>8.83</v>
      </c>
      <c r="N43594" t="s">
        <v>922</v>
      </c>
      <c r="O43594">
        <v>43593</v>
      </c>
      <c r="P43594">
        <f>IF(Table1[[#This Row],[booking_complete]]="yes",1,0)</f>
        <v>0</v>
      </c>
      <c r="Q43594" t="str">
        <f>IF(P43594=1,"Completed","Abandoned")</f>
        <v>Abandoned</v>
      </c>
    </row>
    <row r="43595" spans="1:17" x14ac:dyDescent="0.8">
      <c r="A43595">
        <v>1</v>
      </c>
      <c r="B43595" t="s">
        <v>14</v>
      </c>
      <c r="C43595" t="s">
        <v>15</v>
      </c>
      <c r="D43595">
        <v>43</v>
      </c>
      <c r="E43595">
        <v>6</v>
      </c>
      <c r="F43595" s="13">
        <v>0.25</v>
      </c>
      <c r="G43595" t="s">
        <v>924</v>
      </c>
      <c r="H43595" t="s">
        <v>222</v>
      </c>
      <c r="I43595" t="s">
        <v>62</v>
      </c>
      <c r="J43595" t="s">
        <v>923</v>
      </c>
      <c r="K43595" t="s">
        <v>922</v>
      </c>
      <c r="L43595" t="s">
        <v>923</v>
      </c>
      <c r="M43595">
        <v>8.83</v>
      </c>
      <c r="N43595" t="s">
        <v>922</v>
      </c>
      <c r="O43595">
        <v>43594</v>
      </c>
      <c r="P43595">
        <f>IF(Table1[[#This Row],[booking_complete]]="yes",1,0)</f>
        <v>0</v>
      </c>
      <c r="Q43595" t="str">
        <f>IF(P43595=1,"Completed","Abandoned")</f>
        <v>Abandoned</v>
      </c>
    </row>
    <row r="43596" spans="1:17" x14ac:dyDescent="0.8">
      <c r="A43596">
        <v>1</v>
      </c>
      <c r="B43596" t="s">
        <v>14</v>
      </c>
      <c r="C43596" t="s">
        <v>15</v>
      </c>
      <c r="D43596">
        <v>22</v>
      </c>
      <c r="E43596">
        <v>6</v>
      </c>
      <c r="F43596" s="13">
        <v>0.25</v>
      </c>
      <c r="G43596" t="s">
        <v>930</v>
      </c>
      <c r="H43596" t="s">
        <v>222</v>
      </c>
      <c r="I43596" t="s">
        <v>62</v>
      </c>
      <c r="J43596" t="s">
        <v>923</v>
      </c>
      <c r="K43596" t="s">
        <v>922</v>
      </c>
      <c r="L43596" t="s">
        <v>922</v>
      </c>
      <c r="M43596">
        <v>8.83</v>
      </c>
      <c r="N43596" t="s">
        <v>922</v>
      </c>
      <c r="O43596">
        <v>43595</v>
      </c>
      <c r="P43596">
        <f>IF(Table1[[#This Row],[booking_complete]]="yes",1,0)</f>
        <v>0</v>
      </c>
      <c r="Q43596" t="str">
        <f>IF(P43596=1,"Completed","Abandoned")</f>
        <v>Abandoned</v>
      </c>
    </row>
    <row r="43597" spans="1:17" x14ac:dyDescent="0.8">
      <c r="A43597">
        <v>2</v>
      </c>
      <c r="B43597" t="s">
        <v>14</v>
      </c>
      <c r="C43597" t="s">
        <v>15</v>
      </c>
      <c r="D43597">
        <v>3</v>
      </c>
      <c r="E43597">
        <v>6</v>
      </c>
      <c r="F43597" s="13">
        <v>0.33333333333333331</v>
      </c>
      <c r="G43597" t="s">
        <v>925</v>
      </c>
      <c r="H43597" t="s">
        <v>222</v>
      </c>
      <c r="I43597" t="s">
        <v>62</v>
      </c>
      <c r="J43597" t="s">
        <v>923</v>
      </c>
      <c r="K43597" t="s">
        <v>923</v>
      </c>
      <c r="L43597" t="s">
        <v>923</v>
      </c>
      <c r="M43597">
        <v>8.83</v>
      </c>
      <c r="N43597" t="s">
        <v>922</v>
      </c>
      <c r="O43597">
        <v>43596</v>
      </c>
      <c r="P43597">
        <f>IF(Table1[[#This Row],[booking_complete]]="yes",1,0)</f>
        <v>0</v>
      </c>
      <c r="Q43597" t="str">
        <f>IF(P43597=1,"Completed","Abandoned")</f>
        <v>Abandoned</v>
      </c>
    </row>
    <row r="43598" spans="1:17" x14ac:dyDescent="0.8">
      <c r="A43598">
        <v>2</v>
      </c>
      <c r="B43598" t="s">
        <v>14</v>
      </c>
      <c r="C43598" t="s">
        <v>15</v>
      </c>
      <c r="D43598">
        <v>22</v>
      </c>
      <c r="E43598">
        <v>6</v>
      </c>
      <c r="F43598" s="13">
        <v>0.375</v>
      </c>
      <c r="G43598" t="s">
        <v>928</v>
      </c>
      <c r="H43598" t="s">
        <v>222</v>
      </c>
      <c r="I43598" t="s">
        <v>62</v>
      </c>
      <c r="J43598" t="s">
        <v>922</v>
      </c>
      <c r="K43598" t="s">
        <v>922</v>
      </c>
      <c r="L43598" t="s">
        <v>922</v>
      </c>
      <c r="M43598">
        <v>8.83</v>
      </c>
      <c r="N43598" t="s">
        <v>922</v>
      </c>
      <c r="O43598">
        <v>43597</v>
      </c>
      <c r="P43598">
        <f>IF(Table1[[#This Row],[booking_complete]]="yes",1,0)</f>
        <v>0</v>
      </c>
      <c r="Q43598" t="str">
        <f>IF(P43598=1,"Completed","Abandoned")</f>
        <v>Abandoned</v>
      </c>
    </row>
    <row r="43599" spans="1:17" x14ac:dyDescent="0.8">
      <c r="A43599">
        <v>1</v>
      </c>
      <c r="B43599" t="s">
        <v>14</v>
      </c>
      <c r="C43599" t="s">
        <v>15</v>
      </c>
      <c r="D43599">
        <v>85</v>
      </c>
      <c r="E43599">
        <v>6</v>
      </c>
      <c r="F43599" s="13">
        <v>0.29166666666666669</v>
      </c>
      <c r="G43599" t="s">
        <v>930</v>
      </c>
      <c r="H43599" t="s">
        <v>223</v>
      </c>
      <c r="I43599" t="s">
        <v>22</v>
      </c>
      <c r="J43599" t="s">
        <v>923</v>
      </c>
      <c r="K43599" t="s">
        <v>922</v>
      </c>
      <c r="L43599" t="s">
        <v>922</v>
      </c>
      <c r="M43599">
        <v>6.42</v>
      </c>
      <c r="N43599" t="s">
        <v>923</v>
      </c>
      <c r="O43599">
        <v>43598</v>
      </c>
      <c r="P43599">
        <f>IF(Table1[[#This Row],[booking_complete]]="yes",1,0)</f>
        <v>1</v>
      </c>
      <c r="Q43599" t="str">
        <f>IF(P43599=1,"Completed","Abandoned")</f>
        <v>Completed</v>
      </c>
    </row>
    <row r="43600" spans="1:17" x14ac:dyDescent="0.8">
      <c r="A43600">
        <v>1</v>
      </c>
      <c r="B43600" t="s">
        <v>14</v>
      </c>
      <c r="C43600" t="s">
        <v>15</v>
      </c>
      <c r="D43600">
        <v>253</v>
      </c>
      <c r="E43600">
        <v>6</v>
      </c>
      <c r="F43600" s="13">
        <v>4.1666666666666664E-2</v>
      </c>
      <c r="G43600" t="s">
        <v>928</v>
      </c>
      <c r="H43600" t="s">
        <v>224</v>
      </c>
      <c r="I43600" t="s">
        <v>62</v>
      </c>
      <c r="J43600" t="s">
        <v>922</v>
      </c>
      <c r="K43600" t="s">
        <v>922</v>
      </c>
      <c r="L43600" t="s">
        <v>922</v>
      </c>
      <c r="M43600">
        <v>5.62</v>
      </c>
      <c r="N43600" t="s">
        <v>922</v>
      </c>
      <c r="O43600">
        <v>43599</v>
      </c>
      <c r="P43600">
        <f>IF(Table1[[#This Row],[booking_complete]]="yes",1,0)</f>
        <v>0</v>
      </c>
      <c r="Q43600" t="str">
        <f>IF(P43600=1,"Completed","Abandoned")</f>
        <v>Abandoned</v>
      </c>
    </row>
    <row r="43601" spans="1:17" x14ac:dyDescent="0.8">
      <c r="A43601">
        <v>1</v>
      </c>
      <c r="B43601" t="s">
        <v>19</v>
      </c>
      <c r="C43601" t="s">
        <v>15</v>
      </c>
      <c r="D43601">
        <v>26</v>
      </c>
      <c r="E43601">
        <v>6</v>
      </c>
      <c r="F43601" s="13">
        <v>0.5</v>
      </c>
      <c r="G43601" t="s">
        <v>926</v>
      </c>
      <c r="H43601" t="s">
        <v>224</v>
      </c>
      <c r="I43601" t="s">
        <v>62</v>
      </c>
      <c r="J43601" t="s">
        <v>923</v>
      </c>
      <c r="K43601" t="s">
        <v>922</v>
      </c>
      <c r="L43601" t="s">
        <v>922</v>
      </c>
      <c r="M43601">
        <v>5.62</v>
      </c>
      <c r="N43601" t="s">
        <v>922</v>
      </c>
      <c r="O43601">
        <v>43600</v>
      </c>
      <c r="P43601">
        <f>IF(Table1[[#This Row],[booking_complete]]="yes",1,0)</f>
        <v>0</v>
      </c>
      <c r="Q43601" t="str">
        <f>IF(P43601=1,"Completed","Abandoned")</f>
        <v>Abandoned</v>
      </c>
    </row>
    <row r="43602" spans="1:17" x14ac:dyDescent="0.8">
      <c r="A43602">
        <v>1</v>
      </c>
      <c r="B43602" t="s">
        <v>14</v>
      </c>
      <c r="C43602" t="s">
        <v>15</v>
      </c>
      <c r="D43602">
        <v>119</v>
      </c>
      <c r="E43602">
        <v>6</v>
      </c>
      <c r="F43602" s="13">
        <v>0.66666666666666663</v>
      </c>
      <c r="G43602" t="s">
        <v>929</v>
      </c>
      <c r="H43602" t="s">
        <v>224</v>
      </c>
      <c r="I43602" t="s">
        <v>62</v>
      </c>
      <c r="J43602" t="s">
        <v>923</v>
      </c>
      <c r="K43602" t="s">
        <v>922</v>
      </c>
      <c r="L43602" t="s">
        <v>923</v>
      </c>
      <c r="M43602">
        <v>5.62</v>
      </c>
      <c r="N43602" t="s">
        <v>922</v>
      </c>
      <c r="O43602">
        <v>43601</v>
      </c>
      <c r="P43602">
        <f>IF(Table1[[#This Row],[booking_complete]]="yes",1,0)</f>
        <v>0</v>
      </c>
      <c r="Q43602" t="str">
        <f>IF(P43602=1,"Completed","Abandoned")</f>
        <v>Abandoned</v>
      </c>
    </row>
    <row r="43603" spans="1:17" x14ac:dyDescent="0.8">
      <c r="A43603">
        <v>1</v>
      </c>
      <c r="B43603" t="s">
        <v>14</v>
      </c>
      <c r="C43603" t="s">
        <v>15</v>
      </c>
      <c r="D43603">
        <v>0</v>
      </c>
      <c r="E43603">
        <v>6</v>
      </c>
      <c r="F43603" s="13">
        <v>0.58333333333333337</v>
      </c>
      <c r="G43603" t="s">
        <v>927</v>
      </c>
      <c r="H43603" t="s">
        <v>224</v>
      </c>
      <c r="I43603" t="s">
        <v>62</v>
      </c>
      <c r="J43603" t="s">
        <v>923</v>
      </c>
      <c r="K43603" t="s">
        <v>923</v>
      </c>
      <c r="L43603" t="s">
        <v>923</v>
      </c>
      <c r="M43603">
        <v>5.62</v>
      </c>
      <c r="N43603" t="s">
        <v>922</v>
      </c>
      <c r="O43603">
        <v>43602</v>
      </c>
      <c r="P43603">
        <f>IF(Table1[[#This Row],[booking_complete]]="yes",1,0)</f>
        <v>0</v>
      </c>
      <c r="Q43603" t="str">
        <f>IF(P43603=1,"Completed","Abandoned")</f>
        <v>Abandoned</v>
      </c>
    </row>
    <row r="43604" spans="1:17" x14ac:dyDescent="0.8">
      <c r="A43604">
        <v>1</v>
      </c>
      <c r="B43604" t="s">
        <v>14</v>
      </c>
      <c r="C43604" t="s">
        <v>15</v>
      </c>
      <c r="D43604">
        <v>15</v>
      </c>
      <c r="E43604">
        <v>6</v>
      </c>
      <c r="F43604" s="13">
        <v>0.375</v>
      </c>
      <c r="G43604" t="s">
        <v>929</v>
      </c>
      <c r="H43604" t="s">
        <v>224</v>
      </c>
      <c r="I43604" t="s">
        <v>62</v>
      </c>
      <c r="J43604" t="s">
        <v>922</v>
      </c>
      <c r="K43604" t="s">
        <v>922</v>
      </c>
      <c r="L43604" t="s">
        <v>923</v>
      </c>
      <c r="M43604">
        <v>5.62</v>
      </c>
      <c r="N43604" t="s">
        <v>922</v>
      </c>
      <c r="O43604">
        <v>43603</v>
      </c>
      <c r="P43604">
        <f>IF(Table1[[#This Row],[booking_complete]]="yes",1,0)</f>
        <v>0</v>
      </c>
      <c r="Q43604" t="str">
        <f>IF(P43604=1,"Completed","Abandoned")</f>
        <v>Abandoned</v>
      </c>
    </row>
    <row r="43605" spans="1:17" x14ac:dyDescent="0.8">
      <c r="A43605">
        <v>1</v>
      </c>
      <c r="B43605" t="s">
        <v>14</v>
      </c>
      <c r="C43605" t="s">
        <v>15</v>
      </c>
      <c r="D43605">
        <v>15</v>
      </c>
      <c r="E43605">
        <v>6</v>
      </c>
      <c r="F43605" s="13">
        <v>0.375</v>
      </c>
      <c r="G43605" t="s">
        <v>924</v>
      </c>
      <c r="H43605" t="s">
        <v>224</v>
      </c>
      <c r="I43605" t="s">
        <v>62</v>
      </c>
      <c r="J43605" t="s">
        <v>922</v>
      </c>
      <c r="K43605" t="s">
        <v>923</v>
      </c>
      <c r="L43605" t="s">
        <v>922</v>
      </c>
      <c r="M43605">
        <v>5.62</v>
      </c>
      <c r="N43605" t="s">
        <v>922</v>
      </c>
      <c r="O43605">
        <v>43604</v>
      </c>
      <c r="P43605">
        <f>IF(Table1[[#This Row],[booking_complete]]="yes",1,0)</f>
        <v>0</v>
      </c>
      <c r="Q43605" t="str">
        <f>IF(P43605=1,"Completed","Abandoned")</f>
        <v>Abandoned</v>
      </c>
    </row>
    <row r="43606" spans="1:17" x14ac:dyDescent="0.8">
      <c r="A43606">
        <v>1</v>
      </c>
      <c r="B43606" t="s">
        <v>14</v>
      </c>
      <c r="C43606" t="s">
        <v>15</v>
      </c>
      <c r="D43606">
        <v>20</v>
      </c>
      <c r="E43606">
        <v>6</v>
      </c>
      <c r="F43606" s="13">
        <v>0.45833333333333331</v>
      </c>
      <c r="G43606" t="s">
        <v>926</v>
      </c>
      <c r="H43606" t="s">
        <v>224</v>
      </c>
      <c r="I43606" t="s">
        <v>62</v>
      </c>
      <c r="J43606" t="s">
        <v>923</v>
      </c>
      <c r="K43606" t="s">
        <v>923</v>
      </c>
      <c r="L43606" t="s">
        <v>923</v>
      </c>
      <c r="M43606">
        <v>5.62</v>
      </c>
      <c r="N43606" t="s">
        <v>922</v>
      </c>
      <c r="O43606">
        <v>43605</v>
      </c>
      <c r="P43606">
        <f>IF(Table1[[#This Row],[booking_complete]]="yes",1,0)</f>
        <v>0</v>
      </c>
      <c r="Q43606" t="str">
        <f>IF(P43606=1,"Completed","Abandoned")</f>
        <v>Abandoned</v>
      </c>
    </row>
    <row r="43607" spans="1:17" x14ac:dyDescent="0.8">
      <c r="A43607">
        <v>1</v>
      </c>
      <c r="B43607" t="s">
        <v>14</v>
      </c>
      <c r="C43607" t="s">
        <v>15</v>
      </c>
      <c r="D43607">
        <v>35</v>
      </c>
      <c r="E43607">
        <v>6</v>
      </c>
      <c r="F43607" s="13">
        <v>4.1666666666666664E-2</v>
      </c>
      <c r="G43607" t="s">
        <v>929</v>
      </c>
      <c r="H43607" t="s">
        <v>224</v>
      </c>
      <c r="I43607" t="s">
        <v>57</v>
      </c>
      <c r="J43607" t="s">
        <v>922</v>
      </c>
      <c r="K43607" t="s">
        <v>922</v>
      </c>
      <c r="L43607" t="s">
        <v>922</v>
      </c>
      <c r="M43607">
        <v>5.62</v>
      </c>
      <c r="N43607" t="s">
        <v>922</v>
      </c>
      <c r="O43607">
        <v>43606</v>
      </c>
      <c r="P43607">
        <f>IF(Table1[[#This Row],[booking_complete]]="yes",1,0)</f>
        <v>0</v>
      </c>
      <c r="Q43607" t="str">
        <f>IF(P43607=1,"Completed","Abandoned")</f>
        <v>Abandoned</v>
      </c>
    </row>
    <row r="43608" spans="1:17" x14ac:dyDescent="0.8">
      <c r="A43608">
        <v>2</v>
      </c>
      <c r="B43608" t="s">
        <v>14</v>
      </c>
      <c r="C43608" t="s">
        <v>15</v>
      </c>
      <c r="D43608">
        <v>28</v>
      </c>
      <c r="E43608">
        <v>6</v>
      </c>
      <c r="F43608" s="13">
        <v>0.58333333333333337</v>
      </c>
      <c r="G43608" t="s">
        <v>924</v>
      </c>
      <c r="H43608" t="s">
        <v>226</v>
      </c>
      <c r="I43608" t="s">
        <v>22</v>
      </c>
      <c r="J43608" t="s">
        <v>922</v>
      </c>
      <c r="K43608" t="s">
        <v>922</v>
      </c>
      <c r="L43608" t="s">
        <v>922</v>
      </c>
      <c r="M43608">
        <v>5.33</v>
      </c>
      <c r="N43608" t="s">
        <v>922</v>
      </c>
      <c r="O43608">
        <v>43607</v>
      </c>
      <c r="P43608">
        <f>IF(Table1[[#This Row],[booking_complete]]="yes",1,0)</f>
        <v>0</v>
      </c>
      <c r="Q43608" t="str">
        <f>IF(P43608=1,"Completed","Abandoned")</f>
        <v>Abandoned</v>
      </c>
    </row>
    <row r="43609" spans="1:17" x14ac:dyDescent="0.8">
      <c r="A43609">
        <v>2</v>
      </c>
      <c r="B43609" t="s">
        <v>14</v>
      </c>
      <c r="C43609" t="s">
        <v>15</v>
      </c>
      <c r="D43609">
        <v>42</v>
      </c>
      <c r="E43609">
        <v>6</v>
      </c>
      <c r="F43609" s="13">
        <v>0.16666666666666666</v>
      </c>
      <c r="G43609" t="s">
        <v>929</v>
      </c>
      <c r="H43609" t="s">
        <v>226</v>
      </c>
      <c r="I43609" t="s">
        <v>22</v>
      </c>
      <c r="J43609" t="s">
        <v>922</v>
      </c>
      <c r="K43609" t="s">
        <v>922</v>
      </c>
      <c r="L43609" t="s">
        <v>922</v>
      </c>
      <c r="M43609">
        <v>5.33</v>
      </c>
      <c r="N43609" t="s">
        <v>922</v>
      </c>
      <c r="O43609">
        <v>43608</v>
      </c>
      <c r="P43609">
        <f>IF(Table1[[#This Row],[booking_complete]]="yes",1,0)</f>
        <v>0</v>
      </c>
      <c r="Q43609" t="str">
        <f>IF(P43609=1,"Completed","Abandoned")</f>
        <v>Abandoned</v>
      </c>
    </row>
    <row r="43610" spans="1:17" x14ac:dyDescent="0.8">
      <c r="A43610">
        <v>2</v>
      </c>
      <c r="B43610" t="s">
        <v>14</v>
      </c>
      <c r="C43610" t="s">
        <v>15</v>
      </c>
      <c r="D43610">
        <v>32</v>
      </c>
      <c r="E43610">
        <v>6</v>
      </c>
      <c r="F43610" s="13">
        <v>4.1666666666666664E-2</v>
      </c>
      <c r="G43610" t="s">
        <v>929</v>
      </c>
      <c r="H43610" t="s">
        <v>226</v>
      </c>
      <c r="I43610" t="s">
        <v>57</v>
      </c>
      <c r="J43610" t="s">
        <v>923</v>
      </c>
      <c r="K43610" t="s">
        <v>922</v>
      </c>
      <c r="L43610" t="s">
        <v>922</v>
      </c>
      <c r="M43610">
        <v>5.33</v>
      </c>
      <c r="N43610" t="s">
        <v>922</v>
      </c>
      <c r="O43610">
        <v>43609</v>
      </c>
      <c r="P43610">
        <f>IF(Table1[[#This Row],[booking_complete]]="yes",1,0)</f>
        <v>0</v>
      </c>
      <c r="Q43610" t="str">
        <f>IF(P43610=1,"Completed","Abandoned")</f>
        <v>Abandoned</v>
      </c>
    </row>
    <row r="43611" spans="1:17" x14ac:dyDescent="0.8">
      <c r="A43611">
        <v>1</v>
      </c>
      <c r="B43611" t="s">
        <v>14</v>
      </c>
      <c r="C43611" t="s">
        <v>15</v>
      </c>
      <c r="D43611">
        <v>10</v>
      </c>
      <c r="E43611">
        <v>6</v>
      </c>
      <c r="F43611" s="13">
        <v>0.625</v>
      </c>
      <c r="G43611" t="s">
        <v>927</v>
      </c>
      <c r="H43611" t="s">
        <v>226</v>
      </c>
      <c r="I43611" t="s">
        <v>22</v>
      </c>
      <c r="J43611" t="s">
        <v>922</v>
      </c>
      <c r="K43611" t="s">
        <v>922</v>
      </c>
      <c r="L43611" t="s">
        <v>922</v>
      </c>
      <c r="M43611">
        <v>5.33</v>
      </c>
      <c r="N43611" t="s">
        <v>922</v>
      </c>
      <c r="O43611">
        <v>43610</v>
      </c>
      <c r="P43611">
        <f>IF(Table1[[#This Row],[booking_complete]]="yes",1,0)</f>
        <v>0</v>
      </c>
      <c r="Q43611" t="str">
        <f>IF(P43611=1,"Completed","Abandoned")</f>
        <v>Abandoned</v>
      </c>
    </row>
    <row r="43612" spans="1:17" x14ac:dyDescent="0.8">
      <c r="A43612">
        <v>2</v>
      </c>
      <c r="B43612" t="s">
        <v>14</v>
      </c>
      <c r="C43612" t="s">
        <v>15</v>
      </c>
      <c r="D43612">
        <v>7</v>
      </c>
      <c r="E43612">
        <v>6</v>
      </c>
      <c r="F43612" s="13">
        <v>0.58333333333333337</v>
      </c>
      <c r="G43612" t="s">
        <v>924</v>
      </c>
      <c r="H43612" t="s">
        <v>226</v>
      </c>
      <c r="I43612" t="s">
        <v>22</v>
      </c>
      <c r="J43612" t="s">
        <v>922</v>
      </c>
      <c r="K43612" t="s">
        <v>922</v>
      </c>
      <c r="L43612" t="s">
        <v>922</v>
      </c>
      <c r="M43612">
        <v>5.33</v>
      </c>
      <c r="N43612" t="s">
        <v>922</v>
      </c>
      <c r="O43612">
        <v>43611</v>
      </c>
      <c r="P43612">
        <f>IF(Table1[[#This Row],[booking_complete]]="yes",1,0)</f>
        <v>0</v>
      </c>
      <c r="Q43612" t="str">
        <f>IF(P43612=1,"Completed","Abandoned")</f>
        <v>Abandoned</v>
      </c>
    </row>
    <row r="43613" spans="1:17" x14ac:dyDescent="0.8">
      <c r="A43613">
        <v>3</v>
      </c>
      <c r="B43613" t="s">
        <v>14</v>
      </c>
      <c r="C43613" t="s">
        <v>15</v>
      </c>
      <c r="D43613">
        <v>39</v>
      </c>
      <c r="E43613">
        <v>6</v>
      </c>
      <c r="F43613" s="13">
        <v>0.16666666666666666</v>
      </c>
      <c r="G43613" t="s">
        <v>928</v>
      </c>
      <c r="H43613" t="s">
        <v>226</v>
      </c>
      <c r="I43613" t="s">
        <v>22</v>
      </c>
      <c r="J43613" t="s">
        <v>922</v>
      </c>
      <c r="K43613" t="s">
        <v>922</v>
      </c>
      <c r="L43613" t="s">
        <v>922</v>
      </c>
      <c r="M43613">
        <v>5.33</v>
      </c>
      <c r="N43613" t="s">
        <v>922</v>
      </c>
      <c r="O43613">
        <v>43612</v>
      </c>
      <c r="P43613">
        <f>IF(Table1[[#This Row],[booking_complete]]="yes",1,0)</f>
        <v>0</v>
      </c>
      <c r="Q43613" t="str">
        <f>IF(P43613=1,"Completed","Abandoned")</f>
        <v>Abandoned</v>
      </c>
    </row>
    <row r="43614" spans="1:17" x14ac:dyDescent="0.8">
      <c r="A43614">
        <v>1</v>
      </c>
      <c r="B43614" t="s">
        <v>14</v>
      </c>
      <c r="C43614" t="s">
        <v>15</v>
      </c>
      <c r="D43614">
        <v>4</v>
      </c>
      <c r="E43614">
        <v>6</v>
      </c>
      <c r="F43614" s="13">
        <v>0.5</v>
      </c>
      <c r="G43614" t="s">
        <v>927</v>
      </c>
      <c r="H43614" t="s">
        <v>227</v>
      </c>
      <c r="I43614" t="s">
        <v>62</v>
      </c>
      <c r="J43614" t="s">
        <v>923</v>
      </c>
      <c r="K43614" t="s">
        <v>923</v>
      </c>
      <c r="L43614" t="s">
        <v>923</v>
      </c>
      <c r="M43614">
        <v>8.58</v>
      </c>
      <c r="N43614" t="s">
        <v>922</v>
      </c>
      <c r="O43614">
        <v>43613</v>
      </c>
      <c r="P43614">
        <f>IF(Table1[[#This Row],[booking_complete]]="yes",1,0)</f>
        <v>0</v>
      </c>
      <c r="Q43614" t="str">
        <f>IF(P43614=1,"Completed","Abandoned")</f>
        <v>Abandoned</v>
      </c>
    </row>
    <row r="43615" spans="1:17" x14ac:dyDescent="0.8">
      <c r="A43615">
        <v>2</v>
      </c>
      <c r="B43615" t="s">
        <v>14</v>
      </c>
      <c r="C43615" t="s">
        <v>15</v>
      </c>
      <c r="D43615">
        <v>149</v>
      </c>
      <c r="E43615">
        <v>6</v>
      </c>
      <c r="F43615" s="13">
        <v>0.16666666666666666</v>
      </c>
      <c r="G43615" t="s">
        <v>929</v>
      </c>
      <c r="H43615" t="s">
        <v>227</v>
      </c>
      <c r="I43615" t="s">
        <v>62</v>
      </c>
      <c r="J43615" t="s">
        <v>923</v>
      </c>
      <c r="K43615" t="s">
        <v>922</v>
      </c>
      <c r="L43615" t="s">
        <v>923</v>
      </c>
      <c r="M43615">
        <v>8.58</v>
      </c>
      <c r="N43615" t="s">
        <v>922</v>
      </c>
      <c r="O43615">
        <v>43614</v>
      </c>
      <c r="P43615">
        <f>IF(Table1[[#This Row],[booking_complete]]="yes",1,0)</f>
        <v>0</v>
      </c>
      <c r="Q43615" t="str">
        <f>IF(P43615=1,"Completed","Abandoned")</f>
        <v>Abandoned</v>
      </c>
    </row>
    <row r="43616" spans="1:17" x14ac:dyDescent="0.8">
      <c r="A43616">
        <v>1</v>
      </c>
      <c r="B43616" t="s">
        <v>14</v>
      </c>
      <c r="C43616" t="s">
        <v>15</v>
      </c>
      <c r="D43616">
        <v>159</v>
      </c>
      <c r="E43616">
        <v>6</v>
      </c>
      <c r="F43616" s="13">
        <v>0.375</v>
      </c>
      <c r="G43616" t="s">
        <v>927</v>
      </c>
      <c r="H43616" t="s">
        <v>227</v>
      </c>
      <c r="I43616" t="s">
        <v>62</v>
      </c>
      <c r="J43616" t="s">
        <v>922</v>
      </c>
      <c r="K43616" t="s">
        <v>922</v>
      </c>
      <c r="L43616" t="s">
        <v>922</v>
      </c>
      <c r="M43616">
        <v>8.58</v>
      </c>
      <c r="N43616" t="s">
        <v>922</v>
      </c>
      <c r="O43616">
        <v>43615</v>
      </c>
      <c r="P43616">
        <f>IF(Table1[[#This Row],[booking_complete]]="yes",1,0)</f>
        <v>0</v>
      </c>
      <c r="Q43616" t="str">
        <f>IF(P43616=1,"Completed","Abandoned")</f>
        <v>Abandoned</v>
      </c>
    </row>
    <row r="43617" spans="1:17" x14ac:dyDescent="0.8">
      <c r="A43617">
        <v>1</v>
      </c>
      <c r="B43617" t="s">
        <v>14</v>
      </c>
      <c r="C43617" t="s">
        <v>15</v>
      </c>
      <c r="D43617">
        <v>90</v>
      </c>
      <c r="E43617">
        <v>6</v>
      </c>
      <c r="F43617" s="13">
        <v>0.41666666666666669</v>
      </c>
      <c r="G43617" t="s">
        <v>928</v>
      </c>
      <c r="H43617" t="s">
        <v>227</v>
      </c>
      <c r="I43617" t="s">
        <v>62</v>
      </c>
      <c r="J43617" t="s">
        <v>923</v>
      </c>
      <c r="K43617" t="s">
        <v>923</v>
      </c>
      <c r="L43617" t="s">
        <v>923</v>
      </c>
      <c r="M43617">
        <v>8.58</v>
      </c>
      <c r="N43617" t="s">
        <v>922</v>
      </c>
      <c r="O43617">
        <v>43616</v>
      </c>
      <c r="P43617">
        <f>IF(Table1[[#This Row],[booking_complete]]="yes",1,0)</f>
        <v>0</v>
      </c>
      <c r="Q43617" t="str">
        <f>IF(P43617=1,"Completed","Abandoned")</f>
        <v>Abandoned</v>
      </c>
    </row>
    <row r="43618" spans="1:17" x14ac:dyDescent="0.8">
      <c r="A43618">
        <v>3</v>
      </c>
      <c r="B43618" t="s">
        <v>14</v>
      </c>
      <c r="C43618" t="s">
        <v>15</v>
      </c>
      <c r="D43618">
        <v>58</v>
      </c>
      <c r="E43618">
        <v>6</v>
      </c>
      <c r="F43618" s="13">
        <v>0.41666666666666669</v>
      </c>
      <c r="G43618" t="s">
        <v>926</v>
      </c>
      <c r="H43618" t="s">
        <v>227</v>
      </c>
      <c r="I43618" t="s">
        <v>62</v>
      </c>
      <c r="J43618" t="s">
        <v>923</v>
      </c>
      <c r="K43618" t="s">
        <v>922</v>
      </c>
      <c r="L43618" t="s">
        <v>922</v>
      </c>
      <c r="M43618">
        <v>8.58</v>
      </c>
      <c r="N43618" t="s">
        <v>922</v>
      </c>
      <c r="O43618">
        <v>43617</v>
      </c>
      <c r="P43618">
        <f>IF(Table1[[#This Row],[booking_complete]]="yes",1,0)</f>
        <v>0</v>
      </c>
      <c r="Q43618" t="str">
        <f>IF(P43618=1,"Completed","Abandoned")</f>
        <v>Abandoned</v>
      </c>
    </row>
    <row r="43619" spans="1:17" x14ac:dyDescent="0.8">
      <c r="A43619">
        <v>1</v>
      </c>
      <c r="B43619" t="s">
        <v>14</v>
      </c>
      <c r="C43619" t="s">
        <v>15</v>
      </c>
      <c r="D43619">
        <v>50</v>
      </c>
      <c r="E43619">
        <v>6</v>
      </c>
      <c r="F43619" s="13">
        <v>0.25</v>
      </c>
      <c r="G43619" t="s">
        <v>925</v>
      </c>
      <c r="H43619" t="s">
        <v>227</v>
      </c>
      <c r="I43619" t="s">
        <v>54</v>
      </c>
      <c r="J43619" t="s">
        <v>922</v>
      </c>
      <c r="K43619" t="s">
        <v>922</v>
      </c>
      <c r="L43619" t="s">
        <v>922</v>
      </c>
      <c r="M43619">
        <v>8.58</v>
      </c>
      <c r="N43619" t="s">
        <v>922</v>
      </c>
      <c r="O43619">
        <v>43618</v>
      </c>
      <c r="P43619">
        <f>IF(Table1[[#This Row],[booking_complete]]="yes",1,0)</f>
        <v>0</v>
      </c>
      <c r="Q43619" t="str">
        <f>IF(P43619=1,"Completed","Abandoned")</f>
        <v>Abandoned</v>
      </c>
    </row>
    <row r="43620" spans="1:17" x14ac:dyDescent="0.8">
      <c r="A43620">
        <v>3</v>
      </c>
      <c r="B43620" t="s">
        <v>14</v>
      </c>
      <c r="C43620" t="s">
        <v>15</v>
      </c>
      <c r="D43620">
        <v>61</v>
      </c>
      <c r="E43620">
        <v>6</v>
      </c>
      <c r="F43620" s="13">
        <v>8.3333333333333329E-2</v>
      </c>
      <c r="G43620" t="s">
        <v>929</v>
      </c>
      <c r="H43620" t="s">
        <v>227</v>
      </c>
      <c r="I43620" t="s">
        <v>62</v>
      </c>
      <c r="J43620" t="s">
        <v>923</v>
      </c>
      <c r="K43620" t="s">
        <v>923</v>
      </c>
      <c r="L43620" t="s">
        <v>922</v>
      </c>
      <c r="M43620">
        <v>8.58</v>
      </c>
      <c r="N43620" t="s">
        <v>922</v>
      </c>
      <c r="O43620">
        <v>43619</v>
      </c>
      <c r="P43620">
        <f>IF(Table1[[#This Row],[booking_complete]]="yes",1,0)</f>
        <v>0</v>
      </c>
      <c r="Q43620" t="str">
        <f>IF(P43620=1,"Completed","Abandoned")</f>
        <v>Abandoned</v>
      </c>
    </row>
    <row r="43621" spans="1:17" x14ac:dyDescent="0.8">
      <c r="A43621">
        <v>1</v>
      </c>
      <c r="B43621" t="s">
        <v>14</v>
      </c>
      <c r="C43621" t="s">
        <v>15</v>
      </c>
      <c r="D43621">
        <v>36</v>
      </c>
      <c r="E43621">
        <v>6</v>
      </c>
      <c r="F43621" s="13">
        <v>0.54166666666666663</v>
      </c>
      <c r="G43621" t="s">
        <v>930</v>
      </c>
      <c r="H43621" t="s">
        <v>227</v>
      </c>
      <c r="I43621" t="s">
        <v>62</v>
      </c>
      <c r="J43621" t="s">
        <v>922</v>
      </c>
      <c r="K43621" t="s">
        <v>922</v>
      </c>
      <c r="L43621" t="s">
        <v>923</v>
      </c>
      <c r="M43621">
        <v>8.58</v>
      </c>
      <c r="N43621" t="s">
        <v>922</v>
      </c>
      <c r="O43621">
        <v>43620</v>
      </c>
      <c r="P43621">
        <f>IF(Table1[[#This Row],[booking_complete]]="yes",1,0)</f>
        <v>0</v>
      </c>
      <c r="Q43621" t="str">
        <f>IF(P43621=1,"Completed","Abandoned")</f>
        <v>Abandoned</v>
      </c>
    </row>
    <row r="43622" spans="1:17" x14ac:dyDescent="0.8">
      <c r="A43622">
        <v>1</v>
      </c>
      <c r="B43622" t="s">
        <v>14</v>
      </c>
      <c r="C43622" t="s">
        <v>15</v>
      </c>
      <c r="D43622">
        <v>31</v>
      </c>
      <c r="E43622">
        <v>6</v>
      </c>
      <c r="F43622" s="13">
        <v>0.83333333333333337</v>
      </c>
      <c r="G43622" t="s">
        <v>928</v>
      </c>
      <c r="H43622" t="s">
        <v>227</v>
      </c>
      <c r="I43622" t="s">
        <v>62</v>
      </c>
      <c r="J43622" t="s">
        <v>922</v>
      </c>
      <c r="K43622" t="s">
        <v>922</v>
      </c>
      <c r="L43622" t="s">
        <v>923</v>
      </c>
      <c r="M43622">
        <v>8.58</v>
      </c>
      <c r="N43622" t="s">
        <v>922</v>
      </c>
      <c r="O43622">
        <v>43621</v>
      </c>
      <c r="P43622">
        <f>IF(Table1[[#This Row],[booking_complete]]="yes",1,0)</f>
        <v>0</v>
      </c>
      <c r="Q43622" t="str">
        <f>IF(P43622=1,"Completed","Abandoned")</f>
        <v>Abandoned</v>
      </c>
    </row>
    <row r="43623" spans="1:17" x14ac:dyDescent="0.8">
      <c r="A43623">
        <v>2</v>
      </c>
      <c r="B43623" t="s">
        <v>14</v>
      </c>
      <c r="C43623" t="s">
        <v>15</v>
      </c>
      <c r="D43623">
        <v>1</v>
      </c>
      <c r="E43623">
        <v>6</v>
      </c>
      <c r="F43623" s="13">
        <v>0.58333333333333337</v>
      </c>
      <c r="G43623" t="s">
        <v>924</v>
      </c>
      <c r="H43623" t="s">
        <v>227</v>
      </c>
      <c r="I43623" t="s">
        <v>62</v>
      </c>
      <c r="J43623" t="s">
        <v>923</v>
      </c>
      <c r="K43623" t="s">
        <v>923</v>
      </c>
      <c r="L43623" t="s">
        <v>923</v>
      </c>
      <c r="M43623">
        <v>8.58</v>
      </c>
      <c r="N43623" t="s">
        <v>922</v>
      </c>
      <c r="O43623">
        <v>43622</v>
      </c>
      <c r="P43623">
        <f>IF(Table1[[#This Row],[booking_complete]]="yes",1,0)</f>
        <v>0</v>
      </c>
      <c r="Q43623" t="str">
        <f>IF(P43623=1,"Completed","Abandoned")</f>
        <v>Abandoned</v>
      </c>
    </row>
    <row r="43624" spans="1:17" x14ac:dyDescent="0.8">
      <c r="A43624">
        <v>1</v>
      </c>
      <c r="B43624" t="s">
        <v>14</v>
      </c>
      <c r="C43624" t="s">
        <v>15</v>
      </c>
      <c r="D43624">
        <v>39</v>
      </c>
      <c r="E43624">
        <v>6</v>
      </c>
      <c r="F43624" s="13">
        <v>0.5</v>
      </c>
      <c r="G43624" t="s">
        <v>930</v>
      </c>
      <c r="H43624" t="s">
        <v>227</v>
      </c>
      <c r="I43624" t="s">
        <v>349</v>
      </c>
      <c r="J43624" t="s">
        <v>923</v>
      </c>
      <c r="K43624" t="s">
        <v>922</v>
      </c>
      <c r="L43624" t="s">
        <v>922</v>
      </c>
      <c r="M43624">
        <v>8.58</v>
      </c>
      <c r="N43624" t="s">
        <v>922</v>
      </c>
      <c r="O43624">
        <v>43623</v>
      </c>
      <c r="P43624">
        <f>IF(Table1[[#This Row],[booking_complete]]="yes",1,0)</f>
        <v>0</v>
      </c>
      <c r="Q43624" t="str">
        <f>IF(P43624=1,"Completed","Abandoned")</f>
        <v>Abandoned</v>
      </c>
    </row>
    <row r="43625" spans="1:17" x14ac:dyDescent="0.8">
      <c r="A43625">
        <v>3</v>
      </c>
      <c r="B43625" t="s">
        <v>14</v>
      </c>
      <c r="C43625" t="s">
        <v>23</v>
      </c>
      <c r="D43625">
        <v>40</v>
      </c>
      <c r="E43625">
        <v>6</v>
      </c>
      <c r="F43625" s="13">
        <v>0.16666666666666666</v>
      </c>
      <c r="G43625" t="s">
        <v>930</v>
      </c>
      <c r="H43625" t="s">
        <v>227</v>
      </c>
      <c r="I43625" t="s">
        <v>62</v>
      </c>
      <c r="J43625" t="s">
        <v>923</v>
      </c>
      <c r="K43625" t="s">
        <v>923</v>
      </c>
      <c r="L43625" t="s">
        <v>922</v>
      </c>
      <c r="M43625">
        <v>8.58</v>
      </c>
      <c r="N43625" t="s">
        <v>922</v>
      </c>
      <c r="O43625">
        <v>43624</v>
      </c>
      <c r="P43625">
        <f>IF(Table1[[#This Row],[booking_complete]]="yes",1,0)</f>
        <v>0</v>
      </c>
      <c r="Q43625" t="str">
        <f>IF(P43625=1,"Completed","Abandoned")</f>
        <v>Abandoned</v>
      </c>
    </row>
    <row r="43626" spans="1:17" x14ac:dyDescent="0.8">
      <c r="A43626">
        <v>1</v>
      </c>
      <c r="B43626" t="s">
        <v>14</v>
      </c>
      <c r="C43626" t="s">
        <v>15</v>
      </c>
      <c r="D43626">
        <v>24</v>
      </c>
      <c r="E43626">
        <v>6</v>
      </c>
      <c r="F43626" s="13">
        <v>0.20833333333333334</v>
      </c>
      <c r="G43626" t="s">
        <v>928</v>
      </c>
      <c r="H43626" t="s">
        <v>227</v>
      </c>
      <c r="I43626" t="s">
        <v>54</v>
      </c>
      <c r="J43626" t="s">
        <v>923</v>
      </c>
      <c r="K43626" t="s">
        <v>923</v>
      </c>
      <c r="L43626" t="s">
        <v>923</v>
      </c>
      <c r="M43626">
        <v>8.58</v>
      </c>
      <c r="N43626" t="s">
        <v>922</v>
      </c>
      <c r="O43626">
        <v>43625</v>
      </c>
      <c r="P43626">
        <f>IF(Table1[[#This Row],[booking_complete]]="yes",1,0)</f>
        <v>0</v>
      </c>
      <c r="Q43626" t="str">
        <f>IF(P43626=1,"Completed","Abandoned")</f>
        <v>Abandoned</v>
      </c>
    </row>
    <row r="43627" spans="1:17" x14ac:dyDescent="0.8">
      <c r="A43627">
        <v>1</v>
      </c>
      <c r="B43627" t="s">
        <v>14</v>
      </c>
      <c r="C43627" t="s">
        <v>15</v>
      </c>
      <c r="D43627">
        <v>68</v>
      </c>
      <c r="E43627">
        <v>6</v>
      </c>
      <c r="F43627" s="13">
        <v>0.45833333333333331</v>
      </c>
      <c r="G43627" t="s">
        <v>925</v>
      </c>
      <c r="H43627" t="s">
        <v>227</v>
      </c>
      <c r="I43627" t="s">
        <v>62</v>
      </c>
      <c r="J43627" t="s">
        <v>923</v>
      </c>
      <c r="K43627" t="s">
        <v>923</v>
      </c>
      <c r="L43627" t="s">
        <v>923</v>
      </c>
      <c r="M43627">
        <v>8.58</v>
      </c>
      <c r="N43627" t="s">
        <v>922</v>
      </c>
      <c r="O43627">
        <v>43626</v>
      </c>
      <c r="P43627">
        <f>IF(Table1[[#This Row],[booking_complete]]="yes",1,0)</f>
        <v>0</v>
      </c>
      <c r="Q43627" t="str">
        <f>IF(P43627=1,"Completed","Abandoned")</f>
        <v>Abandoned</v>
      </c>
    </row>
    <row r="43628" spans="1:17" x14ac:dyDescent="0.8">
      <c r="A43628">
        <v>1</v>
      </c>
      <c r="B43628" t="s">
        <v>14</v>
      </c>
      <c r="C43628" t="s">
        <v>15</v>
      </c>
      <c r="D43628">
        <v>1</v>
      </c>
      <c r="E43628">
        <v>6</v>
      </c>
      <c r="F43628" s="13">
        <v>0.625</v>
      </c>
      <c r="G43628" t="s">
        <v>925</v>
      </c>
      <c r="H43628" t="s">
        <v>230</v>
      </c>
      <c r="I43628" t="s">
        <v>39</v>
      </c>
      <c r="J43628" t="s">
        <v>923</v>
      </c>
      <c r="K43628" t="s">
        <v>922</v>
      </c>
      <c r="L43628" t="s">
        <v>922</v>
      </c>
      <c r="M43628">
        <v>7.57</v>
      </c>
      <c r="N43628" t="s">
        <v>922</v>
      </c>
      <c r="O43628">
        <v>43627</v>
      </c>
      <c r="P43628">
        <f>IF(Table1[[#This Row],[booking_complete]]="yes",1,0)</f>
        <v>0</v>
      </c>
      <c r="Q43628" t="str">
        <f>IF(P43628=1,"Completed","Abandoned")</f>
        <v>Abandoned</v>
      </c>
    </row>
    <row r="43629" spans="1:17" x14ac:dyDescent="0.8">
      <c r="A43629">
        <v>1</v>
      </c>
      <c r="B43629" t="s">
        <v>14</v>
      </c>
      <c r="C43629" t="s">
        <v>15</v>
      </c>
      <c r="D43629">
        <v>174</v>
      </c>
      <c r="E43629">
        <v>6</v>
      </c>
      <c r="F43629" s="13">
        <v>8.3333333333333329E-2</v>
      </c>
      <c r="G43629" t="s">
        <v>924</v>
      </c>
      <c r="H43629" t="s">
        <v>230</v>
      </c>
      <c r="I43629" t="s">
        <v>28</v>
      </c>
      <c r="J43629" t="s">
        <v>923</v>
      </c>
      <c r="K43629" t="s">
        <v>923</v>
      </c>
      <c r="L43629" t="s">
        <v>922</v>
      </c>
      <c r="M43629">
        <v>7.57</v>
      </c>
      <c r="N43629" t="s">
        <v>922</v>
      </c>
      <c r="O43629">
        <v>43628</v>
      </c>
      <c r="P43629">
        <f>IF(Table1[[#This Row],[booking_complete]]="yes",1,0)</f>
        <v>0</v>
      </c>
      <c r="Q43629" t="str">
        <f>IF(P43629=1,"Completed","Abandoned")</f>
        <v>Abandoned</v>
      </c>
    </row>
    <row r="43630" spans="1:17" x14ac:dyDescent="0.8">
      <c r="A43630">
        <v>2</v>
      </c>
      <c r="B43630" t="s">
        <v>14</v>
      </c>
      <c r="C43630" t="s">
        <v>15</v>
      </c>
      <c r="D43630">
        <v>253</v>
      </c>
      <c r="E43630">
        <v>6</v>
      </c>
      <c r="F43630" s="13">
        <v>0.125</v>
      </c>
      <c r="G43630" t="s">
        <v>929</v>
      </c>
      <c r="H43630" t="s">
        <v>230</v>
      </c>
      <c r="I43630" t="s">
        <v>39</v>
      </c>
      <c r="J43630" t="s">
        <v>923</v>
      </c>
      <c r="K43630" t="s">
        <v>922</v>
      </c>
      <c r="L43630" t="s">
        <v>922</v>
      </c>
      <c r="M43630">
        <v>7.57</v>
      </c>
      <c r="N43630" t="s">
        <v>922</v>
      </c>
      <c r="O43630">
        <v>43629</v>
      </c>
      <c r="P43630">
        <f>IF(Table1[[#This Row],[booking_complete]]="yes",1,0)</f>
        <v>0</v>
      </c>
      <c r="Q43630" t="str">
        <f>IF(P43630=1,"Completed","Abandoned")</f>
        <v>Abandoned</v>
      </c>
    </row>
    <row r="43631" spans="1:17" x14ac:dyDescent="0.8">
      <c r="A43631">
        <v>1</v>
      </c>
      <c r="B43631" t="s">
        <v>14</v>
      </c>
      <c r="C43631" t="s">
        <v>15</v>
      </c>
      <c r="D43631">
        <v>161</v>
      </c>
      <c r="E43631">
        <v>6</v>
      </c>
      <c r="F43631" s="13">
        <v>4.1666666666666664E-2</v>
      </c>
      <c r="G43631" t="s">
        <v>930</v>
      </c>
      <c r="H43631" t="s">
        <v>230</v>
      </c>
      <c r="I43631" t="s">
        <v>62</v>
      </c>
      <c r="J43631" t="s">
        <v>923</v>
      </c>
      <c r="K43631" t="s">
        <v>923</v>
      </c>
      <c r="L43631" t="s">
        <v>923</v>
      </c>
      <c r="M43631">
        <v>7.57</v>
      </c>
      <c r="N43631" t="s">
        <v>922</v>
      </c>
      <c r="O43631">
        <v>43630</v>
      </c>
      <c r="P43631">
        <f>IF(Table1[[#This Row],[booking_complete]]="yes",1,0)</f>
        <v>0</v>
      </c>
      <c r="Q43631" t="str">
        <f>IF(P43631=1,"Completed","Abandoned")</f>
        <v>Abandoned</v>
      </c>
    </row>
    <row r="43632" spans="1:17" x14ac:dyDescent="0.8">
      <c r="A43632">
        <v>3</v>
      </c>
      <c r="B43632" t="s">
        <v>14</v>
      </c>
      <c r="C43632" t="s">
        <v>15</v>
      </c>
      <c r="D43632">
        <v>89</v>
      </c>
      <c r="E43632">
        <v>6</v>
      </c>
      <c r="F43632" s="13">
        <v>0.125</v>
      </c>
      <c r="G43632" t="s">
        <v>930</v>
      </c>
      <c r="H43632" t="s">
        <v>230</v>
      </c>
      <c r="I43632" t="s">
        <v>28</v>
      </c>
      <c r="J43632" t="s">
        <v>923</v>
      </c>
      <c r="K43632" t="s">
        <v>923</v>
      </c>
      <c r="L43632" t="s">
        <v>922</v>
      </c>
      <c r="M43632">
        <v>7.57</v>
      </c>
      <c r="N43632" t="s">
        <v>922</v>
      </c>
      <c r="O43632">
        <v>43631</v>
      </c>
      <c r="P43632">
        <f>IF(Table1[[#This Row],[booking_complete]]="yes",1,0)</f>
        <v>0</v>
      </c>
      <c r="Q43632" t="str">
        <f>IF(P43632=1,"Completed","Abandoned")</f>
        <v>Abandoned</v>
      </c>
    </row>
    <row r="43633" spans="1:17" x14ac:dyDescent="0.8">
      <c r="A43633">
        <v>1</v>
      </c>
      <c r="B43633" t="s">
        <v>14</v>
      </c>
      <c r="C43633" t="s">
        <v>15</v>
      </c>
      <c r="D43633">
        <v>53</v>
      </c>
      <c r="E43633">
        <v>6</v>
      </c>
      <c r="F43633" s="13">
        <v>0.45833333333333331</v>
      </c>
      <c r="G43633" t="s">
        <v>927</v>
      </c>
      <c r="H43633" t="s">
        <v>230</v>
      </c>
      <c r="I43633" t="s">
        <v>28</v>
      </c>
      <c r="J43633" t="s">
        <v>923</v>
      </c>
      <c r="K43633" t="s">
        <v>922</v>
      </c>
      <c r="L43633" t="s">
        <v>922</v>
      </c>
      <c r="M43633">
        <v>7.57</v>
      </c>
      <c r="N43633" t="s">
        <v>922</v>
      </c>
      <c r="O43633">
        <v>43632</v>
      </c>
      <c r="P43633">
        <f>IF(Table1[[#This Row],[booking_complete]]="yes",1,0)</f>
        <v>0</v>
      </c>
      <c r="Q43633" t="str">
        <f>IF(P43633=1,"Completed","Abandoned")</f>
        <v>Abandoned</v>
      </c>
    </row>
    <row r="43634" spans="1:17" x14ac:dyDescent="0.8">
      <c r="A43634">
        <v>1</v>
      </c>
      <c r="B43634" t="s">
        <v>14</v>
      </c>
      <c r="C43634" t="s">
        <v>15</v>
      </c>
      <c r="D43634">
        <v>220</v>
      </c>
      <c r="E43634">
        <v>6</v>
      </c>
      <c r="F43634" s="13">
        <v>0.66666666666666663</v>
      </c>
      <c r="G43634" t="s">
        <v>928</v>
      </c>
      <c r="H43634" t="s">
        <v>231</v>
      </c>
      <c r="I43634" t="s">
        <v>39</v>
      </c>
      <c r="J43634" t="s">
        <v>923</v>
      </c>
      <c r="K43634" t="s">
        <v>922</v>
      </c>
      <c r="L43634" t="s">
        <v>922</v>
      </c>
      <c r="M43634">
        <v>6.62</v>
      </c>
      <c r="N43634" t="s">
        <v>922</v>
      </c>
      <c r="O43634">
        <v>43633</v>
      </c>
      <c r="P43634">
        <f>IF(Table1[[#This Row],[booking_complete]]="yes",1,0)</f>
        <v>0</v>
      </c>
      <c r="Q43634" t="str">
        <f>IF(P43634=1,"Completed","Abandoned")</f>
        <v>Abandoned</v>
      </c>
    </row>
    <row r="43635" spans="1:17" x14ac:dyDescent="0.8">
      <c r="A43635">
        <v>1</v>
      </c>
      <c r="B43635" t="s">
        <v>14</v>
      </c>
      <c r="C43635" t="s">
        <v>15</v>
      </c>
      <c r="D43635">
        <v>49</v>
      </c>
      <c r="E43635">
        <v>6</v>
      </c>
      <c r="F43635" s="13">
        <v>0.41666666666666669</v>
      </c>
      <c r="G43635" t="s">
        <v>926</v>
      </c>
      <c r="H43635" t="s">
        <v>232</v>
      </c>
      <c r="I43635" t="s">
        <v>28</v>
      </c>
      <c r="J43635" t="s">
        <v>923</v>
      </c>
      <c r="K43635" t="s">
        <v>922</v>
      </c>
      <c r="L43635" t="s">
        <v>923</v>
      </c>
      <c r="M43635">
        <v>7</v>
      </c>
      <c r="N43635" t="s">
        <v>922</v>
      </c>
      <c r="O43635">
        <v>43634</v>
      </c>
      <c r="P43635">
        <f>IF(Table1[[#This Row],[booking_complete]]="yes",1,0)</f>
        <v>0</v>
      </c>
      <c r="Q43635" t="str">
        <f>IF(P43635=1,"Completed","Abandoned")</f>
        <v>Abandoned</v>
      </c>
    </row>
    <row r="43636" spans="1:17" x14ac:dyDescent="0.8">
      <c r="A43636">
        <v>1</v>
      </c>
      <c r="B43636" t="s">
        <v>19</v>
      </c>
      <c r="C43636" t="s">
        <v>15</v>
      </c>
      <c r="D43636">
        <v>90</v>
      </c>
      <c r="E43636">
        <v>6</v>
      </c>
      <c r="F43636" s="13">
        <v>0.625</v>
      </c>
      <c r="G43636" t="s">
        <v>925</v>
      </c>
      <c r="H43636" t="s">
        <v>232</v>
      </c>
      <c r="I43636" t="s">
        <v>39</v>
      </c>
      <c r="J43636" t="s">
        <v>923</v>
      </c>
      <c r="K43636" t="s">
        <v>922</v>
      </c>
      <c r="L43636" t="s">
        <v>923</v>
      </c>
      <c r="M43636">
        <v>7</v>
      </c>
      <c r="N43636" t="s">
        <v>922</v>
      </c>
      <c r="O43636">
        <v>43635</v>
      </c>
      <c r="P43636">
        <f>IF(Table1[[#This Row],[booking_complete]]="yes",1,0)</f>
        <v>0</v>
      </c>
      <c r="Q43636" t="str">
        <f>IF(P43636=1,"Completed","Abandoned")</f>
        <v>Abandoned</v>
      </c>
    </row>
    <row r="43637" spans="1:17" x14ac:dyDescent="0.8">
      <c r="A43637">
        <v>3</v>
      </c>
      <c r="B43637" t="s">
        <v>14</v>
      </c>
      <c r="C43637" t="s">
        <v>15</v>
      </c>
      <c r="D43637">
        <v>276</v>
      </c>
      <c r="E43637">
        <v>6</v>
      </c>
      <c r="F43637" s="13">
        <v>0.16666666666666666</v>
      </c>
      <c r="G43637" t="s">
        <v>924</v>
      </c>
      <c r="H43637" t="s">
        <v>232</v>
      </c>
      <c r="I43637" t="s">
        <v>58</v>
      </c>
      <c r="J43637" t="s">
        <v>923</v>
      </c>
      <c r="K43637" t="s">
        <v>922</v>
      </c>
      <c r="L43637" t="s">
        <v>923</v>
      </c>
      <c r="M43637">
        <v>7</v>
      </c>
      <c r="N43637" t="s">
        <v>922</v>
      </c>
      <c r="O43637">
        <v>43636</v>
      </c>
      <c r="P43637">
        <f>IF(Table1[[#This Row],[booking_complete]]="yes",1,0)</f>
        <v>0</v>
      </c>
      <c r="Q43637" t="str">
        <f>IF(P43637=1,"Completed","Abandoned")</f>
        <v>Abandoned</v>
      </c>
    </row>
    <row r="43638" spans="1:17" x14ac:dyDescent="0.8">
      <c r="A43638">
        <v>3</v>
      </c>
      <c r="B43638" t="s">
        <v>14</v>
      </c>
      <c r="C43638" t="s">
        <v>15</v>
      </c>
      <c r="D43638">
        <v>20</v>
      </c>
      <c r="E43638">
        <v>6</v>
      </c>
      <c r="F43638" s="13">
        <v>0.20833333333333334</v>
      </c>
      <c r="G43638" t="s">
        <v>930</v>
      </c>
      <c r="H43638" t="s">
        <v>232</v>
      </c>
      <c r="I43638" t="s">
        <v>39</v>
      </c>
      <c r="J43638" t="s">
        <v>923</v>
      </c>
      <c r="K43638" t="s">
        <v>922</v>
      </c>
      <c r="L43638" t="s">
        <v>922</v>
      </c>
      <c r="M43638">
        <v>7</v>
      </c>
      <c r="N43638" t="s">
        <v>922</v>
      </c>
      <c r="O43638">
        <v>43637</v>
      </c>
      <c r="P43638">
        <f>IF(Table1[[#This Row],[booking_complete]]="yes",1,0)</f>
        <v>0</v>
      </c>
      <c r="Q43638" t="str">
        <f>IF(P43638=1,"Completed","Abandoned")</f>
        <v>Abandoned</v>
      </c>
    </row>
    <row r="43639" spans="1:17" x14ac:dyDescent="0.8">
      <c r="A43639">
        <v>2</v>
      </c>
      <c r="B43639" t="s">
        <v>14</v>
      </c>
      <c r="C43639" t="s">
        <v>15</v>
      </c>
      <c r="D43639">
        <v>143</v>
      </c>
      <c r="E43639">
        <v>6</v>
      </c>
      <c r="F43639" s="13">
        <v>0.54166666666666663</v>
      </c>
      <c r="G43639" t="s">
        <v>926</v>
      </c>
      <c r="H43639" t="s">
        <v>232</v>
      </c>
      <c r="I43639" t="s">
        <v>39</v>
      </c>
      <c r="J43639" t="s">
        <v>923</v>
      </c>
      <c r="K43639" t="s">
        <v>922</v>
      </c>
      <c r="L43639" t="s">
        <v>922</v>
      </c>
      <c r="M43639">
        <v>7</v>
      </c>
      <c r="N43639" t="s">
        <v>922</v>
      </c>
      <c r="O43639">
        <v>43638</v>
      </c>
      <c r="P43639">
        <f>IF(Table1[[#This Row],[booking_complete]]="yes",1,0)</f>
        <v>0</v>
      </c>
      <c r="Q43639" t="str">
        <f>IF(P43639=1,"Completed","Abandoned")</f>
        <v>Abandoned</v>
      </c>
    </row>
    <row r="43640" spans="1:17" x14ac:dyDescent="0.8">
      <c r="A43640">
        <v>2</v>
      </c>
      <c r="B43640" t="s">
        <v>19</v>
      </c>
      <c r="C43640" t="s">
        <v>15</v>
      </c>
      <c r="D43640">
        <v>213</v>
      </c>
      <c r="E43640">
        <v>6</v>
      </c>
      <c r="F43640" s="13">
        <v>0.375</v>
      </c>
      <c r="G43640" t="s">
        <v>930</v>
      </c>
      <c r="H43640" t="s">
        <v>232</v>
      </c>
      <c r="I43640" t="s">
        <v>39</v>
      </c>
      <c r="J43640" t="s">
        <v>922</v>
      </c>
      <c r="K43640" t="s">
        <v>922</v>
      </c>
      <c r="L43640" t="s">
        <v>922</v>
      </c>
      <c r="M43640">
        <v>7</v>
      </c>
      <c r="N43640" t="s">
        <v>922</v>
      </c>
      <c r="O43640">
        <v>43639</v>
      </c>
      <c r="P43640">
        <f>IF(Table1[[#This Row],[booking_complete]]="yes",1,0)</f>
        <v>0</v>
      </c>
      <c r="Q43640" t="str">
        <f>IF(P43640=1,"Completed","Abandoned")</f>
        <v>Abandoned</v>
      </c>
    </row>
    <row r="43641" spans="1:17" x14ac:dyDescent="0.8">
      <c r="A43641">
        <v>2</v>
      </c>
      <c r="B43641" t="s">
        <v>14</v>
      </c>
      <c r="C43641" t="s">
        <v>15</v>
      </c>
      <c r="D43641">
        <v>42</v>
      </c>
      <c r="E43641">
        <v>6</v>
      </c>
      <c r="F43641" s="13">
        <v>0.95833333333333337</v>
      </c>
      <c r="G43641" t="s">
        <v>928</v>
      </c>
      <c r="H43641" t="s">
        <v>232</v>
      </c>
      <c r="I43641" t="s">
        <v>28</v>
      </c>
      <c r="J43641" t="s">
        <v>922</v>
      </c>
      <c r="K43641" t="s">
        <v>922</v>
      </c>
      <c r="L43641" t="s">
        <v>923</v>
      </c>
      <c r="M43641">
        <v>7</v>
      </c>
      <c r="N43641" t="s">
        <v>922</v>
      </c>
      <c r="O43641">
        <v>43640</v>
      </c>
      <c r="P43641">
        <f>IF(Table1[[#This Row],[booking_complete]]="yes",1,0)</f>
        <v>0</v>
      </c>
      <c r="Q43641" t="str">
        <f>IF(P43641=1,"Completed","Abandoned")</f>
        <v>Abandoned</v>
      </c>
    </row>
    <row r="43642" spans="1:17" x14ac:dyDescent="0.8">
      <c r="A43642">
        <v>2</v>
      </c>
      <c r="B43642" t="s">
        <v>14</v>
      </c>
      <c r="C43642" t="s">
        <v>15</v>
      </c>
      <c r="D43642">
        <v>96</v>
      </c>
      <c r="E43642">
        <v>6</v>
      </c>
      <c r="F43642" s="13">
        <v>0.41666666666666669</v>
      </c>
      <c r="G43642" t="s">
        <v>925</v>
      </c>
      <c r="H43642" t="s">
        <v>232</v>
      </c>
      <c r="I43642" t="s">
        <v>39</v>
      </c>
      <c r="J43642" t="s">
        <v>922</v>
      </c>
      <c r="K43642" t="s">
        <v>923</v>
      </c>
      <c r="L43642" t="s">
        <v>922</v>
      </c>
      <c r="M43642">
        <v>7</v>
      </c>
      <c r="N43642" t="s">
        <v>922</v>
      </c>
      <c r="O43642">
        <v>43641</v>
      </c>
      <c r="P43642">
        <f>IF(Table1[[#This Row],[booking_complete]]="yes",1,0)</f>
        <v>0</v>
      </c>
      <c r="Q43642" t="str">
        <f>IF(P43642=1,"Completed","Abandoned")</f>
        <v>Abandoned</v>
      </c>
    </row>
    <row r="43643" spans="1:17" x14ac:dyDescent="0.8">
      <c r="A43643">
        <v>1</v>
      </c>
      <c r="B43643" t="s">
        <v>14</v>
      </c>
      <c r="C43643" t="s">
        <v>15</v>
      </c>
      <c r="D43643">
        <v>41</v>
      </c>
      <c r="E43643">
        <v>6</v>
      </c>
      <c r="F43643" s="13">
        <v>0.66666666666666663</v>
      </c>
      <c r="G43643" t="s">
        <v>930</v>
      </c>
      <c r="H43643" t="s">
        <v>232</v>
      </c>
      <c r="I43643" t="s">
        <v>28</v>
      </c>
      <c r="J43643" t="s">
        <v>923</v>
      </c>
      <c r="K43643" t="s">
        <v>923</v>
      </c>
      <c r="L43643" t="s">
        <v>923</v>
      </c>
      <c r="M43643">
        <v>7</v>
      </c>
      <c r="N43643" t="s">
        <v>923</v>
      </c>
      <c r="O43643">
        <v>43642</v>
      </c>
      <c r="P43643">
        <f>IF(Table1[[#This Row],[booking_complete]]="yes",1,0)</f>
        <v>1</v>
      </c>
      <c r="Q43643" t="str">
        <f>IF(P43643=1,"Completed","Abandoned")</f>
        <v>Completed</v>
      </c>
    </row>
    <row r="43644" spans="1:17" x14ac:dyDescent="0.8">
      <c r="A43644">
        <v>1</v>
      </c>
      <c r="B43644" t="s">
        <v>14</v>
      </c>
      <c r="C43644" t="s">
        <v>15</v>
      </c>
      <c r="D43644">
        <v>56</v>
      </c>
      <c r="E43644">
        <v>6</v>
      </c>
      <c r="F43644" s="13">
        <v>0.25</v>
      </c>
      <c r="G43644" t="s">
        <v>930</v>
      </c>
      <c r="H43644" t="s">
        <v>233</v>
      </c>
      <c r="I43644" t="s">
        <v>39</v>
      </c>
      <c r="J43644" t="s">
        <v>923</v>
      </c>
      <c r="K43644" t="s">
        <v>922</v>
      </c>
      <c r="L43644" t="s">
        <v>923</v>
      </c>
      <c r="M43644">
        <v>8.83</v>
      </c>
      <c r="N43644" t="s">
        <v>923</v>
      </c>
      <c r="O43644">
        <v>43643</v>
      </c>
      <c r="P43644">
        <f>IF(Table1[[#This Row],[booking_complete]]="yes",1,0)</f>
        <v>1</v>
      </c>
      <c r="Q43644" t="str">
        <f>IF(P43644=1,"Completed","Abandoned")</f>
        <v>Completed</v>
      </c>
    </row>
    <row r="43645" spans="1:17" x14ac:dyDescent="0.8">
      <c r="A43645">
        <v>1</v>
      </c>
      <c r="B43645" t="s">
        <v>14</v>
      </c>
      <c r="C43645" t="s">
        <v>15</v>
      </c>
      <c r="D43645">
        <v>16</v>
      </c>
      <c r="E43645">
        <v>6</v>
      </c>
      <c r="F43645" s="13">
        <v>8.3333333333333329E-2</v>
      </c>
      <c r="G43645" t="s">
        <v>924</v>
      </c>
      <c r="H43645" t="s">
        <v>233</v>
      </c>
      <c r="I43645" t="s">
        <v>62</v>
      </c>
      <c r="J43645" t="s">
        <v>922</v>
      </c>
      <c r="K43645" t="s">
        <v>923</v>
      </c>
      <c r="L43645" t="s">
        <v>923</v>
      </c>
      <c r="M43645">
        <v>8.83</v>
      </c>
      <c r="N43645" t="s">
        <v>922</v>
      </c>
      <c r="O43645">
        <v>43644</v>
      </c>
      <c r="P43645">
        <f>IF(Table1[[#This Row],[booking_complete]]="yes",1,0)</f>
        <v>0</v>
      </c>
      <c r="Q43645" t="str">
        <f>IF(P43645=1,"Completed","Abandoned")</f>
        <v>Abandoned</v>
      </c>
    </row>
    <row r="43646" spans="1:17" x14ac:dyDescent="0.8">
      <c r="A43646">
        <v>5</v>
      </c>
      <c r="B43646" t="s">
        <v>14</v>
      </c>
      <c r="C43646" t="s">
        <v>15</v>
      </c>
      <c r="D43646">
        <v>287</v>
      </c>
      <c r="E43646">
        <v>6</v>
      </c>
      <c r="F43646" s="13">
        <v>8.3333333333333329E-2</v>
      </c>
      <c r="G43646" t="s">
        <v>925</v>
      </c>
      <c r="H43646" t="s">
        <v>233</v>
      </c>
      <c r="I43646" t="s">
        <v>57</v>
      </c>
      <c r="J43646" t="s">
        <v>923</v>
      </c>
      <c r="K43646" t="s">
        <v>922</v>
      </c>
      <c r="L43646" t="s">
        <v>923</v>
      </c>
      <c r="M43646">
        <v>8.83</v>
      </c>
      <c r="N43646" t="s">
        <v>922</v>
      </c>
      <c r="O43646">
        <v>43645</v>
      </c>
      <c r="P43646">
        <f>IF(Table1[[#This Row],[booking_complete]]="yes",1,0)</f>
        <v>0</v>
      </c>
      <c r="Q43646" t="str">
        <f>IF(P43646=1,"Completed","Abandoned")</f>
        <v>Abandoned</v>
      </c>
    </row>
    <row r="43647" spans="1:17" x14ac:dyDescent="0.8">
      <c r="A43647">
        <v>1</v>
      </c>
      <c r="B43647" t="s">
        <v>14</v>
      </c>
      <c r="C43647" t="s">
        <v>15</v>
      </c>
      <c r="D43647">
        <v>12</v>
      </c>
      <c r="E43647">
        <v>6</v>
      </c>
      <c r="F43647" s="13">
        <v>4.1666666666666664E-2</v>
      </c>
      <c r="G43647" t="s">
        <v>930</v>
      </c>
      <c r="H43647" t="s">
        <v>233</v>
      </c>
      <c r="I43647" t="s">
        <v>62</v>
      </c>
      <c r="J43647" t="s">
        <v>922</v>
      </c>
      <c r="K43647" t="s">
        <v>923</v>
      </c>
      <c r="L43647" t="s">
        <v>922</v>
      </c>
      <c r="M43647">
        <v>8.83</v>
      </c>
      <c r="N43647" t="s">
        <v>922</v>
      </c>
      <c r="O43647">
        <v>43646</v>
      </c>
      <c r="P43647">
        <f>IF(Table1[[#This Row],[booking_complete]]="yes",1,0)</f>
        <v>0</v>
      </c>
      <c r="Q43647" t="str">
        <f>IF(P43647=1,"Completed","Abandoned")</f>
        <v>Abandoned</v>
      </c>
    </row>
    <row r="43648" spans="1:17" x14ac:dyDescent="0.8">
      <c r="A43648">
        <v>2</v>
      </c>
      <c r="B43648" t="s">
        <v>14</v>
      </c>
      <c r="C43648" t="s">
        <v>15</v>
      </c>
      <c r="D43648">
        <v>254</v>
      </c>
      <c r="E43648">
        <v>6</v>
      </c>
      <c r="F43648" s="13">
        <v>0.33333333333333331</v>
      </c>
      <c r="G43648" t="s">
        <v>928</v>
      </c>
      <c r="H43648" t="s">
        <v>233</v>
      </c>
      <c r="I43648" t="s">
        <v>39</v>
      </c>
      <c r="J43648" t="s">
        <v>923</v>
      </c>
      <c r="K43648" t="s">
        <v>923</v>
      </c>
      <c r="L43648" t="s">
        <v>922</v>
      </c>
      <c r="M43648">
        <v>8.83</v>
      </c>
      <c r="N43648" t="s">
        <v>922</v>
      </c>
      <c r="O43648">
        <v>43647</v>
      </c>
      <c r="P43648">
        <f>IF(Table1[[#This Row],[booking_complete]]="yes",1,0)</f>
        <v>0</v>
      </c>
      <c r="Q43648" t="str">
        <f>IF(P43648=1,"Completed","Abandoned")</f>
        <v>Abandoned</v>
      </c>
    </row>
    <row r="43649" spans="1:17" x14ac:dyDescent="0.8">
      <c r="A43649">
        <v>1</v>
      </c>
      <c r="B43649" t="s">
        <v>14</v>
      </c>
      <c r="C43649" t="s">
        <v>15</v>
      </c>
      <c r="D43649">
        <v>57</v>
      </c>
      <c r="E43649">
        <v>6</v>
      </c>
      <c r="F43649" s="13">
        <v>0.33333333333333331</v>
      </c>
      <c r="G43649" t="s">
        <v>930</v>
      </c>
      <c r="H43649" t="s">
        <v>233</v>
      </c>
      <c r="I43649" t="s">
        <v>62</v>
      </c>
      <c r="J43649" t="s">
        <v>922</v>
      </c>
      <c r="K43649" t="s">
        <v>922</v>
      </c>
      <c r="L43649" t="s">
        <v>922</v>
      </c>
      <c r="M43649">
        <v>8.83</v>
      </c>
      <c r="N43649" t="s">
        <v>922</v>
      </c>
      <c r="O43649">
        <v>43648</v>
      </c>
      <c r="P43649">
        <f>IF(Table1[[#This Row],[booking_complete]]="yes",1,0)</f>
        <v>0</v>
      </c>
      <c r="Q43649" t="str">
        <f>IF(P43649=1,"Completed","Abandoned")</f>
        <v>Abandoned</v>
      </c>
    </row>
    <row r="43650" spans="1:17" x14ac:dyDescent="0.8">
      <c r="A43650">
        <v>2</v>
      </c>
      <c r="B43650" t="s">
        <v>14</v>
      </c>
      <c r="C43650" t="s">
        <v>15</v>
      </c>
      <c r="D43650">
        <v>79</v>
      </c>
      <c r="E43650">
        <v>6</v>
      </c>
      <c r="F43650" s="13">
        <v>0.375</v>
      </c>
      <c r="G43650" t="s">
        <v>930</v>
      </c>
      <c r="H43650" t="s">
        <v>234</v>
      </c>
      <c r="I43650" t="s">
        <v>62</v>
      </c>
      <c r="J43650" t="s">
        <v>923</v>
      </c>
      <c r="K43650" t="s">
        <v>922</v>
      </c>
      <c r="L43650" t="s">
        <v>923</v>
      </c>
      <c r="M43650">
        <v>8.83</v>
      </c>
      <c r="N43650" t="s">
        <v>922</v>
      </c>
      <c r="O43650">
        <v>43649</v>
      </c>
      <c r="P43650">
        <f>IF(Table1[[#This Row],[booking_complete]]="yes",1,0)</f>
        <v>0</v>
      </c>
      <c r="Q43650" t="str">
        <f>IF(P43650=1,"Completed","Abandoned")</f>
        <v>Abandoned</v>
      </c>
    </row>
    <row r="43651" spans="1:17" x14ac:dyDescent="0.8">
      <c r="A43651">
        <v>1</v>
      </c>
      <c r="B43651" t="s">
        <v>19</v>
      </c>
      <c r="C43651" t="s">
        <v>15</v>
      </c>
      <c r="D43651">
        <v>0</v>
      </c>
      <c r="E43651">
        <v>6</v>
      </c>
      <c r="F43651" s="13">
        <v>4.1666666666666664E-2</v>
      </c>
      <c r="G43651" t="s">
        <v>927</v>
      </c>
      <c r="H43651" t="s">
        <v>234</v>
      </c>
      <c r="I43651" t="s">
        <v>62</v>
      </c>
      <c r="J43651" t="s">
        <v>922</v>
      </c>
      <c r="K43651" t="s">
        <v>922</v>
      </c>
      <c r="L43651" t="s">
        <v>922</v>
      </c>
      <c r="M43651">
        <v>8.83</v>
      </c>
      <c r="N43651" t="s">
        <v>922</v>
      </c>
      <c r="O43651">
        <v>43650</v>
      </c>
      <c r="P43651">
        <f>IF(Table1[[#This Row],[booking_complete]]="yes",1,0)</f>
        <v>0</v>
      </c>
      <c r="Q43651" t="str">
        <f>IF(P43651=1,"Completed","Abandoned")</f>
        <v>Abandoned</v>
      </c>
    </row>
    <row r="43652" spans="1:17" x14ac:dyDescent="0.8">
      <c r="A43652">
        <v>1</v>
      </c>
      <c r="B43652" t="s">
        <v>14</v>
      </c>
      <c r="C43652" t="s">
        <v>15</v>
      </c>
      <c r="D43652">
        <v>65</v>
      </c>
      <c r="E43652">
        <v>6</v>
      </c>
      <c r="F43652" s="13">
        <v>0.16666666666666666</v>
      </c>
      <c r="G43652" t="s">
        <v>925</v>
      </c>
      <c r="H43652" t="s">
        <v>234</v>
      </c>
      <c r="I43652" t="s">
        <v>52</v>
      </c>
      <c r="J43652" t="s">
        <v>922</v>
      </c>
      <c r="K43652" t="s">
        <v>922</v>
      </c>
      <c r="L43652" t="s">
        <v>922</v>
      </c>
      <c r="M43652">
        <v>8.83</v>
      </c>
      <c r="N43652" t="s">
        <v>922</v>
      </c>
      <c r="O43652">
        <v>43651</v>
      </c>
      <c r="P43652">
        <f>IF(Table1[[#This Row],[booking_complete]]="yes",1,0)</f>
        <v>0</v>
      </c>
      <c r="Q43652" t="str">
        <f>IF(P43652=1,"Completed","Abandoned")</f>
        <v>Abandoned</v>
      </c>
    </row>
    <row r="43653" spans="1:17" x14ac:dyDescent="0.8">
      <c r="A43653">
        <v>1</v>
      </c>
      <c r="B43653" t="s">
        <v>19</v>
      </c>
      <c r="C43653" t="s">
        <v>15</v>
      </c>
      <c r="D43653">
        <v>103</v>
      </c>
      <c r="E43653">
        <v>6</v>
      </c>
      <c r="F43653" s="13">
        <v>4.1666666666666664E-2</v>
      </c>
      <c r="G43653" t="s">
        <v>929</v>
      </c>
      <c r="H43653" t="s">
        <v>234</v>
      </c>
      <c r="I43653" t="s">
        <v>62</v>
      </c>
      <c r="J43653" t="s">
        <v>922</v>
      </c>
      <c r="K43653" t="s">
        <v>922</v>
      </c>
      <c r="L43653" t="s">
        <v>922</v>
      </c>
      <c r="M43653">
        <v>8.83</v>
      </c>
      <c r="N43653" t="s">
        <v>922</v>
      </c>
      <c r="O43653">
        <v>43652</v>
      </c>
      <c r="P43653">
        <f>IF(Table1[[#This Row],[booking_complete]]="yes",1,0)</f>
        <v>0</v>
      </c>
      <c r="Q43653" t="str">
        <f>IF(P43653=1,"Completed","Abandoned")</f>
        <v>Abandoned</v>
      </c>
    </row>
    <row r="43654" spans="1:17" x14ac:dyDescent="0.8">
      <c r="A43654">
        <v>1</v>
      </c>
      <c r="B43654" t="s">
        <v>14</v>
      </c>
      <c r="C43654" t="s">
        <v>15</v>
      </c>
      <c r="D43654">
        <v>10</v>
      </c>
      <c r="E43654">
        <v>6</v>
      </c>
      <c r="F43654" s="13">
        <v>0.29166666666666669</v>
      </c>
      <c r="G43654" t="s">
        <v>930</v>
      </c>
      <c r="H43654" t="s">
        <v>234</v>
      </c>
      <c r="I43654" t="s">
        <v>62</v>
      </c>
      <c r="J43654" t="s">
        <v>922</v>
      </c>
      <c r="K43654" t="s">
        <v>922</v>
      </c>
      <c r="L43654" t="s">
        <v>922</v>
      </c>
      <c r="M43654">
        <v>8.83</v>
      </c>
      <c r="N43654" t="s">
        <v>922</v>
      </c>
      <c r="O43654">
        <v>43653</v>
      </c>
      <c r="P43654">
        <f>IF(Table1[[#This Row],[booking_complete]]="yes",1,0)</f>
        <v>0</v>
      </c>
      <c r="Q43654" t="str">
        <f>IF(P43654=1,"Completed","Abandoned")</f>
        <v>Abandoned</v>
      </c>
    </row>
    <row r="43655" spans="1:17" x14ac:dyDescent="0.8">
      <c r="A43655">
        <v>1</v>
      </c>
      <c r="B43655" t="s">
        <v>14</v>
      </c>
      <c r="C43655" t="s">
        <v>15</v>
      </c>
      <c r="D43655">
        <v>34</v>
      </c>
      <c r="E43655">
        <v>6</v>
      </c>
      <c r="F43655" s="13">
        <v>0.25</v>
      </c>
      <c r="G43655" t="s">
        <v>925</v>
      </c>
      <c r="H43655" t="s">
        <v>234</v>
      </c>
      <c r="I43655" t="s">
        <v>62</v>
      </c>
      <c r="J43655" t="s">
        <v>923</v>
      </c>
      <c r="K43655" t="s">
        <v>923</v>
      </c>
      <c r="L43655" t="s">
        <v>923</v>
      </c>
      <c r="M43655">
        <v>8.83</v>
      </c>
      <c r="N43655" t="s">
        <v>923</v>
      </c>
      <c r="O43655">
        <v>43654</v>
      </c>
      <c r="P43655">
        <f>IF(Table1[[#This Row],[booking_complete]]="yes",1,0)</f>
        <v>1</v>
      </c>
      <c r="Q43655" t="str">
        <f>IF(P43655=1,"Completed","Abandoned")</f>
        <v>Completed</v>
      </c>
    </row>
    <row r="43656" spans="1:17" x14ac:dyDescent="0.8">
      <c r="A43656">
        <v>1</v>
      </c>
      <c r="B43656" t="s">
        <v>14</v>
      </c>
      <c r="C43656" t="s">
        <v>15</v>
      </c>
      <c r="D43656">
        <v>14</v>
      </c>
      <c r="E43656">
        <v>6</v>
      </c>
      <c r="F43656" s="13">
        <v>0.41666666666666669</v>
      </c>
      <c r="G43656" t="s">
        <v>930</v>
      </c>
      <c r="H43656" t="s">
        <v>234</v>
      </c>
      <c r="I43656" t="s">
        <v>39</v>
      </c>
      <c r="J43656" t="s">
        <v>922</v>
      </c>
      <c r="K43656" t="s">
        <v>922</v>
      </c>
      <c r="L43656" t="s">
        <v>922</v>
      </c>
      <c r="M43656">
        <v>8.83</v>
      </c>
      <c r="N43656" t="s">
        <v>922</v>
      </c>
      <c r="O43656">
        <v>43655</v>
      </c>
      <c r="P43656">
        <f>IF(Table1[[#This Row],[booking_complete]]="yes",1,0)</f>
        <v>0</v>
      </c>
      <c r="Q43656" t="str">
        <f>IF(P43656=1,"Completed","Abandoned")</f>
        <v>Abandoned</v>
      </c>
    </row>
    <row r="43657" spans="1:17" x14ac:dyDescent="0.8">
      <c r="A43657">
        <v>1</v>
      </c>
      <c r="B43657" t="s">
        <v>14</v>
      </c>
      <c r="C43657" t="s">
        <v>15</v>
      </c>
      <c r="D43657">
        <v>19</v>
      </c>
      <c r="E43657">
        <v>6</v>
      </c>
      <c r="F43657" s="13">
        <v>0.125</v>
      </c>
      <c r="G43657" t="s">
        <v>927</v>
      </c>
      <c r="H43657" t="s">
        <v>235</v>
      </c>
      <c r="I43657" t="s">
        <v>22</v>
      </c>
      <c r="J43657" t="s">
        <v>923</v>
      </c>
      <c r="K43657" t="s">
        <v>923</v>
      </c>
      <c r="L43657" t="s">
        <v>923</v>
      </c>
      <c r="M43657">
        <v>6.42</v>
      </c>
      <c r="N43657" t="s">
        <v>922</v>
      </c>
      <c r="O43657">
        <v>43656</v>
      </c>
      <c r="P43657">
        <f>IF(Table1[[#This Row],[booking_complete]]="yes",1,0)</f>
        <v>0</v>
      </c>
      <c r="Q43657" t="str">
        <f>IF(P43657=1,"Completed","Abandoned")</f>
        <v>Abandoned</v>
      </c>
    </row>
    <row r="43658" spans="1:17" x14ac:dyDescent="0.8">
      <c r="A43658">
        <v>4</v>
      </c>
      <c r="B43658" t="s">
        <v>14</v>
      </c>
      <c r="C43658" t="s">
        <v>15</v>
      </c>
      <c r="D43658">
        <v>269</v>
      </c>
      <c r="E43658">
        <v>6</v>
      </c>
      <c r="F43658" s="13">
        <v>0.16666666666666666</v>
      </c>
      <c r="G43658" t="s">
        <v>925</v>
      </c>
      <c r="H43658" t="s">
        <v>235</v>
      </c>
      <c r="I43658" t="s">
        <v>22</v>
      </c>
      <c r="J43658" t="s">
        <v>922</v>
      </c>
      <c r="K43658" t="s">
        <v>922</v>
      </c>
      <c r="L43658" t="s">
        <v>922</v>
      </c>
      <c r="M43658">
        <v>6.42</v>
      </c>
      <c r="N43658" t="s">
        <v>922</v>
      </c>
      <c r="O43658">
        <v>43657</v>
      </c>
      <c r="P43658">
        <f>IF(Table1[[#This Row],[booking_complete]]="yes",1,0)</f>
        <v>0</v>
      </c>
      <c r="Q43658" t="str">
        <f>IF(P43658=1,"Completed","Abandoned")</f>
        <v>Abandoned</v>
      </c>
    </row>
    <row r="43659" spans="1:17" x14ac:dyDescent="0.8">
      <c r="A43659">
        <v>2</v>
      </c>
      <c r="B43659" t="s">
        <v>14</v>
      </c>
      <c r="C43659" t="s">
        <v>15</v>
      </c>
      <c r="D43659">
        <v>91</v>
      </c>
      <c r="E43659">
        <v>6</v>
      </c>
      <c r="F43659" s="13">
        <v>0.33333333333333331</v>
      </c>
      <c r="G43659" t="s">
        <v>925</v>
      </c>
      <c r="H43659" t="s">
        <v>235</v>
      </c>
      <c r="I43659" t="s">
        <v>22</v>
      </c>
      <c r="J43659" t="s">
        <v>923</v>
      </c>
      <c r="K43659" t="s">
        <v>922</v>
      </c>
      <c r="L43659" t="s">
        <v>922</v>
      </c>
      <c r="M43659">
        <v>6.42</v>
      </c>
      <c r="N43659" t="s">
        <v>923</v>
      </c>
      <c r="O43659">
        <v>43658</v>
      </c>
      <c r="P43659">
        <f>IF(Table1[[#This Row],[booking_complete]]="yes",1,0)</f>
        <v>1</v>
      </c>
      <c r="Q43659" t="str">
        <f>IF(P43659=1,"Completed","Abandoned")</f>
        <v>Completed</v>
      </c>
    </row>
    <row r="43660" spans="1:17" x14ac:dyDescent="0.8">
      <c r="A43660">
        <v>3</v>
      </c>
      <c r="B43660" t="s">
        <v>19</v>
      </c>
      <c r="C43660" t="s">
        <v>15</v>
      </c>
      <c r="D43660">
        <v>41</v>
      </c>
      <c r="E43660">
        <v>6</v>
      </c>
      <c r="F43660" s="13">
        <v>0.375</v>
      </c>
      <c r="G43660" t="s">
        <v>926</v>
      </c>
      <c r="H43660" t="s">
        <v>235</v>
      </c>
      <c r="I43660" t="s">
        <v>22</v>
      </c>
      <c r="J43660" t="s">
        <v>922</v>
      </c>
      <c r="K43660" t="s">
        <v>922</v>
      </c>
      <c r="L43660" t="s">
        <v>922</v>
      </c>
      <c r="M43660">
        <v>6.42</v>
      </c>
      <c r="N43660" t="s">
        <v>922</v>
      </c>
      <c r="O43660">
        <v>43659</v>
      </c>
      <c r="P43660">
        <f>IF(Table1[[#This Row],[booking_complete]]="yes",1,0)</f>
        <v>0</v>
      </c>
      <c r="Q43660" t="str">
        <f>IF(P43660=1,"Completed","Abandoned")</f>
        <v>Abandoned</v>
      </c>
    </row>
    <row r="43661" spans="1:17" x14ac:dyDescent="0.8">
      <c r="A43661">
        <v>5</v>
      </c>
      <c r="B43661" t="s">
        <v>14</v>
      </c>
      <c r="C43661" t="s">
        <v>15</v>
      </c>
      <c r="D43661">
        <v>396</v>
      </c>
      <c r="E43661">
        <v>6</v>
      </c>
      <c r="F43661" s="13">
        <v>4.1666666666666664E-2</v>
      </c>
      <c r="G43661" t="s">
        <v>927</v>
      </c>
      <c r="H43661" t="s">
        <v>235</v>
      </c>
      <c r="I43661" t="s">
        <v>39</v>
      </c>
      <c r="J43661" t="s">
        <v>922</v>
      </c>
      <c r="K43661" t="s">
        <v>922</v>
      </c>
      <c r="L43661" t="s">
        <v>922</v>
      </c>
      <c r="M43661">
        <v>6.42</v>
      </c>
      <c r="N43661" t="s">
        <v>922</v>
      </c>
      <c r="O43661">
        <v>43660</v>
      </c>
      <c r="P43661">
        <f>IF(Table1[[#This Row],[booking_complete]]="yes",1,0)</f>
        <v>0</v>
      </c>
      <c r="Q43661" t="str">
        <f>IF(P43661=1,"Completed","Abandoned")</f>
        <v>Abandoned</v>
      </c>
    </row>
    <row r="43662" spans="1:17" x14ac:dyDescent="0.8">
      <c r="A43662">
        <v>2</v>
      </c>
      <c r="B43662" t="s">
        <v>14</v>
      </c>
      <c r="C43662" t="s">
        <v>15</v>
      </c>
      <c r="D43662">
        <v>56</v>
      </c>
      <c r="E43662">
        <v>6</v>
      </c>
      <c r="F43662" s="13">
        <v>0.45833333333333331</v>
      </c>
      <c r="G43662" t="s">
        <v>926</v>
      </c>
      <c r="H43662" t="s">
        <v>235</v>
      </c>
      <c r="I43662" t="s">
        <v>22</v>
      </c>
      <c r="J43662" t="s">
        <v>922</v>
      </c>
      <c r="K43662" t="s">
        <v>922</v>
      </c>
      <c r="L43662" t="s">
        <v>922</v>
      </c>
      <c r="M43662">
        <v>6.42</v>
      </c>
      <c r="N43662" t="s">
        <v>923</v>
      </c>
      <c r="O43662">
        <v>43661</v>
      </c>
      <c r="P43662">
        <f>IF(Table1[[#This Row],[booking_complete]]="yes",1,0)</f>
        <v>1</v>
      </c>
      <c r="Q43662" t="str">
        <f>IF(P43662=1,"Completed","Abandoned")</f>
        <v>Completed</v>
      </c>
    </row>
    <row r="43663" spans="1:17" x14ac:dyDescent="0.8">
      <c r="A43663">
        <v>3</v>
      </c>
      <c r="B43663" t="s">
        <v>14</v>
      </c>
      <c r="C43663" t="s">
        <v>15</v>
      </c>
      <c r="D43663">
        <v>27</v>
      </c>
      <c r="E43663">
        <v>6</v>
      </c>
      <c r="F43663" s="13">
        <v>0.54166666666666663</v>
      </c>
      <c r="G43663" t="s">
        <v>925</v>
      </c>
      <c r="H43663" t="s">
        <v>235</v>
      </c>
      <c r="I43663" t="s">
        <v>22</v>
      </c>
      <c r="J43663" t="s">
        <v>923</v>
      </c>
      <c r="K43663" t="s">
        <v>922</v>
      </c>
      <c r="L43663" t="s">
        <v>922</v>
      </c>
      <c r="M43663">
        <v>6.42</v>
      </c>
      <c r="N43663" t="s">
        <v>922</v>
      </c>
      <c r="O43663">
        <v>43662</v>
      </c>
      <c r="P43663">
        <f>IF(Table1[[#This Row],[booking_complete]]="yes",1,0)</f>
        <v>0</v>
      </c>
      <c r="Q43663" t="str">
        <f>IF(P43663=1,"Completed","Abandoned")</f>
        <v>Abandoned</v>
      </c>
    </row>
    <row r="43664" spans="1:17" x14ac:dyDescent="0.8">
      <c r="A43664">
        <v>4</v>
      </c>
      <c r="B43664" t="s">
        <v>14</v>
      </c>
      <c r="C43664" t="s">
        <v>15</v>
      </c>
      <c r="D43664">
        <v>117</v>
      </c>
      <c r="E43664">
        <v>6</v>
      </c>
      <c r="F43664" s="13">
        <v>4.1666666666666664E-2</v>
      </c>
      <c r="G43664" t="s">
        <v>925</v>
      </c>
      <c r="H43664" t="s">
        <v>235</v>
      </c>
      <c r="I43664" t="s">
        <v>22</v>
      </c>
      <c r="J43664" t="s">
        <v>922</v>
      </c>
      <c r="K43664" t="s">
        <v>922</v>
      </c>
      <c r="L43664" t="s">
        <v>923</v>
      </c>
      <c r="M43664">
        <v>6.42</v>
      </c>
      <c r="N43664" t="s">
        <v>922</v>
      </c>
      <c r="O43664">
        <v>43663</v>
      </c>
      <c r="P43664">
        <f>IF(Table1[[#This Row],[booking_complete]]="yes",1,0)</f>
        <v>0</v>
      </c>
      <c r="Q43664" t="str">
        <f>IF(P43664=1,"Completed","Abandoned")</f>
        <v>Abandoned</v>
      </c>
    </row>
    <row r="43665" spans="1:17" x14ac:dyDescent="0.8">
      <c r="A43665">
        <v>3</v>
      </c>
      <c r="B43665" t="s">
        <v>19</v>
      </c>
      <c r="C43665" t="s">
        <v>15</v>
      </c>
      <c r="D43665">
        <v>4</v>
      </c>
      <c r="E43665">
        <v>6</v>
      </c>
      <c r="F43665" s="13">
        <v>0.125</v>
      </c>
      <c r="G43665" t="s">
        <v>924</v>
      </c>
      <c r="H43665" t="s">
        <v>235</v>
      </c>
      <c r="I43665" t="s">
        <v>22</v>
      </c>
      <c r="J43665" t="s">
        <v>922</v>
      </c>
      <c r="K43665" t="s">
        <v>922</v>
      </c>
      <c r="L43665" t="s">
        <v>922</v>
      </c>
      <c r="M43665">
        <v>6.42</v>
      </c>
      <c r="N43665" t="s">
        <v>922</v>
      </c>
      <c r="O43665">
        <v>43664</v>
      </c>
      <c r="P43665">
        <f>IF(Table1[[#This Row],[booking_complete]]="yes",1,0)</f>
        <v>0</v>
      </c>
      <c r="Q43665" t="str">
        <f>IF(P43665=1,"Completed","Abandoned")</f>
        <v>Abandoned</v>
      </c>
    </row>
    <row r="43666" spans="1:17" x14ac:dyDescent="0.8">
      <c r="A43666">
        <v>1</v>
      </c>
      <c r="B43666" t="s">
        <v>14</v>
      </c>
      <c r="C43666" t="s">
        <v>15</v>
      </c>
      <c r="D43666">
        <v>11</v>
      </c>
      <c r="E43666">
        <v>6</v>
      </c>
      <c r="F43666" s="13">
        <v>0.16666666666666666</v>
      </c>
      <c r="G43666" t="s">
        <v>929</v>
      </c>
      <c r="H43666" t="s">
        <v>235</v>
      </c>
      <c r="I43666" t="s">
        <v>22</v>
      </c>
      <c r="J43666" t="s">
        <v>923</v>
      </c>
      <c r="K43666" t="s">
        <v>922</v>
      </c>
      <c r="L43666" t="s">
        <v>922</v>
      </c>
      <c r="M43666">
        <v>6.42</v>
      </c>
      <c r="N43666" t="s">
        <v>923</v>
      </c>
      <c r="O43666">
        <v>43665</v>
      </c>
      <c r="P43666">
        <f>IF(Table1[[#This Row],[booking_complete]]="yes",1,0)</f>
        <v>1</v>
      </c>
      <c r="Q43666" t="str">
        <f>IF(P43666=1,"Completed","Abandoned")</f>
        <v>Completed</v>
      </c>
    </row>
    <row r="43667" spans="1:17" x14ac:dyDescent="0.8">
      <c r="A43667">
        <v>1</v>
      </c>
      <c r="B43667" t="s">
        <v>14</v>
      </c>
      <c r="C43667" t="s">
        <v>15</v>
      </c>
      <c r="D43667">
        <v>9</v>
      </c>
      <c r="E43667">
        <v>6</v>
      </c>
      <c r="F43667" s="13">
        <v>0.29166666666666669</v>
      </c>
      <c r="G43667" t="s">
        <v>927</v>
      </c>
      <c r="H43667" t="s">
        <v>236</v>
      </c>
      <c r="I43667" t="s">
        <v>62</v>
      </c>
      <c r="J43667" t="s">
        <v>923</v>
      </c>
      <c r="K43667" t="s">
        <v>923</v>
      </c>
      <c r="L43667" t="s">
        <v>922</v>
      </c>
      <c r="M43667">
        <v>5.62</v>
      </c>
      <c r="N43667" t="s">
        <v>922</v>
      </c>
      <c r="O43667">
        <v>43666</v>
      </c>
      <c r="P43667">
        <f>IF(Table1[[#This Row],[booking_complete]]="yes",1,0)</f>
        <v>0</v>
      </c>
      <c r="Q43667" t="str">
        <f>IF(P43667=1,"Completed","Abandoned")</f>
        <v>Abandoned</v>
      </c>
    </row>
    <row r="43668" spans="1:17" x14ac:dyDescent="0.8">
      <c r="A43668">
        <v>1</v>
      </c>
      <c r="B43668" t="s">
        <v>19</v>
      </c>
      <c r="C43668" t="s">
        <v>15</v>
      </c>
      <c r="D43668">
        <v>31</v>
      </c>
      <c r="E43668">
        <v>6</v>
      </c>
      <c r="F43668" s="13">
        <v>8.3333333333333329E-2</v>
      </c>
      <c r="G43668" t="s">
        <v>928</v>
      </c>
      <c r="H43668" t="s">
        <v>236</v>
      </c>
      <c r="I43668" t="s">
        <v>62</v>
      </c>
      <c r="J43668" t="s">
        <v>922</v>
      </c>
      <c r="K43668" t="s">
        <v>923</v>
      </c>
      <c r="L43668" t="s">
        <v>922</v>
      </c>
      <c r="M43668">
        <v>5.62</v>
      </c>
      <c r="N43668" t="s">
        <v>922</v>
      </c>
      <c r="O43668">
        <v>43667</v>
      </c>
      <c r="P43668">
        <f>IF(Table1[[#This Row],[booking_complete]]="yes",1,0)</f>
        <v>0</v>
      </c>
      <c r="Q43668" t="str">
        <f>IF(P43668=1,"Completed","Abandoned")</f>
        <v>Abandoned</v>
      </c>
    </row>
    <row r="43669" spans="1:17" x14ac:dyDescent="0.8">
      <c r="A43669">
        <v>1</v>
      </c>
      <c r="B43669" t="s">
        <v>14</v>
      </c>
      <c r="C43669" t="s">
        <v>15</v>
      </c>
      <c r="D43669">
        <v>28</v>
      </c>
      <c r="E43669">
        <v>6</v>
      </c>
      <c r="F43669" s="13">
        <v>0.54166666666666663</v>
      </c>
      <c r="G43669" t="s">
        <v>926</v>
      </c>
      <c r="H43669" t="s">
        <v>236</v>
      </c>
      <c r="I43669" t="s">
        <v>62</v>
      </c>
      <c r="J43669" t="s">
        <v>923</v>
      </c>
      <c r="K43669" t="s">
        <v>923</v>
      </c>
      <c r="L43669" t="s">
        <v>923</v>
      </c>
      <c r="M43669">
        <v>5.62</v>
      </c>
      <c r="N43669" t="s">
        <v>922</v>
      </c>
      <c r="O43669">
        <v>43668</v>
      </c>
      <c r="P43669">
        <f>IF(Table1[[#This Row],[booking_complete]]="yes",1,0)</f>
        <v>0</v>
      </c>
      <c r="Q43669" t="str">
        <f>IF(P43669=1,"Completed","Abandoned")</f>
        <v>Abandoned</v>
      </c>
    </row>
    <row r="43670" spans="1:17" x14ac:dyDescent="0.8">
      <c r="A43670">
        <v>1</v>
      </c>
      <c r="B43670" t="s">
        <v>19</v>
      </c>
      <c r="C43670" t="s">
        <v>15</v>
      </c>
      <c r="D43670">
        <v>19</v>
      </c>
      <c r="E43670">
        <v>6</v>
      </c>
      <c r="F43670" s="13">
        <v>0.875</v>
      </c>
      <c r="G43670" t="s">
        <v>930</v>
      </c>
      <c r="H43670" t="s">
        <v>236</v>
      </c>
      <c r="I43670" t="s">
        <v>39</v>
      </c>
      <c r="J43670" t="s">
        <v>922</v>
      </c>
      <c r="K43670" t="s">
        <v>922</v>
      </c>
      <c r="L43670" t="s">
        <v>922</v>
      </c>
      <c r="M43670">
        <v>5.62</v>
      </c>
      <c r="N43670" t="s">
        <v>922</v>
      </c>
      <c r="O43670">
        <v>43669</v>
      </c>
      <c r="P43670">
        <f>IF(Table1[[#This Row],[booking_complete]]="yes",1,0)</f>
        <v>0</v>
      </c>
      <c r="Q43670" t="str">
        <f>IF(P43670=1,"Completed","Abandoned")</f>
        <v>Abandoned</v>
      </c>
    </row>
    <row r="43671" spans="1:17" x14ac:dyDescent="0.8">
      <c r="A43671">
        <v>1</v>
      </c>
      <c r="B43671" t="s">
        <v>14</v>
      </c>
      <c r="C43671" t="s">
        <v>15</v>
      </c>
      <c r="D43671">
        <v>16</v>
      </c>
      <c r="E43671">
        <v>6</v>
      </c>
      <c r="F43671" s="13">
        <v>0</v>
      </c>
      <c r="G43671" t="s">
        <v>929</v>
      </c>
      <c r="H43671" t="s">
        <v>236</v>
      </c>
      <c r="I43671" t="s">
        <v>62</v>
      </c>
      <c r="J43671" t="s">
        <v>923</v>
      </c>
      <c r="K43671" t="s">
        <v>923</v>
      </c>
      <c r="L43671" t="s">
        <v>922</v>
      </c>
      <c r="M43671">
        <v>5.62</v>
      </c>
      <c r="N43671" t="s">
        <v>922</v>
      </c>
      <c r="O43671">
        <v>43670</v>
      </c>
      <c r="P43671">
        <f>IF(Table1[[#This Row],[booking_complete]]="yes",1,0)</f>
        <v>0</v>
      </c>
      <c r="Q43671" t="str">
        <f>IF(P43671=1,"Completed","Abandoned")</f>
        <v>Abandoned</v>
      </c>
    </row>
    <row r="43672" spans="1:17" x14ac:dyDescent="0.8">
      <c r="A43672">
        <v>1</v>
      </c>
      <c r="B43672" t="s">
        <v>14</v>
      </c>
      <c r="C43672" t="s">
        <v>15</v>
      </c>
      <c r="D43672">
        <v>50</v>
      </c>
      <c r="E43672">
        <v>6</v>
      </c>
      <c r="F43672" s="13">
        <v>0.41666666666666669</v>
      </c>
      <c r="G43672" t="s">
        <v>927</v>
      </c>
      <c r="H43672" t="s">
        <v>236</v>
      </c>
      <c r="I43672" t="s">
        <v>62</v>
      </c>
      <c r="J43672" t="s">
        <v>922</v>
      </c>
      <c r="K43672" t="s">
        <v>923</v>
      </c>
      <c r="L43672" t="s">
        <v>923</v>
      </c>
      <c r="M43672">
        <v>5.62</v>
      </c>
      <c r="N43672" t="s">
        <v>922</v>
      </c>
      <c r="O43672">
        <v>43671</v>
      </c>
      <c r="P43672">
        <f>IF(Table1[[#This Row],[booking_complete]]="yes",1,0)</f>
        <v>0</v>
      </c>
      <c r="Q43672" t="str">
        <f>IF(P43672=1,"Completed","Abandoned")</f>
        <v>Abandoned</v>
      </c>
    </row>
    <row r="43673" spans="1:17" x14ac:dyDescent="0.8">
      <c r="A43673">
        <v>1</v>
      </c>
      <c r="B43673" t="s">
        <v>14</v>
      </c>
      <c r="C43673" t="s">
        <v>15</v>
      </c>
      <c r="D43673">
        <v>65</v>
      </c>
      <c r="E43673">
        <v>6</v>
      </c>
      <c r="F43673" s="13">
        <v>0.54166666666666663</v>
      </c>
      <c r="G43673" t="s">
        <v>927</v>
      </c>
      <c r="H43673" t="s">
        <v>236</v>
      </c>
      <c r="I43673" t="s">
        <v>39</v>
      </c>
      <c r="J43673" t="s">
        <v>923</v>
      </c>
      <c r="K43673" t="s">
        <v>922</v>
      </c>
      <c r="L43673" t="s">
        <v>923</v>
      </c>
      <c r="M43673">
        <v>5.62</v>
      </c>
      <c r="N43673" t="s">
        <v>922</v>
      </c>
      <c r="O43673">
        <v>43672</v>
      </c>
      <c r="P43673">
        <f>IF(Table1[[#This Row],[booking_complete]]="yes",1,0)</f>
        <v>0</v>
      </c>
      <c r="Q43673" t="str">
        <f>IF(P43673=1,"Completed","Abandoned")</f>
        <v>Abandoned</v>
      </c>
    </row>
    <row r="43674" spans="1:17" x14ac:dyDescent="0.8">
      <c r="A43674">
        <v>1</v>
      </c>
      <c r="B43674" t="s">
        <v>14</v>
      </c>
      <c r="C43674" t="s">
        <v>15</v>
      </c>
      <c r="D43674">
        <v>36</v>
      </c>
      <c r="E43674">
        <v>6</v>
      </c>
      <c r="F43674" s="13">
        <v>0.625</v>
      </c>
      <c r="G43674" t="s">
        <v>925</v>
      </c>
      <c r="H43674" t="s">
        <v>236</v>
      </c>
      <c r="I43674" t="s">
        <v>62</v>
      </c>
      <c r="J43674" t="s">
        <v>922</v>
      </c>
      <c r="K43674" t="s">
        <v>923</v>
      </c>
      <c r="L43674" t="s">
        <v>923</v>
      </c>
      <c r="M43674">
        <v>5.62</v>
      </c>
      <c r="N43674" t="s">
        <v>922</v>
      </c>
      <c r="O43674">
        <v>43673</v>
      </c>
      <c r="P43674">
        <f>IF(Table1[[#This Row],[booking_complete]]="yes",1,0)</f>
        <v>0</v>
      </c>
      <c r="Q43674" t="str">
        <f>IF(P43674=1,"Completed","Abandoned")</f>
        <v>Abandoned</v>
      </c>
    </row>
    <row r="43675" spans="1:17" x14ac:dyDescent="0.8">
      <c r="A43675">
        <v>1</v>
      </c>
      <c r="B43675" t="s">
        <v>19</v>
      </c>
      <c r="C43675" t="s">
        <v>15</v>
      </c>
      <c r="D43675">
        <v>40</v>
      </c>
      <c r="E43675">
        <v>6</v>
      </c>
      <c r="F43675" s="13">
        <v>0.875</v>
      </c>
      <c r="G43675" t="s">
        <v>930</v>
      </c>
      <c r="H43675" t="s">
        <v>236</v>
      </c>
      <c r="I43675" t="s">
        <v>39</v>
      </c>
      <c r="J43675" t="s">
        <v>922</v>
      </c>
      <c r="K43675" t="s">
        <v>922</v>
      </c>
      <c r="L43675" t="s">
        <v>922</v>
      </c>
      <c r="M43675">
        <v>5.62</v>
      </c>
      <c r="N43675" t="s">
        <v>922</v>
      </c>
      <c r="O43675">
        <v>43674</v>
      </c>
      <c r="P43675">
        <f>IF(Table1[[#This Row],[booking_complete]]="yes",1,0)</f>
        <v>0</v>
      </c>
      <c r="Q43675" t="str">
        <f>IF(P43675=1,"Completed","Abandoned")</f>
        <v>Abandoned</v>
      </c>
    </row>
    <row r="43676" spans="1:17" x14ac:dyDescent="0.8">
      <c r="A43676">
        <v>1</v>
      </c>
      <c r="B43676" t="s">
        <v>19</v>
      </c>
      <c r="C43676" t="s">
        <v>15</v>
      </c>
      <c r="D43676">
        <v>34</v>
      </c>
      <c r="E43676">
        <v>6</v>
      </c>
      <c r="F43676" s="13">
        <v>0.5</v>
      </c>
      <c r="G43676" t="s">
        <v>926</v>
      </c>
      <c r="H43676" t="s">
        <v>236</v>
      </c>
      <c r="I43676" t="s">
        <v>62</v>
      </c>
      <c r="J43676" t="s">
        <v>923</v>
      </c>
      <c r="K43676" t="s">
        <v>922</v>
      </c>
      <c r="L43676" t="s">
        <v>922</v>
      </c>
      <c r="M43676">
        <v>5.62</v>
      </c>
      <c r="N43676" t="s">
        <v>922</v>
      </c>
      <c r="O43676">
        <v>43675</v>
      </c>
      <c r="P43676">
        <f>IF(Table1[[#This Row],[booking_complete]]="yes",1,0)</f>
        <v>0</v>
      </c>
      <c r="Q43676" t="str">
        <f>IF(P43676=1,"Completed","Abandoned")</f>
        <v>Abandoned</v>
      </c>
    </row>
    <row r="43677" spans="1:17" x14ac:dyDescent="0.8">
      <c r="A43677">
        <v>1</v>
      </c>
      <c r="B43677" t="s">
        <v>14</v>
      </c>
      <c r="C43677" t="s">
        <v>15</v>
      </c>
      <c r="D43677">
        <v>4</v>
      </c>
      <c r="E43677">
        <v>6</v>
      </c>
      <c r="F43677" s="13">
        <v>0</v>
      </c>
      <c r="G43677" t="s">
        <v>924</v>
      </c>
      <c r="H43677" t="s">
        <v>236</v>
      </c>
      <c r="I43677" t="s">
        <v>62</v>
      </c>
      <c r="J43677" t="s">
        <v>922</v>
      </c>
      <c r="K43677" t="s">
        <v>923</v>
      </c>
      <c r="L43677" t="s">
        <v>922</v>
      </c>
      <c r="M43677">
        <v>5.62</v>
      </c>
      <c r="N43677" t="s">
        <v>922</v>
      </c>
      <c r="O43677">
        <v>43676</v>
      </c>
      <c r="P43677">
        <f>IF(Table1[[#This Row],[booking_complete]]="yes",1,0)</f>
        <v>0</v>
      </c>
      <c r="Q43677" t="str">
        <f>IF(P43677=1,"Completed","Abandoned")</f>
        <v>Abandoned</v>
      </c>
    </row>
    <row r="43678" spans="1:17" x14ac:dyDescent="0.8">
      <c r="A43678">
        <v>1</v>
      </c>
      <c r="B43678" t="s">
        <v>14</v>
      </c>
      <c r="C43678" t="s">
        <v>15</v>
      </c>
      <c r="D43678">
        <v>7</v>
      </c>
      <c r="E43678">
        <v>6</v>
      </c>
      <c r="F43678" s="13">
        <v>4.1666666666666664E-2</v>
      </c>
      <c r="G43678" t="s">
        <v>926</v>
      </c>
      <c r="H43678" t="s">
        <v>236</v>
      </c>
      <c r="I43678" t="s">
        <v>62</v>
      </c>
      <c r="J43678" t="s">
        <v>922</v>
      </c>
      <c r="K43678" t="s">
        <v>923</v>
      </c>
      <c r="L43678" t="s">
        <v>923</v>
      </c>
      <c r="M43678">
        <v>5.62</v>
      </c>
      <c r="N43678" t="s">
        <v>922</v>
      </c>
      <c r="O43678">
        <v>43677</v>
      </c>
      <c r="P43678">
        <f>IF(Table1[[#This Row],[booking_complete]]="yes",1,0)</f>
        <v>0</v>
      </c>
      <c r="Q43678" t="str">
        <f>IF(P43678=1,"Completed","Abandoned")</f>
        <v>Abandoned</v>
      </c>
    </row>
    <row r="43679" spans="1:17" x14ac:dyDescent="0.8">
      <c r="A43679">
        <v>1</v>
      </c>
      <c r="B43679" t="s">
        <v>19</v>
      </c>
      <c r="C43679" t="s">
        <v>15</v>
      </c>
      <c r="D43679">
        <v>11</v>
      </c>
      <c r="E43679">
        <v>6</v>
      </c>
      <c r="F43679" s="13">
        <v>0.54166666666666663</v>
      </c>
      <c r="G43679" t="s">
        <v>924</v>
      </c>
      <c r="H43679" t="s">
        <v>236</v>
      </c>
      <c r="I43679" t="s">
        <v>62</v>
      </c>
      <c r="J43679" t="s">
        <v>922</v>
      </c>
      <c r="K43679" t="s">
        <v>923</v>
      </c>
      <c r="L43679" t="s">
        <v>923</v>
      </c>
      <c r="M43679">
        <v>5.62</v>
      </c>
      <c r="N43679" t="s">
        <v>922</v>
      </c>
      <c r="O43679">
        <v>43678</v>
      </c>
      <c r="P43679">
        <f>IF(Table1[[#This Row],[booking_complete]]="yes",1,0)</f>
        <v>0</v>
      </c>
      <c r="Q43679" t="str">
        <f>IF(P43679=1,"Completed","Abandoned")</f>
        <v>Abandoned</v>
      </c>
    </row>
    <row r="43680" spans="1:17" x14ac:dyDescent="0.8">
      <c r="A43680">
        <v>1</v>
      </c>
      <c r="B43680" t="s">
        <v>14</v>
      </c>
      <c r="C43680" t="s">
        <v>15</v>
      </c>
      <c r="D43680">
        <v>37</v>
      </c>
      <c r="E43680">
        <v>6</v>
      </c>
      <c r="F43680" s="13">
        <v>0.33333333333333331</v>
      </c>
      <c r="G43680" t="s">
        <v>927</v>
      </c>
      <c r="H43680" t="s">
        <v>236</v>
      </c>
      <c r="I43680" t="s">
        <v>62</v>
      </c>
      <c r="J43680" t="s">
        <v>923</v>
      </c>
      <c r="K43680" t="s">
        <v>923</v>
      </c>
      <c r="L43680" t="s">
        <v>922</v>
      </c>
      <c r="M43680">
        <v>5.62</v>
      </c>
      <c r="N43680" t="s">
        <v>923</v>
      </c>
      <c r="O43680">
        <v>43679</v>
      </c>
      <c r="P43680">
        <f>IF(Table1[[#This Row],[booking_complete]]="yes",1,0)</f>
        <v>1</v>
      </c>
      <c r="Q43680" t="str">
        <f>IF(P43680=1,"Completed","Abandoned")</f>
        <v>Completed</v>
      </c>
    </row>
    <row r="43681" spans="1:17" x14ac:dyDescent="0.8">
      <c r="A43681">
        <v>1</v>
      </c>
      <c r="B43681" t="s">
        <v>14</v>
      </c>
      <c r="C43681" t="s">
        <v>15</v>
      </c>
      <c r="D43681">
        <v>14</v>
      </c>
      <c r="E43681">
        <v>6</v>
      </c>
      <c r="F43681" s="13">
        <v>0.33333333333333331</v>
      </c>
      <c r="G43681" t="s">
        <v>926</v>
      </c>
      <c r="H43681" t="s">
        <v>236</v>
      </c>
      <c r="I43681" t="s">
        <v>62</v>
      </c>
      <c r="J43681" t="s">
        <v>922</v>
      </c>
      <c r="K43681" t="s">
        <v>923</v>
      </c>
      <c r="L43681" t="s">
        <v>923</v>
      </c>
      <c r="M43681">
        <v>5.62</v>
      </c>
      <c r="N43681" t="s">
        <v>922</v>
      </c>
      <c r="O43681">
        <v>43680</v>
      </c>
      <c r="P43681">
        <f>IF(Table1[[#This Row],[booking_complete]]="yes",1,0)</f>
        <v>0</v>
      </c>
      <c r="Q43681" t="str">
        <f>IF(P43681=1,"Completed","Abandoned")</f>
        <v>Abandoned</v>
      </c>
    </row>
    <row r="43682" spans="1:17" x14ac:dyDescent="0.8">
      <c r="A43682">
        <v>1</v>
      </c>
      <c r="B43682" t="s">
        <v>19</v>
      </c>
      <c r="C43682" t="s">
        <v>15</v>
      </c>
      <c r="D43682">
        <v>30</v>
      </c>
      <c r="E43682">
        <v>6</v>
      </c>
      <c r="F43682" s="13">
        <v>0.45833333333333331</v>
      </c>
      <c r="G43682" t="s">
        <v>930</v>
      </c>
      <c r="H43682" t="s">
        <v>236</v>
      </c>
      <c r="I43682" t="s">
        <v>62</v>
      </c>
      <c r="J43682" t="s">
        <v>923</v>
      </c>
      <c r="K43682" t="s">
        <v>923</v>
      </c>
      <c r="L43682" t="s">
        <v>923</v>
      </c>
      <c r="M43682">
        <v>5.62</v>
      </c>
      <c r="N43682" t="s">
        <v>922</v>
      </c>
      <c r="O43682">
        <v>43681</v>
      </c>
      <c r="P43682">
        <f>IF(Table1[[#This Row],[booking_complete]]="yes",1,0)</f>
        <v>0</v>
      </c>
      <c r="Q43682" t="str">
        <f>IF(P43682=1,"Completed","Abandoned")</f>
        <v>Abandoned</v>
      </c>
    </row>
    <row r="43683" spans="1:17" x14ac:dyDescent="0.8">
      <c r="A43683">
        <v>1</v>
      </c>
      <c r="B43683" t="s">
        <v>14</v>
      </c>
      <c r="C43683" t="s">
        <v>15</v>
      </c>
      <c r="D43683">
        <v>12</v>
      </c>
      <c r="E43683">
        <v>6</v>
      </c>
      <c r="F43683" s="13">
        <v>0.45833333333333331</v>
      </c>
      <c r="G43683" t="s">
        <v>926</v>
      </c>
      <c r="H43683" t="s">
        <v>236</v>
      </c>
      <c r="I43683" t="s">
        <v>62</v>
      </c>
      <c r="J43683" t="s">
        <v>922</v>
      </c>
      <c r="K43683" t="s">
        <v>922</v>
      </c>
      <c r="L43683" t="s">
        <v>922</v>
      </c>
      <c r="M43683">
        <v>5.62</v>
      </c>
      <c r="N43683" t="s">
        <v>922</v>
      </c>
      <c r="O43683">
        <v>43682</v>
      </c>
      <c r="P43683">
        <f>IF(Table1[[#This Row],[booking_complete]]="yes",1,0)</f>
        <v>0</v>
      </c>
      <c r="Q43683" t="str">
        <f>IF(P43683=1,"Completed","Abandoned")</f>
        <v>Abandoned</v>
      </c>
    </row>
    <row r="43684" spans="1:17" x14ac:dyDescent="0.8">
      <c r="A43684">
        <v>2</v>
      </c>
      <c r="B43684" t="s">
        <v>14</v>
      </c>
      <c r="C43684" t="s">
        <v>15</v>
      </c>
      <c r="D43684">
        <v>217</v>
      </c>
      <c r="E43684">
        <v>6</v>
      </c>
      <c r="F43684" s="13">
        <v>0.125</v>
      </c>
      <c r="G43684" t="s">
        <v>925</v>
      </c>
      <c r="H43684" t="s">
        <v>871</v>
      </c>
      <c r="I43684" t="s">
        <v>26</v>
      </c>
      <c r="J43684" t="s">
        <v>922</v>
      </c>
      <c r="K43684" t="s">
        <v>922</v>
      </c>
      <c r="L43684" t="s">
        <v>923</v>
      </c>
      <c r="M43684">
        <v>6.33</v>
      </c>
      <c r="N43684" t="s">
        <v>922</v>
      </c>
      <c r="O43684">
        <v>43683</v>
      </c>
      <c r="P43684">
        <f>IF(Table1[[#This Row],[booking_complete]]="yes",1,0)</f>
        <v>0</v>
      </c>
      <c r="Q43684" t="str">
        <f>IF(P43684=1,"Completed","Abandoned")</f>
        <v>Abandoned</v>
      </c>
    </row>
    <row r="43685" spans="1:17" x14ac:dyDescent="0.8">
      <c r="A43685">
        <v>1</v>
      </c>
      <c r="B43685" t="s">
        <v>14</v>
      </c>
      <c r="C43685" t="s">
        <v>15</v>
      </c>
      <c r="D43685">
        <v>26</v>
      </c>
      <c r="E43685">
        <v>6</v>
      </c>
      <c r="F43685" s="13">
        <v>0.41666666666666669</v>
      </c>
      <c r="G43685" t="s">
        <v>929</v>
      </c>
      <c r="H43685" t="s">
        <v>871</v>
      </c>
      <c r="I43685" t="s">
        <v>26</v>
      </c>
      <c r="J43685" t="s">
        <v>923</v>
      </c>
      <c r="K43685" t="s">
        <v>923</v>
      </c>
      <c r="L43685" t="s">
        <v>923</v>
      </c>
      <c r="M43685">
        <v>6.33</v>
      </c>
      <c r="N43685" t="s">
        <v>922</v>
      </c>
      <c r="O43685">
        <v>43684</v>
      </c>
      <c r="P43685">
        <f>IF(Table1[[#This Row],[booking_complete]]="yes",1,0)</f>
        <v>0</v>
      </c>
      <c r="Q43685" t="str">
        <f>IF(P43685=1,"Completed","Abandoned")</f>
        <v>Abandoned</v>
      </c>
    </row>
    <row r="43686" spans="1:17" x14ac:dyDescent="0.8">
      <c r="A43686">
        <v>1</v>
      </c>
      <c r="B43686" t="s">
        <v>14</v>
      </c>
      <c r="C43686" t="s">
        <v>15</v>
      </c>
      <c r="D43686">
        <v>228</v>
      </c>
      <c r="E43686">
        <v>6</v>
      </c>
      <c r="F43686" s="13">
        <v>0.66666666666666663</v>
      </c>
      <c r="G43686" t="s">
        <v>924</v>
      </c>
      <c r="H43686" t="s">
        <v>871</v>
      </c>
      <c r="I43686" t="s">
        <v>26</v>
      </c>
      <c r="J43686" t="s">
        <v>922</v>
      </c>
      <c r="K43686" t="s">
        <v>922</v>
      </c>
      <c r="L43686" t="s">
        <v>922</v>
      </c>
      <c r="M43686">
        <v>6.33</v>
      </c>
      <c r="N43686" t="s">
        <v>922</v>
      </c>
      <c r="O43686">
        <v>43685</v>
      </c>
      <c r="P43686">
        <f>IF(Table1[[#This Row],[booking_complete]]="yes",1,0)</f>
        <v>0</v>
      </c>
      <c r="Q43686" t="str">
        <f>IF(P43686=1,"Completed","Abandoned")</f>
        <v>Abandoned</v>
      </c>
    </row>
    <row r="43687" spans="1:17" x14ac:dyDescent="0.8">
      <c r="A43687">
        <v>3</v>
      </c>
      <c r="B43687" t="s">
        <v>14</v>
      </c>
      <c r="C43687" t="s">
        <v>15</v>
      </c>
      <c r="D43687">
        <v>335</v>
      </c>
      <c r="E43687">
        <v>6</v>
      </c>
      <c r="F43687" s="13">
        <v>0.625</v>
      </c>
      <c r="G43687" t="s">
        <v>925</v>
      </c>
      <c r="H43687" t="s">
        <v>237</v>
      </c>
      <c r="I43687" t="s">
        <v>22</v>
      </c>
      <c r="J43687" t="s">
        <v>923</v>
      </c>
      <c r="K43687" t="s">
        <v>922</v>
      </c>
      <c r="L43687" t="s">
        <v>922</v>
      </c>
      <c r="M43687">
        <v>5.33</v>
      </c>
      <c r="N43687" t="s">
        <v>922</v>
      </c>
      <c r="O43687">
        <v>43686</v>
      </c>
      <c r="P43687">
        <f>IF(Table1[[#This Row],[booking_complete]]="yes",1,0)</f>
        <v>0</v>
      </c>
      <c r="Q43687" t="str">
        <f>IF(P43687=1,"Completed","Abandoned")</f>
        <v>Abandoned</v>
      </c>
    </row>
    <row r="43688" spans="1:17" x14ac:dyDescent="0.8">
      <c r="A43688">
        <v>3</v>
      </c>
      <c r="B43688" t="s">
        <v>14</v>
      </c>
      <c r="C43688" t="s">
        <v>15</v>
      </c>
      <c r="D43688">
        <v>94</v>
      </c>
      <c r="E43688">
        <v>6</v>
      </c>
      <c r="F43688" s="13">
        <v>0.5</v>
      </c>
      <c r="G43688" t="s">
        <v>928</v>
      </c>
      <c r="H43688" t="s">
        <v>237</v>
      </c>
      <c r="I43688" t="s">
        <v>22</v>
      </c>
      <c r="J43688" t="s">
        <v>923</v>
      </c>
      <c r="K43688" t="s">
        <v>923</v>
      </c>
      <c r="L43688" t="s">
        <v>922</v>
      </c>
      <c r="M43688">
        <v>5.33</v>
      </c>
      <c r="N43688" t="s">
        <v>923</v>
      </c>
      <c r="O43688">
        <v>43687</v>
      </c>
      <c r="P43688">
        <f>IF(Table1[[#This Row],[booking_complete]]="yes",1,0)</f>
        <v>1</v>
      </c>
      <c r="Q43688" t="str">
        <f>IF(P43688=1,"Completed","Abandoned")</f>
        <v>Completed</v>
      </c>
    </row>
    <row r="43689" spans="1:17" x14ac:dyDescent="0.8">
      <c r="A43689">
        <v>2</v>
      </c>
      <c r="B43689" t="s">
        <v>14</v>
      </c>
      <c r="C43689" t="s">
        <v>15</v>
      </c>
      <c r="D43689">
        <v>60</v>
      </c>
      <c r="E43689">
        <v>6</v>
      </c>
      <c r="F43689" s="13">
        <v>0.33333333333333331</v>
      </c>
      <c r="G43689" t="s">
        <v>926</v>
      </c>
      <c r="H43689" t="s">
        <v>238</v>
      </c>
      <c r="I43689" t="s">
        <v>62</v>
      </c>
      <c r="J43689" t="s">
        <v>923</v>
      </c>
      <c r="K43689" t="s">
        <v>923</v>
      </c>
      <c r="L43689" t="s">
        <v>923</v>
      </c>
      <c r="M43689">
        <v>8.58</v>
      </c>
      <c r="N43689" t="s">
        <v>922</v>
      </c>
      <c r="O43689">
        <v>43688</v>
      </c>
      <c r="P43689">
        <f>IF(Table1[[#This Row],[booking_complete]]="yes",1,0)</f>
        <v>0</v>
      </c>
      <c r="Q43689" t="str">
        <f>IF(P43689=1,"Completed","Abandoned")</f>
        <v>Abandoned</v>
      </c>
    </row>
    <row r="43690" spans="1:17" x14ac:dyDescent="0.8">
      <c r="A43690">
        <v>2</v>
      </c>
      <c r="B43690" t="s">
        <v>14</v>
      </c>
      <c r="C43690" t="s">
        <v>15</v>
      </c>
      <c r="D43690">
        <v>70</v>
      </c>
      <c r="E43690">
        <v>6</v>
      </c>
      <c r="F43690" s="13">
        <v>0.95833333333333337</v>
      </c>
      <c r="G43690" t="s">
        <v>925</v>
      </c>
      <c r="H43690" t="s">
        <v>238</v>
      </c>
      <c r="I43690" t="s">
        <v>62</v>
      </c>
      <c r="J43690" t="s">
        <v>923</v>
      </c>
      <c r="K43690" t="s">
        <v>922</v>
      </c>
      <c r="L43690" t="s">
        <v>923</v>
      </c>
      <c r="M43690">
        <v>8.58</v>
      </c>
      <c r="N43690" t="s">
        <v>922</v>
      </c>
      <c r="O43690">
        <v>43689</v>
      </c>
      <c r="P43690">
        <f>IF(Table1[[#This Row],[booking_complete]]="yes",1,0)</f>
        <v>0</v>
      </c>
      <c r="Q43690" t="str">
        <f>IF(P43690=1,"Completed","Abandoned")</f>
        <v>Abandoned</v>
      </c>
    </row>
    <row r="43691" spans="1:17" x14ac:dyDescent="0.8">
      <c r="A43691">
        <v>1</v>
      </c>
      <c r="B43691" t="s">
        <v>19</v>
      </c>
      <c r="C43691" t="s">
        <v>15</v>
      </c>
      <c r="D43691">
        <v>46</v>
      </c>
      <c r="E43691">
        <v>6</v>
      </c>
      <c r="F43691" s="13">
        <v>0.95833333333333337</v>
      </c>
      <c r="G43691" t="s">
        <v>929</v>
      </c>
      <c r="H43691" t="s">
        <v>238</v>
      </c>
      <c r="I43691" t="s">
        <v>62</v>
      </c>
      <c r="J43691" t="s">
        <v>922</v>
      </c>
      <c r="K43691" t="s">
        <v>923</v>
      </c>
      <c r="L43691" t="s">
        <v>922</v>
      </c>
      <c r="M43691">
        <v>8.58</v>
      </c>
      <c r="N43691" t="s">
        <v>922</v>
      </c>
      <c r="O43691">
        <v>43690</v>
      </c>
      <c r="P43691">
        <f>IF(Table1[[#This Row],[booking_complete]]="yes",1,0)</f>
        <v>0</v>
      </c>
      <c r="Q43691" t="str">
        <f>IF(P43691=1,"Completed","Abandoned")</f>
        <v>Abandoned</v>
      </c>
    </row>
    <row r="43692" spans="1:17" x14ac:dyDescent="0.8">
      <c r="A43692">
        <v>1</v>
      </c>
      <c r="B43692" t="s">
        <v>14</v>
      </c>
      <c r="C43692" t="s">
        <v>15</v>
      </c>
      <c r="D43692">
        <v>37</v>
      </c>
      <c r="E43692">
        <v>6</v>
      </c>
      <c r="F43692" s="13">
        <v>0.45833333333333331</v>
      </c>
      <c r="G43692" t="s">
        <v>928</v>
      </c>
      <c r="H43692" t="s">
        <v>238</v>
      </c>
      <c r="I43692" t="s">
        <v>39</v>
      </c>
      <c r="J43692" t="s">
        <v>922</v>
      </c>
      <c r="K43692" t="s">
        <v>922</v>
      </c>
      <c r="L43692" t="s">
        <v>922</v>
      </c>
      <c r="M43692">
        <v>8.58</v>
      </c>
      <c r="N43692" t="s">
        <v>922</v>
      </c>
      <c r="O43692">
        <v>43691</v>
      </c>
      <c r="P43692">
        <f>IF(Table1[[#This Row],[booking_complete]]="yes",1,0)</f>
        <v>0</v>
      </c>
      <c r="Q43692" t="str">
        <f>IF(P43692=1,"Completed","Abandoned")</f>
        <v>Abandoned</v>
      </c>
    </row>
    <row r="43693" spans="1:17" x14ac:dyDescent="0.8">
      <c r="A43693">
        <v>1</v>
      </c>
      <c r="B43693" t="s">
        <v>14</v>
      </c>
      <c r="C43693" t="s">
        <v>15</v>
      </c>
      <c r="D43693">
        <v>263</v>
      </c>
      <c r="E43693">
        <v>6</v>
      </c>
      <c r="F43693" s="13">
        <v>0.625</v>
      </c>
      <c r="G43693" t="s">
        <v>928</v>
      </c>
      <c r="H43693" t="s">
        <v>238</v>
      </c>
      <c r="I43693" t="s">
        <v>39</v>
      </c>
      <c r="J43693" t="s">
        <v>922</v>
      </c>
      <c r="K43693" t="s">
        <v>922</v>
      </c>
      <c r="L43693" t="s">
        <v>922</v>
      </c>
      <c r="M43693">
        <v>8.58</v>
      </c>
      <c r="N43693" t="s">
        <v>922</v>
      </c>
      <c r="O43693">
        <v>43692</v>
      </c>
      <c r="P43693">
        <f>IF(Table1[[#This Row],[booking_complete]]="yes",1,0)</f>
        <v>0</v>
      </c>
      <c r="Q43693" t="str">
        <f>IF(P43693=1,"Completed","Abandoned")</f>
        <v>Abandoned</v>
      </c>
    </row>
    <row r="43694" spans="1:17" x14ac:dyDescent="0.8">
      <c r="A43694">
        <v>1</v>
      </c>
      <c r="B43694" t="s">
        <v>19</v>
      </c>
      <c r="C43694" t="s">
        <v>15</v>
      </c>
      <c r="D43694">
        <v>30</v>
      </c>
      <c r="E43694">
        <v>6</v>
      </c>
      <c r="F43694" s="13">
        <v>0.20833333333333334</v>
      </c>
      <c r="G43694" t="s">
        <v>930</v>
      </c>
      <c r="H43694" t="s">
        <v>238</v>
      </c>
      <c r="I43694" t="s">
        <v>62</v>
      </c>
      <c r="J43694" t="s">
        <v>923</v>
      </c>
      <c r="K43694" t="s">
        <v>922</v>
      </c>
      <c r="L43694" t="s">
        <v>923</v>
      </c>
      <c r="M43694">
        <v>8.58</v>
      </c>
      <c r="N43694" t="s">
        <v>922</v>
      </c>
      <c r="O43694">
        <v>43693</v>
      </c>
      <c r="P43694">
        <f>IF(Table1[[#This Row],[booking_complete]]="yes",1,0)</f>
        <v>0</v>
      </c>
      <c r="Q43694" t="str">
        <f>IF(P43694=1,"Completed","Abandoned")</f>
        <v>Abandoned</v>
      </c>
    </row>
    <row r="43695" spans="1:17" x14ac:dyDescent="0.8">
      <c r="A43695">
        <v>2</v>
      </c>
      <c r="B43695" t="s">
        <v>14</v>
      </c>
      <c r="C43695" t="s">
        <v>15</v>
      </c>
      <c r="D43695">
        <v>19</v>
      </c>
      <c r="E43695">
        <v>6</v>
      </c>
      <c r="F43695" s="13">
        <v>8.3333333333333329E-2</v>
      </c>
      <c r="G43695" t="s">
        <v>926</v>
      </c>
      <c r="H43695" t="s">
        <v>238</v>
      </c>
      <c r="I43695" t="s">
        <v>62</v>
      </c>
      <c r="J43695" t="s">
        <v>923</v>
      </c>
      <c r="K43695" t="s">
        <v>923</v>
      </c>
      <c r="L43695" t="s">
        <v>923</v>
      </c>
      <c r="M43695">
        <v>8.58</v>
      </c>
      <c r="N43695" t="s">
        <v>922</v>
      </c>
      <c r="O43695">
        <v>43694</v>
      </c>
      <c r="P43695">
        <f>IF(Table1[[#This Row],[booking_complete]]="yes",1,0)</f>
        <v>0</v>
      </c>
      <c r="Q43695" t="str">
        <f>IF(P43695=1,"Completed","Abandoned")</f>
        <v>Abandoned</v>
      </c>
    </row>
    <row r="43696" spans="1:17" x14ac:dyDescent="0.8">
      <c r="A43696">
        <v>5</v>
      </c>
      <c r="B43696" t="s">
        <v>19</v>
      </c>
      <c r="C43696" t="s">
        <v>15</v>
      </c>
      <c r="D43696">
        <v>81</v>
      </c>
      <c r="E43696">
        <v>6</v>
      </c>
      <c r="F43696" s="13">
        <v>0.25</v>
      </c>
      <c r="G43696" t="s">
        <v>930</v>
      </c>
      <c r="H43696" t="s">
        <v>238</v>
      </c>
      <c r="I43696" t="s">
        <v>39</v>
      </c>
      <c r="J43696" t="s">
        <v>923</v>
      </c>
      <c r="K43696" t="s">
        <v>922</v>
      </c>
      <c r="L43696" t="s">
        <v>922</v>
      </c>
      <c r="M43696">
        <v>8.58</v>
      </c>
      <c r="N43696" t="s">
        <v>922</v>
      </c>
      <c r="O43696">
        <v>43695</v>
      </c>
      <c r="P43696">
        <f>IF(Table1[[#This Row],[booking_complete]]="yes",1,0)</f>
        <v>0</v>
      </c>
      <c r="Q43696" t="str">
        <f>IF(P43696=1,"Completed","Abandoned")</f>
        <v>Abandoned</v>
      </c>
    </row>
    <row r="43697" spans="1:17" x14ac:dyDescent="0.8">
      <c r="A43697">
        <v>1</v>
      </c>
      <c r="B43697" t="s">
        <v>14</v>
      </c>
      <c r="C43697" t="s">
        <v>15</v>
      </c>
      <c r="D43697">
        <v>78</v>
      </c>
      <c r="E43697">
        <v>6</v>
      </c>
      <c r="F43697" s="13">
        <v>4.1666666666666664E-2</v>
      </c>
      <c r="G43697" t="s">
        <v>924</v>
      </c>
      <c r="H43697" t="s">
        <v>238</v>
      </c>
      <c r="I43697" t="s">
        <v>39</v>
      </c>
      <c r="J43697" t="s">
        <v>922</v>
      </c>
      <c r="K43697" t="s">
        <v>922</v>
      </c>
      <c r="L43697" t="s">
        <v>922</v>
      </c>
      <c r="M43697">
        <v>8.58</v>
      </c>
      <c r="N43697" t="s">
        <v>922</v>
      </c>
      <c r="O43697">
        <v>43696</v>
      </c>
      <c r="P43697">
        <f>IF(Table1[[#This Row],[booking_complete]]="yes",1,0)</f>
        <v>0</v>
      </c>
      <c r="Q43697" t="str">
        <f>IF(P43697=1,"Completed","Abandoned")</f>
        <v>Abandoned</v>
      </c>
    </row>
    <row r="43698" spans="1:17" x14ac:dyDescent="0.8">
      <c r="A43698">
        <v>1</v>
      </c>
      <c r="B43698" t="s">
        <v>14</v>
      </c>
      <c r="C43698" t="s">
        <v>15</v>
      </c>
      <c r="D43698">
        <v>22</v>
      </c>
      <c r="E43698">
        <v>6</v>
      </c>
      <c r="F43698" s="13">
        <v>0.54166666666666663</v>
      </c>
      <c r="G43698" t="s">
        <v>927</v>
      </c>
      <c r="H43698" t="s">
        <v>238</v>
      </c>
      <c r="I43698" t="s">
        <v>22</v>
      </c>
      <c r="J43698" t="s">
        <v>923</v>
      </c>
      <c r="K43698" t="s">
        <v>923</v>
      </c>
      <c r="L43698" t="s">
        <v>923</v>
      </c>
      <c r="M43698">
        <v>8.58</v>
      </c>
      <c r="N43698" t="s">
        <v>922</v>
      </c>
      <c r="O43698">
        <v>43697</v>
      </c>
      <c r="P43698">
        <f>IF(Table1[[#This Row],[booking_complete]]="yes",1,0)</f>
        <v>0</v>
      </c>
      <c r="Q43698" t="str">
        <f>IF(P43698=1,"Completed","Abandoned")</f>
        <v>Abandoned</v>
      </c>
    </row>
    <row r="43699" spans="1:17" x14ac:dyDescent="0.8">
      <c r="A43699">
        <v>1</v>
      </c>
      <c r="B43699" t="s">
        <v>14</v>
      </c>
      <c r="C43699" t="s">
        <v>15</v>
      </c>
      <c r="D43699">
        <v>78</v>
      </c>
      <c r="E43699">
        <v>6</v>
      </c>
      <c r="F43699" s="13">
        <v>0.16666666666666666</v>
      </c>
      <c r="G43699" t="s">
        <v>929</v>
      </c>
      <c r="H43699" t="s">
        <v>238</v>
      </c>
      <c r="I43699" t="s">
        <v>39</v>
      </c>
      <c r="J43699" t="s">
        <v>923</v>
      </c>
      <c r="K43699" t="s">
        <v>923</v>
      </c>
      <c r="L43699" t="s">
        <v>923</v>
      </c>
      <c r="M43699">
        <v>8.58</v>
      </c>
      <c r="N43699" t="s">
        <v>923</v>
      </c>
      <c r="O43699">
        <v>43698</v>
      </c>
      <c r="P43699">
        <f>IF(Table1[[#This Row],[booking_complete]]="yes",1,0)</f>
        <v>1</v>
      </c>
      <c r="Q43699" t="str">
        <f>IF(P43699=1,"Completed","Abandoned")</f>
        <v>Completed</v>
      </c>
    </row>
    <row r="43700" spans="1:17" x14ac:dyDescent="0.8">
      <c r="A43700">
        <v>1</v>
      </c>
      <c r="B43700" t="s">
        <v>14</v>
      </c>
      <c r="C43700" t="s">
        <v>15</v>
      </c>
      <c r="D43700">
        <v>177</v>
      </c>
      <c r="E43700">
        <v>6</v>
      </c>
      <c r="F43700" s="13">
        <v>0.58333333333333337</v>
      </c>
      <c r="G43700" t="s">
        <v>929</v>
      </c>
      <c r="H43700" t="s">
        <v>239</v>
      </c>
      <c r="I43700" t="s">
        <v>72</v>
      </c>
      <c r="J43700" t="s">
        <v>923</v>
      </c>
      <c r="K43700" t="s">
        <v>922</v>
      </c>
      <c r="L43700" t="s">
        <v>922</v>
      </c>
      <c r="M43700">
        <v>4.67</v>
      </c>
      <c r="N43700" t="s">
        <v>922</v>
      </c>
      <c r="O43700">
        <v>43699</v>
      </c>
      <c r="P43700">
        <f>IF(Table1[[#This Row],[booking_complete]]="yes",1,0)</f>
        <v>0</v>
      </c>
      <c r="Q43700" t="str">
        <f>IF(P43700=1,"Completed","Abandoned")</f>
        <v>Abandoned</v>
      </c>
    </row>
    <row r="43701" spans="1:17" x14ac:dyDescent="0.8">
      <c r="A43701">
        <v>2</v>
      </c>
      <c r="B43701" t="s">
        <v>14</v>
      </c>
      <c r="C43701" t="s">
        <v>15</v>
      </c>
      <c r="D43701">
        <v>44</v>
      </c>
      <c r="E43701">
        <v>6</v>
      </c>
      <c r="F43701" s="13">
        <v>0.625</v>
      </c>
      <c r="G43701" t="s">
        <v>926</v>
      </c>
      <c r="H43701" t="s">
        <v>239</v>
      </c>
      <c r="I43701" t="s">
        <v>72</v>
      </c>
      <c r="J43701" t="s">
        <v>923</v>
      </c>
      <c r="K43701" t="s">
        <v>923</v>
      </c>
      <c r="L43701" t="s">
        <v>923</v>
      </c>
      <c r="M43701">
        <v>4.67</v>
      </c>
      <c r="N43701" t="s">
        <v>922</v>
      </c>
      <c r="O43701">
        <v>43700</v>
      </c>
      <c r="P43701">
        <f>IF(Table1[[#This Row],[booking_complete]]="yes",1,0)</f>
        <v>0</v>
      </c>
      <c r="Q43701" t="str">
        <f>IF(P43701=1,"Completed","Abandoned")</f>
        <v>Abandoned</v>
      </c>
    </row>
    <row r="43702" spans="1:17" x14ac:dyDescent="0.8">
      <c r="A43702">
        <v>2</v>
      </c>
      <c r="B43702" t="s">
        <v>14</v>
      </c>
      <c r="C43702" t="s">
        <v>15</v>
      </c>
      <c r="D43702">
        <v>0</v>
      </c>
      <c r="E43702">
        <v>6</v>
      </c>
      <c r="F43702" s="13">
        <v>4.1666666666666664E-2</v>
      </c>
      <c r="G43702" t="s">
        <v>929</v>
      </c>
      <c r="H43702" t="s">
        <v>239</v>
      </c>
      <c r="I43702" t="s">
        <v>72</v>
      </c>
      <c r="J43702" t="s">
        <v>922</v>
      </c>
      <c r="K43702" t="s">
        <v>922</v>
      </c>
      <c r="L43702" t="s">
        <v>922</v>
      </c>
      <c r="M43702">
        <v>4.67</v>
      </c>
      <c r="N43702" t="s">
        <v>922</v>
      </c>
      <c r="O43702">
        <v>43701</v>
      </c>
      <c r="P43702">
        <f>IF(Table1[[#This Row],[booking_complete]]="yes",1,0)</f>
        <v>0</v>
      </c>
      <c r="Q43702" t="str">
        <f>IF(P43702=1,"Completed","Abandoned")</f>
        <v>Abandoned</v>
      </c>
    </row>
    <row r="43703" spans="1:17" x14ac:dyDescent="0.8">
      <c r="A43703">
        <v>1</v>
      </c>
      <c r="B43703" t="s">
        <v>14</v>
      </c>
      <c r="C43703" t="s">
        <v>15</v>
      </c>
      <c r="D43703">
        <v>48</v>
      </c>
      <c r="E43703">
        <v>6</v>
      </c>
      <c r="F43703" s="13">
        <v>0.20833333333333334</v>
      </c>
      <c r="G43703" t="s">
        <v>927</v>
      </c>
      <c r="H43703" t="s">
        <v>239</v>
      </c>
      <c r="I43703" t="s">
        <v>39</v>
      </c>
      <c r="J43703" t="s">
        <v>923</v>
      </c>
      <c r="K43703" t="s">
        <v>922</v>
      </c>
      <c r="L43703" t="s">
        <v>922</v>
      </c>
      <c r="M43703">
        <v>4.67</v>
      </c>
      <c r="N43703" t="s">
        <v>922</v>
      </c>
      <c r="O43703">
        <v>43702</v>
      </c>
      <c r="P43703">
        <f>IF(Table1[[#This Row],[booking_complete]]="yes",1,0)</f>
        <v>0</v>
      </c>
      <c r="Q43703" t="str">
        <f>IF(P43703=1,"Completed","Abandoned")</f>
        <v>Abandoned</v>
      </c>
    </row>
    <row r="43704" spans="1:17" x14ac:dyDescent="0.8">
      <c r="A43704">
        <v>2</v>
      </c>
      <c r="B43704" t="s">
        <v>19</v>
      </c>
      <c r="C43704" t="s">
        <v>15</v>
      </c>
      <c r="D43704">
        <v>189</v>
      </c>
      <c r="E43704">
        <v>6</v>
      </c>
      <c r="F43704" s="13">
        <v>0.20833333333333334</v>
      </c>
      <c r="G43704" t="s">
        <v>929</v>
      </c>
      <c r="H43704" t="s">
        <v>239</v>
      </c>
      <c r="I43704" t="s">
        <v>72</v>
      </c>
      <c r="J43704" t="s">
        <v>923</v>
      </c>
      <c r="K43704" t="s">
        <v>922</v>
      </c>
      <c r="L43704" t="s">
        <v>922</v>
      </c>
      <c r="M43704">
        <v>4.67</v>
      </c>
      <c r="N43704" t="s">
        <v>922</v>
      </c>
      <c r="O43704">
        <v>43703</v>
      </c>
      <c r="P43704">
        <f>IF(Table1[[#This Row],[booking_complete]]="yes",1,0)</f>
        <v>0</v>
      </c>
      <c r="Q43704" t="str">
        <f>IF(P43704=1,"Completed","Abandoned")</f>
        <v>Abandoned</v>
      </c>
    </row>
    <row r="43705" spans="1:17" x14ac:dyDescent="0.8">
      <c r="A43705">
        <v>2</v>
      </c>
      <c r="B43705" t="s">
        <v>14</v>
      </c>
      <c r="C43705" t="s">
        <v>15</v>
      </c>
      <c r="D43705">
        <v>27</v>
      </c>
      <c r="E43705">
        <v>6</v>
      </c>
      <c r="F43705" s="13">
        <v>0.16666666666666666</v>
      </c>
      <c r="G43705" t="s">
        <v>925</v>
      </c>
      <c r="H43705" t="s">
        <v>239</v>
      </c>
      <c r="I43705" t="s">
        <v>72</v>
      </c>
      <c r="J43705" t="s">
        <v>922</v>
      </c>
      <c r="K43705" t="s">
        <v>922</v>
      </c>
      <c r="L43705" t="s">
        <v>923</v>
      </c>
      <c r="M43705">
        <v>4.67</v>
      </c>
      <c r="N43705" t="s">
        <v>922</v>
      </c>
      <c r="O43705">
        <v>43704</v>
      </c>
      <c r="P43705">
        <f>IF(Table1[[#This Row],[booking_complete]]="yes",1,0)</f>
        <v>0</v>
      </c>
      <c r="Q43705" t="str">
        <f>IF(P43705=1,"Completed","Abandoned")</f>
        <v>Abandoned</v>
      </c>
    </row>
    <row r="43706" spans="1:17" x14ac:dyDescent="0.8">
      <c r="A43706">
        <v>2</v>
      </c>
      <c r="B43706" t="s">
        <v>14</v>
      </c>
      <c r="C43706" t="s">
        <v>15</v>
      </c>
      <c r="D43706">
        <v>37</v>
      </c>
      <c r="E43706">
        <v>6</v>
      </c>
      <c r="F43706" s="13">
        <v>0.33333333333333331</v>
      </c>
      <c r="G43706" t="s">
        <v>926</v>
      </c>
      <c r="H43706" t="s">
        <v>239</v>
      </c>
      <c r="I43706" t="s">
        <v>72</v>
      </c>
      <c r="J43706" t="s">
        <v>923</v>
      </c>
      <c r="K43706" t="s">
        <v>922</v>
      </c>
      <c r="L43706" t="s">
        <v>922</v>
      </c>
      <c r="M43706">
        <v>4.67</v>
      </c>
      <c r="N43706" t="s">
        <v>922</v>
      </c>
      <c r="O43706">
        <v>43705</v>
      </c>
      <c r="P43706">
        <f>IF(Table1[[#This Row],[booking_complete]]="yes",1,0)</f>
        <v>0</v>
      </c>
      <c r="Q43706" t="str">
        <f>IF(P43706=1,"Completed","Abandoned")</f>
        <v>Abandoned</v>
      </c>
    </row>
    <row r="43707" spans="1:17" x14ac:dyDescent="0.8">
      <c r="A43707">
        <v>2</v>
      </c>
      <c r="B43707" t="s">
        <v>14</v>
      </c>
      <c r="C43707" t="s">
        <v>15</v>
      </c>
      <c r="D43707">
        <v>15</v>
      </c>
      <c r="E43707">
        <v>6</v>
      </c>
      <c r="F43707" s="13">
        <v>0.54166666666666663</v>
      </c>
      <c r="G43707" t="s">
        <v>925</v>
      </c>
      <c r="H43707" t="s">
        <v>239</v>
      </c>
      <c r="I43707" t="s">
        <v>72</v>
      </c>
      <c r="J43707" t="s">
        <v>923</v>
      </c>
      <c r="K43707" t="s">
        <v>923</v>
      </c>
      <c r="L43707" t="s">
        <v>923</v>
      </c>
      <c r="M43707">
        <v>4.67</v>
      </c>
      <c r="N43707" t="s">
        <v>922</v>
      </c>
      <c r="O43707">
        <v>43706</v>
      </c>
      <c r="P43707">
        <f>IF(Table1[[#This Row],[booking_complete]]="yes",1,0)</f>
        <v>0</v>
      </c>
      <c r="Q43707" t="str">
        <f>IF(P43707=1,"Completed","Abandoned")</f>
        <v>Abandoned</v>
      </c>
    </row>
    <row r="43708" spans="1:17" x14ac:dyDescent="0.8">
      <c r="A43708">
        <v>2</v>
      </c>
      <c r="B43708" t="s">
        <v>14</v>
      </c>
      <c r="C43708" t="s">
        <v>15</v>
      </c>
      <c r="D43708">
        <v>23</v>
      </c>
      <c r="E43708">
        <v>6</v>
      </c>
      <c r="F43708" s="13">
        <v>0.45833333333333331</v>
      </c>
      <c r="G43708" t="s">
        <v>926</v>
      </c>
      <c r="H43708" t="s">
        <v>898</v>
      </c>
      <c r="I43708" t="s">
        <v>22</v>
      </c>
      <c r="J43708" t="s">
        <v>922</v>
      </c>
      <c r="K43708" t="s">
        <v>922</v>
      </c>
      <c r="L43708" t="s">
        <v>922</v>
      </c>
      <c r="M43708">
        <v>5</v>
      </c>
      <c r="N43708" t="s">
        <v>922</v>
      </c>
      <c r="O43708">
        <v>43707</v>
      </c>
      <c r="P43708">
        <f>IF(Table1[[#This Row],[booking_complete]]="yes",1,0)</f>
        <v>0</v>
      </c>
      <c r="Q43708" t="str">
        <f>IF(P43708=1,"Completed","Abandoned")</f>
        <v>Abandoned</v>
      </c>
    </row>
    <row r="43709" spans="1:17" x14ac:dyDescent="0.8">
      <c r="A43709">
        <v>1</v>
      </c>
      <c r="B43709" t="s">
        <v>14</v>
      </c>
      <c r="C43709" t="s">
        <v>15</v>
      </c>
      <c r="D43709">
        <v>28</v>
      </c>
      <c r="E43709">
        <v>6</v>
      </c>
      <c r="F43709" s="13">
        <v>0.45833333333333331</v>
      </c>
      <c r="G43709" t="s">
        <v>924</v>
      </c>
      <c r="H43709" t="s">
        <v>899</v>
      </c>
      <c r="I43709" t="s">
        <v>28</v>
      </c>
      <c r="J43709" t="s">
        <v>923</v>
      </c>
      <c r="K43709" t="s">
        <v>923</v>
      </c>
      <c r="L43709" t="s">
        <v>923</v>
      </c>
      <c r="M43709">
        <v>8.67</v>
      </c>
      <c r="N43709" t="s">
        <v>922</v>
      </c>
      <c r="O43709">
        <v>43708</v>
      </c>
      <c r="P43709">
        <f>IF(Table1[[#This Row],[booking_complete]]="yes",1,0)</f>
        <v>0</v>
      </c>
      <c r="Q43709" t="str">
        <f>IF(P43709=1,"Completed","Abandoned")</f>
        <v>Abandoned</v>
      </c>
    </row>
    <row r="43710" spans="1:17" x14ac:dyDescent="0.8">
      <c r="A43710">
        <v>3</v>
      </c>
      <c r="B43710" t="s">
        <v>14</v>
      </c>
      <c r="C43710" t="s">
        <v>15</v>
      </c>
      <c r="D43710">
        <v>32</v>
      </c>
      <c r="E43710">
        <v>6</v>
      </c>
      <c r="F43710" s="13">
        <v>0.45833333333333331</v>
      </c>
      <c r="G43710" t="s">
        <v>930</v>
      </c>
      <c r="H43710" t="s">
        <v>242</v>
      </c>
      <c r="I43710" t="s">
        <v>18</v>
      </c>
      <c r="J43710" t="s">
        <v>923</v>
      </c>
      <c r="K43710" t="s">
        <v>923</v>
      </c>
      <c r="L43710" t="s">
        <v>922</v>
      </c>
      <c r="M43710">
        <v>5.07</v>
      </c>
      <c r="N43710" t="s">
        <v>922</v>
      </c>
      <c r="O43710">
        <v>43709</v>
      </c>
      <c r="P43710">
        <f>IF(Table1[[#This Row],[booking_complete]]="yes",1,0)</f>
        <v>0</v>
      </c>
      <c r="Q43710" t="str">
        <f>IF(P43710=1,"Completed","Abandoned")</f>
        <v>Abandoned</v>
      </c>
    </row>
    <row r="43711" spans="1:17" x14ac:dyDescent="0.8">
      <c r="A43711">
        <v>2</v>
      </c>
      <c r="B43711" t="s">
        <v>19</v>
      </c>
      <c r="C43711" t="s">
        <v>15</v>
      </c>
      <c r="D43711">
        <v>3</v>
      </c>
      <c r="E43711">
        <v>6</v>
      </c>
      <c r="F43711" s="13">
        <v>0.16666666666666666</v>
      </c>
      <c r="G43711" t="s">
        <v>924</v>
      </c>
      <c r="H43711" t="s">
        <v>242</v>
      </c>
      <c r="I43711" t="s">
        <v>18</v>
      </c>
      <c r="J43711" t="s">
        <v>923</v>
      </c>
      <c r="K43711" t="s">
        <v>923</v>
      </c>
      <c r="L43711" t="s">
        <v>922</v>
      </c>
      <c r="M43711">
        <v>5.07</v>
      </c>
      <c r="N43711" t="s">
        <v>922</v>
      </c>
      <c r="O43711">
        <v>43710</v>
      </c>
      <c r="P43711">
        <f>IF(Table1[[#This Row],[booking_complete]]="yes",1,0)</f>
        <v>0</v>
      </c>
      <c r="Q43711" t="str">
        <f>IF(P43711=1,"Completed","Abandoned")</f>
        <v>Abandoned</v>
      </c>
    </row>
    <row r="43712" spans="1:17" x14ac:dyDescent="0.8">
      <c r="A43712">
        <v>1</v>
      </c>
      <c r="B43712" t="s">
        <v>14</v>
      </c>
      <c r="C43712" t="s">
        <v>15</v>
      </c>
      <c r="D43712">
        <v>362</v>
      </c>
      <c r="E43712">
        <v>6</v>
      </c>
      <c r="F43712" s="13">
        <v>0.5</v>
      </c>
      <c r="G43712" t="s">
        <v>929</v>
      </c>
      <c r="H43712" t="s">
        <v>242</v>
      </c>
      <c r="I43712" t="s">
        <v>18</v>
      </c>
      <c r="J43712" t="s">
        <v>923</v>
      </c>
      <c r="K43712" t="s">
        <v>923</v>
      </c>
      <c r="L43712" t="s">
        <v>923</v>
      </c>
      <c r="M43712">
        <v>5.07</v>
      </c>
      <c r="N43712" t="s">
        <v>922</v>
      </c>
      <c r="O43712">
        <v>43711</v>
      </c>
      <c r="P43712">
        <f>IF(Table1[[#This Row],[booking_complete]]="yes",1,0)</f>
        <v>0</v>
      </c>
      <c r="Q43712" t="str">
        <f>IF(P43712=1,"Completed","Abandoned")</f>
        <v>Abandoned</v>
      </c>
    </row>
    <row r="43713" spans="1:17" x14ac:dyDescent="0.8">
      <c r="A43713">
        <v>1</v>
      </c>
      <c r="B43713" t="s">
        <v>19</v>
      </c>
      <c r="C43713" t="s">
        <v>15</v>
      </c>
      <c r="D43713">
        <v>34</v>
      </c>
      <c r="E43713">
        <v>6</v>
      </c>
      <c r="F43713" s="13">
        <v>0.125</v>
      </c>
      <c r="G43713" t="s">
        <v>930</v>
      </c>
      <c r="H43713" t="s">
        <v>242</v>
      </c>
      <c r="I43713" t="s">
        <v>18</v>
      </c>
      <c r="J43713" t="s">
        <v>922</v>
      </c>
      <c r="K43713" t="s">
        <v>923</v>
      </c>
      <c r="L43713" t="s">
        <v>922</v>
      </c>
      <c r="M43713">
        <v>5.07</v>
      </c>
      <c r="N43713" t="s">
        <v>922</v>
      </c>
      <c r="O43713">
        <v>43712</v>
      </c>
      <c r="P43713">
        <f>IF(Table1[[#This Row],[booking_complete]]="yes",1,0)</f>
        <v>0</v>
      </c>
      <c r="Q43713" t="str">
        <f>IF(P43713=1,"Completed","Abandoned")</f>
        <v>Abandoned</v>
      </c>
    </row>
    <row r="43714" spans="1:17" x14ac:dyDescent="0.8">
      <c r="A43714">
        <v>1</v>
      </c>
      <c r="B43714" t="s">
        <v>14</v>
      </c>
      <c r="C43714" t="s">
        <v>15</v>
      </c>
      <c r="D43714">
        <v>19</v>
      </c>
      <c r="E43714">
        <v>6</v>
      </c>
      <c r="F43714" s="13">
        <v>0.25</v>
      </c>
      <c r="G43714" t="s">
        <v>924</v>
      </c>
      <c r="H43714" t="s">
        <v>242</v>
      </c>
      <c r="I43714" t="s">
        <v>18</v>
      </c>
      <c r="J43714" t="s">
        <v>922</v>
      </c>
      <c r="K43714" t="s">
        <v>922</v>
      </c>
      <c r="L43714" t="s">
        <v>922</v>
      </c>
      <c r="M43714">
        <v>5.07</v>
      </c>
      <c r="N43714" t="s">
        <v>922</v>
      </c>
      <c r="O43714">
        <v>43713</v>
      </c>
      <c r="P43714">
        <f>IF(Table1[[#This Row],[booking_complete]]="yes",1,0)</f>
        <v>0</v>
      </c>
      <c r="Q43714" t="str">
        <f>IF(P43714=1,"Completed","Abandoned")</f>
        <v>Abandoned</v>
      </c>
    </row>
    <row r="43715" spans="1:17" x14ac:dyDescent="0.8">
      <c r="A43715">
        <v>1</v>
      </c>
      <c r="B43715" t="s">
        <v>19</v>
      </c>
      <c r="C43715" t="s">
        <v>15</v>
      </c>
      <c r="D43715">
        <v>3</v>
      </c>
      <c r="E43715">
        <v>6</v>
      </c>
      <c r="F43715" s="13">
        <v>0.75</v>
      </c>
      <c r="G43715" t="s">
        <v>924</v>
      </c>
      <c r="H43715" t="s">
        <v>242</v>
      </c>
      <c r="I43715" t="s">
        <v>18</v>
      </c>
      <c r="J43715" t="s">
        <v>922</v>
      </c>
      <c r="K43715" t="s">
        <v>922</v>
      </c>
      <c r="L43715" t="s">
        <v>922</v>
      </c>
      <c r="M43715">
        <v>5.07</v>
      </c>
      <c r="N43715" t="s">
        <v>922</v>
      </c>
      <c r="O43715">
        <v>43714</v>
      </c>
      <c r="P43715">
        <f>IF(Table1[[#This Row],[booking_complete]]="yes",1,0)</f>
        <v>0</v>
      </c>
      <c r="Q43715" t="str">
        <f>IF(P43715=1,"Completed","Abandoned")</f>
        <v>Abandoned</v>
      </c>
    </row>
    <row r="43716" spans="1:17" x14ac:dyDescent="0.8">
      <c r="A43716">
        <v>2</v>
      </c>
      <c r="B43716" t="s">
        <v>14</v>
      </c>
      <c r="C43716" t="s">
        <v>15</v>
      </c>
      <c r="D43716">
        <v>76</v>
      </c>
      <c r="E43716">
        <v>6</v>
      </c>
      <c r="F43716" s="13">
        <v>0.375</v>
      </c>
      <c r="G43716" t="s">
        <v>925</v>
      </c>
      <c r="H43716" t="s">
        <v>242</v>
      </c>
      <c r="I43716" t="s">
        <v>18</v>
      </c>
      <c r="J43716" t="s">
        <v>922</v>
      </c>
      <c r="K43716" t="s">
        <v>922</v>
      </c>
      <c r="L43716" t="s">
        <v>923</v>
      </c>
      <c r="M43716">
        <v>5.07</v>
      </c>
      <c r="N43716" t="s">
        <v>923</v>
      </c>
      <c r="O43716">
        <v>43715</v>
      </c>
      <c r="P43716">
        <f>IF(Table1[[#This Row],[booking_complete]]="yes",1,0)</f>
        <v>1</v>
      </c>
      <c r="Q43716" t="str">
        <f>IF(P43716=1,"Completed","Abandoned")</f>
        <v>Completed</v>
      </c>
    </row>
    <row r="43717" spans="1:17" x14ac:dyDescent="0.8">
      <c r="A43717">
        <v>2</v>
      </c>
      <c r="B43717" t="s">
        <v>14</v>
      </c>
      <c r="C43717" t="s">
        <v>15</v>
      </c>
      <c r="D43717">
        <v>28</v>
      </c>
      <c r="E43717">
        <v>6</v>
      </c>
      <c r="F43717" s="13">
        <v>0.66666666666666663</v>
      </c>
      <c r="G43717" t="s">
        <v>929</v>
      </c>
      <c r="H43717" t="s">
        <v>242</v>
      </c>
      <c r="I43717" t="s">
        <v>18</v>
      </c>
      <c r="J43717" t="s">
        <v>923</v>
      </c>
      <c r="K43717" t="s">
        <v>922</v>
      </c>
      <c r="L43717" t="s">
        <v>923</v>
      </c>
      <c r="M43717">
        <v>5.07</v>
      </c>
      <c r="N43717" t="s">
        <v>923</v>
      </c>
      <c r="O43717">
        <v>43716</v>
      </c>
      <c r="P43717">
        <f>IF(Table1[[#This Row],[booking_complete]]="yes",1,0)</f>
        <v>1</v>
      </c>
      <c r="Q43717" t="str">
        <f>IF(P43717=1,"Completed","Abandoned")</f>
        <v>Completed</v>
      </c>
    </row>
    <row r="43718" spans="1:17" x14ac:dyDescent="0.8">
      <c r="A43718">
        <v>1</v>
      </c>
      <c r="B43718" t="s">
        <v>14</v>
      </c>
      <c r="C43718" t="s">
        <v>15</v>
      </c>
      <c r="D43718">
        <v>91</v>
      </c>
      <c r="E43718">
        <v>6</v>
      </c>
      <c r="F43718" s="13">
        <v>0.33333333333333331</v>
      </c>
      <c r="G43718" t="s">
        <v>924</v>
      </c>
      <c r="H43718" t="s">
        <v>242</v>
      </c>
      <c r="I43718" t="s">
        <v>22</v>
      </c>
      <c r="J43718" t="s">
        <v>922</v>
      </c>
      <c r="K43718" t="s">
        <v>922</v>
      </c>
      <c r="L43718" t="s">
        <v>922</v>
      </c>
      <c r="M43718">
        <v>5.07</v>
      </c>
      <c r="N43718" t="s">
        <v>922</v>
      </c>
      <c r="O43718">
        <v>43717</v>
      </c>
      <c r="P43718">
        <f>IF(Table1[[#This Row],[booking_complete]]="yes",1,0)</f>
        <v>0</v>
      </c>
      <c r="Q43718" t="str">
        <f>IF(P43718=1,"Completed","Abandoned")</f>
        <v>Abandoned</v>
      </c>
    </row>
    <row r="43719" spans="1:17" x14ac:dyDescent="0.8">
      <c r="A43719">
        <v>1</v>
      </c>
      <c r="B43719" t="s">
        <v>14</v>
      </c>
      <c r="C43719" t="s">
        <v>15</v>
      </c>
      <c r="D43719">
        <v>281</v>
      </c>
      <c r="E43719">
        <v>6</v>
      </c>
      <c r="F43719" s="13">
        <v>0.41666666666666669</v>
      </c>
      <c r="G43719" t="s">
        <v>925</v>
      </c>
      <c r="H43719" t="s">
        <v>243</v>
      </c>
      <c r="I43719" t="s">
        <v>18</v>
      </c>
      <c r="J43719" t="s">
        <v>923</v>
      </c>
      <c r="K43719" t="s">
        <v>922</v>
      </c>
      <c r="L43719" t="s">
        <v>922</v>
      </c>
      <c r="M43719">
        <v>6.62</v>
      </c>
      <c r="N43719" t="s">
        <v>922</v>
      </c>
      <c r="O43719">
        <v>43718</v>
      </c>
      <c r="P43719">
        <f>IF(Table1[[#This Row],[booking_complete]]="yes",1,0)</f>
        <v>0</v>
      </c>
      <c r="Q43719" t="str">
        <f>IF(P43719=1,"Completed","Abandoned")</f>
        <v>Abandoned</v>
      </c>
    </row>
    <row r="43720" spans="1:17" x14ac:dyDescent="0.8">
      <c r="A43720">
        <v>1</v>
      </c>
      <c r="B43720" t="s">
        <v>19</v>
      </c>
      <c r="C43720" t="s">
        <v>15</v>
      </c>
      <c r="D43720">
        <v>75</v>
      </c>
      <c r="E43720">
        <v>6</v>
      </c>
      <c r="F43720" s="13">
        <v>8.3333333333333329E-2</v>
      </c>
      <c r="G43720" t="s">
        <v>930</v>
      </c>
      <c r="H43720" t="s">
        <v>244</v>
      </c>
      <c r="I43720" t="s">
        <v>28</v>
      </c>
      <c r="J43720" t="s">
        <v>922</v>
      </c>
      <c r="K43720" t="s">
        <v>922</v>
      </c>
      <c r="L43720" t="s">
        <v>922</v>
      </c>
      <c r="M43720">
        <v>7</v>
      </c>
      <c r="N43720" t="s">
        <v>922</v>
      </c>
      <c r="O43720">
        <v>43719</v>
      </c>
      <c r="P43720">
        <f>IF(Table1[[#This Row],[booking_complete]]="yes",1,0)</f>
        <v>0</v>
      </c>
      <c r="Q43720" t="str">
        <f>IF(P43720=1,"Completed","Abandoned")</f>
        <v>Abandoned</v>
      </c>
    </row>
    <row r="43721" spans="1:17" x14ac:dyDescent="0.8">
      <c r="A43721">
        <v>2</v>
      </c>
      <c r="B43721" t="s">
        <v>14</v>
      </c>
      <c r="C43721" t="s">
        <v>15</v>
      </c>
      <c r="D43721">
        <v>64</v>
      </c>
      <c r="E43721">
        <v>6</v>
      </c>
      <c r="F43721" s="13">
        <v>0.625</v>
      </c>
      <c r="G43721" t="s">
        <v>930</v>
      </c>
      <c r="H43721" t="s">
        <v>244</v>
      </c>
      <c r="I43721" t="s">
        <v>51</v>
      </c>
      <c r="J43721" t="s">
        <v>923</v>
      </c>
      <c r="K43721" t="s">
        <v>922</v>
      </c>
      <c r="L43721" t="s">
        <v>922</v>
      </c>
      <c r="M43721">
        <v>7</v>
      </c>
      <c r="N43721" t="s">
        <v>923</v>
      </c>
      <c r="O43721">
        <v>43720</v>
      </c>
      <c r="P43721">
        <f>IF(Table1[[#This Row],[booking_complete]]="yes",1,0)</f>
        <v>1</v>
      </c>
      <c r="Q43721" t="str">
        <f>IF(P43721=1,"Completed","Abandoned")</f>
        <v>Completed</v>
      </c>
    </row>
    <row r="43722" spans="1:17" x14ac:dyDescent="0.8">
      <c r="A43722">
        <v>1</v>
      </c>
      <c r="B43722" t="s">
        <v>14</v>
      </c>
      <c r="C43722" t="s">
        <v>15</v>
      </c>
      <c r="D43722">
        <v>148</v>
      </c>
      <c r="E43722">
        <v>6</v>
      </c>
      <c r="F43722" s="13">
        <v>0.375</v>
      </c>
      <c r="G43722" t="s">
        <v>925</v>
      </c>
      <c r="H43722" t="s">
        <v>244</v>
      </c>
      <c r="I43722" t="s">
        <v>28</v>
      </c>
      <c r="J43722" t="s">
        <v>923</v>
      </c>
      <c r="K43722" t="s">
        <v>922</v>
      </c>
      <c r="L43722" t="s">
        <v>922</v>
      </c>
      <c r="M43722">
        <v>7</v>
      </c>
      <c r="N43722" t="s">
        <v>923</v>
      </c>
      <c r="O43722">
        <v>43721</v>
      </c>
      <c r="P43722">
        <f>IF(Table1[[#This Row],[booking_complete]]="yes",1,0)</f>
        <v>1</v>
      </c>
      <c r="Q43722" t="str">
        <f>IF(P43722=1,"Completed","Abandoned")</f>
        <v>Completed</v>
      </c>
    </row>
    <row r="43723" spans="1:17" x14ac:dyDescent="0.8">
      <c r="A43723">
        <v>1</v>
      </c>
      <c r="B43723" t="s">
        <v>14</v>
      </c>
      <c r="C43723" t="s">
        <v>15</v>
      </c>
      <c r="D43723">
        <v>0</v>
      </c>
      <c r="E43723">
        <v>6</v>
      </c>
      <c r="F43723" s="13">
        <v>0.125</v>
      </c>
      <c r="G43723" t="s">
        <v>927</v>
      </c>
      <c r="H43723" t="s">
        <v>245</v>
      </c>
      <c r="I43723" t="s">
        <v>62</v>
      </c>
      <c r="J43723" t="s">
        <v>922</v>
      </c>
      <c r="K43723" t="s">
        <v>922</v>
      </c>
      <c r="L43723" t="s">
        <v>923</v>
      </c>
      <c r="M43723">
        <v>8.83</v>
      </c>
      <c r="N43723" t="s">
        <v>922</v>
      </c>
      <c r="O43723">
        <v>43722</v>
      </c>
      <c r="P43723">
        <f>IF(Table1[[#This Row],[booking_complete]]="yes",1,0)</f>
        <v>0</v>
      </c>
      <c r="Q43723" t="str">
        <f>IF(P43723=1,"Completed","Abandoned")</f>
        <v>Abandoned</v>
      </c>
    </row>
    <row r="43724" spans="1:17" x14ac:dyDescent="0.8">
      <c r="A43724">
        <v>1</v>
      </c>
      <c r="B43724" t="s">
        <v>14</v>
      </c>
      <c r="C43724" t="s">
        <v>15</v>
      </c>
      <c r="D43724">
        <v>12</v>
      </c>
      <c r="E43724">
        <v>6</v>
      </c>
      <c r="F43724" s="13">
        <v>4.1666666666666664E-2</v>
      </c>
      <c r="G43724" t="s">
        <v>929</v>
      </c>
      <c r="H43724" t="s">
        <v>245</v>
      </c>
      <c r="I43724" t="s">
        <v>62</v>
      </c>
      <c r="J43724" t="s">
        <v>923</v>
      </c>
      <c r="K43724" t="s">
        <v>922</v>
      </c>
      <c r="L43724" t="s">
        <v>923</v>
      </c>
      <c r="M43724">
        <v>8.83</v>
      </c>
      <c r="N43724" t="s">
        <v>922</v>
      </c>
      <c r="O43724">
        <v>43723</v>
      </c>
      <c r="P43724">
        <f>IF(Table1[[#This Row],[booking_complete]]="yes",1,0)</f>
        <v>0</v>
      </c>
      <c r="Q43724" t="str">
        <f>IF(P43724=1,"Completed","Abandoned")</f>
        <v>Abandoned</v>
      </c>
    </row>
    <row r="43725" spans="1:17" x14ac:dyDescent="0.8">
      <c r="A43725">
        <v>4</v>
      </c>
      <c r="B43725" t="s">
        <v>14</v>
      </c>
      <c r="C43725" t="s">
        <v>15</v>
      </c>
      <c r="D43725">
        <v>21</v>
      </c>
      <c r="E43725">
        <v>6</v>
      </c>
      <c r="F43725" s="13">
        <v>0.54166666666666663</v>
      </c>
      <c r="G43725" t="s">
        <v>930</v>
      </c>
      <c r="H43725" t="s">
        <v>245</v>
      </c>
      <c r="I43725" t="s">
        <v>66</v>
      </c>
      <c r="J43725" t="s">
        <v>923</v>
      </c>
      <c r="K43725" t="s">
        <v>923</v>
      </c>
      <c r="L43725" t="s">
        <v>923</v>
      </c>
      <c r="M43725">
        <v>8.83</v>
      </c>
      <c r="N43725" t="s">
        <v>923</v>
      </c>
      <c r="O43725">
        <v>43724</v>
      </c>
      <c r="P43725">
        <f>IF(Table1[[#This Row],[booking_complete]]="yes",1,0)</f>
        <v>1</v>
      </c>
      <c r="Q43725" t="str">
        <f>IF(P43725=1,"Completed","Abandoned")</f>
        <v>Completed</v>
      </c>
    </row>
    <row r="43726" spans="1:17" x14ac:dyDescent="0.8">
      <c r="A43726">
        <v>1</v>
      </c>
      <c r="B43726" t="s">
        <v>14</v>
      </c>
      <c r="C43726" t="s">
        <v>15</v>
      </c>
      <c r="D43726">
        <v>120</v>
      </c>
      <c r="E43726">
        <v>6</v>
      </c>
      <c r="F43726" s="13">
        <v>0.5</v>
      </c>
      <c r="G43726" t="s">
        <v>926</v>
      </c>
      <c r="H43726" t="s">
        <v>245</v>
      </c>
      <c r="I43726" t="s">
        <v>62</v>
      </c>
      <c r="J43726" t="s">
        <v>923</v>
      </c>
      <c r="K43726" t="s">
        <v>923</v>
      </c>
      <c r="L43726" t="s">
        <v>923</v>
      </c>
      <c r="M43726">
        <v>8.83</v>
      </c>
      <c r="N43726" t="s">
        <v>922</v>
      </c>
      <c r="O43726">
        <v>43725</v>
      </c>
      <c r="P43726">
        <f>IF(Table1[[#This Row],[booking_complete]]="yes",1,0)</f>
        <v>0</v>
      </c>
      <c r="Q43726" t="str">
        <f>IF(P43726=1,"Completed","Abandoned")</f>
        <v>Abandoned</v>
      </c>
    </row>
    <row r="43727" spans="1:17" x14ac:dyDescent="0.8">
      <c r="A43727">
        <v>1</v>
      </c>
      <c r="B43727" t="s">
        <v>14</v>
      </c>
      <c r="C43727" t="s">
        <v>15</v>
      </c>
      <c r="D43727">
        <v>1</v>
      </c>
      <c r="E43727">
        <v>6</v>
      </c>
      <c r="F43727" s="13">
        <v>0.25</v>
      </c>
      <c r="G43727" t="s">
        <v>930</v>
      </c>
      <c r="H43727" t="s">
        <v>245</v>
      </c>
      <c r="I43727" t="s">
        <v>62</v>
      </c>
      <c r="J43727" t="s">
        <v>923</v>
      </c>
      <c r="K43727" t="s">
        <v>922</v>
      </c>
      <c r="L43727" t="s">
        <v>922</v>
      </c>
      <c r="M43727">
        <v>8.83</v>
      </c>
      <c r="N43727" t="s">
        <v>922</v>
      </c>
      <c r="O43727">
        <v>43726</v>
      </c>
      <c r="P43727">
        <f>IF(Table1[[#This Row],[booking_complete]]="yes",1,0)</f>
        <v>0</v>
      </c>
      <c r="Q43727" t="str">
        <f>IF(P43727=1,"Completed","Abandoned")</f>
        <v>Abandoned</v>
      </c>
    </row>
    <row r="43728" spans="1:17" x14ac:dyDescent="0.8">
      <c r="A43728">
        <v>1</v>
      </c>
      <c r="B43728" t="s">
        <v>14</v>
      </c>
      <c r="C43728" t="s">
        <v>15</v>
      </c>
      <c r="D43728">
        <v>42</v>
      </c>
      <c r="E43728">
        <v>6</v>
      </c>
      <c r="F43728" s="13">
        <v>0.125</v>
      </c>
      <c r="G43728" t="s">
        <v>927</v>
      </c>
      <c r="H43728" t="s">
        <v>245</v>
      </c>
      <c r="I43728" t="s">
        <v>62</v>
      </c>
      <c r="J43728" t="s">
        <v>922</v>
      </c>
      <c r="K43728" t="s">
        <v>922</v>
      </c>
      <c r="L43728" t="s">
        <v>922</v>
      </c>
      <c r="M43728">
        <v>8.83</v>
      </c>
      <c r="N43728" t="s">
        <v>922</v>
      </c>
      <c r="O43728">
        <v>43727</v>
      </c>
      <c r="P43728">
        <f>IF(Table1[[#This Row],[booking_complete]]="yes",1,0)</f>
        <v>0</v>
      </c>
      <c r="Q43728" t="str">
        <f>IF(P43728=1,"Completed","Abandoned")</f>
        <v>Abandoned</v>
      </c>
    </row>
    <row r="43729" spans="1:17" x14ac:dyDescent="0.8">
      <c r="A43729">
        <v>1</v>
      </c>
      <c r="B43729" t="s">
        <v>19</v>
      </c>
      <c r="C43729" t="s">
        <v>15</v>
      </c>
      <c r="D43729">
        <v>10</v>
      </c>
      <c r="E43729">
        <v>6</v>
      </c>
      <c r="F43729" s="13">
        <v>0</v>
      </c>
      <c r="G43729" t="s">
        <v>928</v>
      </c>
      <c r="H43729" t="s">
        <v>245</v>
      </c>
      <c r="I43729" t="s">
        <v>62</v>
      </c>
      <c r="J43729" t="s">
        <v>923</v>
      </c>
      <c r="K43729" t="s">
        <v>923</v>
      </c>
      <c r="L43729" t="s">
        <v>923</v>
      </c>
      <c r="M43729">
        <v>8.83</v>
      </c>
      <c r="N43729" t="s">
        <v>922</v>
      </c>
      <c r="O43729">
        <v>43728</v>
      </c>
      <c r="P43729">
        <f>IF(Table1[[#This Row],[booking_complete]]="yes",1,0)</f>
        <v>0</v>
      </c>
      <c r="Q43729" t="str">
        <f>IF(P43729=1,"Completed","Abandoned")</f>
        <v>Abandoned</v>
      </c>
    </row>
    <row r="43730" spans="1:17" x14ac:dyDescent="0.8">
      <c r="A43730">
        <v>2</v>
      </c>
      <c r="B43730" t="s">
        <v>14</v>
      </c>
      <c r="C43730" t="s">
        <v>15</v>
      </c>
      <c r="D43730">
        <v>19</v>
      </c>
      <c r="E43730">
        <v>6</v>
      </c>
      <c r="F43730" s="13">
        <v>0.29166666666666669</v>
      </c>
      <c r="G43730" t="s">
        <v>929</v>
      </c>
      <c r="H43730" t="s">
        <v>245</v>
      </c>
      <c r="I43730" t="s">
        <v>18</v>
      </c>
      <c r="J43730" t="s">
        <v>923</v>
      </c>
      <c r="K43730" t="s">
        <v>923</v>
      </c>
      <c r="L43730" t="s">
        <v>923</v>
      </c>
      <c r="M43730">
        <v>8.83</v>
      </c>
      <c r="N43730" t="s">
        <v>922</v>
      </c>
      <c r="O43730">
        <v>43729</v>
      </c>
      <c r="P43730">
        <f>IF(Table1[[#This Row],[booking_complete]]="yes",1,0)</f>
        <v>0</v>
      </c>
      <c r="Q43730" t="str">
        <f>IF(P43730=1,"Completed","Abandoned")</f>
        <v>Abandoned</v>
      </c>
    </row>
    <row r="43731" spans="1:17" x14ac:dyDescent="0.8">
      <c r="A43731">
        <v>1</v>
      </c>
      <c r="B43731" t="s">
        <v>14</v>
      </c>
      <c r="C43731" t="s">
        <v>15</v>
      </c>
      <c r="D43731">
        <v>13</v>
      </c>
      <c r="E43731">
        <v>6</v>
      </c>
      <c r="F43731" s="13">
        <v>0.45833333333333331</v>
      </c>
      <c r="G43731" t="s">
        <v>926</v>
      </c>
      <c r="H43731" t="s">
        <v>245</v>
      </c>
      <c r="I43731" t="s">
        <v>62</v>
      </c>
      <c r="J43731" t="s">
        <v>923</v>
      </c>
      <c r="K43731" t="s">
        <v>923</v>
      </c>
      <c r="L43731" t="s">
        <v>923</v>
      </c>
      <c r="M43731">
        <v>8.83</v>
      </c>
      <c r="N43731" t="s">
        <v>922</v>
      </c>
      <c r="O43731">
        <v>43730</v>
      </c>
      <c r="P43731">
        <f>IF(Table1[[#This Row],[booking_complete]]="yes",1,0)</f>
        <v>0</v>
      </c>
      <c r="Q43731" t="str">
        <f>IF(P43731=1,"Completed","Abandoned")</f>
        <v>Abandoned</v>
      </c>
    </row>
    <row r="43732" spans="1:17" x14ac:dyDescent="0.8">
      <c r="A43732">
        <v>3</v>
      </c>
      <c r="B43732" t="s">
        <v>14</v>
      </c>
      <c r="C43732" t="s">
        <v>15</v>
      </c>
      <c r="D43732">
        <v>143</v>
      </c>
      <c r="E43732">
        <v>6</v>
      </c>
      <c r="F43732" s="13">
        <v>0</v>
      </c>
      <c r="G43732" t="s">
        <v>927</v>
      </c>
      <c r="H43732" t="s">
        <v>245</v>
      </c>
      <c r="I43732" t="s">
        <v>62</v>
      </c>
      <c r="J43732" t="s">
        <v>923</v>
      </c>
      <c r="K43732" t="s">
        <v>922</v>
      </c>
      <c r="L43732" t="s">
        <v>923</v>
      </c>
      <c r="M43732">
        <v>8.83</v>
      </c>
      <c r="N43732" t="s">
        <v>922</v>
      </c>
      <c r="O43732">
        <v>43731</v>
      </c>
      <c r="P43732">
        <f>IF(Table1[[#This Row],[booking_complete]]="yes",1,0)</f>
        <v>0</v>
      </c>
      <c r="Q43732" t="str">
        <f>IF(P43732=1,"Completed","Abandoned")</f>
        <v>Abandoned</v>
      </c>
    </row>
    <row r="43733" spans="1:17" x14ac:dyDescent="0.8">
      <c r="A43733">
        <v>1</v>
      </c>
      <c r="B43733" t="s">
        <v>14</v>
      </c>
      <c r="C43733" t="s">
        <v>15</v>
      </c>
      <c r="D43733">
        <v>118</v>
      </c>
      <c r="E43733">
        <v>6</v>
      </c>
      <c r="F43733" s="13">
        <v>0.20833333333333334</v>
      </c>
      <c r="G43733" t="s">
        <v>926</v>
      </c>
      <c r="H43733" t="s">
        <v>246</v>
      </c>
      <c r="I43733" t="s">
        <v>62</v>
      </c>
      <c r="J43733" t="s">
        <v>922</v>
      </c>
      <c r="K43733" t="s">
        <v>922</v>
      </c>
      <c r="L43733" t="s">
        <v>922</v>
      </c>
      <c r="M43733">
        <v>8.83</v>
      </c>
      <c r="N43733" t="s">
        <v>922</v>
      </c>
      <c r="O43733">
        <v>43732</v>
      </c>
      <c r="P43733">
        <f>IF(Table1[[#This Row],[booking_complete]]="yes",1,0)</f>
        <v>0</v>
      </c>
      <c r="Q43733" t="str">
        <f>IF(P43733=1,"Completed","Abandoned")</f>
        <v>Abandoned</v>
      </c>
    </row>
    <row r="43734" spans="1:17" x14ac:dyDescent="0.8">
      <c r="A43734">
        <v>1</v>
      </c>
      <c r="B43734" t="s">
        <v>14</v>
      </c>
      <c r="C43734" t="s">
        <v>15</v>
      </c>
      <c r="D43734">
        <v>36</v>
      </c>
      <c r="E43734">
        <v>6</v>
      </c>
      <c r="F43734" s="13">
        <v>0.91666666666666663</v>
      </c>
      <c r="G43734" t="s">
        <v>927</v>
      </c>
      <c r="H43734" t="s">
        <v>246</v>
      </c>
      <c r="I43734" t="s">
        <v>62</v>
      </c>
      <c r="J43734" t="s">
        <v>922</v>
      </c>
      <c r="K43734" t="s">
        <v>922</v>
      </c>
      <c r="L43734" t="s">
        <v>923</v>
      </c>
      <c r="M43734">
        <v>8.83</v>
      </c>
      <c r="N43734" t="s">
        <v>922</v>
      </c>
      <c r="O43734">
        <v>43733</v>
      </c>
      <c r="P43734">
        <f>IF(Table1[[#This Row],[booking_complete]]="yes",1,0)</f>
        <v>0</v>
      </c>
      <c r="Q43734" t="str">
        <f>IF(P43734=1,"Completed","Abandoned")</f>
        <v>Abandoned</v>
      </c>
    </row>
    <row r="43735" spans="1:17" x14ac:dyDescent="0.8">
      <c r="A43735">
        <v>1</v>
      </c>
      <c r="B43735" t="s">
        <v>14</v>
      </c>
      <c r="C43735" t="s">
        <v>15</v>
      </c>
      <c r="D43735">
        <v>24</v>
      </c>
      <c r="E43735">
        <v>6</v>
      </c>
      <c r="F43735" s="13">
        <v>0.25</v>
      </c>
      <c r="G43735" t="s">
        <v>930</v>
      </c>
      <c r="H43735" t="s">
        <v>246</v>
      </c>
      <c r="I43735" t="s">
        <v>62</v>
      </c>
      <c r="J43735" t="s">
        <v>922</v>
      </c>
      <c r="K43735" t="s">
        <v>922</v>
      </c>
      <c r="L43735" t="s">
        <v>923</v>
      </c>
      <c r="M43735">
        <v>8.83</v>
      </c>
      <c r="N43735" t="s">
        <v>922</v>
      </c>
      <c r="O43735">
        <v>43734</v>
      </c>
      <c r="P43735">
        <f>IF(Table1[[#This Row],[booking_complete]]="yes",1,0)</f>
        <v>0</v>
      </c>
      <c r="Q43735" t="str">
        <f>IF(P43735=1,"Completed","Abandoned")</f>
        <v>Abandoned</v>
      </c>
    </row>
    <row r="43736" spans="1:17" x14ac:dyDescent="0.8">
      <c r="A43736">
        <v>1</v>
      </c>
      <c r="B43736" t="s">
        <v>14</v>
      </c>
      <c r="C43736" t="s">
        <v>15</v>
      </c>
      <c r="D43736">
        <v>3</v>
      </c>
      <c r="E43736">
        <v>6</v>
      </c>
      <c r="F43736" s="13">
        <v>8.3333333333333329E-2</v>
      </c>
      <c r="G43736" t="s">
        <v>930</v>
      </c>
      <c r="H43736" t="s">
        <v>246</v>
      </c>
      <c r="I43736" t="s">
        <v>62</v>
      </c>
      <c r="J43736" t="s">
        <v>922</v>
      </c>
      <c r="K43736" t="s">
        <v>922</v>
      </c>
      <c r="L43736" t="s">
        <v>923</v>
      </c>
      <c r="M43736">
        <v>8.83</v>
      </c>
      <c r="N43736" t="s">
        <v>922</v>
      </c>
      <c r="O43736">
        <v>43735</v>
      </c>
      <c r="P43736">
        <f>IF(Table1[[#This Row],[booking_complete]]="yes",1,0)</f>
        <v>0</v>
      </c>
      <c r="Q43736" t="str">
        <f>IF(P43736=1,"Completed","Abandoned")</f>
        <v>Abandoned</v>
      </c>
    </row>
    <row r="43737" spans="1:17" x14ac:dyDescent="0.8">
      <c r="A43737">
        <v>1</v>
      </c>
      <c r="B43737" t="s">
        <v>14</v>
      </c>
      <c r="C43737" t="s">
        <v>15</v>
      </c>
      <c r="D43737">
        <v>5</v>
      </c>
      <c r="E43737">
        <v>6</v>
      </c>
      <c r="F43737" s="13">
        <v>0.5</v>
      </c>
      <c r="G43737" t="s">
        <v>925</v>
      </c>
      <c r="H43737" t="s">
        <v>248</v>
      </c>
      <c r="I43737" t="s">
        <v>62</v>
      </c>
      <c r="J43737" t="s">
        <v>923</v>
      </c>
      <c r="K43737" t="s">
        <v>922</v>
      </c>
      <c r="L43737" t="s">
        <v>923</v>
      </c>
      <c r="M43737">
        <v>5.62</v>
      </c>
      <c r="N43737" t="s">
        <v>922</v>
      </c>
      <c r="O43737">
        <v>43736</v>
      </c>
      <c r="P43737">
        <f>IF(Table1[[#This Row],[booking_complete]]="yes",1,0)</f>
        <v>0</v>
      </c>
      <c r="Q43737" t="str">
        <f>IF(P43737=1,"Completed","Abandoned")</f>
        <v>Abandoned</v>
      </c>
    </row>
    <row r="43738" spans="1:17" x14ac:dyDescent="0.8">
      <c r="A43738">
        <v>1</v>
      </c>
      <c r="B43738" t="s">
        <v>14</v>
      </c>
      <c r="C43738" t="s">
        <v>15</v>
      </c>
      <c r="D43738">
        <v>40</v>
      </c>
      <c r="E43738">
        <v>6</v>
      </c>
      <c r="F43738" s="13">
        <v>0.375</v>
      </c>
      <c r="G43738" t="s">
        <v>925</v>
      </c>
      <c r="H43738" t="s">
        <v>248</v>
      </c>
      <c r="I43738" t="s">
        <v>62</v>
      </c>
      <c r="J43738" t="s">
        <v>922</v>
      </c>
      <c r="K43738" t="s">
        <v>922</v>
      </c>
      <c r="L43738" t="s">
        <v>922</v>
      </c>
      <c r="M43738">
        <v>5.62</v>
      </c>
      <c r="N43738" t="s">
        <v>922</v>
      </c>
      <c r="O43738">
        <v>43737</v>
      </c>
      <c r="P43738">
        <f>IF(Table1[[#This Row],[booking_complete]]="yes",1,0)</f>
        <v>0</v>
      </c>
      <c r="Q43738" t="str">
        <f>IF(P43738=1,"Completed","Abandoned")</f>
        <v>Abandoned</v>
      </c>
    </row>
    <row r="43739" spans="1:17" x14ac:dyDescent="0.8">
      <c r="A43739">
        <v>3</v>
      </c>
      <c r="B43739" t="s">
        <v>14</v>
      </c>
      <c r="C43739" t="s">
        <v>15</v>
      </c>
      <c r="D43739">
        <v>64</v>
      </c>
      <c r="E43739">
        <v>6</v>
      </c>
      <c r="F43739" s="13">
        <v>0.5</v>
      </c>
      <c r="G43739" t="s">
        <v>924</v>
      </c>
      <c r="H43739" t="s">
        <v>248</v>
      </c>
      <c r="I43739" t="s">
        <v>62</v>
      </c>
      <c r="J43739" t="s">
        <v>923</v>
      </c>
      <c r="K43739" t="s">
        <v>922</v>
      </c>
      <c r="L43739" t="s">
        <v>923</v>
      </c>
      <c r="M43739">
        <v>5.62</v>
      </c>
      <c r="N43739" t="s">
        <v>922</v>
      </c>
      <c r="O43739">
        <v>43738</v>
      </c>
      <c r="P43739">
        <f>IF(Table1[[#This Row],[booking_complete]]="yes",1,0)</f>
        <v>0</v>
      </c>
      <c r="Q43739" t="str">
        <f>IF(P43739=1,"Completed","Abandoned")</f>
        <v>Abandoned</v>
      </c>
    </row>
    <row r="43740" spans="1:17" x14ac:dyDescent="0.8">
      <c r="A43740">
        <v>1</v>
      </c>
      <c r="B43740" t="s">
        <v>14</v>
      </c>
      <c r="C43740" t="s">
        <v>15</v>
      </c>
      <c r="D43740">
        <v>50</v>
      </c>
      <c r="E43740">
        <v>6</v>
      </c>
      <c r="F43740" s="13">
        <v>0.25</v>
      </c>
      <c r="G43740" t="s">
        <v>929</v>
      </c>
      <c r="H43740" t="s">
        <v>248</v>
      </c>
      <c r="I43740" t="s">
        <v>62</v>
      </c>
      <c r="J43740" t="s">
        <v>923</v>
      </c>
      <c r="K43740" t="s">
        <v>922</v>
      </c>
      <c r="L43740" t="s">
        <v>922</v>
      </c>
      <c r="M43740">
        <v>5.62</v>
      </c>
      <c r="N43740" t="s">
        <v>922</v>
      </c>
      <c r="O43740">
        <v>43739</v>
      </c>
      <c r="P43740">
        <f>IF(Table1[[#This Row],[booking_complete]]="yes",1,0)</f>
        <v>0</v>
      </c>
      <c r="Q43740" t="str">
        <f>IF(P43740=1,"Completed","Abandoned")</f>
        <v>Abandoned</v>
      </c>
    </row>
    <row r="43741" spans="1:17" x14ac:dyDescent="0.8">
      <c r="A43741">
        <v>3</v>
      </c>
      <c r="B43741" t="s">
        <v>14</v>
      </c>
      <c r="C43741" t="s">
        <v>15</v>
      </c>
      <c r="D43741">
        <v>38</v>
      </c>
      <c r="E43741">
        <v>6</v>
      </c>
      <c r="F43741" s="13">
        <v>0.54166666666666663</v>
      </c>
      <c r="G43741" t="s">
        <v>924</v>
      </c>
      <c r="H43741" t="s">
        <v>248</v>
      </c>
      <c r="I43741" t="s">
        <v>62</v>
      </c>
      <c r="J43741" t="s">
        <v>923</v>
      </c>
      <c r="K43741" t="s">
        <v>922</v>
      </c>
      <c r="L43741" t="s">
        <v>922</v>
      </c>
      <c r="M43741">
        <v>5.62</v>
      </c>
      <c r="N43741" t="s">
        <v>922</v>
      </c>
      <c r="O43741">
        <v>43740</v>
      </c>
      <c r="P43741">
        <f>IF(Table1[[#This Row],[booking_complete]]="yes",1,0)</f>
        <v>0</v>
      </c>
      <c r="Q43741" t="str">
        <f>IF(P43741=1,"Completed","Abandoned")</f>
        <v>Abandoned</v>
      </c>
    </row>
    <row r="43742" spans="1:17" x14ac:dyDescent="0.8">
      <c r="A43742">
        <v>1</v>
      </c>
      <c r="B43742" t="s">
        <v>14</v>
      </c>
      <c r="C43742" t="s">
        <v>15</v>
      </c>
      <c r="D43742">
        <v>0</v>
      </c>
      <c r="E43742">
        <v>6</v>
      </c>
      <c r="F43742" s="13">
        <v>0.20833333333333334</v>
      </c>
      <c r="G43742" t="s">
        <v>930</v>
      </c>
      <c r="H43742" t="s">
        <v>248</v>
      </c>
      <c r="I43742" t="s">
        <v>62</v>
      </c>
      <c r="J43742" t="s">
        <v>923</v>
      </c>
      <c r="K43742" t="s">
        <v>922</v>
      </c>
      <c r="L43742" t="s">
        <v>923</v>
      </c>
      <c r="M43742">
        <v>5.62</v>
      </c>
      <c r="N43742" t="s">
        <v>922</v>
      </c>
      <c r="O43742">
        <v>43741</v>
      </c>
      <c r="P43742">
        <f>IF(Table1[[#This Row],[booking_complete]]="yes",1,0)</f>
        <v>0</v>
      </c>
      <c r="Q43742" t="str">
        <f>IF(P43742=1,"Completed","Abandoned")</f>
        <v>Abandoned</v>
      </c>
    </row>
    <row r="43743" spans="1:17" x14ac:dyDescent="0.8">
      <c r="A43743">
        <v>5</v>
      </c>
      <c r="B43743" t="s">
        <v>14</v>
      </c>
      <c r="C43743" t="s">
        <v>15</v>
      </c>
      <c r="D43743">
        <v>64</v>
      </c>
      <c r="E43743">
        <v>6</v>
      </c>
      <c r="F43743" s="13">
        <v>0.20833333333333334</v>
      </c>
      <c r="G43743" t="s">
        <v>924</v>
      </c>
      <c r="H43743" t="s">
        <v>248</v>
      </c>
      <c r="I43743" t="s">
        <v>62</v>
      </c>
      <c r="J43743" t="s">
        <v>922</v>
      </c>
      <c r="K43743" t="s">
        <v>923</v>
      </c>
      <c r="L43743" t="s">
        <v>922</v>
      </c>
      <c r="M43743">
        <v>5.62</v>
      </c>
      <c r="N43743" t="s">
        <v>922</v>
      </c>
      <c r="O43743">
        <v>43742</v>
      </c>
      <c r="P43743">
        <f>IF(Table1[[#This Row],[booking_complete]]="yes",1,0)</f>
        <v>0</v>
      </c>
      <c r="Q43743" t="str">
        <f>IF(P43743=1,"Completed","Abandoned")</f>
        <v>Abandoned</v>
      </c>
    </row>
    <row r="43744" spans="1:17" x14ac:dyDescent="0.8">
      <c r="A43744">
        <v>1</v>
      </c>
      <c r="B43744" t="s">
        <v>14</v>
      </c>
      <c r="C43744" t="s">
        <v>15</v>
      </c>
      <c r="D43744">
        <v>43</v>
      </c>
      <c r="E43744">
        <v>6</v>
      </c>
      <c r="F43744" s="13">
        <v>0.5</v>
      </c>
      <c r="G43744" t="s">
        <v>929</v>
      </c>
      <c r="H43744" t="s">
        <v>248</v>
      </c>
      <c r="I43744" t="s">
        <v>62</v>
      </c>
      <c r="J43744" t="s">
        <v>923</v>
      </c>
      <c r="K43744" t="s">
        <v>922</v>
      </c>
      <c r="L43744" t="s">
        <v>922</v>
      </c>
      <c r="M43744">
        <v>5.62</v>
      </c>
      <c r="N43744" t="s">
        <v>922</v>
      </c>
      <c r="O43744">
        <v>43743</v>
      </c>
      <c r="P43744">
        <f>IF(Table1[[#This Row],[booking_complete]]="yes",1,0)</f>
        <v>0</v>
      </c>
      <c r="Q43744" t="str">
        <f>IF(P43744=1,"Completed","Abandoned")</f>
        <v>Abandoned</v>
      </c>
    </row>
    <row r="43745" spans="1:17" x14ac:dyDescent="0.8">
      <c r="A43745">
        <v>1</v>
      </c>
      <c r="B43745" t="s">
        <v>14</v>
      </c>
      <c r="C43745" t="s">
        <v>15</v>
      </c>
      <c r="D43745">
        <v>8</v>
      </c>
      <c r="E43745">
        <v>6</v>
      </c>
      <c r="F43745" s="13">
        <v>0.45833333333333331</v>
      </c>
      <c r="G43745" t="s">
        <v>927</v>
      </c>
      <c r="H43745" t="s">
        <v>248</v>
      </c>
      <c r="I43745" t="s">
        <v>62</v>
      </c>
      <c r="J43745" t="s">
        <v>923</v>
      </c>
      <c r="K43745" t="s">
        <v>922</v>
      </c>
      <c r="L43745" t="s">
        <v>923</v>
      </c>
      <c r="M43745">
        <v>5.62</v>
      </c>
      <c r="N43745" t="s">
        <v>922</v>
      </c>
      <c r="O43745">
        <v>43744</v>
      </c>
      <c r="P43745">
        <f>IF(Table1[[#This Row],[booking_complete]]="yes",1,0)</f>
        <v>0</v>
      </c>
      <c r="Q43745" t="str">
        <f>IF(P43745=1,"Completed","Abandoned")</f>
        <v>Abandoned</v>
      </c>
    </row>
    <row r="43746" spans="1:17" x14ac:dyDescent="0.8">
      <c r="A43746">
        <v>1</v>
      </c>
      <c r="B43746" t="s">
        <v>14</v>
      </c>
      <c r="C43746" t="s">
        <v>15</v>
      </c>
      <c r="D43746">
        <v>29</v>
      </c>
      <c r="E43746">
        <v>6</v>
      </c>
      <c r="F43746" s="13">
        <v>0.16666666666666666</v>
      </c>
      <c r="G43746" t="s">
        <v>925</v>
      </c>
      <c r="H43746" t="s">
        <v>248</v>
      </c>
      <c r="I43746" t="s">
        <v>62</v>
      </c>
      <c r="J43746" t="s">
        <v>922</v>
      </c>
      <c r="K43746" t="s">
        <v>923</v>
      </c>
      <c r="L43746" t="s">
        <v>922</v>
      </c>
      <c r="M43746">
        <v>5.62</v>
      </c>
      <c r="N43746" t="s">
        <v>922</v>
      </c>
      <c r="O43746">
        <v>43745</v>
      </c>
      <c r="P43746">
        <f>IF(Table1[[#This Row],[booking_complete]]="yes",1,0)</f>
        <v>0</v>
      </c>
      <c r="Q43746" t="str">
        <f>IF(P43746=1,"Completed","Abandoned")</f>
        <v>Abandoned</v>
      </c>
    </row>
    <row r="43747" spans="1:17" x14ac:dyDescent="0.8">
      <c r="A43747">
        <v>1</v>
      </c>
      <c r="B43747" t="s">
        <v>14</v>
      </c>
      <c r="C43747" t="s">
        <v>15</v>
      </c>
      <c r="D43747">
        <v>24</v>
      </c>
      <c r="E43747">
        <v>6</v>
      </c>
      <c r="F43747" s="13">
        <v>0.125</v>
      </c>
      <c r="G43747" t="s">
        <v>929</v>
      </c>
      <c r="H43747" t="s">
        <v>248</v>
      </c>
      <c r="I43747" t="s">
        <v>62</v>
      </c>
      <c r="J43747" t="s">
        <v>923</v>
      </c>
      <c r="K43747" t="s">
        <v>922</v>
      </c>
      <c r="L43747" t="s">
        <v>922</v>
      </c>
      <c r="M43747">
        <v>5.62</v>
      </c>
      <c r="N43747" t="s">
        <v>922</v>
      </c>
      <c r="O43747">
        <v>43746</v>
      </c>
      <c r="P43747">
        <f>IF(Table1[[#This Row],[booking_complete]]="yes",1,0)</f>
        <v>0</v>
      </c>
      <c r="Q43747" t="str">
        <f>IF(P43747=1,"Completed","Abandoned")</f>
        <v>Abandoned</v>
      </c>
    </row>
    <row r="43748" spans="1:17" x14ac:dyDescent="0.8">
      <c r="A43748">
        <v>1</v>
      </c>
      <c r="B43748" t="s">
        <v>14</v>
      </c>
      <c r="C43748" t="s">
        <v>15</v>
      </c>
      <c r="D43748">
        <v>24</v>
      </c>
      <c r="E43748">
        <v>6</v>
      </c>
      <c r="F43748" s="13">
        <v>0.54166666666666663</v>
      </c>
      <c r="G43748" t="s">
        <v>929</v>
      </c>
      <c r="H43748" t="s">
        <v>248</v>
      </c>
      <c r="I43748" t="s">
        <v>62</v>
      </c>
      <c r="J43748" t="s">
        <v>923</v>
      </c>
      <c r="K43748" t="s">
        <v>922</v>
      </c>
      <c r="L43748" t="s">
        <v>922</v>
      </c>
      <c r="M43748">
        <v>5.62</v>
      </c>
      <c r="N43748" t="s">
        <v>922</v>
      </c>
      <c r="O43748">
        <v>43747</v>
      </c>
      <c r="P43748">
        <f>IF(Table1[[#This Row],[booking_complete]]="yes",1,0)</f>
        <v>0</v>
      </c>
      <c r="Q43748" t="str">
        <f>IF(P43748=1,"Completed","Abandoned")</f>
        <v>Abandoned</v>
      </c>
    </row>
    <row r="43749" spans="1:17" x14ac:dyDescent="0.8">
      <c r="A43749">
        <v>1</v>
      </c>
      <c r="B43749" t="s">
        <v>14</v>
      </c>
      <c r="C43749" t="s">
        <v>15</v>
      </c>
      <c r="D43749">
        <v>1</v>
      </c>
      <c r="E43749">
        <v>6</v>
      </c>
      <c r="F43749" s="13">
        <v>0.33333333333333331</v>
      </c>
      <c r="G43749" t="s">
        <v>926</v>
      </c>
      <c r="H43749" t="s">
        <v>248</v>
      </c>
      <c r="I43749" t="s">
        <v>62</v>
      </c>
      <c r="J43749" t="s">
        <v>923</v>
      </c>
      <c r="K43749" t="s">
        <v>922</v>
      </c>
      <c r="L43749" t="s">
        <v>922</v>
      </c>
      <c r="M43749">
        <v>5.62</v>
      </c>
      <c r="N43749" t="s">
        <v>922</v>
      </c>
      <c r="O43749">
        <v>43748</v>
      </c>
      <c r="P43749">
        <f>IF(Table1[[#This Row],[booking_complete]]="yes",1,0)</f>
        <v>0</v>
      </c>
      <c r="Q43749" t="str">
        <f>IF(P43749=1,"Completed","Abandoned")</f>
        <v>Abandoned</v>
      </c>
    </row>
    <row r="43750" spans="1:17" x14ac:dyDescent="0.8">
      <c r="A43750">
        <v>1</v>
      </c>
      <c r="B43750" t="s">
        <v>14</v>
      </c>
      <c r="C43750" t="s">
        <v>15</v>
      </c>
      <c r="D43750">
        <v>2</v>
      </c>
      <c r="E43750">
        <v>6</v>
      </c>
      <c r="F43750" s="13">
        <v>0.25</v>
      </c>
      <c r="G43750" t="s">
        <v>928</v>
      </c>
      <c r="H43750" t="s">
        <v>248</v>
      </c>
      <c r="I43750" t="s">
        <v>62</v>
      </c>
      <c r="J43750" t="s">
        <v>923</v>
      </c>
      <c r="K43750" t="s">
        <v>922</v>
      </c>
      <c r="L43750" t="s">
        <v>923</v>
      </c>
      <c r="M43750">
        <v>5.62</v>
      </c>
      <c r="N43750" t="s">
        <v>922</v>
      </c>
      <c r="O43750">
        <v>43749</v>
      </c>
      <c r="P43750">
        <f>IF(Table1[[#This Row],[booking_complete]]="yes",1,0)</f>
        <v>0</v>
      </c>
      <c r="Q43750" t="str">
        <f>IF(P43750=1,"Completed","Abandoned")</f>
        <v>Abandoned</v>
      </c>
    </row>
    <row r="43751" spans="1:17" x14ac:dyDescent="0.8">
      <c r="A43751">
        <v>1</v>
      </c>
      <c r="B43751" t="s">
        <v>14</v>
      </c>
      <c r="C43751" t="s">
        <v>15</v>
      </c>
      <c r="D43751">
        <v>66</v>
      </c>
      <c r="E43751">
        <v>6</v>
      </c>
      <c r="F43751" s="13">
        <v>0.33333333333333331</v>
      </c>
      <c r="G43751" t="s">
        <v>924</v>
      </c>
      <c r="H43751" t="s">
        <v>248</v>
      </c>
      <c r="I43751" t="s">
        <v>62</v>
      </c>
      <c r="J43751" t="s">
        <v>922</v>
      </c>
      <c r="K43751" t="s">
        <v>922</v>
      </c>
      <c r="L43751" t="s">
        <v>922</v>
      </c>
      <c r="M43751">
        <v>5.62</v>
      </c>
      <c r="N43751" t="s">
        <v>922</v>
      </c>
      <c r="O43751">
        <v>43750</v>
      </c>
      <c r="P43751">
        <f>IF(Table1[[#This Row],[booking_complete]]="yes",1,0)</f>
        <v>0</v>
      </c>
      <c r="Q43751" t="str">
        <f>IF(P43751=1,"Completed","Abandoned")</f>
        <v>Abandoned</v>
      </c>
    </row>
    <row r="43752" spans="1:17" x14ac:dyDescent="0.8">
      <c r="A43752">
        <v>1</v>
      </c>
      <c r="B43752" t="s">
        <v>14</v>
      </c>
      <c r="C43752" t="s">
        <v>15</v>
      </c>
      <c r="D43752">
        <v>1</v>
      </c>
      <c r="E43752">
        <v>6</v>
      </c>
      <c r="F43752" s="13">
        <v>0.25</v>
      </c>
      <c r="G43752" t="s">
        <v>927</v>
      </c>
      <c r="H43752" t="s">
        <v>248</v>
      </c>
      <c r="I43752" t="s">
        <v>62</v>
      </c>
      <c r="J43752" t="s">
        <v>922</v>
      </c>
      <c r="K43752" t="s">
        <v>922</v>
      </c>
      <c r="L43752" t="s">
        <v>923</v>
      </c>
      <c r="M43752">
        <v>5.62</v>
      </c>
      <c r="N43752" t="s">
        <v>922</v>
      </c>
      <c r="O43752">
        <v>43751</v>
      </c>
      <c r="P43752">
        <f>IF(Table1[[#This Row],[booking_complete]]="yes",1,0)</f>
        <v>0</v>
      </c>
      <c r="Q43752" t="str">
        <f>IF(P43752=1,"Completed","Abandoned")</f>
        <v>Abandoned</v>
      </c>
    </row>
    <row r="43753" spans="1:17" x14ac:dyDescent="0.8">
      <c r="A43753">
        <v>1</v>
      </c>
      <c r="B43753" t="s">
        <v>14</v>
      </c>
      <c r="C43753" t="s">
        <v>15</v>
      </c>
      <c r="D43753">
        <v>54</v>
      </c>
      <c r="E43753">
        <v>6</v>
      </c>
      <c r="F43753" s="13">
        <v>4.1666666666666664E-2</v>
      </c>
      <c r="G43753" t="s">
        <v>926</v>
      </c>
      <c r="H43753" t="s">
        <v>248</v>
      </c>
      <c r="I43753" t="s">
        <v>62</v>
      </c>
      <c r="J43753" t="s">
        <v>923</v>
      </c>
      <c r="K43753" t="s">
        <v>922</v>
      </c>
      <c r="L43753" t="s">
        <v>923</v>
      </c>
      <c r="M43753">
        <v>5.62</v>
      </c>
      <c r="N43753" t="s">
        <v>922</v>
      </c>
      <c r="O43753">
        <v>43752</v>
      </c>
      <c r="P43753">
        <f>IF(Table1[[#This Row],[booking_complete]]="yes",1,0)</f>
        <v>0</v>
      </c>
      <c r="Q43753" t="str">
        <f>IF(P43753=1,"Completed","Abandoned")</f>
        <v>Abandoned</v>
      </c>
    </row>
    <row r="43754" spans="1:17" x14ac:dyDescent="0.8">
      <c r="A43754">
        <v>2</v>
      </c>
      <c r="B43754" t="s">
        <v>14</v>
      </c>
      <c r="C43754" t="s">
        <v>15</v>
      </c>
      <c r="D43754">
        <v>0</v>
      </c>
      <c r="E43754">
        <v>6</v>
      </c>
      <c r="F43754" s="13">
        <v>0.20833333333333334</v>
      </c>
      <c r="G43754" t="s">
        <v>927</v>
      </c>
      <c r="H43754" t="s">
        <v>248</v>
      </c>
      <c r="I43754" t="s">
        <v>62</v>
      </c>
      <c r="J43754" t="s">
        <v>923</v>
      </c>
      <c r="K43754" t="s">
        <v>922</v>
      </c>
      <c r="L43754" t="s">
        <v>922</v>
      </c>
      <c r="M43754">
        <v>5.62</v>
      </c>
      <c r="N43754" t="s">
        <v>922</v>
      </c>
      <c r="O43754">
        <v>43753</v>
      </c>
      <c r="P43754">
        <f>IF(Table1[[#This Row],[booking_complete]]="yes",1,0)</f>
        <v>0</v>
      </c>
      <c r="Q43754" t="str">
        <f>IF(P43754=1,"Completed","Abandoned")</f>
        <v>Abandoned</v>
      </c>
    </row>
    <row r="43755" spans="1:17" x14ac:dyDescent="0.8">
      <c r="A43755">
        <v>1</v>
      </c>
      <c r="B43755" t="s">
        <v>14</v>
      </c>
      <c r="C43755" t="s">
        <v>15</v>
      </c>
      <c r="D43755">
        <v>159</v>
      </c>
      <c r="E43755">
        <v>6</v>
      </c>
      <c r="F43755" s="13">
        <v>0.375</v>
      </c>
      <c r="G43755" t="s">
        <v>929</v>
      </c>
      <c r="H43755" t="s">
        <v>248</v>
      </c>
      <c r="I43755" t="s">
        <v>62</v>
      </c>
      <c r="J43755" t="s">
        <v>923</v>
      </c>
      <c r="K43755" t="s">
        <v>922</v>
      </c>
      <c r="L43755" t="s">
        <v>923</v>
      </c>
      <c r="M43755">
        <v>5.62</v>
      </c>
      <c r="N43755" t="s">
        <v>922</v>
      </c>
      <c r="O43755">
        <v>43754</v>
      </c>
      <c r="P43755">
        <f>IF(Table1[[#This Row],[booking_complete]]="yes",1,0)</f>
        <v>0</v>
      </c>
      <c r="Q43755" t="str">
        <f>IF(P43755=1,"Completed","Abandoned")</f>
        <v>Abandoned</v>
      </c>
    </row>
    <row r="43756" spans="1:17" x14ac:dyDescent="0.8">
      <c r="A43756">
        <v>2</v>
      </c>
      <c r="B43756" t="s">
        <v>14</v>
      </c>
      <c r="C43756" t="s">
        <v>15</v>
      </c>
      <c r="D43756">
        <v>145</v>
      </c>
      <c r="E43756">
        <v>6</v>
      </c>
      <c r="F43756" s="13">
        <v>0.45833333333333331</v>
      </c>
      <c r="G43756" t="s">
        <v>927</v>
      </c>
      <c r="H43756" t="s">
        <v>248</v>
      </c>
      <c r="I43756" t="s">
        <v>62</v>
      </c>
      <c r="J43756" t="s">
        <v>922</v>
      </c>
      <c r="K43756" t="s">
        <v>922</v>
      </c>
      <c r="L43756" t="s">
        <v>922</v>
      </c>
      <c r="M43756">
        <v>5.62</v>
      </c>
      <c r="N43756" t="s">
        <v>922</v>
      </c>
      <c r="O43756">
        <v>43755</v>
      </c>
      <c r="P43756">
        <f>IF(Table1[[#This Row],[booking_complete]]="yes",1,0)</f>
        <v>0</v>
      </c>
      <c r="Q43756" t="str">
        <f>IF(P43756=1,"Completed","Abandoned")</f>
        <v>Abandoned</v>
      </c>
    </row>
    <row r="43757" spans="1:17" x14ac:dyDescent="0.8">
      <c r="A43757">
        <v>1</v>
      </c>
      <c r="B43757" t="s">
        <v>14</v>
      </c>
      <c r="C43757" t="s">
        <v>15</v>
      </c>
      <c r="D43757">
        <v>77</v>
      </c>
      <c r="E43757">
        <v>6</v>
      </c>
      <c r="F43757" s="13">
        <v>0.16666666666666666</v>
      </c>
      <c r="G43757" t="s">
        <v>929</v>
      </c>
      <c r="H43757" t="s">
        <v>248</v>
      </c>
      <c r="I43757" t="s">
        <v>62</v>
      </c>
      <c r="J43757" t="s">
        <v>923</v>
      </c>
      <c r="K43757" t="s">
        <v>923</v>
      </c>
      <c r="L43757" t="s">
        <v>923</v>
      </c>
      <c r="M43757">
        <v>5.62</v>
      </c>
      <c r="N43757" t="s">
        <v>922</v>
      </c>
      <c r="O43757">
        <v>43756</v>
      </c>
      <c r="P43757">
        <f>IF(Table1[[#This Row],[booking_complete]]="yes",1,0)</f>
        <v>0</v>
      </c>
      <c r="Q43757" t="str">
        <f>IF(P43757=1,"Completed","Abandoned")</f>
        <v>Abandoned</v>
      </c>
    </row>
    <row r="43758" spans="1:17" x14ac:dyDescent="0.8">
      <c r="A43758">
        <v>1</v>
      </c>
      <c r="B43758" t="s">
        <v>14</v>
      </c>
      <c r="C43758" t="s">
        <v>15</v>
      </c>
      <c r="D43758">
        <v>31</v>
      </c>
      <c r="E43758">
        <v>6</v>
      </c>
      <c r="F43758" s="13">
        <v>4.1666666666666664E-2</v>
      </c>
      <c r="G43758" t="s">
        <v>930</v>
      </c>
      <c r="H43758" t="s">
        <v>249</v>
      </c>
      <c r="I43758" t="s">
        <v>26</v>
      </c>
      <c r="J43758" t="s">
        <v>922</v>
      </c>
      <c r="K43758" t="s">
        <v>922</v>
      </c>
      <c r="L43758" t="s">
        <v>922</v>
      </c>
      <c r="M43758">
        <v>6.33</v>
      </c>
      <c r="N43758" t="s">
        <v>922</v>
      </c>
      <c r="O43758">
        <v>43757</v>
      </c>
      <c r="P43758">
        <f>IF(Table1[[#This Row],[booking_complete]]="yes",1,0)</f>
        <v>0</v>
      </c>
      <c r="Q43758" t="str">
        <f>IF(P43758=1,"Completed","Abandoned")</f>
        <v>Abandoned</v>
      </c>
    </row>
    <row r="43759" spans="1:17" x14ac:dyDescent="0.8">
      <c r="A43759">
        <v>1</v>
      </c>
      <c r="B43759" t="s">
        <v>14</v>
      </c>
      <c r="C43759" t="s">
        <v>15</v>
      </c>
      <c r="D43759">
        <v>18</v>
      </c>
      <c r="E43759">
        <v>6</v>
      </c>
      <c r="F43759" s="13">
        <v>0.58333333333333337</v>
      </c>
      <c r="G43759" t="s">
        <v>926</v>
      </c>
      <c r="H43759" t="s">
        <v>250</v>
      </c>
      <c r="I43759" t="s">
        <v>62</v>
      </c>
      <c r="J43759" t="s">
        <v>922</v>
      </c>
      <c r="K43759" t="s">
        <v>922</v>
      </c>
      <c r="L43759" t="s">
        <v>922</v>
      </c>
      <c r="M43759">
        <v>8.58</v>
      </c>
      <c r="N43759" t="s">
        <v>922</v>
      </c>
      <c r="O43759">
        <v>43758</v>
      </c>
      <c r="P43759">
        <f>IF(Table1[[#This Row],[booking_complete]]="yes",1,0)</f>
        <v>0</v>
      </c>
      <c r="Q43759" t="str">
        <f>IF(P43759=1,"Completed","Abandoned")</f>
        <v>Abandoned</v>
      </c>
    </row>
    <row r="43760" spans="1:17" x14ac:dyDescent="0.8">
      <c r="A43760">
        <v>1</v>
      </c>
      <c r="B43760" t="s">
        <v>14</v>
      </c>
      <c r="C43760" t="s">
        <v>15</v>
      </c>
      <c r="D43760">
        <v>213</v>
      </c>
      <c r="E43760">
        <v>6</v>
      </c>
      <c r="F43760" s="13">
        <v>0.45833333333333331</v>
      </c>
      <c r="G43760" t="s">
        <v>928</v>
      </c>
      <c r="H43760" t="s">
        <v>250</v>
      </c>
      <c r="I43760" t="s">
        <v>62</v>
      </c>
      <c r="J43760" t="s">
        <v>923</v>
      </c>
      <c r="K43760" t="s">
        <v>923</v>
      </c>
      <c r="L43760" t="s">
        <v>923</v>
      </c>
      <c r="M43760">
        <v>8.58</v>
      </c>
      <c r="N43760" t="s">
        <v>922</v>
      </c>
      <c r="O43760">
        <v>43759</v>
      </c>
      <c r="P43760">
        <f>IF(Table1[[#This Row],[booking_complete]]="yes",1,0)</f>
        <v>0</v>
      </c>
      <c r="Q43760" t="str">
        <f>IF(P43760=1,"Completed","Abandoned")</f>
        <v>Abandoned</v>
      </c>
    </row>
    <row r="43761" spans="1:17" x14ac:dyDescent="0.8">
      <c r="A43761">
        <v>1</v>
      </c>
      <c r="B43761" t="s">
        <v>14</v>
      </c>
      <c r="C43761" t="s">
        <v>15</v>
      </c>
      <c r="D43761">
        <v>153</v>
      </c>
      <c r="E43761">
        <v>6</v>
      </c>
      <c r="F43761" s="13">
        <v>0.25</v>
      </c>
      <c r="G43761" t="s">
        <v>930</v>
      </c>
      <c r="H43761" t="s">
        <v>250</v>
      </c>
      <c r="I43761" t="s">
        <v>18</v>
      </c>
      <c r="J43761" t="s">
        <v>922</v>
      </c>
      <c r="K43761" t="s">
        <v>922</v>
      </c>
      <c r="L43761" t="s">
        <v>923</v>
      </c>
      <c r="M43761">
        <v>8.58</v>
      </c>
      <c r="N43761" t="s">
        <v>922</v>
      </c>
      <c r="O43761">
        <v>43760</v>
      </c>
      <c r="P43761">
        <f>IF(Table1[[#This Row],[booking_complete]]="yes",1,0)</f>
        <v>0</v>
      </c>
      <c r="Q43761" t="str">
        <f>IF(P43761=1,"Completed","Abandoned")</f>
        <v>Abandoned</v>
      </c>
    </row>
    <row r="43762" spans="1:17" x14ac:dyDescent="0.8">
      <c r="A43762">
        <v>1</v>
      </c>
      <c r="B43762" t="s">
        <v>14</v>
      </c>
      <c r="C43762" t="s">
        <v>15</v>
      </c>
      <c r="D43762">
        <v>21</v>
      </c>
      <c r="E43762">
        <v>6</v>
      </c>
      <c r="F43762" s="13">
        <v>0.45833333333333331</v>
      </c>
      <c r="G43762" t="s">
        <v>929</v>
      </c>
      <c r="H43762" t="s">
        <v>250</v>
      </c>
      <c r="I43762" t="s">
        <v>62</v>
      </c>
      <c r="J43762" t="s">
        <v>922</v>
      </c>
      <c r="K43762" t="s">
        <v>923</v>
      </c>
      <c r="L43762" t="s">
        <v>923</v>
      </c>
      <c r="M43762">
        <v>8.58</v>
      </c>
      <c r="N43762" t="s">
        <v>922</v>
      </c>
      <c r="O43762">
        <v>43761</v>
      </c>
      <c r="P43762">
        <f>IF(Table1[[#This Row],[booking_complete]]="yes",1,0)</f>
        <v>0</v>
      </c>
      <c r="Q43762" t="str">
        <f>IF(P43762=1,"Completed","Abandoned")</f>
        <v>Abandoned</v>
      </c>
    </row>
    <row r="43763" spans="1:17" x14ac:dyDescent="0.8">
      <c r="A43763">
        <v>2</v>
      </c>
      <c r="B43763" t="s">
        <v>14</v>
      </c>
      <c r="C43763" t="s">
        <v>15</v>
      </c>
      <c r="D43763">
        <v>15</v>
      </c>
      <c r="E43763">
        <v>6</v>
      </c>
      <c r="F43763" s="13">
        <v>0.875</v>
      </c>
      <c r="G43763" t="s">
        <v>926</v>
      </c>
      <c r="H43763" t="s">
        <v>250</v>
      </c>
      <c r="I43763" t="s">
        <v>18</v>
      </c>
      <c r="J43763" t="s">
        <v>923</v>
      </c>
      <c r="K43763" t="s">
        <v>923</v>
      </c>
      <c r="L43763" t="s">
        <v>923</v>
      </c>
      <c r="M43763">
        <v>8.58</v>
      </c>
      <c r="N43763" t="s">
        <v>923</v>
      </c>
      <c r="O43763">
        <v>43762</v>
      </c>
      <c r="P43763">
        <f>IF(Table1[[#This Row],[booking_complete]]="yes",1,0)</f>
        <v>1</v>
      </c>
      <c r="Q43763" t="str">
        <f>IF(P43763=1,"Completed","Abandoned")</f>
        <v>Completed</v>
      </c>
    </row>
    <row r="43764" spans="1:17" x14ac:dyDescent="0.8">
      <c r="A43764">
        <v>2</v>
      </c>
      <c r="B43764" t="s">
        <v>14</v>
      </c>
      <c r="C43764" t="s">
        <v>15</v>
      </c>
      <c r="D43764">
        <v>16</v>
      </c>
      <c r="E43764">
        <v>6</v>
      </c>
      <c r="F43764" s="13">
        <v>0.45833333333333331</v>
      </c>
      <c r="G43764" t="s">
        <v>925</v>
      </c>
      <c r="H43764" t="s">
        <v>250</v>
      </c>
      <c r="I43764" t="s">
        <v>62</v>
      </c>
      <c r="J43764" t="s">
        <v>923</v>
      </c>
      <c r="K43764" t="s">
        <v>922</v>
      </c>
      <c r="L43764" t="s">
        <v>923</v>
      </c>
      <c r="M43764">
        <v>8.58</v>
      </c>
      <c r="N43764" t="s">
        <v>922</v>
      </c>
      <c r="O43764">
        <v>43763</v>
      </c>
      <c r="P43764">
        <f>IF(Table1[[#This Row],[booking_complete]]="yes",1,0)</f>
        <v>0</v>
      </c>
      <c r="Q43764" t="str">
        <f>IF(P43764=1,"Completed","Abandoned")</f>
        <v>Abandoned</v>
      </c>
    </row>
    <row r="43765" spans="1:17" x14ac:dyDescent="0.8">
      <c r="A43765">
        <v>2</v>
      </c>
      <c r="B43765" t="s">
        <v>14</v>
      </c>
      <c r="C43765" t="s">
        <v>15</v>
      </c>
      <c r="D43765">
        <v>111</v>
      </c>
      <c r="E43765">
        <v>6</v>
      </c>
      <c r="F43765" s="13">
        <v>0.41666666666666669</v>
      </c>
      <c r="G43765" t="s">
        <v>926</v>
      </c>
      <c r="H43765" t="s">
        <v>250</v>
      </c>
      <c r="I43765" t="s">
        <v>18</v>
      </c>
      <c r="J43765" t="s">
        <v>923</v>
      </c>
      <c r="K43765" t="s">
        <v>923</v>
      </c>
      <c r="L43765" t="s">
        <v>922</v>
      </c>
      <c r="M43765">
        <v>8.58</v>
      </c>
      <c r="N43765" t="s">
        <v>922</v>
      </c>
      <c r="O43765">
        <v>43764</v>
      </c>
      <c r="P43765">
        <f>IF(Table1[[#This Row],[booking_complete]]="yes",1,0)</f>
        <v>0</v>
      </c>
      <c r="Q43765" t="str">
        <f>IF(P43765=1,"Completed","Abandoned")</f>
        <v>Abandoned</v>
      </c>
    </row>
    <row r="43766" spans="1:17" x14ac:dyDescent="0.8">
      <c r="A43766">
        <v>1</v>
      </c>
      <c r="B43766" t="s">
        <v>14</v>
      </c>
      <c r="C43766" t="s">
        <v>15</v>
      </c>
      <c r="D43766">
        <v>1</v>
      </c>
      <c r="E43766">
        <v>6</v>
      </c>
      <c r="F43766" s="13">
        <v>4.1666666666666664E-2</v>
      </c>
      <c r="G43766" t="s">
        <v>926</v>
      </c>
      <c r="H43766" t="s">
        <v>250</v>
      </c>
      <c r="I43766" t="s">
        <v>62</v>
      </c>
      <c r="J43766" t="s">
        <v>923</v>
      </c>
      <c r="K43766" t="s">
        <v>922</v>
      </c>
      <c r="L43766" t="s">
        <v>923</v>
      </c>
      <c r="M43766">
        <v>8.58</v>
      </c>
      <c r="N43766" t="s">
        <v>922</v>
      </c>
      <c r="O43766">
        <v>43765</v>
      </c>
      <c r="P43766">
        <f>IF(Table1[[#This Row],[booking_complete]]="yes",1,0)</f>
        <v>0</v>
      </c>
      <c r="Q43766" t="str">
        <f>IF(P43766=1,"Completed","Abandoned")</f>
        <v>Abandoned</v>
      </c>
    </row>
    <row r="43767" spans="1:17" x14ac:dyDescent="0.8">
      <c r="A43767">
        <v>1</v>
      </c>
      <c r="B43767" t="s">
        <v>14</v>
      </c>
      <c r="C43767" t="s">
        <v>15</v>
      </c>
      <c r="D43767">
        <v>45</v>
      </c>
      <c r="E43767">
        <v>6</v>
      </c>
      <c r="F43767" s="13">
        <v>0.33333333333333331</v>
      </c>
      <c r="G43767" t="s">
        <v>929</v>
      </c>
      <c r="H43767" t="s">
        <v>250</v>
      </c>
      <c r="I43767" t="s">
        <v>18</v>
      </c>
      <c r="J43767" t="s">
        <v>923</v>
      </c>
      <c r="K43767" t="s">
        <v>922</v>
      </c>
      <c r="L43767" t="s">
        <v>923</v>
      </c>
      <c r="M43767">
        <v>8.58</v>
      </c>
      <c r="N43767" t="s">
        <v>922</v>
      </c>
      <c r="O43767">
        <v>43766</v>
      </c>
      <c r="P43767">
        <f>IF(Table1[[#This Row],[booking_complete]]="yes",1,0)</f>
        <v>0</v>
      </c>
      <c r="Q43767" t="str">
        <f>IF(P43767=1,"Completed","Abandoned")</f>
        <v>Abandoned</v>
      </c>
    </row>
    <row r="43768" spans="1:17" x14ac:dyDescent="0.8">
      <c r="A43768">
        <v>1</v>
      </c>
      <c r="B43768" t="s">
        <v>14</v>
      </c>
      <c r="C43768" t="s">
        <v>15</v>
      </c>
      <c r="D43768">
        <v>332</v>
      </c>
      <c r="E43768">
        <v>6</v>
      </c>
      <c r="F43768" s="13">
        <v>0.95833333333333337</v>
      </c>
      <c r="G43768" t="s">
        <v>929</v>
      </c>
      <c r="H43768" t="s">
        <v>250</v>
      </c>
      <c r="I43768" t="s">
        <v>62</v>
      </c>
      <c r="J43768" t="s">
        <v>923</v>
      </c>
      <c r="K43768" t="s">
        <v>922</v>
      </c>
      <c r="L43768" t="s">
        <v>923</v>
      </c>
      <c r="M43768">
        <v>8.58</v>
      </c>
      <c r="N43768" t="s">
        <v>922</v>
      </c>
      <c r="O43768">
        <v>43767</v>
      </c>
      <c r="P43768">
        <f>IF(Table1[[#This Row],[booking_complete]]="yes",1,0)</f>
        <v>0</v>
      </c>
      <c r="Q43768" t="str">
        <f>IF(P43768=1,"Completed","Abandoned")</f>
        <v>Abandoned</v>
      </c>
    </row>
    <row r="43769" spans="1:17" x14ac:dyDescent="0.8">
      <c r="A43769">
        <v>2</v>
      </c>
      <c r="B43769" t="s">
        <v>14</v>
      </c>
      <c r="C43769" t="s">
        <v>15</v>
      </c>
      <c r="D43769">
        <v>28</v>
      </c>
      <c r="E43769">
        <v>6</v>
      </c>
      <c r="F43769" s="13">
        <v>8.3333333333333329E-2</v>
      </c>
      <c r="G43769" t="s">
        <v>929</v>
      </c>
      <c r="H43769" t="s">
        <v>250</v>
      </c>
      <c r="I43769" t="s">
        <v>62</v>
      </c>
      <c r="J43769" t="s">
        <v>923</v>
      </c>
      <c r="K43769" t="s">
        <v>922</v>
      </c>
      <c r="L43769" t="s">
        <v>922</v>
      </c>
      <c r="M43769">
        <v>8.58</v>
      </c>
      <c r="N43769" t="s">
        <v>922</v>
      </c>
      <c r="O43769">
        <v>43768</v>
      </c>
      <c r="P43769">
        <f>IF(Table1[[#This Row],[booking_complete]]="yes",1,0)</f>
        <v>0</v>
      </c>
      <c r="Q43769" t="str">
        <f>IF(P43769=1,"Completed","Abandoned")</f>
        <v>Abandoned</v>
      </c>
    </row>
    <row r="43770" spans="1:17" x14ac:dyDescent="0.8">
      <c r="A43770">
        <v>1</v>
      </c>
      <c r="B43770" t="s">
        <v>14</v>
      </c>
      <c r="C43770" t="s">
        <v>15</v>
      </c>
      <c r="D43770">
        <v>19</v>
      </c>
      <c r="E43770">
        <v>6</v>
      </c>
      <c r="F43770" s="13">
        <v>0.45833333333333331</v>
      </c>
      <c r="G43770" t="s">
        <v>926</v>
      </c>
      <c r="H43770" t="s">
        <v>250</v>
      </c>
      <c r="I43770" t="s">
        <v>20</v>
      </c>
      <c r="J43770" t="s">
        <v>922</v>
      </c>
      <c r="K43770" t="s">
        <v>922</v>
      </c>
      <c r="L43770" t="s">
        <v>922</v>
      </c>
      <c r="M43770">
        <v>8.58</v>
      </c>
      <c r="N43770" t="s">
        <v>923</v>
      </c>
      <c r="O43770">
        <v>43769</v>
      </c>
      <c r="P43770">
        <f>IF(Table1[[#This Row],[booking_complete]]="yes",1,0)</f>
        <v>1</v>
      </c>
      <c r="Q43770" t="str">
        <f>IF(P43770=1,"Completed","Abandoned")</f>
        <v>Completed</v>
      </c>
    </row>
    <row r="43771" spans="1:17" x14ac:dyDescent="0.8">
      <c r="A43771">
        <v>4</v>
      </c>
      <c r="B43771" t="s">
        <v>14</v>
      </c>
      <c r="C43771" t="s">
        <v>15</v>
      </c>
      <c r="D43771">
        <v>2</v>
      </c>
      <c r="E43771">
        <v>6</v>
      </c>
      <c r="F43771" s="13">
        <v>0.25</v>
      </c>
      <c r="G43771" t="s">
        <v>926</v>
      </c>
      <c r="H43771" t="s">
        <v>250</v>
      </c>
      <c r="I43771" t="s">
        <v>62</v>
      </c>
      <c r="J43771" t="s">
        <v>922</v>
      </c>
      <c r="K43771" t="s">
        <v>922</v>
      </c>
      <c r="L43771" t="s">
        <v>923</v>
      </c>
      <c r="M43771">
        <v>8.58</v>
      </c>
      <c r="N43771" t="s">
        <v>922</v>
      </c>
      <c r="O43771">
        <v>43770</v>
      </c>
      <c r="P43771">
        <f>IF(Table1[[#This Row],[booking_complete]]="yes",1,0)</f>
        <v>0</v>
      </c>
      <c r="Q43771" t="str">
        <f>IF(P43771=1,"Completed","Abandoned")</f>
        <v>Abandoned</v>
      </c>
    </row>
    <row r="43772" spans="1:17" x14ac:dyDescent="0.8">
      <c r="A43772">
        <v>1</v>
      </c>
      <c r="B43772" t="s">
        <v>14</v>
      </c>
      <c r="C43772" t="s">
        <v>15</v>
      </c>
      <c r="D43772">
        <v>51</v>
      </c>
      <c r="E43772">
        <v>6</v>
      </c>
      <c r="F43772" s="13">
        <v>0.5</v>
      </c>
      <c r="G43772" t="s">
        <v>930</v>
      </c>
      <c r="H43772" t="s">
        <v>250</v>
      </c>
      <c r="I43772" t="s">
        <v>62</v>
      </c>
      <c r="J43772" t="s">
        <v>923</v>
      </c>
      <c r="K43772" t="s">
        <v>922</v>
      </c>
      <c r="L43772" t="s">
        <v>923</v>
      </c>
      <c r="M43772">
        <v>8.58</v>
      </c>
      <c r="N43772" t="s">
        <v>922</v>
      </c>
      <c r="O43772">
        <v>43771</v>
      </c>
      <c r="P43772">
        <f>IF(Table1[[#This Row],[booking_complete]]="yes",1,0)</f>
        <v>0</v>
      </c>
      <c r="Q43772" t="str">
        <f>IF(P43772=1,"Completed","Abandoned")</f>
        <v>Abandoned</v>
      </c>
    </row>
    <row r="43773" spans="1:17" x14ac:dyDescent="0.8">
      <c r="A43773">
        <v>1</v>
      </c>
      <c r="B43773" t="s">
        <v>14</v>
      </c>
      <c r="C43773" t="s">
        <v>15</v>
      </c>
      <c r="D43773">
        <v>9</v>
      </c>
      <c r="E43773">
        <v>6</v>
      </c>
      <c r="F43773" s="13">
        <v>0.25</v>
      </c>
      <c r="G43773" t="s">
        <v>927</v>
      </c>
      <c r="H43773" t="s">
        <v>250</v>
      </c>
      <c r="I43773" t="s">
        <v>62</v>
      </c>
      <c r="J43773" t="s">
        <v>923</v>
      </c>
      <c r="K43773" t="s">
        <v>922</v>
      </c>
      <c r="L43773" t="s">
        <v>923</v>
      </c>
      <c r="M43773">
        <v>8.58</v>
      </c>
      <c r="N43773" t="s">
        <v>922</v>
      </c>
      <c r="O43773">
        <v>43772</v>
      </c>
      <c r="P43773">
        <f>IF(Table1[[#This Row],[booking_complete]]="yes",1,0)</f>
        <v>0</v>
      </c>
      <c r="Q43773" t="str">
        <f>IF(P43773=1,"Completed","Abandoned")</f>
        <v>Abandoned</v>
      </c>
    </row>
    <row r="43774" spans="1:17" x14ac:dyDescent="0.8">
      <c r="A43774">
        <v>1</v>
      </c>
      <c r="B43774" t="s">
        <v>19</v>
      </c>
      <c r="C43774" t="s">
        <v>15</v>
      </c>
      <c r="D43774">
        <v>99</v>
      </c>
      <c r="E43774">
        <v>6</v>
      </c>
      <c r="F43774" s="13">
        <v>0</v>
      </c>
      <c r="G43774" t="s">
        <v>927</v>
      </c>
      <c r="H43774" t="s">
        <v>250</v>
      </c>
      <c r="I43774" t="s">
        <v>62</v>
      </c>
      <c r="J43774" t="s">
        <v>922</v>
      </c>
      <c r="K43774" t="s">
        <v>923</v>
      </c>
      <c r="L43774" t="s">
        <v>922</v>
      </c>
      <c r="M43774">
        <v>8.58</v>
      </c>
      <c r="N43774" t="s">
        <v>922</v>
      </c>
      <c r="O43774">
        <v>43773</v>
      </c>
      <c r="P43774">
        <f>IF(Table1[[#This Row],[booking_complete]]="yes",1,0)</f>
        <v>0</v>
      </c>
      <c r="Q43774" t="str">
        <f>IF(P43774=1,"Completed","Abandoned")</f>
        <v>Abandoned</v>
      </c>
    </row>
    <row r="43775" spans="1:17" x14ac:dyDescent="0.8">
      <c r="A43775">
        <v>3</v>
      </c>
      <c r="B43775" t="s">
        <v>14</v>
      </c>
      <c r="C43775" t="s">
        <v>15</v>
      </c>
      <c r="D43775">
        <v>21</v>
      </c>
      <c r="E43775">
        <v>6</v>
      </c>
      <c r="F43775" s="13">
        <v>0.45833333333333331</v>
      </c>
      <c r="G43775" t="s">
        <v>927</v>
      </c>
      <c r="H43775" t="s">
        <v>250</v>
      </c>
      <c r="I43775" t="s">
        <v>62</v>
      </c>
      <c r="J43775" t="s">
        <v>923</v>
      </c>
      <c r="K43775" t="s">
        <v>922</v>
      </c>
      <c r="L43775" t="s">
        <v>922</v>
      </c>
      <c r="M43775">
        <v>8.58</v>
      </c>
      <c r="N43775" t="s">
        <v>922</v>
      </c>
      <c r="O43775">
        <v>43774</v>
      </c>
      <c r="P43775">
        <f>IF(Table1[[#This Row],[booking_complete]]="yes",1,0)</f>
        <v>0</v>
      </c>
      <c r="Q43775" t="str">
        <f>IF(P43775=1,"Completed","Abandoned")</f>
        <v>Abandoned</v>
      </c>
    </row>
    <row r="43776" spans="1:17" x14ac:dyDescent="0.8">
      <c r="A43776">
        <v>1</v>
      </c>
      <c r="B43776" t="s">
        <v>19</v>
      </c>
      <c r="C43776" t="s">
        <v>15</v>
      </c>
      <c r="D43776">
        <v>14</v>
      </c>
      <c r="E43776">
        <v>6</v>
      </c>
      <c r="F43776" s="13">
        <v>4.1666666666666664E-2</v>
      </c>
      <c r="G43776" t="s">
        <v>926</v>
      </c>
      <c r="H43776" t="s">
        <v>250</v>
      </c>
      <c r="I43776" t="s">
        <v>62</v>
      </c>
      <c r="J43776" t="s">
        <v>923</v>
      </c>
      <c r="K43776" t="s">
        <v>922</v>
      </c>
      <c r="L43776" t="s">
        <v>923</v>
      </c>
      <c r="M43776">
        <v>8.58</v>
      </c>
      <c r="N43776" t="s">
        <v>922</v>
      </c>
      <c r="O43776">
        <v>43775</v>
      </c>
      <c r="P43776">
        <f>IF(Table1[[#This Row],[booking_complete]]="yes",1,0)</f>
        <v>0</v>
      </c>
      <c r="Q43776" t="str">
        <f>IF(P43776=1,"Completed","Abandoned")</f>
        <v>Abandoned</v>
      </c>
    </row>
    <row r="43777" spans="1:17" x14ac:dyDescent="0.8">
      <c r="A43777">
        <v>1</v>
      </c>
      <c r="B43777" t="s">
        <v>14</v>
      </c>
      <c r="C43777" t="s">
        <v>15</v>
      </c>
      <c r="D43777">
        <v>2</v>
      </c>
      <c r="E43777">
        <v>6</v>
      </c>
      <c r="F43777" s="13">
        <v>0.45833333333333331</v>
      </c>
      <c r="G43777" t="s">
        <v>930</v>
      </c>
      <c r="H43777" t="s">
        <v>250</v>
      </c>
      <c r="I43777" t="s">
        <v>62</v>
      </c>
      <c r="J43777" t="s">
        <v>923</v>
      </c>
      <c r="K43777" t="s">
        <v>923</v>
      </c>
      <c r="L43777" t="s">
        <v>923</v>
      </c>
      <c r="M43777">
        <v>8.58</v>
      </c>
      <c r="N43777" t="s">
        <v>922</v>
      </c>
      <c r="O43777">
        <v>43776</v>
      </c>
      <c r="P43777">
        <f>IF(Table1[[#This Row],[booking_complete]]="yes",1,0)</f>
        <v>0</v>
      </c>
      <c r="Q43777" t="str">
        <f>IF(P43777=1,"Completed","Abandoned")</f>
        <v>Abandoned</v>
      </c>
    </row>
    <row r="43778" spans="1:17" x14ac:dyDescent="0.8">
      <c r="A43778">
        <v>1</v>
      </c>
      <c r="B43778" t="s">
        <v>19</v>
      </c>
      <c r="C43778" t="s">
        <v>15</v>
      </c>
      <c r="D43778">
        <v>21</v>
      </c>
      <c r="E43778">
        <v>6</v>
      </c>
      <c r="F43778" s="13">
        <v>0.29166666666666669</v>
      </c>
      <c r="G43778" t="s">
        <v>930</v>
      </c>
      <c r="H43778" t="s">
        <v>250</v>
      </c>
      <c r="I43778" t="s">
        <v>62</v>
      </c>
      <c r="J43778" t="s">
        <v>923</v>
      </c>
      <c r="K43778" t="s">
        <v>923</v>
      </c>
      <c r="L43778" t="s">
        <v>923</v>
      </c>
      <c r="M43778">
        <v>8.58</v>
      </c>
      <c r="N43778" t="s">
        <v>922</v>
      </c>
      <c r="O43778">
        <v>43777</v>
      </c>
      <c r="P43778">
        <f>IF(Table1[[#This Row],[booking_complete]]="yes",1,0)</f>
        <v>0</v>
      </c>
      <c r="Q43778" t="str">
        <f>IF(P43778=1,"Completed","Abandoned")</f>
        <v>Abandoned</v>
      </c>
    </row>
    <row r="43779" spans="1:17" x14ac:dyDescent="0.8">
      <c r="A43779">
        <v>1</v>
      </c>
      <c r="B43779" t="s">
        <v>14</v>
      </c>
      <c r="C43779" t="s">
        <v>15</v>
      </c>
      <c r="D43779">
        <v>53</v>
      </c>
      <c r="E43779">
        <v>6</v>
      </c>
      <c r="F43779" s="13">
        <v>0.20833333333333334</v>
      </c>
      <c r="G43779" t="s">
        <v>930</v>
      </c>
      <c r="H43779" t="s">
        <v>250</v>
      </c>
      <c r="I43779" t="s">
        <v>62</v>
      </c>
      <c r="J43779" t="s">
        <v>923</v>
      </c>
      <c r="K43779" t="s">
        <v>922</v>
      </c>
      <c r="L43779" t="s">
        <v>922</v>
      </c>
      <c r="M43779">
        <v>8.58</v>
      </c>
      <c r="N43779" t="s">
        <v>922</v>
      </c>
      <c r="O43779">
        <v>43778</v>
      </c>
      <c r="P43779">
        <f>IF(Table1[[#This Row],[booking_complete]]="yes",1,0)</f>
        <v>0</v>
      </c>
      <c r="Q43779" t="str">
        <f>IF(P43779=1,"Completed","Abandoned")</f>
        <v>Abandoned</v>
      </c>
    </row>
    <row r="43780" spans="1:17" x14ac:dyDescent="0.8">
      <c r="A43780">
        <v>1</v>
      </c>
      <c r="B43780" t="s">
        <v>19</v>
      </c>
      <c r="C43780" t="s">
        <v>15</v>
      </c>
      <c r="D43780">
        <v>71</v>
      </c>
      <c r="E43780">
        <v>6</v>
      </c>
      <c r="F43780" s="13">
        <v>8.3333333333333329E-2</v>
      </c>
      <c r="G43780" t="s">
        <v>927</v>
      </c>
      <c r="H43780" t="s">
        <v>250</v>
      </c>
      <c r="I43780" t="s">
        <v>62</v>
      </c>
      <c r="J43780" t="s">
        <v>922</v>
      </c>
      <c r="K43780" t="s">
        <v>922</v>
      </c>
      <c r="L43780" t="s">
        <v>923</v>
      </c>
      <c r="M43780">
        <v>8.58</v>
      </c>
      <c r="N43780" t="s">
        <v>922</v>
      </c>
      <c r="O43780">
        <v>43779</v>
      </c>
      <c r="P43780">
        <f>IF(Table1[[#This Row],[booking_complete]]="yes",1,0)</f>
        <v>0</v>
      </c>
      <c r="Q43780" t="str">
        <f>IF(P43780=1,"Completed","Abandoned")</f>
        <v>Abandoned</v>
      </c>
    </row>
    <row r="43781" spans="1:17" x14ac:dyDescent="0.8">
      <c r="A43781">
        <v>1</v>
      </c>
      <c r="B43781" t="s">
        <v>14</v>
      </c>
      <c r="C43781" t="s">
        <v>15</v>
      </c>
      <c r="D43781">
        <v>97</v>
      </c>
      <c r="E43781">
        <v>6</v>
      </c>
      <c r="F43781" s="13">
        <v>0.125</v>
      </c>
      <c r="G43781" t="s">
        <v>927</v>
      </c>
      <c r="H43781" t="s">
        <v>250</v>
      </c>
      <c r="I43781" t="s">
        <v>62</v>
      </c>
      <c r="J43781" t="s">
        <v>923</v>
      </c>
      <c r="K43781" t="s">
        <v>923</v>
      </c>
      <c r="L43781" t="s">
        <v>923</v>
      </c>
      <c r="M43781">
        <v>8.58</v>
      </c>
      <c r="N43781" t="s">
        <v>923</v>
      </c>
      <c r="O43781">
        <v>43780</v>
      </c>
      <c r="P43781">
        <f>IF(Table1[[#This Row],[booking_complete]]="yes",1,0)</f>
        <v>1</v>
      </c>
      <c r="Q43781" t="str">
        <f>IF(P43781=1,"Completed","Abandoned")</f>
        <v>Completed</v>
      </c>
    </row>
    <row r="43782" spans="1:17" x14ac:dyDescent="0.8">
      <c r="A43782">
        <v>1</v>
      </c>
      <c r="B43782" t="s">
        <v>19</v>
      </c>
      <c r="C43782" t="s">
        <v>15</v>
      </c>
      <c r="D43782">
        <v>3</v>
      </c>
      <c r="E43782">
        <v>6</v>
      </c>
      <c r="F43782" s="13">
        <v>0.95833333333333337</v>
      </c>
      <c r="G43782" t="s">
        <v>928</v>
      </c>
      <c r="H43782" t="s">
        <v>250</v>
      </c>
      <c r="I43782" t="s">
        <v>62</v>
      </c>
      <c r="J43782" t="s">
        <v>922</v>
      </c>
      <c r="K43782" t="s">
        <v>922</v>
      </c>
      <c r="L43782" t="s">
        <v>922</v>
      </c>
      <c r="M43782">
        <v>8.58</v>
      </c>
      <c r="N43782" t="s">
        <v>922</v>
      </c>
      <c r="O43782">
        <v>43781</v>
      </c>
      <c r="P43782">
        <f>IF(Table1[[#This Row],[booking_complete]]="yes",1,0)</f>
        <v>0</v>
      </c>
      <c r="Q43782" t="str">
        <f>IF(P43782=1,"Completed","Abandoned")</f>
        <v>Abandoned</v>
      </c>
    </row>
    <row r="43783" spans="1:17" x14ac:dyDescent="0.8">
      <c r="A43783">
        <v>1</v>
      </c>
      <c r="B43783" t="s">
        <v>14</v>
      </c>
      <c r="C43783" t="s">
        <v>15</v>
      </c>
      <c r="D43783">
        <v>2</v>
      </c>
      <c r="E43783">
        <v>6</v>
      </c>
      <c r="F43783" s="13">
        <v>0.375</v>
      </c>
      <c r="G43783" t="s">
        <v>926</v>
      </c>
      <c r="H43783" t="s">
        <v>250</v>
      </c>
      <c r="I43783" t="s">
        <v>62</v>
      </c>
      <c r="J43783" t="s">
        <v>923</v>
      </c>
      <c r="K43783" t="s">
        <v>923</v>
      </c>
      <c r="L43783" t="s">
        <v>923</v>
      </c>
      <c r="M43783">
        <v>8.58</v>
      </c>
      <c r="N43783" t="s">
        <v>922</v>
      </c>
      <c r="O43783">
        <v>43782</v>
      </c>
      <c r="P43783">
        <f>IF(Table1[[#This Row],[booking_complete]]="yes",1,0)</f>
        <v>0</v>
      </c>
      <c r="Q43783" t="str">
        <f>IF(P43783=1,"Completed","Abandoned")</f>
        <v>Abandoned</v>
      </c>
    </row>
    <row r="43784" spans="1:17" x14ac:dyDescent="0.8">
      <c r="A43784">
        <v>4</v>
      </c>
      <c r="B43784" t="s">
        <v>19</v>
      </c>
      <c r="C43784" t="s">
        <v>15</v>
      </c>
      <c r="D43784">
        <v>59</v>
      </c>
      <c r="E43784">
        <v>6</v>
      </c>
      <c r="F43784" s="13">
        <v>0.70833333333333337</v>
      </c>
      <c r="G43784" t="s">
        <v>928</v>
      </c>
      <c r="H43784" t="s">
        <v>250</v>
      </c>
      <c r="I43784" t="s">
        <v>18</v>
      </c>
      <c r="J43784" t="s">
        <v>923</v>
      </c>
      <c r="K43784" t="s">
        <v>923</v>
      </c>
      <c r="L43784" t="s">
        <v>922</v>
      </c>
      <c r="M43784">
        <v>8.58</v>
      </c>
      <c r="N43784" t="s">
        <v>922</v>
      </c>
      <c r="O43784">
        <v>43783</v>
      </c>
      <c r="P43784">
        <f>IF(Table1[[#This Row],[booking_complete]]="yes",1,0)</f>
        <v>0</v>
      </c>
      <c r="Q43784" t="str">
        <f>IF(P43784=1,"Completed","Abandoned")</f>
        <v>Abandoned</v>
      </c>
    </row>
    <row r="43785" spans="1:17" x14ac:dyDescent="0.8">
      <c r="A43785">
        <v>2</v>
      </c>
      <c r="B43785" t="s">
        <v>14</v>
      </c>
      <c r="C43785" t="s">
        <v>15</v>
      </c>
      <c r="D43785">
        <v>133</v>
      </c>
      <c r="E43785">
        <v>6</v>
      </c>
      <c r="F43785" s="13">
        <v>0.5</v>
      </c>
      <c r="G43785" t="s">
        <v>924</v>
      </c>
      <c r="H43785" t="s">
        <v>251</v>
      </c>
      <c r="I43785" t="s">
        <v>72</v>
      </c>
      <c r="J43785" t="s">
        <v>923</v>
      </c>
      <c r="K43785" t="s">
        <v>922</v>
      </c>
      <c r="L43785" t="s">
        <v>922</v>
      </c>
      <c r="M43785">
        <v>4.67</v>
      </c>
      <c r="N43785" t="s">
        <v>922</v>
      </c>
      <c r="O43785">
        <v>43784</v>
      </c>
      <c r="P43785">
        <f>IF(Table1[[#This Row],[booking_complete]]="yes",1,0)</f>
        <v>0</v>
      </c>
      <c r="Q43785" t="str">
        <f>IF(P43785=1,"Completed","Abandoned")</f>
        <v>Abandoned</v>
      </c>
    </row>
    <row r="43786" spans="1:17" x14ac:dyDescent="0.8">
      <c r="A43786">
        <v>1</v>
      </c>
      <c r="B43786" t="s">
        <v>14</v>
      </c>
      <c r="C43786" t="s">
        <v>15</v>
      </c>
      <c r="D43786">
        <v>52</v>
      </c>
      <c r="E43786">
        <v>6</v>
      </c>
      <c r="F43786" s="13">
        <v>0.625</v>
      </c>
      <c r="G43786" t="s">
        <v>924</v>
      </c>
      <c r="H43786" t="s">
        <v>251</v>
      </c>
      <c r="I43786" t="s">
        <v>72</v>
      </c>
      <c r="J43786" t="s">
        <v>922</v>
      </c>
      <c r="K43786" t="s">
        <v>922</v>
      </c>
      <c r="L43786" t="s">
        <v>923</v>
      </c>
      <c r="M43786">
        <v>4.67</v>
      </c>
      <c r="N43786" t="s">
        <v>922</v>
      </c>
      <c r="O43786">
        <v>43785</v>
      </c>
      <c r="P43786">
        <f>IF(Table1[[#This Row],[booking_complete]]="yes",1,0)</f>
        <v>0</v>
      </c>
      <c r="Q43786" t="str">
        <f>IF(P43786=1,"Completed","Abandoned")</f>
        <v>Abandoned</v>
      </c>
    </row>
    <row r="43787" spans="1:17" x14ac:dyDescent="0.8">
      <c r="A43787">
        <v>1</v>
      </c>
      <c r="B43787" t="s">
        <v>19</v>
      </c>
      <c r="C43787" t="s">
        <v>15</v>
      </c>
      <c r="D43787">
        <v>133</v>
      </c>
      <c r="E43787">
        <v>6</v>
      </c>
      <c r="F43787" s="13">
        <v>0.625</v>
      </c>
      <c r="G43787" t="s">
        <v>928</v>
      </c>
      <c r="H43787" t="s">
        <v>251</v>
      </c>
      <c r="I43787" t="s">
        <v>32</v>
      </c>
      <c r="J43787" t="s">
        <v>922</v>
      </c>
      <c r="K43787" t="s">
        <v>922</v>
      </c>
      <c r="L43787" t="s">
        <v>923</v>
      </c>
      <c r="M43787">
        <v>4.67</v>
      </c>
      <c r="N43787" t="s">
        <v>922</v>
      </c>
      <c r="O43787">
        <v>43786</v>
      </c>
      <c r="P43787">
        <f>IF(Table1[[#This Row],[booking_complete]]="yes",1,0)</f>
        <v>0</v>
      </c>
      <c r="Q43787" t="str">
        <f>IF(P43787=1,"Completed","Abandoned")</f>
        <v>Abandoned</v>
      </c>
    </row>
    <row r="43788" spans="1:17" x14ac:dyDescent="0.8">
      <c r="A43788">
        <v>2</v>
      </c>
      <c r="B43788" t="s">
        <v>14</v>
      </c>
      <c r="C43788" t="s">
        <v>15</v>
      </c>
      <c r="D43788">
        <v>133</v>
      </c>
      <c r="E43788">
        <v>6</v>
      </c>
      <c r="F43788" s="13">
        <v>0.45833333333333331</v>
      </c>
      <c r="G43788" t="s">
        <v>924</v>
      </c>
      <c r="H43788" t="s">
        <v>251</v>
      </c>
      <c r="I43788" t="s">
        <v>72</v>
      </c>
      <c r="J43788" t="s">
        <v>923</v>
      </c>
      <c r="K43788" t="s">
        <v>922</v>
      </c>
      <c r="L43788" t="s">
        <v>922</v>
      </c>
      <c r="M43788">
        <v>4.67</v>
      </c>
      <c r="N43788" t="s">
        <v>922</v>
      </c>
      <c r="O43788">
        <v>43787</v>
      </c>
      <c r="P43788">
        <f>IF(Table1[[#This Row],[booking_complete]]="yes",1,0)</f>
        <v>0</v>
      </c>
      <c r="Q43788" t="str">
        <f>IF(P43788=1,"Completed","Abandoned")</f>
        <v>Abandoned</v>
      </c>
    </row>
    <row r="43789" spans="1:17" x14ac:dyDescent="0.8">
      <c r="A43789">
        <v>2</v>
      </c>
      <c r="B43789" t="s">
        <v>14</v>
      </c>
      <c r="C43789" t="s">
        <v>15</v>
      </c>
      <c r="D43789">
        <v>107</v>
      </c>
      <c r="E43789">
        <v>6</v>
      </c>
      <c r="F43789" s="13">
        <v>0.58333333333333337</v>
      </c>
      <c r="G43789" t="s">
        <v>924</v>
      </c>
      <c r="H43789" t="s">
        <v>900</v>
      </c>
      <c r="I43789" t="s">
        <v>22</v>
      </c>
      <c r="J43789" t="s">
        <v>923</v>
      </c>
      <c r="K43789" t="s">
        <v>922</v>
      </c>
      <c r="L43789" t="s">
        <v>922</v>
      </c>
      <c r="M43789">
        <v>7.42</v>
      </c>
      <c r="N43789" t="s">
        <v>922</v>
      </c>
      <c r="O43789">
        <v>43788</v>
      </c>
      <c r="P43789">
        <f>IF(Table1[[#This Row],[booking_complete]]="yes",1,0)</f>
        <v>0</v>
      </c>
      <c r="Q43789" t="str">
        <f>IF(P43789=1,"Completed","Abandoned")</f>
        <v>Abandoned</v>
      </c>
    </row>
    <row r="43790" spans="1:17" x14ac:dyDescent="0.8">
      <c r="A43790">
        <v>1</v>
      </c>
      <c r="B43790" t="s">
        <v>19</v>
      </c>
      <c r="C43790" t="s">
        <v>15</v>
      </c>
      <c r="D43790">
        <v>49</v>
      </c>
      <c r="E43790">
        <v>6</v>
      </c>
      <c r="F43790" s="13">
        <v>0.45833333333333331</v>
      </c>
      <c r="G43790" t="s">
        <v>927</v>
      </c>
      <c r="H43790" t="s">
        <v>901</v>
      </c>
      <c r="I43790" t="s">
        <v>62</v>
      </c>
      <c r="J43790" t="s">
        <v>922</v>
      </c>
      <c r="K43790" t="s">
        <v>922</v>
      </c>
      <c r="L43790" t="s">
        <v>923</v>
      </c>
      <c r="M43790">
        <v>8.58</v>
      </c>
      <c r="N43790" t="s">
        <v>922</v>
      </c>
      <c r="O43790">
        <v>43789</v>
      </c>
      <c r="P43790">
        <f>IF(Table1[[#This Row],[booking_complete]]="yes",1,0)</f>
        <v>0</v>
      </c>
      <c r="Q43790" t="str">
        <f>IF(P43790=1,"Completed","Abandoned")</f>
        <v>Abandoned</v>
      </c>
    </row>
    <row r="43791" spans="1:17" x14ac:dyDescent="0.8">
      <c r="A43791">
        <v>1</v>
      </c>
      <c r="B43791" t="s">
        <v>14</v>
      </c>
      <c r="C43791" t="s">
        <v>15</v>
      </c>
      <c r="D43791">
        <v>102</v>
      </c>
      <c r="E43791">
        <v>6</v>
      </c>
      <c r="F43791" s="13">
        <v>4.1666666666666664E-2</v>
      </c>
      <c r="G43791" t="s">
        <v>925</v>
      </c>
      <c r="H43791" t="s">
        <v>257</v>
      </c>
      <c r="I43791" t="s">
        <v>39</v>
      </c>
      <c r="J43791" t="s">
        <v>923</v>
      </c>
      <c r="K43791" t="s">
        <v>922</v>
      </c>
      <c r="L43791" t="s">
        <v>923</v>
      </c>
      <c r="M43791">
        <v>8.67</v>
      </c>
      <c r="N43791" t="s">
        <v>923</v>
      </c>
      <c r="O43791">
        <v>43790</v>
      </c>
      <c r="P43791">
        <f>IF(Table1[[#This Row],[booking_complete]]="yes",1,0)</f>
        <v>1</v>
      </c>
      <c r="Q43791" t="str">
        <f>IF(P43791=1,"Completed","Abandoned")</f>
        <v>Completed</v>
      </c>
    </row>
    <row r="43792" spans="1:17" x14ac:dyDescent="0.8">
      <c r="A43792">
        <v>1</v>
      </c>
      <c r="B43792" t="s">
        <v>14</v>
      </c>
      <c r="C43792" t="s">
        <v>15</v>
      </c>
      <c r="D43792">
        <v>33</v>
      </c>
      <c r="E43792">
        <v>6</v>
      </c>
      <c r="F43792" s="13">
        <v>4.1666666666666664E-2</v>
      </c>
      <c r="G43792" t="s">
        <v>925</v>
      </c>
      <c r="H43792" t="s">
        <v>257</v>
      </c>
      <c r="I43792" t="s">
        <v>28</v>
      </c>
      <c r="J43792" t="s">
        <v>922</v>
      </c>
      <c r="K43792" t="s">
        <v>922</v>
      </c>
      <c r="L43792" t="s">
        <v>923</v>
      </c>
      <c r="M43792">
        <v>8.67</v>
      </c>
      <c r="N43792" t="s">
        <v>922</v>
      </c>
      <c r="O43792">
        <v>43791</v>
      </c>
      <c r="P43792">
        <f>IF(Table1[[#This Row],[booking_complete]]="yes",1,0)</f>
        <v>0</v>
      </c>
      <c r="Q43792" t="str">
        <f>IF(P43792=1,"Completed","Abandoned")</f>
        <v>Abandoned</v>
      </c>
    </row>
    <row r="43793" spans="1:17" x14ac:dyDescent="0.8">
      <c r="A43793">
        <v>2</v>
      </c>
      <c r="B43793" t="s">
        <v>14</v>
      </c>
      <c r="C43793" t="s">
        <v>15</v>
      </c>
      <c r="D43793">
        <v>171</v>
      </c>
      <c r="E43793">
        <v>6</v>
      </c>
      <c r="F43793" s="13">
        <v>0.29166666666666669</v>
      </c>
      <c r="G43793" t="s">
        <v>929</v>
      </c>
      <c r="H43793" t="s">
        <v>257</v>
      </c>
      <c r="I43793" t="s">
        <v>39</v>
      </c>
      <c r="J43793" t="s">
        <v>923</v>
      </c>
      <c r="K43793" t="s">
        <v>923</v>
      </c>
      <c r="L43793" t="s">
        <v>922</v>
      </c>
      <c r="M43793">
        <v>8.67</v>
      </c>
      <c r="N43793" t="s">
        <v>923</v>
      </c>
      <c r="O43793">
        <v>43792</v>
      </c>
      <c r="P43793">
        <f>IF(Table1[[#This Row],[booking_complete]]="yes",1,0)</f>
        <v>1</v>
      </c>
      <c r="Q43793" t="str">
        <f>IF(P43793=1,"Completed","Abandoned")</f>
        <v>Completed</v>
      </c>
    </row>
    <row r="43794" spans="1:17" x14ac:dyDescent="0.8">
      <c r="A43794">
        <v>1</v>
      </c>
      <c r="B43794" t="s">
        <v>14</v>
      </c>
      <c r="C43794" t="s">
        <v>15</v>
      </c>
      <c r="D43794">
        <v>250</v>
      </c>
      <c r="E43794">
        <v>6</v>
      </c>
      <c r="F43794" s="13">
        <v>0.41666666666666669</v>
      </c>
      <c r="G43794" t="s">
        <v>926</v>
      </c>
      <c r="H43794" t="s">
        <v>257</v>
      </c>
      <c r="I43794" t="s">
        <v>39</v>
      </c>
      <c r="J43794" t="s">
        <v>923</v>
      </c>
      <c r="K43794" t="s">
        <v>922</v>
      </c>
      <c r="L43794" t="s">
        <v>922</v>
      </c>
      <c r="M43794">
        <v>8.67</v>
      </c>
      <c r="N43794" t="s">
        <v>922</v>
      </c>
      <c r="O43794">
        <v>43793</v>
      </c>
      <c r="P43794">
        <f>IF(Table1[[#This Row],[booking_complete]]="yes",1,0)</f>
        <v>0</v>
      </c>
      <c r="Q43794" t="str">
        <f>IF(P43794=1,"Completed","Abandoned")</f>
        <v>Abandoned</v>
      </c>
    </row>
    <row r="43795" spans="1:17" x14ac:dyDescent="0.8">
      <c r="A43795">
        <v>4</v>
      </c>
      <c r="B43795" t="s">
        <v>14</v>
      </c>
      <c r="C43795" t="s">
        <v>15</v>
      </c>
      <c r="D43795">
        <v>163</v>
      </c>
      <c r="E43795">
        <v>6</v>
      </c>
      <c r="F43795" s="13">
        <v>0.20833333333333334</v>
      </c>
      <c r="G43795" t="s">
        <v>929</v>
      </c>
      <c r="H43795" t="s">
        <v>257</v>
      </c>
      <c r="I43795" t="s">
        <v>39</v>
      </c>
      <c r="J43795" t="s">
        <v>923</v>
      </c>
      <c r="K43795" t="s">
        <v>923</v>
      </c>
      <c r="L43795" t="s">
        <v>923</v>
      </c>
      <c r="M43795">
        <v>8.67</v>
      </c>
      <c r="N43795" t="s">
        <v>923</v>
      </c>
      <c r="O43795">
        <v>43794</v>
      </c>
      <c r="P43795">
        <f>IF(Table1[[#This Row],[booking_complete]]="yes",1,0)</f>
        <v>1</v>
      </c>
      <c r="Q43795" t="str">
        <f>IF(P43795=1,"Completed","Abandoned")</f>
        <v>Completed</v>
      </c>
    </row>
    <row r="43796" spans="1:17" x14ac:dyDescent="0.8">
      <c r="A43796">
        <v>1</v>
      </c>
      <c r="B43796" t="s">
        <v>14</v>
      </c>
      <c r="C43796" t="s">
        <v>15</v>
      </c>
      <c r="D43796">
        <v>5</v>
      </c>
      <c r="E43796">
        <v>6</v>
      </c>
      <c r="F43796" s="13">
        <v>4.1666666666666664E-2</v>
      </c>
      <c r="G43796" t="s">
        <v>927</v>
      </c>
      <c r="H43796" t="s">
        <v>257</v>
      </c>
      <c r="I43796" t="s">
        <v>39</v>
      </c>
      <c r="J43796" t="s">
        <v>922</v>
      </c>
      <c r="K43796" t="s">
        <v>922</v>
      </c>
      <c r="L43796" t="s">
        <v>922</v>
      </c>
      <c r="M43796">
        <v>8.67</v>
      </c>
      <c r="N43796" t="s">
        <v>922</v>
      </c>
      <c r="O43796">
        <v>43795</v>
      </c>
      <c r="P43796">
        <f>IF(Table1[[#This Row],[booking_complete]]="yes",1,0)</f>
        <v>0</v>
      </c>
      <c r="Q43796" t="str">
        <f>IF(P43796=1,"Completed","Abandoned")</f>
        <v>Abandoned</v>
      </c>
    </row>
    <row r="43797" spans="1:17" x14ac:dyDescent="0.8">
      <c r="A43797">
        <v>2</v>
      </c>
      <c r="B43797" t="s">
        <v>14</v>
      </c>
      <c r="C43797" t="s">
        <v>15</v>
      </c>
      <c r="D43797">
        <v>50</v>
      </c>
      <c r="E43797">
        <v>6</v>
      </c>
      <c r="F43797" s="13">
        <v>0.375</v>
      </c>
      <c r="G43797" t="s">
        <v>924</v>
      </c>
      <c r="H43797" t="s">
        <v>257</v>
      </c>
      <c r="I43797" t="s">
        <v>39</v>
      </c>
      <c r="J43797" t="s">
        <v>923</v>
      </c>
      <c r="K43797" t="s">
        <v>923</v>
      </c>
      <c r="L43797" t="s">
        <v>922</v>
      </c>
      <c r="M43797">
        <v>8.67</v>
      </c>
      <c r="N43797" t="s">
        <v>922</v>
      </c>
      <c r="O43797">
        <v>43796</v>
      </c>
      <c r="P43797">
        <f>IF(Table1[[#This Row],[booking_complete]]="yes",1,0)</f>
        <v>0</v>
      </c>
      <c r="Q43797" t="str">
        <f>IF(P43797=1,"Completed","Abandoned")</f>
        <v>Abandoned</v>
      </c>
    </row>
    <row r="43798" spans="1:17" x14ac:dyDescent="0.8">
      <c r="A43798">
        <v>5</v>
      </c>
      <c r="B43798" t="s">
        <v>14</v>
      </c>
      <c r="C43798" t="s">
        <v>15</v>
      </c>
      <c r="D43798">
        <v>395</v>
      </c>
      <c r="E43798">
        <v>6</v>
      </c>
      <c r="F43798" s="13">
        <v>0.25</v>
      </c>
      <c r="G43798" t="s">
        <v>927</v>
      </c>
      <c r="H43798" t="s">
        <v>257</v>
      </c>
      <c r="I43798" t="s">
        <v>39</v>
      </c>
      <c r="J43798" t="s">
        <v>923</v>
      </c>
      <c r="K43798" t="s">
        <v>922</v>
      </c>
      <c r="L43798" t="s">
        <v>922</v>
      </c>
      <c r="M43798">
        <v>8.67</v>
      </c>
      <c r="N43798" t="s">
        <v>922</v>
      </c>
      <c r="O43798">
        <v>43797</v>
      </c>
      <c r="P43798">
        <f>IF(Table1[[#This Row],[booking_complete]]="yes",1,0)</f>
        <v>0</v>
      </c>
      <c r="Q43798" t="str">
        <f>IF(P43798=1,"Completed","Abandoned")</f>
        <v>Abandoned</v>
      </c>
    </row>
    <row r="43799" spans="1:17" x14ac:dyDescent="0.8">
      <c r="A43799">
        <v>1</v>
      </c>
      <c r="B43799" t="s">
        <v>14</v>
      </c>
      <c r="C43799" t="s">
        <v>15</v>
      </c>
      <c r="D43799">
        <v>6</v>
      </c>
      <c r="E43799">
        <v>6</v>
      </c>
      <c r="F43799" s="13">
        <v>0.45833333333333331</v>
      </c>
      <c r="G43799" t="s">
        <v>926</v>
      </c>
      <c r="H43799" t="s">
        <v>257</v>
      </c>
      <c r="I43799" t="s">
        <v>28</v>
      </c>
      <c r="J43799" t="s">
        <v>922</v>
      </c>
      <c r="K43799" t="s">
        <v>922</v>
      </c>
      <c r="L43799" t="s">
        <v>922</v>
      </c>
      <c r="M43799">
        <v>8.67</v>
      </c>
      <c r="N43799" t="s">
        <v>922</v>
      </c>
      <c r="O43799">
        <v>43798</v>
      </c>
      <c r="P43799">
        <f>IF(Table1[[#This Row],[booking_complete]]="yes",1,0)</f>
        <v>0</v>
      </c>
      <c r="Q43799" t="str">
        <f>IF(P43799=1,"Completed","Abandoned")</f>
        <v>Abandoned</v>
      </c>
    </row>
    <row r="43800" spans="1:17" x14ac:dyDescent="0.8">
      <c r="A43800">
        <v>2</v>
      </c>
      <c r="B43800" t="s">
        <v>14</v>
      </c>
      <c r="C43800" t="s">
        <v>15</v>
      </c>
      <c r="D43800">
        <v>329</v>
      </c>
      <c r="E43800">
        <v>6</v>
      </c>
      <c r="F43800" s="13">
        <v>0.375</v>
      </c>
      <c r="G43800" t="s">
        <v>929</v>
      </c>
      <c r="H43800" t="s">
        <v>257</v>
      </c>
      <c r="I43800" t="s">
        <v>39</v>
      </c>
      <c r="J43800" t="s">
        <v>923</v>
      </c>
      <c r="K43800" t="s">
        <v>922</v>
      </c>
      <c r="L43800" t="s">
        <v>922</v>
      </c>
      <c r="M43800">
        <v>8.67</v>
      </c>
      <c r="N43800" t="s">
        <v>922</v>
      </c>
      <c r="O43800">
        <v>43799</v>
      </c>
      <c r="P43800">
        <f>IF(Table1[[#This Row],[booking_complete]]="yes",1,0)</f>
        <v>0</v>
      </c>
      <c r="Q43800" t="str">
        <f>IF(P43800=1,"Completed","Abandoned")</f>
        <v>Abandoned</v>
      </c>
    </row>
    <row r="43801" spans="1:17" x14ac:dyDescent="0.8">
      <c r="A43801">
        <v>2</v>
      </c>
      <c r="B43801" t="s">
        <v>19</v>
      </c>
      <c r="C43801" t="s">
        <v>15</v>
      </c>
      <c r="D43801">
        <v>195</v>
      </c>
      <c r="E43801">
        <v>6</v>
      </c>
      <c r="F43801" s="13">
        <v>0.29166666666666669</v>
      </c>
      <c r="G43801" t="s">
        <v>930</v>
      </c>
      <c r="H43801" t="s">
        <v>257</v>
      </c>
      <c r="I43801" t="s">
        <v>39</v>
      </c>
      <c r="J43801" t="s">
        <v>923</v>
      </c>
      <c r="K43801" t="s">
        <v>922</v>
      </c>
      <c r="L43801" t="s">
        <v>922</v>
      </c>
      <c r="M43801">
        <v>8.67</v>
      </c>
      <c r="N43801" t="s">
        <v>923</v>
      </c>
      <c r="O43801">
        <v>43800</v>
      </c>
      <c r="P43801">
        <f>IF(Table1[[#This Row],[booking_complete]]="yes",1,0)</f>
        <v>1</v>
      </c>
      <c r="Q43801" t="str">
        <f>IF(P43801=1,"Completed","Abandoned")</f>
        <v>Completed</v>
      </c>
    </row>
    <row r="43802" spans="1:17" x14ac:dyDescent="0.8">
      <c r="A43802">
        <v>3</v>
      </c>
      <c r="B43802" t="s">
        <v>14</v>
      </c>
      <c r="C43802" t="s">
        <v>15</v>
      </c>
      <c r="D43802">
        <v>290</v>
      </c>
      <c r="E43802">
        <v>6</v>
      </c>
      <c r="F43802" s="13">
        <v>4.1666666666666664E-2</v>
      </c>
      <c r="G43802" t="s">
        <v>924</v>
      </c>
      <c r="H43802" t="s">
        <v>257</v>
      </c>
      <c r="I43802" t="s">
        <v>39</v>
      </c>
      <c r="J43802" t="s">
        <v>922</v>
      </c>
      <c r="K43802" t="s">
        <v>922</v>
      </c>
      <c r="L43802" t="s">
        <v>922</v>
      </c>
      <c r="M43802">
        <v>8.67</v>
      </c>
      <c r="N43802" t="s">
        <v>922</v>
      </c>
      <c r="O43802">
        <v>43801</v>
      </c>
      <c r="P43802">
        <f>IF(Table1[[#This Row],[booking_complete]]="yes",1,0)</f>
        <v>0</v>
      </c>
      <c r="Q43802" t="str">
        <f>IF(P43802=1,"Completed","Abandoned")</f>
        <v>Abandoned</v>
      </c>
    </row>
    <row r="43803" spans="1:17" x14ac:dyDescent="0.8">
      <c r="A43803">
        <v>3</v>
      </c>
      <c r="B43803" t="s">
        <v>19</v>
      </c>
      <c r="C43803" t="s">
        <v>15</v>
      </c>
      <c r="D43803">
        <v>148</v>
      </c>
      <c r="E43803">
        <v>6</v>
      </c>
      <c r="F43803" s="13">
        <v>0.58333333333333337</v>
      </c>
      <c r="G43803" t="s">
        <v>924</v>
      </c>
      <c r="H43803" t="s">
        <v>257</v>
      </c>
      <c r="I43803" t="s">
        <v>39</v>
      </c>
      <c r="J43803" t="s">
        <v>922</v>
      </c>
      <c r="K43803" t="s">
        <v>922</v>
      </c>
      <c r="L43803" t="s">
        <v>923</v>
      </c>
      <c r="M43803">
        <v>8.67</v>
      </c>
      <c r="N43803" t="s">
        <v>922</v>
      </c>
      <c r="O43803">
        <v>43802</v>
      </c>
      <c r="P43803">
        <f>IF(Table1[[#This Row],[booking_complete]]="yes",1,0)</f>
        <v>0</v>
      </c>
      <c r="Q43803" t="str">
        <f>IF(P43803=1,"Completed","Abandoned")</f>
        <v>Abandoned</v>
      </c>
    </row>
    <row r="43804" spans="1:17" x14ac:dyDescent="0.8">
      <c r="A43804">
        <v>2</v>
      </c>
      <c r="B43804" t="s">
        <v>14</v>
      </c>
      <c r="C43804" t="s">
        <v>15</v>
      </c>
      <c r="D43804">
        <v>174</v>
      </c>
      <c r="E43804">
        <v>6</v>
      </c>
      <c r="F43804" s="13">
        <v>0.45833333333333331</v>
      </c>
      <c r="G43804" t="s">
        <v>928</v>
      </c>
      <c r="H43804" t="s">
        <v>257</v>
      </c>
      <c r="I43804" t="s">
        <v>39</v>
      </c>
      <c r="J43804" t="s">
        <v>923</v>
      </c>
      <c r="K43804" t="s">
        <v>922</v>
      </c>
      <c r="L43804" t="s">
        <v>922</v>
      </c>
      <c r="M43804">
        <v>8.67</v>
      </c>
      <c r="N43804" t="s">
        <v>922</v>
      </c>
      <c r="O43804">
        <v>43803</v>
      </c>
      <c r="P43804">
        <f>IF(Table1[[#This Row],[booking_complete]]="yes",1,0)</f>
        <v>0</v>
      </c>
      <c r="Q43804" t="str">
        <f>IF(P43804=1,"Completed","Abandoned")</f>
        <v>Abandoned</v>
      </c>
    </row>
    <row r="43805" spans="1:17" x14ac:dyDescent="0.8">
      <c r="A43805">
        <v>2</v>
      </c>
      <c r="B43805" t="s">
        <v>19</v>
      </c>
      <c r="C43805" t="s">
        <v>15</v>
      </c>
      <c r="D43805">
        <v>116</v>
      </c>
      <c r="E43805">
        <v>6</v>
      </c>
      <c r="F43805" s="13">
        <v>0.29166666666666669</v>
      </c>
      <c r="G43805" t="s">
        <v>930</v>
      </c>
      <c r="H43805" t="s">
        <v>257</v>
      </c>
      <c r="I43805" t="s">
        <v>39</v>
      </c>
      <c r="J43805" t="s">
        <v>923</v>
      </c>
      <c r="K43805" t="s">
        <v>922</v>
      </c>
      <c r="L43805" t="s">
        <v>922</v>
      </c>
      <c r="M43805">
        <v>8.67</v>
      </c>
      <c r="N43805" t="s">
        <v>922</v>
      </c>
      <c r="O43805">
        <v>43804</v>
      </c>
      <c r="P43805">
        <f>IF(Table1[[#This Row],[booking_complete]]="yes",1,0)</f>
        <v>0</v>
      </c>
      <c r="Q43805" t="str">
        <f>IF(P43805=1,"Completed","Abandoned")</f>
        <v>Abandoned</v>
      </c>
    </row>
    <row r="43806" spans="1:17" x14ac:dyDescent="0.8">
      <c r="A43806">
        <v>2</v>
      </c>
      <c r="B43806" t="s">
        <v>14</v>
      </c>
      <c r="C43806" t="s">
        <v>15</v>
      </c>
      <c r="D43806">
        <v>337</v>
      </c>
      <c r="E43806">
        <v>6</v>
      </c>
      <c r="F43806" s="13">
        <v>0.29166666666666669</v>
      </c>
      <c r="G43806" t="s">
        <v>927</v>
      </c>
      <c r="H43806" t="s">
        <v>257</v>
      </c>
      <c r="I43806" t="s">
        <v>39</v>
      </c>
      <c r="J43806" t="s">
        <v>922</v>
      </c>
      <c r="K43806" t="s">
        <v>922</v>
      </c>
      <c r="L43806" t="s">
        <v>923</v>
      </c>
      <c r="M43806">
        <v>8.67</v>
      </c>
      <c r="N43806" t="s">
        <v>922</v>
      </c>
      <c r="O43806">
        <v>43805</v>
      </c>
      <c r="P43806">
        <f>IF(Table1[[#This Row],[booking_complete]]="yes",1,0)</f>
        <v>0</v>
      </c>
      <c r="Q43806" t="str">
        <f>IF(P43806=1,"Completed","Abandoned")</f>
        <v>Abandoned</v>
      </c>
    </row>
    <row r="43807" spans="1:17" x14ac:dyDescent="0.8">
      <c r="A43807">
        <v>2</v>
      </c>
      <c r="B43807" t="s">
        <v>19</v>
      </c>
      <c r="C43807" t="s">
        <v>15</v>
      </c>
      <c r="D43807">
        <v>335</v>
      </c>
      <c r="E43807">
        <v>6</v>
      </c>
      <c r="F43807" s="13">
        <v>0.625</v>
      </c>
      <c r="G43807" t="s">
        <v>928</v>
      </c>
      <c r="H43807" t="s">
        <v>257</v>
      </c>
      <c r="I43807" t="s">
        <v>39</v>
      </c>
      <c r="J43807" t="s">
        <v>923</v>
      </c>
      <c r="K43807" t="s">
        <v>922</v>
      </c>
      <c r="L43807" t="s">
        <v>922</v>
      </c>
      <c r="M43807">
        <v>8.67</v>
      </c>
      <c r="N43807" t="s">
        <v>922</v>
      </c>
      <c r="O43807">
        <v>43806</v>
      </c>
      <c r="P43807">
        <f>IF(Table1[[#This Row],[booking_complete]]="yes",1,0)</f>
        <v>0</v>
      </c>
      <c r="Q43807" t="str">
        <f>IF(P43807=1,"Completed","Abandoned")</f>
        <v>Abandoned</v>
      </c>
    </row>
    <row r="43808" spans="1:17" x14ac:dyDescent="0.8">
      <c r="A43808">
        <v>1</v>
      </c>
      <c r="B43808" t="s">
        <v>14</v>
      </c>
      <c r="C43808" t="s">
        <v>15</v>
      </c>
      <c r="D43808">
        <v>83</v>
      </c>
      <c r="E43808">
        <v>6</v>
      </c>
      <c r="F43808" s="13">
        <v>0.5</v>
      </c>
      <c r="G43808" t="s">
        <v>930</v>
      </c>
      <c r="H43808" t="s">
        <v>257</v>
      </c>
      <c r="I43808" t="s">
        <v>39</v>
      </c>
      <c r="J43808" t="s">
        <v>923</v>
      </c>
      <c r="K43808" t="s">
        <v>922</v>
      </c>
      <c r="L43808" t="s">
        <v>923</v>
      </c>
      <c r="M43808">
        <v>8.67</v>
      </c>
      <c r="N43808" t="s">
        <v>922</v>
      </c>
      <c r="O43808">
        <v>43807</v>
      </c>
      <c r="P43808">
        <f>IF(Table1[[#This Row],[booking_complete]]="yes",1,0)</f>
        <v>0</v>
      </c>
      <c r="Q43808" t="str">
        <f>IF(P43808=1,"Completed","Abandoned")</f>
        <v>Abandoned</v>
      </c>
    </row>
    <row r="43809" spans="1:17" x14ac:dyDescent="0.8">
      <c r="A43809">
        <v>2</v>
      </c>
      <c r="B43809" t="s">
        <v>19</v>
      </c>
      <c r="C43809" t="s">
        <v>15</v>
      </c>
      <c r="D43809">
        <v>334</v>
      </c>
      <c r="E43809">
        <v>6</v>
      </c>
      <c r="F43809" s="13">
        <v>0.58333333333333337</v>
      </c>
      <c r="G43809" t="s">
        <v>924</v>
      </c>
      <c r="H43809" t="s">
        <v>257</v>
      </c>
      <c r="I43809" t="s">
        <v>39</v>
      </c>
      <c r="J43809" t="s">
        <v>922</v>
      </c>
      <c r="K43809" t="s">
        <v>922</v>
      </c>
      <c r="L43809" t="s">
        <v>922</v>
      </c>
      <c r="M43809">
        <v>8.67</v>
      </c>
      <c r="N43809" t="s">
        <v>922</v>
      </c>
      <c r="O43809">
        <v>43808</v>
      </c>
      <c r="P43809">
        <f>IF(Table1[[#This Row],[booking_complete]]="yes",1,0)</f>
        <v>0</v>
      </c>
      <c r="Q43809" t="str">
        <f>IF(P43809=1,"Completed","Abandoned")</f>
        <v>Abandoned</v>
      </c>
    </row>
    <row r="43810" spans="1:17" x14ac:dyDescent="0.8">
      <c r="A43810">
        <v>1</v>
      </c>
      <c r="B43810" t="s">
        <v>14</v>
      </c>
      <c r="C43810" t="s">
        <v>15</v>
      </c>
      <c r="D43810">
        <v>3</v>
      </c>
      <c r="E43810">
        <v>6</v>
      </c>
      <c r="F43810" s="13">
        <v>0.16666666666666666</v>
      </c>
      <c r="G43810" t="s">
        <v>924</v>
      </c>
      <c r="H43810" t="s">
        <v>257</v>
      </c>
      <c r="I43810" t="s">
        <v>39</v>
      </c>
      <c r="J43810" t="s">
        <v>922</v>
      </c>
      <c r="K43810" t="s">
        <v>922</v>
      </c>
      <c r="L43810" t="s">
        <v>922</v>
      </c>
      <c r="M43810">
        <v>8.67</v>
      </c>
      <c r="N43810" t="s">
        <v>923</v>
      </c>
      <c r="O43810">
        <v>43809</v>
      </c>
      <c r="P43810">
        <f>IF(Table1[[#This Row],[booking_complete]]="yes",1,0)</f>
        <v>1</v>
      </c>
      <c r="Q43810" t="str">
        <f>IF(P43810=1,"Completed","Abandoned")</f>
        <v>Completed</v>
      </c>
    </row>
    <row r="43811" spans="1:17" x14ac:dyDescent="0.8">
      <c r="A43811">
        <v>1</v>
      </c>
      <c r="B43811" t="s">
        <v>14</v>
      </c>
      <c r="C43811" t="s">
        <v>15</v>
      </c>
      <c r="D43811">
        <v>252</v>
      </c>
      <c r="E43811">
        <v>6</v>
      </c>
      <c r="F43811" s="13">
        <v>0.70833333333333337</v>
      </c>
      <c r="G43811" t="s">
        <v>929</v>
      </c>
      <c r="H43811" t="s">
        <v>257</v>
      </c>
      <c r="I43811" t="s">
        <v>39</v>
      </c>
      <c r="J43811" t="s">
        <v>922</v>
      </c>
      <c r="K43811" t="s">
        <v>922</v>
      </c>
      <c r="L43811" t="s">
        <v>922</v>
      </c>
      <c r="M43811">
        <v>8.67</v>
      </c>
      <c r="N43811" t="s">
        <v>922</v>
      </c>
      <c r="O43811">
        <v>43810</v>
      </c>
      <c r="P43811">
        <f>IF(Table1[[#This Row],[booking_complete]]="yes",1,0)</f>
        <v>0</v>
      </c>
      <c r="Q43811" t="str">
        <f>IF(P43811=1,"Completed","Abandoned")</f>
        <v>Abandoned</v>
      </c>
    </row>
    <row r="43812" spans="1:17" x14ac:dyDescent="0.8">
      <c r="A43812">
        <v>3</v>
      </c>
      <c r="B43812" t="s">
        <v>14</v>
      </c>
      <c r="C43812" t="s">
        <v>15</v>
      </c>
      <c r="D43812">
        <v>144</v>
      </c>
      <c r="E43812">
        <v>6</v>
      </c>
      <c r="F43812" s="13">
        <v>0.625</v>
      </c>
      <c r="G43812" t="s">
        <v>930</v>
      </c>
      <c r="H43812" t="s">
        <v>257</v>
      </c>
      <c r="I43812" t="s">
        <v>39</v>
      </c>
      <c r="J43812" t="s">
        <v>923</v>
      </c>
      <c r="K43812" t="s">
        <v>922</v>
      </c>
      <c r="L43812" t="s">
        <v>922</v>
      </c>
      <c r="M43812">
        <v>8.67</v>
      </c>
      <c r="N43812" t="s">
        <v>922</v>
      </c>
      <c r="O43812">
        <v>43811</v>
      </c>
      <c r="P43812">
        <f>IF(Table1[[#This Row],[booking_complete]]="yes",1,0)</f>
        <v>0</v>
      </c>
      <c r="Q43812" t="str">
        <f>IF(P43812=1,"Completed","Abandoned")</f>
        <v>Abandoned</v>
      </c>
    </row>
    <row r="43813" spans="1:17" x14ac:dyDescent="0.8">
      <c r="A43813">
        <v>2</v>
      </c>
      <c r="B43813" t="s">
        <v>14</v>
      </c>
      <c r="C43813" t="s">
        <v>15</v>
      </c>
      <c r="D43813">
        <v>262</v>
      </c>
      <c r="E43813">
        <v>6</v>
      </c>
      <c r="F43813" s="13">
        <v>0.16666666666666666</v>
      </c>
      <c r="G43813" t="s">
        <v>927</v>
      </c>
      <c r="H43813" t="s">
        <v>257</v>
      </c>
      <c r="I43813" t="s">
        <v>39</v>
      </c>
      <c r="J43813" t="s">
        <v>923</v>
      </c>
      <c r="K43813" t="s">
        <v>922</v>
      </c>
      <c r="L43813" t="s">
        <v>923</v>
      </c>
      <c r="M43813">
        <v>8.67</v>
      </c>
      <c r="N43813" t="s">
        <v>923</v>
      </c>
      <c r="O43813">
        <v>43812</v>
      </c>
      <c r="P43813">
        <f>IF(Table1[[#This Row],[booking_complete]]="yes",1,0)</f>
        <v>1</v>
      </c>
      <c r="Q43813" t="str">
        <f>IF(P43813=1,"Completed","Abandoned")</f>
        <v>Completed</v>
      </c>
    </row>
    <row r="43814" spans="1:17" x14ac:dyDescent="0.8">
      <c r="A43814">
        <v>8</v>
      </c>
      <c r="B43814" t="s">
        <v>14</v>
      </c>
      <c r="C43814" t="s">
        <v>15</v>
      </c>
      <c r="D43814">
        <v>301</v>
      </c>
      <c r="E43814">
        <v>6</v>
      </c>
      <c r="F43814" s="13">
        <v>0.58333333333333337</v>
      </c>
      <c r="G43814" t="s">
        <v>926</v>
      </c>
      <c r="H43814" t="s">
        <v>257</v>
      </c>
      <c r="I43814" t="s">
        <v>39</v>
      </c>
      <c r="J43814" t="s">
        <v>923</v>
      </c>
      <c r="K43814" t="s">
        <v>922</v>
      </c>
      <c r="L43814" t="s">
        <v>923</v>
      </c>
      <c r="M43814">
        <v>8.67</v>
      </c>
      <c r="N43814" t="s">
        <v>922</v>
      </c>
      <c r="O43814">
        <v>43813</v>
      </c>
      <c r="P43814">
        <f>IF(Table1[[#This Row],[booking_complete]]="yes",1,0)</f>
        <v>0</v>
      </c>
      <c r="Q43814" t="str">
        <f>IF(P43814=1,"Completed","Abandoned")</f>
        <v>Abandoned</v>
      </c>
    </row>
    <row r="43815" spans="1:17" x14ac:dyDescent="0.8">
      <c r="A43815">
        <v>2</v>
      </c>
      <c r="B43815" t="s">
        <v>14</v>
      </c>
      <c r="C43815" t="s">
        <v>15</v>
      </c>
      <c r="D43815">
        <v>29</v>
      </c>
      <c r="E43815">
        <v>6</v>
      </c>
      <c r="F43815" s="13">
        <v>0.625</v>
      </c>
      <c r="G43815" t="s">
        <v>930</v>
      </c>
      <c r="H43815" t="s">
        <v>257</v>
      </c>
      <c r="I43815" t="s">
        <v>39</v>
      </c>
      <c r="J43815" t="s">
        <v>923</v>
      </c>
      <c r="K43815" t="s">
        <v>923</v>
      </c>
      <c r="L43815" t="s">
        <v>923</v>
      </c>
      <c r="M43815">
        <v>8.67</v>
      </c>
      <c r="N43815" t="s">
        <v>923</v>
      </c>
      <c r="O43815">
        <v>43814</v>
      </c>
      <c r="P43815">
        <f>IF(Table1[[#This Row],[booking_complete]]="yes",1,0)</f>
        <v>1</v>
      </c>
      <c r="Q43815" t="str">
        <f>IF(P43815=1,"Completed","Abandoned")</f>
        <v>Completed</v>
      </c>
    </row>
    <row r="43816" spans="1:17" x14ac:dyDescent="0.8">
      <c r="A43816">
        <v>1</v>
      </c>
      <c r="B43816" t="s">
        <v>14</v>
      </c>
      <c r="C43816" t="s">
        <v>30</v>
      </c>
      <c r="D43816">
        <v>54</v>
      </c>
      <c r="E43816">
        <v>6</v>
      </c>
      <c r="F43816" s="13">
        <v>0.16666666666666666</v>
      </c>
      <c r="G43816" t="s">
        <v>926</v>
      </c>
      <c r="H43816" t="s">
        <v>257</v>
      </c>
      <c r="I43816" t="s">
        <v>39</v>
      </c>
      <c r="J43816" t="s">
        <v>923</v>
      </c>
      <c r="K43816" t="s">
        <v>922</v>
      </c>
      <c r="L43816" t="s">
        <v>922</v>
      </c>
      <c r="M43816">
        <v>8.67</v>
      </c>
      <c r="N43816" t="s">
        <v>922</v>
      </c>
      <c r="O43816">
        <v>43815</v>
      </c>
      <c r="P43816">
        <f>IF(Table1[[#This Row],[booking_complete]]="yes",1,0)</f>
        <v>0</v>
      </c>
      <c r="Q43816" t="str">
        <f>IF(P43816=1,"Completed","Abandoned")</f>
        <v>Abandoned</v>
      </c>
    </row>
    <row r="43817" spans="1:17" x14ac:dyDescent="0.8">
      <c r="A43817">
        <v>4</v>
      </c>
      <c r="B43817" t="s">
        <v>14</v>
      </c>
      <c r="C43817" t="s">
        <v>15</v>
      </c>
      <c r="D43817">
        <v>332</v>
      </c>
      <c r="E43817">
        <v>6</v>
      </c>
      <c r="F43817" s="13">
        <v>0.625</v>
      </c>
      <c r="G43817" t="s">
        <v>927</v>
      </c>
      <c r="H43817" t="s">
        <v>257</v>
      </c>
      <c r="I43817" t="s">
        <v>39</v>
      </c>
      <c r="J43817" t="s">
        <v>923</v>
      </c>
      <c r="K43817" t="s">
        <v>922</v>
      </c>
      <c r="L43817" t="s">
        <v>922</v>
      </c>
      <c r="M43817">
        <v>8.67</v>
      </c>
      <c r="N43817" t="s">
        <v>922</v>
      </c>
      <c r="O43817">
        <v>43816</v>
      </c>
      <c r="P43817">
        <f>IF(Table1[[#This Row],[booking_complete]]="yes",1,0)</f>
        <v>0</v>
      </c>
      <c r="Q43817" t="str">
        <f>IF(P43817=1,"Completed","Abandoned")</f>
        <v>Abandoned</v>
      </c>
    </row>
    <row r="43818" spans="1:17" x14ac:dyDescent="0.8">
      <c r="A43818">
        <v>1</v>
      </c>
      <c r="B43818" t="s">
        <v>14</v>
      </c>
      <c r="C43818" t="s">
        <v>15</v>
      </c>
      <c r="D43818">
        <v>269</v>
      </c>
      <c r="E43818">
        <v>6</v>
      </c>
      <c r="F43818" s="13">
        <v>0.20833333333333334</v>
      </c>
      <c r="G43818" t="s">
        <v>924</v>
      </c>
      <c r="H43818" t="s">
        <v>257</v>
      </c>
      <c r="I43818" t="s">
        <v>39</v>
      </c>
      <c r="J43818" t="s">
        <v>923</v>
      </c>
      <c r="K43818" t="s">
        <v>922</v>
      </c>
      <c r="L43818" t="s">
        <v>922</v>
      </c>
      <c r="M43818">
        <v>8.67</v>
      </c>
      <c r="N43818" t="s">
        <v>922</v>
      </c>
      <c r="O43818">
        <v>43817</v>
      </c>
      <c r="P43818">
        <f>IF(Table1[[#This Row],[booking_complete]]="yes",1,0)</f>
        <v>0</v>
      </c>
      <c r="Q43818" t="str">
        <f>IF(P43818=1,"Completed","Abandoned")</f>
        <v>Abandoned</v>
      </c>
    </row>
    <row r="43819" spans="1:17" x14ac:dyDescent="0.8">
      <c r="A43819">
        <v>1</v>
      </c>
      <c r="B43819" t="s">
        <v>19</v>
      </c>
      <c r="C43819" t="s">
        <v>15</v>
      </c>
      <c r="D43819">
        <v>340</v>
      </c>
      <c r="E43819">
        <v>6</v>
      </c>
      <c r="F43819" s="13">
        <v>0.66666666666666663</v>
      </c>
      <c r="G43819" t="s">
        <v>928</v>
      </c>
      <c r="H43819" t="s">
        <v>257</v>
      </c>
      <c r="I43819" t="s">
        <v>39</v>
      </c>
      <c r="J43819" t="s">
        <v>923</v>
      </c>
      <c r="K43819" t="s">
        <v>922</v>
      </c>
      <c r="L43819" t="s">
        <v>923</v>
      </c>
      <c r="M43819">
        <v>8.67</v>
      </c>
      <c r="N43819" t="s">
        <v>922</v>
      </c>
      <c r="O43819">
        <v>43818</v>
      </c>
      <c r="P43819">
        <f>IF(Table1[[#This Row],[booking_complete]]="yes",1,0)</f>
        <v>0</v>
      </c>
      <c r="Q43819" t="str">
        <f>IF(P43819=1,"Completed","Abandoned")</f>
        <v>Abandoned</v>
      </c>
    </row>
    <row r="43820" spans="1:17" x14ac:dyDescent="0.8">
      <c r="A43820">
        <v>1</v>
      </c>
      <c r="B43820" t="s">
        <v>14</v>
      </c>
      <c r="C43820" t="s">
        <v>15</v>
      </c>
      <c r="D43820">
        <v>107</v>
      </c>
      <c r="E43820">
        <v>6</v>
      </c>
      <c r="F43820" s="13">
        <v>0.29166666666666669</v>
      </c>
      <c r="G43820" t="s">
        <v>926</v>
      </c>
      <c r="H43820" t="s">
        <v>257</v>
      </c>
      <c r="I43820" t="s">
        <v>39</v>
      </c>
      <c r="J43820" t="s">
        <v>922</v>
      </c>
      <c r="K43820" t="s">
        <v>923</v>
      </c>
      <c r="L43820" t="s">
        <v>923</v>
      </c>
      <c r="M43820">
        <v>8.67</v>
      </c>
      <c r="N43820" t="s">
        <v>922</v>
      </c>
      <c r="O43820">
        <v>43819</v>
      </c>
      <c r="P43820">
        <f>IF(Table1[[#This Row],[booking_complete]]="yes",1,0)</f>
        <v>0</v>
      </c>
      <c r="Q43820" t="str">
        <f>IF(P43820=1,"Completed","Abandoned")</f>
        <v>Abandoned</v>
      </c>
    </row>
    <row r="43821" spans="1:17" x14ac:dyDescent="0.8">
      <c r="A43821">
        <v>2</v>
      </c>
      <c r="B43821" t="s">
        <v>14</v>
      </c>
      <c r="C43821" t="s">
        <v>15</v>
      </c>
      <c r="D43821">
        <v>27</v>
      </c>
      <c r="E43821">
        <v>6</v>
      </c>
      <c r="F43821" s="13">
        <v>8.3333333333333329E-2</v>
      </c>
      <c r="G43821" t="s">
        <v>930</v>
      </c>
      <c r="H43821" t="s">
        <v>257</v>
      </c>
      <c r="I43821" t="s">
        <v>45</v>
      </c>
      <c r="J43821" t="s">
        <v>923</v>
      </c>
      <c r="K43821" t="s">
        <v>922</v>
      </c>
      <c r="L43821" t="s">
        <v>922</v>
      </c>
      <c r="M43821">
        <v>8.67</v>
      </c>
      <c r="N43821" t="s">
        <v>922</v>
      </c>
      <c r="O43821">
        <v>43820</v>
      </c>
      <c r="P43821">
        <f>IF(Table1[[#This Row],[booking_complete]]="yes",1,0)</f>
        <v>0</v>
      </c>
      <c r="Q43821" t="str">
        <f>IF(P43821=1,"Completed","Abandoned")</f>
        <v>Abandoned</v>
      </c>
    </row>
    <row r="43822" spans="1:17" x14ac:dyDescent="0.8">
      <c r="A43822">
        <v>2</v>
      </c>
      <c r="B43822" t="s">
        <v>14</v>
      </c>
      <c r="C43822" t="s">
        <v>15</v>
      </c>
      <c r="D43822">
        <v>28</v>
      </c>
      <c r="E43822">
        <v>6</v>
      </c>
      <c r="F43822" s="13">
        <v>0.45833333333333331</v>
      </c>
      <c r="G43822" t="s">
        <v>925</v>
      </c>
      <c r="H43822" t="s">
        <v>257</v>
      </c>
      <c r="I43822" t="s">
        <v>28</v>
      </c>
      <c r="J43822" t="s">
        <v>923</v>
      </c>
      <c r="K43822" t="s">
        <v>922</v>
      </c>
      <c r="L43822" t="s">
        <v>922</v>
      </c>
      <c r="M43822">
        <v>8.67</v>
      </c>
      <c r="N43822" t="s">
        <v>923</v>
      </c>
      <c r="O43822">
        <v>43821</v>
      </c>
      <c r="P43822">
        <f>IF(Table1[[#This Row],[booking_complete]]="yes",1,0)</f>
        <v>1</v>
      </c>
      <c r="Q43822" t="str">
        <f>IF(P43822=1,"Completed","Abandoned")</f>
        <v>Completed</v>
      </c>
    </row>
    <row r="43823" spans="1:17" x14ac:dyDescent="0.8">
      <c r="A43823">
        <v>2</v>
      </c>
      <c r="B43823" t="s">
        <v>19</v>
      </c>
      <c r="C43823" t="s">
        <v>15</v>
      </c>
      <c r="D43823">
        <v>189</v>
      </c>
      <c r="E43823">
        <v>6</v>
      </c>
      <c r="F43823" s="13">
        <v>0.16666666666666666</v>
      </c>
      <c r="G43823" t="s">
        <v>929</v>
      </c>
      <c r="H43823" t="s">
        <v>257</v>
      </c>
      <c r="I43823" t="s">
        <v>39</v>
      </c>
      <c r="J43823" t="s">
        <v>923</v>
      </c>
      <c r="K43823" t="s">
        <v>922</v>
      </c>
      <c r="L43823" t="s">
        <v>923</v>
      </c>
      <c r="M43823">
        <v>8.67</v>
      </c>
      <c r="N43823" t="s">
        <v>923</v>
      </c>
      <c r="O43823">
        <v>43822</v>
      </c>
      <c r="P43823">
        <f>IF(Table1[[#This Row],[booking_complete]]="yes",1,0)</f>
        <v>1</v>
      </c>
      <c r="Q43823" t="str">
        <f>IF(P43823=1,"Completed","Abandoned")</f>
        <v>Completed</v>
      </c>
    </row>
    <row r="43824" spans="1:17" x14ac:dyDescent="0.8">
      <c r="A43824">
        <v>4</v>
      </c>
      <c r="B43824" t="s">
        <v>19</v>
      </c>
      <c r="C43824" t="s">
        <v>15</v>
      </c>
      <c r="D43824">
        <v>429</v>
      </c>
      <c r="E43824">
        <v>6</v>
      </c>
      <c r="F43824" s="13">
        <v>0.58333333333333337</v>
      </c>
      <c r="G43824" t="s">
        <v>929</v>
      </c>
      <c r="H43824" t="s">
        <v>257</v>
      </c>
      <c r="I43824" t="s">
        <v>39</v>
      </c>
      <c r="J43824" t="s">
        <v>922</v>
      </c>
      <c r="K43824" t="s">
        <v>923</v>
      </c>
      <c r="L43824" t="s">
        <v>923</v>
      </c>
      <c r="M43824">
        <v>8.67</v>
      </c>
      <c r="N43824" t="s">
        <v>922</v>
      </c>
      <c r="O43824">
        <v>43823</v>
      </c>
      <c r="P43824">
        <f>IF(Table1[[#This Row],[booking_complete]]="yes",1,0)</f>
        <v>0</v>
      </c>
      <c r="Q43824" t="str">
        <f>IF(P43824=1,"Completed","Abandoned")</f>
        <v>Abandoned</v>
      </c>
    </row>
    <row r="43825" spans="1:17" x14ac:dyDescent="0.8">
      <c r="A43825">
        <v>3</v>
      </c>
      <c r="B43825" t="s">
        <v>19</v>
      </c>
      <c r="C43825" t="s">
        <v>15</v>
      </c>
      <c r="D43825">
        <v>353</v>
      </c>
      <c r="E43825">
        <v>6</v>
      </c>
      <c r="F43825" s="13">
        <v>0.33333333333333331</v>
      </c>
      <c r="G43825" t="s">
        <v>927</v>
      </c>
      <c r="H43825" t="s">
        <v>257</v>
      </c>
      <c r="I43825" t="s">
        <v>39</v>
      </c>
      <c r="J43825" t="s">
        <v>922</v>
      </c>
      <c r="K43825" t="s">
        <v>922</v>
      </c>
      <c r="L43825" t="s">
        <v>922</v>
      </c>
      <c r="M43825">
        <v>8.67</v>
      </c>
      <c r="N43825" t="s">
        <v>922</v>
      </c>
      <c r="O43825">
        <v>43824</v>
      </c>
      <c r="P43825">
        <f>IF(Table1[[#This Row],[booking_complete]]="yes",1,0)</f>
        <v>0</v>
      </c>
      <c r="Q43825" t="str">
        <f>IF(P43825=1,"Completed","Abandoned")</f>
        <v>Abandoned</v>
      </c>
    </row>
    <row r="43826" spans="1:17" x14ac:dyDescent="0.8">
      <c r="A43826">
        <v>2</v>
      </c>
      <c r="B43826" t="s">
        <v>19</v>
      </c>
      <c r="C43826" t="s">
        <v>15</v>
      </c>
      <c r="D43826">
        <v>348</v>
      </c>
      <c r="E43826">
        <v>6</v>
      </c>
      <c r="F43826" s="13">
        <v>0.58333333333333337</v>
      </c>
      <c r="G43826" t="s">
        <v>924</v>
      </c>
      <c r="H43826" t="s">
        <v>257</v>
      </c>
      <c r="I43826" t="s">
        <v>39</v>
      </c>
      <c r="J43826" t="s">
        <v>922</v>
      </c>
      <c r="K43826" t="s">
        <v>922</v>
      </c>
      <c r="L43826" t="s">
        <v>922</v>
      </c>
      <c r="M43826">
        <v>8.67</v>
      </c>
      <c r="N43826" t="s">
        <v>923</v>
      </c>
      <c r="O43826">
        <v>43825</v>
      </c>
      <c r="P43826">
        <f>IF(Table1[[#This Row],[booking_complete]]="yes",1,0)</f>
        <v>1</v>
      </c>
      <c r="Q43826" t="str">
        <f>IF(P43826=1,"Completed","Abandoned")</f>
        <v>Completed</v>
      </c>
    </row>
    <row r="43827" spans="1:17" x14ac:dyDescent="0.8">
      <c r="A43827">
        <v>5</v>
      </c>
      <c r="B43827" t="s">
        <v>14</v>
      </c>
      <c r="C43827" t="s">
        <v>15</v>
      </c>
      <c r="D43827">
        <v>403</v>
      </c>
      <c r="E43827">
        <v>6</v>
      </c>
      <c r="F43827" s="13">
        <v>0.25</v>
      </c>
      <c r="G43827" t="s">
        <v>928</v>
      </c>
      <c r="H43827" t="s">
        <v>257</v>
      </c>
      <c r="I43827" t="s">
        <v>39</v>
      </c>
      <c r="J43827" t="s">
        <v>923</v>
      </c>
      <c r="K43827" t="s">
        <v>922</v>
      </c>
      <c r="L43827" t="s">
        <v>923</v>
      </c>
      <c r="M43827">
        <v>8.67</v>
      </c>
      <c r="N43827" t="s">
        <v>922</v>
      </c>
      <c r="O43827">
        <v>43826</v>
      </c>
      <c r="P43827">
        <f>IF(Table1[[#This Row],[booking_complete]]="yes",1,0)</f>
        <v>0</v>
      </c>
      <c r="Q43827" t="str">
        <f>IF(P43827=1,"Completed","Abandoned")</f>
        <v>Abandoned</v>
      </c>
    </row>
    <row r="43828" spans="1:17" x14ac:dyDescent="0.8">
      <c r="A43828">
        <v>2</v>
      </c>
      <c r="B43828" t="s">
        <v>14</v>
      </c>
      <c r="C43828" t="s">
        <v>15</v>
      </c>
      <c r="D43828">
        <v>22</v>
      </c>
      <c r="E43828">
        <v>6</v>
      </c>
      <c r="F43828" s="13">
        <v>0.33333333333333331</v>
      </c>
      <c r="G43828" t="s">
        <v>925</v>
      </c>
      <c r="H43828" t="s">
        <v>257</v>
      </c>
      <c r="I43828" t="s">
        <v>39</v>
      </c>
      <c r="J43828" t="s">
        <v>923</v>
      </c>
      <c r="K43828" t="s">
        <v>922</v>
      </c>
      <c r="L43828" t="s">
        <v>922</v>
      </c>
      <c r="M43828">
        <v>8.67</v>
      </c>
      <c r="N43828" t="s">
        <v>922</v>
      </c>
      <c r="O43828">
        <v>43827</v>
      </c>
      <c r="P43828">
        <f>IF(Table1[[#This Row],[booking_complete]]="yes",1,0)</f>
        <v>0</v>
      </c>
      <c r="Q43828" t="str">
        <f>IF(P43828=1,"Completed","Abandoned")</f>
        <v>Abandoned</v>
      </c>
    </row>
    <row r="43829" spans="1:17" x14ac:dyDescent="0.8">
      <c r="A43829">
        <v>1</v>
      </c>
      <c r="B43829" t="s">
        <v>14</v>
      </c>
      <c r="C43829" t="s">
        <v>30</v>
      </c>
      <c r="D43829">
        <v>168</v>
      </c>
      <c r="E43829">
        <v>6</v>
      </c>
      <c r="F43829" s="13">
        <v>8.3333333333333329E-2</v>
      </c>
      <c r="G43829" t="s">
        <v>925</v>
      </c>
      <c r="H43829" t="s">
        <v>257</v>
      </c>
      <c r="I43829" t="s">
        <v>39</v>
      </c>
      <c r="J43829" t="s">
        <v>923</v>
      </c>
      <c r="K43829" t="s">
        <v>922</v>
      </c>
      <c r="L43829" t="s">
        <v>922</v>
      </c>
      <c r="M43829">
        <v>8.67</v>
      </c>
      <c r="N43829" t="s">
        <v>923</v>
      </c>
      <c r="O43829">
        <v>43828</v>
      </c>
      <c r="P43829">
        <f>IF(Table1[[#This Row],[booking_complete]]="yes",1,0)</f>
        <v>1</v>
      </c>
      <c r="Q43829" t="str">
        <f>IF(P43829=1,"Completed","Abandoned")</f>
        <v>Completed</v>
      </c>
    </row>
    <row r="43830" spans="1:17" x14ac:dyDescent="0.8">
      <c r="A43830">
        <v>2</v>
      </c>
      <c r="B43830" t="s">
        <v>14</v>
      </c>
      <c r="C43830" t="s">
        <v>15</v>
      </c>
      <c r="D43830">
        <v>3</v>
      </c>
      <c r="E43830">
        <v>6</v>
      </c>
      <c r="F43830" s="13">
        <v>0.41666666666666669</v>
      </c>
      <c r="G43830" t="s">
        <v>929</v>
      </c>
      <c r="H43830" t="s">
        <v>257</v>
      </c>
      <c r="I43830" t="s">
        <v>39</v>
      </c>
      <c r="J43830" t="s">
        <v>923</v>
      </c>
      <c r="K43830" t="s">
        <v>923</v>
      </c>
      <c r="L43830" t="s">
        <v>923</v>
      </c>
      <c r="M43830">
        <v>8.67</v>
      </c>
      <c r="N43830" t="s">
        <v>923</v>
      </c>
      <c r="O43830">
        <v>43829</v>
      </c>
      <c r="P43830">
        <f>IF(Table1[[#This Row],[booking_complete]]="yes",1,0)</f>
        <v>1</v>
      </c>
      <c r="Q43830" t="str">
        <f>IF(P43830=1,"Completed","Abandoned")</f>
        <v>Completed</v>
      </c>
    </row>
    <row r="43831" spans="1:17" x14ac:dyDescent="0.8">
      <c r="A43831">
        <v>2</v>
      </c>
      <c r="B43831" t="s">
        <v>14</v>
      </c>
      <c r="C43831" t="s">
        <v>15</v>
      </c>
      <c r="D43831">
        <v>29</v>
      </c>
      <c r="E43831">
        <v>6</v>
      </c>
      <c r="F43831" s="13">
        <v>0.5</v>
      </c>
      <c r="G43831" t="s">
        <v>925</v>
      </c>
      <c r="H43831" t="s">
        <v>257</v>
      </c>
      <c r="I43831" t="s">
        <v>39</v>
      </c>
      <c r="J43831" t="s">
        <v>923</v>
      </c>
      <c r="K43831" t="s">
        <v>923</v>
      </c>
      <c r="L43831" t="s">
        <v>923</v>
      </c>
      <c r="M43831">
        <v>8.67</v>
      </c>
      <c r="N43831" t="s">
        <v>923</v>
      </c>
      <c r="O43831">
        <v>43830</v>
      </c>
      <c r="P43831">
        <f>IF(Table1[[#This Row],[booking_complete]]="yes",1,0)</f>
        <v>1</v>
      </c>
      <c r="Q43831" t="str">
        <f>IF(P43831=1,"Completed","Abandoned")</f>
        <v>Completed</v>
      </c>
    </row>
    <row r="43832" spans="1:17" x14ac:dyDescent="0.8">
      <c r="A43832">
        <v>1</v>
      </c>
      <c r="B43832" t="s">
        <v>19</v>
      </c>
      <c r="C43832" t="s">
        <v>15</v>
      </c>
      <c r="D43832">
        <v>2</v>
      </c>
      <c r="E43832">
        <v>6</v>
      </c>
      <c r="F43832" s="13">
        <v>0.16666666666666666</v>
      </c>
      <c r="G43832" t="s">
        <v>929</v>
      </c>
      <c r="H43832" t="s">
        <v>257</v>
      </c>
      <c r="I43832" t="s">
        <v>39</v>
      </c>
      <c r="J43832" t="s">
        <v>922</v>
      </c>
      <c r="K43832" t="s">
        <v>922</v>
      </c>
      <c r="L43832" t="s">
        <v>922</v>
      </c>
      <c r="M43832">
        <v>8.67</v>
      </c>
      <c r="N43832" t="s">
        <v>922</v>
      </c>
      <c r="O43832">
        <v>43831</v>
      </c>
      <c r="P43832">
        <f>IF(Table1[[#This Row],[booking_complete]]="yes",1,0)</f>
        <v>0</v>
      </c>
      <c r="Q43832" t="str">
        <f>IF(P43832=1,"Completed","Abandoned")</f>
        <v>Abandoned</v>
      </c>
    </row>
    <row r="43833" spans="1:17" x14ac:dyDescent="0.8">
      <c r="A43833">
        <v>2</v>
      </c>
      <c r="B43833" t="s">
        <v>14</v>
      </c>
      <c r="C43833" t="s">
        <v>15</v>
      </c>
      <c r="D43833">
        <v>19</v>
      </c>
      <c r="E43833">
        <v>6</v>
      </c>
      <c r="F43833" s="13">
        <v>0.45833333333333331</v>
      </c>
      <c r="G43833" t="s">
        <v>926</v>
      </c>
      <c r="H43833" t="s">
        <v>257</v>
      </c>
      <c r="I43833" t="s">
        <v>39</v>
      </c>
      <c r="J43833" t="s">
        <v>923</v>
      </c>
      <c r="K43833" t="s">
        <v>922</v>
      </c>
      <c r="L43833" t="s">
        <v>922</v>
      </c>
      <c r="M43833">
        <v>8.67</v>
      </c>
      <c r="N43833" t="s">
        <v>922</v>
      </c>
      <c r="O43833">
        <v>43832</v>
      </c>
      <c r="P43833">
        <f>IF(Table1[[#This Row],[booking_complete]]="yes",1,0)</f>
        <v>0</v>
      </c>
      <c r="Q43833" t="str">
        <f>IF(P43833=1,"Completed","Abandoned")</f>
        <v>Abandoned</v>
      </c>
    </row>
    <row r="43834" spans="1:17" x14ac:dyDescent="0.8">
      <c r="A43834">
        <v>1</v>
      </c>
      <c r="B43834" t="s">
      